241">
        <v>2022</v>
      </c>
      <c r="B18241">
        <v>1149</v>
      </c>
      <c r="C18241">
        <v>139</v>
      </c>
      <c r="D18241">
        <v>99</v>
      </c>
      <c r="E18241">
        <v>0</v>
      </c>
      <c r="F18241">
        <v>0</v>
      </c>
      <c r="G18241" s="1" t="s">
        <v>23</v>
      </c>
      <c r="H18241" s="1" t="s">
        <v>23</v>
      </c>
      <c r="I18241" s="1" t="s">
        <v>23</v>
      </c>
      <c r="J18241" s="1" t="s">
        <v>2491</v>
      </c>
      <c r="K18241">
        <v>151</v>
      </c>
      <c r="L18241" s="1" t="s">
        <v>23</v>
      </c>
      <c r="M18241" s="1" t="s">
        <v>23</v>
      </c>
      <c r="N18241">
        <v>4260</v>
      </c>
      <c r="O18241" s="1" t="s">
        <v>44</v>
      </c>
      <c r="P18241" s="1" t="s">
        <v>15536</v>
      </c>
      <c r="Q18241">
        <v>3086849</v>
      </c>
      <c r="S18241">
        <v>1972</v>
      </c>
      <c r="T18241">
        <v>170</v>
      </c>
      <c r="U18241" s="1" t="s">
        <v>42</v>
      </c>
      <c r="V18241">
        <v>921782775765218</v>
      </c>
      <c r="W18241" s="1" t="s">
        <v>29</v>
      </c>
    </row>
    <row r="18242" spans="1:23" x14ac:dyDescent="0.25">
      <c r="A18242">
        <v>2022</v>
      </c>
      <c r="B18242">
        <v>1149</v>
      </c>
      <c r="C18242">
        <v>139</v>
      </c>
      <c r="D18242">
        <v>100</v>
      </c>
      <c r="E18242">
        <v>0</v>
      </c>
      <c r="F18242">
        <v>0</v>
      </c>
      <c r="G18242" s="1" t="s">
        <v>23</v>
      </c>
      <c r="H18242" s="1" t="s">
        <v>23</v>
      </c>
      <c r="I18242" s="1" t="s">
        <v>23</v>
      </c>
      <c r="J18242" s="1" t="s">
        <v>2491</v>
      </c>
      <c r="K18242">
        <v>156</v>
      </c>
      <c r="L18242" s="1" t="s">
        <v>23</v>
      </c>
      <c r="M18242" s="1" t="s">
        <v>23</v>
      </c>
      <c r="N18242">
        <v>4260</v>
      </c>
      <c r="O18242" s="1" t="s">
        <v>44</v>
      </c>
      <c r="P18242" s="1" t="s">
        <v>15537</v>
      </c>
      <c r="Q18242">
        <v>2728675</v>
      </c>
      <c r="S18242">
        <v>1974</v>
      </c>
      <c r="T18242">
        <v>141</v>
      </c>
      <c r="U18242" s="1" t="s">
        <v>42</v>
      </c>
      <c r="V18242">
        <v>921782775765217</v>
      </c>
      <c r="W18242" s="1" t="s">
        <v>29</v>
      </c>
    </row>
    <row r="18243" spans="1:23" x14ac:dyDescent="0.25">
      <c r="A18243">
        <v>2022</v>
      </c>
      <c r="B18243">
        <v>1149</v>
      </c>
      <c r="C18243">
        <v>139</v>
      </c>
      <c r="D18243">
        <v>101</v>
      </c>
      <c r="E18243">
        <v>0</v>
      </c>
      <c r="F18243">
        <v>0</v>
      </c>
      <c r="G18243" s="1" t="s">
        <v>23</v>
      </c>
      <c r="H18243" s="1" t="s">
        <v>23</v>
      </c>
      <c r="I18243" s="1" t="s">
        <v>23</v>
      </c>
      <c r="J18243" s="1" t="s">
        <v>2491</v>
      </c>
      <c r="K18243">
        <v>158</v>
      </c>
      <c r="L18243" s="1" t="s">
        <v>23</v>
      </c>
      <c r="M18243" s="1" t="s">
        <v>23</v>
      </c>
      <c r="N18243">
        <v>4260</v>
      </c>
      <c r="O18243" s="1" t="s">
        <v>44</v>
      </c>
      <c r="P18243" s="1" t="s">
        <v>15538</v>
      </c>
      <c r="Q18243">
        <v>2879669</v>
      </c>
      <c r="S18243">
        <v>1973</v>
      </c>
      <c r="T18243">
        <v>153</v>
      </c>
      <c r="U18243" s="1" t="s">
        <v>42</v>
      </c>
      <c r="V18243">
        <v>921782775765216</v>
      </c>
      <c r="W18243" s="1" t="s">
        <v>29</v>
      </c>
    </row>
    <row r="18244" spans="1:23" x14ac:dyDescent="0.25">
      <c r="A18244">
        <v>2022</v>
      </c>
      <c r="B18244">
        <v>1149</v>
      </c>
      <c r="C18244">
        <v>139</v>
      </c>
      <c r="D18244">
        <v>49</v>
      </c>
      <c r="E18244">
        <v>0</v>
      </c>
      <c r="F18244">
        <v>0</v>
      </c>
      <c r="G18244" s="1" t="s">
        <v>23</v>
      </c>
      <c r="H18244" s="1" t="s">
        <v>23</v>
      </c>
      <c r="I18244" s="1" t="s">
        <v>23</v>
      </c>
      <c r="J18244" s="1" t="s">
        <v>15520</v>
      </c>
      <c r="K18244">
        <v>39</v>
      </c>
      <c r="L18244" s="1" t="s">
        <v>23</v>
      </c>
      <c r="M18244" s="1" t="s">
        <v>23</v>
      </c>
      <c r="N18244">
        <v>4260</v>
      </c>
      <c r="O18244" s="1" t="s">
        <v>44</v>
      </c>
      <c r="P18244" s="1" t="s">
        <v>15539</v>
      </c>
      <c r="Q18244">
        <v>2731851</v>
      </c>
      <c r="S18244">
        <v>1957</v>
      </c>
      <c r="T18244">
        <v>160</v>
      </c>
      <c r="U18244" s="1" t="s">
        <v>42</v>
      </c>
      <c r="V18244">
        <v>921782775765212</v>
      </c>
      <c r="W18244" s="1" t="s">
        <v>29</v>
      </c>
    </row>
    <row r="18245" spans="1:23" x14ac:dyDescent="0.25">
      <c r="A18245">
        <v>2022</v>
      </c>
      <c r="B18245">
        <v>1149</v>
      </c>
      <c r="C18245">
        <v>139</v>
      </c>
      <c r="D18245">
        <v>48</v>
      </c>
      <c r="E18245">
        <v>0</v>
      </c>
      <c r="F18245">
        <v>0</v>
      </c>
      <c r="G18245" s="1" t="s">
        <v>23</v>
      </c>
      <c r="H18245" s="1" t="s">
        <v>23</v>
      </c>
      <c r="I18245" s="1" t="s">
        <v>23</v>
      </c>
      <c r="J18245" s="1" t="s">
        <v>23</v>
      </c>
      <c r="L18245" s="1" t="s">
        <v>23</v>
      </c>
      <c r="M18245" s="1" t="s">
        <v>23</v>
      </c>
      <c r="O18245" s="1" t="s">
        <v>23</v>
      </c>
      <c r="P18245" s="1" t="s">
        <v>23</v>
      </c>
      <c r="U18245" s="1" t="s">
        <v>23</v>
      </c>
      <c r="V18245">
        <v>921782775765213</v>
      </c>
      <c r="W18245" s="1" t="s">
        <v>29</v>
      </c>
    </row>
    <row r="18246" spans="1:23" x14ac:dyDescent="0.25">
      <c r="A18246">
        <v>2022</v>
      </c>
      <c r="B18246">
        <v>1149</v>
      </c>
      <c r="C18246">
        <v>139</v>
      </c>
      <c r="D18246">
        <v>47</v>
      </c>
      <c r="E18246">
        <v>0</v>
      </c>
      <c r="F18246">
        <v>0</v>
      </c>
      <c r="G18246" s="1" t="s">
        <v>23</v>
      </c>
      <c r="H18246" s="1" t="s">
        <v>23</v>
      </c>
      <c r="I18246" s="1" t="s">
        <v>23</v>
      </c>
      <c r="J18246" s="1" t="s">
        <v>23</v>
      </c>
      <c r="L18246" s="1" t="s">
        <v>23</v>
      </c>
      <c r="M18246" s="1" t="s">
        <v>23</v>
      </c>
      <c r="O18246" s="1" t="s">
        <v>23</v>
      </c>
      <c r="P18246" s="1" t="s">
        <v>15540</v>
      </c>
      <c r="U18246" s="1" t="s">
        <v>23</v>
      </c>
      <c r="V18246">
        <v>921782775765214</v>
      </c>
      <c r="W18246" s="1" t="s">
        <v>29</v>
      </c>
    </row>
    <row r="18247" spans="1:23" x14ac:dyDescent="0.25">
      <c r="A18247">
        <v>2022</v>
      </c>
      <c r="B18247">
        <v>1149</v>
      </c>
      <c r="C18247">
        <v>139</v>
      </c>
      <c r="D18247">
        <v>46</v>
      </c>
      <c r="E18247">
        <v>0</v>
      </c>
      <c r="F18247">
        <v>0</v>
      </c>
      <c r="G18247" s="1" t="s">
        <v>23</v>
      </c>
      <c r="H18247" s="1" t="s">
        <v>23</v>
      </c>
      <c r="I18247" s="1" t="s">
        <v>23</v>
      </c>
      <c r="J18247" s="1" t="s">
        <v>15333</v>
      </c>
      <c r="K18247">
        <v>10</v>
      </c>
      <c r="L18247" s="1" t="s">
        <v>23</v>
      </c>
      <c r="M18247" s="1" t="s">
        <v>23</v>
      </c>
      <c r="N18247">
        <v>4260</v>
      </c>
      <c r="O18247" s="1" t="s">
        <v>44</v>
      </c>
      <c r="P18247" s="1" t="s">
        <v>15541</v>
      </c>
      <c r="Q18247">
        <v>2854291</v>
      </c>
      <c r="S18247">
        <v>1976</v>
      </c>
      <c r="T18247">
        <v>171</v>
      </c>
      <c r="U18247" s="1" t="s">
        <v>42</v>
      </c>
      <c r="V18247">
        <v>921782775765215</v>
      </c>
      <c r="W18247" s="1" t="s">
        <v>29</v>
      </c>
    </row>
    <row r="18248" spans="1:23" x14ac:dyDescent="0.25">
      <c r="A18248">
        <v>2022</v>
      </c>
      <c r="B18248">
        <v>1149</v>
      </c>
      <c r="C18248">
        <v>139</v>
      </c>
      <c r="D18248">
        <v>45</v>
      </c>
      <c r="E18248">
        <v>0</v>
      </c>
      <c r="F18248">
        <v>0</v>
      </c>
      <c r="G18248" s="1" t="s">
        <v>23</v>
      </c>
      <c r="H18248" s="1" t="s">
        <v>23</v>
      </c>
      <c r="I18248" s="1" t="s">
        <v>23</v>
      </c>
      <c r="J18248" s="1" t="s">
        <v>2491</v>
      </c>
      <c r="K18248">
        <v>169</v>
      </c>
      <c r="L18248" s="1" t="s">
        <v>23</v>
      </c>
      <c r="M18248" s="1" t="s">
        <v>23</v>
      </c>
      <c r="N18248">
        <v>4260</v>
      </c>
      <c r="O18248" s="1" t="s">
        <v>44</v>
      </c>
      <c r="P18248" s="1" t="s">
        <v>15542</v>
      </c>
      <c r="Q18248">
        <v>4419897</v>
      </c>
      <c r="S18248">
        <v>1953</v>
      </c>
      <c r="T18248">
        <v>293</v>
      </c>
      <c r="U18248" s="1" t="s">
        <v>42</v>
      </c>
      <c r="V18248">
        <v>921782775765208</v>
      </c>
      <c r="W18248" s="1" t="s">
        <v>29</v>
      </c>
    </row>
    <row r="18249" spans="1:23" x14ac:dyDescent="0.25">
      <c r="A18249">
        <v>2022</v>
      </c>
      <c r="B18249">
        <v>1149</v>
      </c>
      <c r="C18249">
        <v>139</v>
      </c>
      <c r="D18249">
        <v>42</v>
      </c>
      <c r="E18249">
        <v>0</v>
      </c>
      <c r="F18249">
        <v>0</v>
      </c>
      <c r="G18249" s="1" t="s">
        <v>23</v>
      </c>
      <c r="H18249" s="1" t="s">
        <v>23</v>
      </c>
      <c r="I18249" s="1" t="s">
        <v>23</v>
      </c>
      <c r="J18249" s="1" t="s">
        <v>2491</v>
      </c>
      <c r="K18249">
        <v>112</v>
      </c>
      <c r="L18249" s="1" t="s">
        <v>23</v>
      </c>
      <c r="M18249" s="1" t="s">
        <v>23</v>
      </c>
      <c r="N18249">
        <v>4260</v>
      </c>
      <c r="O18249" s="1" t="s">
        <v>44</v>
      </c>
      <c r="P18249" s="1" t="s">
        <v>15543</v>
      </c>
      <c r="Q18249">
        <v>1703299</v>
      </c>
      <c r="S18249">
        <v>1947</v>
      </c>
      <c r="T18249">
        <v>69</v>
      </c>
      <c r="U18249" s="1" t="s">
        <v>42</v>
      </c>
      <c r="V18249">
        <v>921782775765211</v>
      </c>
      <c r="W18249" s="1" t="s">
        <v>29</v>
      </c>
    </row>
    <row r="18250" spans="1:23" x14ac:dyDescent="0.25">
      <c r="A18250">
        <v>2022</v>
      </c>
      <c r="B18250">
        <v>1149</v>
      </c>
      <c r="C18250">
        <v>139</v>
      </c>
      <c r="D18250">
        <v>57</v>
      </c>
      <c r="E18250">
        <v>0</v>
      </c>
      <c r="F18250">
        <v>0</v>
      </c>
      <c r="G18250" s="1" t="s">
        <v>23</v>
      </c>
      <c r="H18250" s="1" t="s">
        <v>23</v>
      </c>
      <c r="I18250" s="1" t="s">
        <v>23</v>
      </c>
      <c r="J18250" s="1" t="s">
        <v>23</v>
      </c>
      <c r="L18250" s="1" t="s">
        <v>23</v>
      </c>
      <c r="M18250" s="1" t="s">
        <v>23</v>
      </c>
      <c r="O18250" s="1" t="s">
        <v>23</v>
      </c>
      <c r="P18250" s="1" t="s">
        <v>15544</v>
      </c>
      <c r="U18250" s="1" t="s">
        <v>23</v>
      </c>
      <c r="V18250">
        <v>921782775765204</v>
      </c>
      <c r="W18250" s="1" t="s">
        <v>29</v>
      </c>
    </row>
    <row r="18251" spans="1:23" x14ac:dyDescent="0.25">
      <c r="A18251">
        <v>2022</v>
      </c>
      <c r="B18251">
        <v>1149</v>
      </c>
      <c r="C18251">
        <v>139</v>
      </c>
      <c r="D18251">
        <v>56</v>
      </c>
      <c r="E18251">
        <v>0</v>
      </c>
      <c r="F18251">
        <v>0</v>
      </c>
      <c r="G18251" s="1" t="s">
        <v>23</v>
      </c>
      <c r="H18251" s="1" t="s">
        <v>23</v>
      </c>
      <c r="I18251" s="1" t="s">
        <v>23</v>
      </c>
      <c r="J18251" s="1" t="s">
        <v>15520</v>
      </c>
      <c r="K18251">
        <v>20</v>
      </c>
      <c r="L18251" s="1" t="s">
        <v>23</v>
      </c>
      <c r="M18251" s="1" t="s">
        <v>23</v>
      </c>
      <c r="N18251">
        <v>4260</v>
      </c>
      <c r="O18251" s="1" t="s">
        <v>44</v>
      </c>
      <c r="P18251" s="1" t="s">
        <v>15545</v>
      </c>
      <c r="Q18251">
        <v>2309200</v>
      </c>
      <c r="S18251">
        <v>1860</v>
      </c>
      <c r="T18251">
        <v>124</v>
      </c>
      <c r="U18251" s="1" t="s">
        <v>42</v>
      </c>
      <c r="V18251">
        <v>921782775765205</v>
      </c>
      <c r="W18251" s="1" t="s">
        <v>29</v>
      </c>
    </row>
    <row r="18252" spans="1:23" x14ac:dyDescent="0.25">
      <c r="A18252">
        <v>2022</v>
      </c>
      <c r="B18252">
        <v>1149</v>
      </c>
      <c r="C18252">
        <v>139</v>
      </c>
      <c r="D18252">
        <v>53</v>
      </c>
      <c r="E18252">
        <v>0</v>
      </c>
      <c r="F18252">
        <v>0</v>
      </c>
      <c r="G18252" s="1" t="s">
        <v>23</v>
      </c>
      <c r="H18252" s="1" t="s">
        <v>23</v>
      </c>
      <c r="I18252" s="1" t="s">
        <v>23</v>
      </c>
      <c r="J18252" s="1" t="s">
        <v>15520</v>
      </c>
      <c r="K18252">
        <v>30</v>
      </c>
      <c r="L18252" s="1" t="s">
        <v>23</v>
      </c>
      <c r="M18252" s="1" t="s">
        <v>23</v>
      </c>
      <c r="N18252">
        <v>4260</v>
      </c>
      <c r="O18252" s="1" t="s">
        <v>44</v>
      </c>
      <c r="P18252" s="1" t="s">
        <v>15546</v>
      </c>
      <c r="Q18252">
        <v>2675253</v>
      </c>
      <c r="S18252">
        <v>1925</v>
      </c>
      <c r="T18252">
        <v>155</v>
      </c>
      <c r="U18252" s="1" t="s">
        <v>42</v>
      </c>
      <c r="V18252">
        <v>921782775765200</v>
      </c>
      <c r="W18252" s="1" t="s">
        <v>29</v>
      </c>
    </row>
    <row r="18253" spans="1:23" x14ac:dyDescent="0.25">
      <c r="A18253">
        <v>2022</v>
      </c>
      <c r="B18253">
        <v>1149</v>
      </c>
      <c r="C18253">
        <v>139</v>
      </c>
      <c r="D18253">
        <v>52</v>
      </c>
      <c r="E18253">
        <v>0</v>
      </c>
      <c r="F18253">
        <v>0</v>
      </c>
      <c r="G18253" s="1" t="s">
        <v>23</v>
      </c>
      <c r="H18253" s="1" t="s">
        <v>23</v>
      </c>
      <c r="I18253" s="1" t="s">
        <v>23</v>
      </c>
      <c r="J18253" s="1" t="s">
        <v>23</v>
      </c>
      <c r="L18253" s="1" t="s">
        <v>23</v>
      </c>
      <c r="M18253" s="1" t="s">
        <v>23</v>
      </c>
      <c r="O18253" s="1" t="s">
        <v>23</v>
      </c>
      <c r="P18253" s="1" t="s">
        <v>23</v>
      </c>
      <c r="U18253" s="1" t="s">
        <v>23</v>
      </c>
      <c r="V18253">
        <v>921782775765201</v>
      </c>
      <c r="W18253" s="1" t="s">
        <v>29</v>
      </c>
    </row>
    <row r="18254" spans="1:23" x14ac:dyDescent="0.25">
      <c r="A18254">
        <v>2022</v>
      </c>
      <c r="B18254">
        <v>1149</v>
      </c>
      <c r="C18254">
        <v>139</v>
      </c>
      <c r="D18254">
        <v>50</v>
      </c>
      <c r="E18254">
        <v>0</v>
      </c>
      <c r="F18254">
        <v>0</v>
      </c>
      <c r="G18254" s="1" t="s">
        <v>23</v>
      </c>
      <c r="H18254" s="1" t="s">
        <v>23</v>
      </c>
      <c r="I18254" s="1" t="s">
        <v>23</v>
      </c>
      <c r="J18254" s="1" t="s">
        <v>2491</v>
      </c>
      <c r="K18254">
        <v>154</v>
      </c>
      <c r="L18254" s="1" t="s">
        <v>23</v>
      </c>
      <c r="M18254" s="1" t="s">
        <v>23</v>
      </c>
      <c r="N18254">
        <v>4260</v>
      </c>
      <c r="O18254" s="1" t="s">
        <v>44</v>
      </c>
      <c r="P18254" s="1" t="s">
        <v>15547</v>
      </c>
      <c r="Q18254">
        <v>1984604</v>
      </c>
      <c r="S18254">
        <v>1953</v>
      </c>
      <c r="T18254">
        <v>87</v>
      </c>
      <c r="U18254" s="1" t="s">
        <v>42</v>
      </c>
      <c r="V18254">
        <v>921782775765203</v>
      </c>
      <c r="W18254" s="1" t="s">
        <v>29</v>
      </c>
    </row>
    <row r="18255" spans="1:23" x14ac:dyDescent="0.25">
      <c r="A18255">
        <v>2022</v>
      </c>
      <c r="B18255">
        <v>1149</v>
      </c>
      <c r="C18255">
        <v>139</v>
      </c>
      <c r="D18255">
        <v>64</v>
      </c>
      <c r="E18255">
        <v>0</v>
      </c>
      <c r="F18255">
        <v>0</v>
      </c>
      <c r="G18255" s="1" t="s">
        <v>23</v>
      </c>
      <c r="H18255" s="1" t="s">
        <v>23</v>
      </c>
      <c r="I18255" s="1" t="s">
        <v>23</v>
      </c>
      <c r="J18255" s="1" t="s">
        <v>15520</v>
      </c>
      <c r="K18255">
        <v>15</v>
      </c>
      <c r="L18255" s="1" t="s">
        <v>23</v>
      </c>
      <c r="M18255" s="1" t="s">
        <v>23</v>
      </c>
      <c r="N18255">
        <v>4260</v>
      </c>
      <c r="O18255" s="1" t="s">
        <v>44</v>
      </c>
      <c r="P18255" s="1" t="s">
        <v>15548</v>
      </c>
      <c r="Q18255">
        <v>1790000</v>
      </c>
      <c r="R18255">
        <v>2022</v>
      </c>
      <c r="S18255">
        <v>1956</v>
      </c>
      <c r="T18255">
        <v>125</v>
      </c>
      <c r="U18255" s="1" t="s">
        <v>42</v>
      </c>
      <c r="V18255">
        <v>921782775765197</v>
      </c>
      <c r="W18255" s="1" t="s">
        <v>29</v>
      </c>
    </row>
    <row r="18256" spans="1:23" x14ac:dyDescent="0.25">
      <c r="A18256">
        <v>2022</v>
      </c>
      <c r="B18256">
        <v>1149</v>
      </c>
      <c r="C18256">
        <v>139</v>
      </c>
      <c r="D18256">
        <v>61</v>
      </c>
      <c r="E18256">
        <v>0</v>
      </c>
      <c r="F18256">
        <v>0</v>
      </c>
      <c r="G18256" s="1" t="s">
        <v>23</v>
      </c>
      <c r="H18256" s="1" t="s">
        <v>23</v>
      </c>
      <c r="I18256" s="1" t="s">
        <v>23</v>
      </c>
      <c r="J18256" s="1" t="s">
        <v>434</v>
      </c>
      <c r="K18256">
        <v>440</v>
      </c>
      <c r="L18256" s="1" t="s">
        <v>23</v>
      </c>
      <c r="M18256" s="1" t="s">
        <v>23</v>
      </c>
      <c r="N18256">
        <v>4260</v>
      </c>
      <c r="O18256" s="1" t="s">
        <v>44</v>
      </c>
      <c r="P18256" s="1" t="s">
        <v>15549</v>
      </c>
      <c r="Q18256">
        <v>2618030</v>
      </c>
      <c r="S18256">
        <v>1955</v>
      </c>
      <c r="T18256">
        <v>150</v>
      </c>
      <c r="U18256" s="1" t="s">
        <v>42</v>
      </c>
      <c r="V18256">
        <v>921782775765192</v>
      </c>
      <c r="W18256" s="1" t="s">
        <v>29</v>
      </c>
    </row>
    <row r="18257" spans="1:23" x14ac:dyDescent="0.25">
      <c r="A18257">
        <v>2022</v>
      </c>
      <c r="B18257">
        <v>1149</v>
      </c>
      <c r="C18257">
        <v>139</v>
      </c>
      <c r="D18257">
        <v>58</v>
      </c>
      <c r="E18257">
        <v>0</v>
      </c>
      <c r="F18257">
        <v>0</v>
      </c>
      <c r="G18257" s="1" t="s">
        <v>23</v>
      </c>
      <c r="H18257" s="1" t="s">
        <v>23</v>
      </c>
      <c r="I18257" s="1" t="s">
        <v>23</v>
      </c>
      <c r="J18257" s="1" t="s">
        <v>15333</v>
      </c>
      <c r="K18257">
        <v>18</v>
      </c>
      <c r="L18257" s="1" t="s">
        <v>23</v>
      </c>
      <c r="M18257" s="1" t="s">
        <v>23</v>
      </c>
      <c r="N18257">
        <v>4260</v>
      </c>
      <c r="O18257" s="1" t="s">
        <v>44</v>
      </c>
      <c r="P18257" s="1" t="s">
        <v>15550</v>
      </c>
      <c r="Q18257">
        <v>2663860</v>
      </c>
      <c r="S18257">
        <v>1952</v>
      </c>
      <c r="T18257">
        <v>154</v>
      </c>
      <c r="U18257" s="1" t="s">
        <v>42</v>
      </c>
      <c r="V18257">
        <v>921782775765195</v>
      </c>
      <c r="W18257" s="1" t="s">
        <v>29</v>
      </c>
    </row>
    <row r="18258" spans="1:23" x14ac:dyDescent="0.25">
      <c r="A18258">
        <v>2022</v>
      </c>
      <c r="B18258">
        <v>1149</v>
      </c>
      <c r="C18258">
        <v>139</v>
      </c>
      <c r="D18258">
        <v>59</v>
      </c>
      <c r="E18258">
        <v>0</v>
      </c>
      <c r="F18258">
        <v>0</v>
      </c>
      <c r="G18258" s="1" t="s">
        <v>23</v>
      </c>
      <c r="H18258" s="1" t="s">
        <v>23</v>
      </c>
      <c r="I18258" s="1" t="s">
        <v>23</v>
      </c>
      <c r="J18258" s="1" t="s">
        <v>23</v>
      </c>
      <c r="L18258" s="1" t="s">
        <v>23</v>
      </c>
      <c r="M18258" s="1" t="s">
        <v>23</v>
      </c>
      <c r="O18258" s="1" t="s">
        <v>23</v>
      </c>
      <c r="P18258" s="1" t="s">
        <v>23</v>
      </c>
      <c r="U18258" s="1" t="s">
        <v>23</v>
      </c>
      <c r="V18258">
        <v>921782775765194</v>
      </c>
      <c r="W18258" s="1" t="s">
        <v>29</v>
      </c>
    </row>
    <row r="18259" spans="1:23" x14ac:dyDescent="0.25">
      <c r="A18259">
        <v>2022</v>
      </c>
      <c r="B18259">
        <v>1149</v>
      </c>
      <c r="C18259">
        <v>139</v>
      </c>
      <c r="D18259">
        <v>73</v>
      </c>
      <c r="E18259">
        <v>0</v>
      </c>
      <c r="F18259">
        <v>0</v>
      </c>
      <c r="G18259" s="1" t="s">
        <v>23</v>
      </c>
      <c r="H18259" s="1" t="s">
        <v>23</v>
      </c>
      <c r="I18259" s="1" t="s">
        <v>23</v>
      </c>
      <c r="J18259" s="1" t="s">
        <v>434</v>
      </c>
      <c r="L18259" s="1" t="s">
        <v>23</v>
      </c>
      <c r="M18259" s="1" t="s">
        <v>23</v>
      </c>
      <c r="N18259">
        <v>4260</v>
      </c>
      <c r="O18259" s="1" t="s">
        <v>44</v>
      </c>
      <c r="P18259" s="1" t="s">
        <v>15551</v>
      </c>
      <c r="Q18259">
        <v>3988482</v>
      </c>
      <c r="S18259">
        <v>1988</v>
      </c>
      <c r="T18259">
        <v>240</v>
      </c>
      <c r="U18259" s="1" t="s">
        <v>42</v>
      </c>
      <c r="V18259">
        <v>921782775765188</v>
      </c>
      <c r="W18259" s="1" t="s">
        <v>29</v>
      </c>
    </row>
    <row r="18260" spans="1:23" x14ac:dyDescent="0.25">
      <c r="A18260">
        <v>2022</v>
      </c>
      <c r="B18260">
        <v>1149</v>
      </c>
      <c r="C18260">
        <v>139</v>
      </c>
      <c r="D18260">
        <v>71</v>
      </c>
      <c r="E18260">
        <v>0</v>
      </c>
      <c r="F18260">
        <v>0</v>
      </c>
      <c r="G18260" s="1" t="s">
        <v>23</v>
      </c>
      <c r="H18260" s="1" t="s">
        <v>23</v>
      </c>
      <c r="I18260" s="1" t="s">
        <v>23</v>
      </c>
      <c r="J18260" s="1" t="s">
        <v>23</v>
      </c>
      <c r="L18260" s="1" t="s">
        <v>23</v>
      </c>
      <c r="M18260" s="1" t="s">
        <v>23</v>
      </c>
      <c r="O18260" s="1" t="s">
        <v>23</v>
      </c>
      <c r="P18260" s="1" t="s">
        <v>23</v>
      </c>
      <c r="U18260" s="1" t="s">
        <v>23</v>
      </c>
      <c r="V18260">
        <v>921782775765190</v>
      </c>
      <c r="W18260" s="1" t="s">
        <v>29</v>
      </c>
    </row>
    <row r="18261" spans="1:23" x14ac:dyDescent="0.25">
      <c r="A18261">
        <v>2022</v>
      </c>
      <c r="B18261">
        <v>1149</v>
      </c>
      <c r="C18261">
        <v>139</v>
      </c>
      <c r="D18261">
        <v>68</v>
      </c>
      <c r="E18261">
        <v>0</v>
      </c>
      <c r="F18261">
        <v>0</v>
      </c>
      <c r="G18261" s="1" t="s">
        <v>23</v>
      </c>
      <c r="H18261" s="1" t="s">
        <v>23</v>
      </c>
      <c r="I18261" s="1" t="s">
        <v>23</v>
      </c>
      <c r="J18261" s="1" t="s">
        <v>2491</v>
      </c>
      <c r="K18261">
        <v>166</v>
      </c>
      <c r="L18261" s="1" t="s">
        <v>23</v>
      </c>
      <c r="M18261" s="1" t="s">
        <v>23</v>
      </c>
      <c r="N18261">
        <v>4260</v>
      </c>
      <c r="O18261" s="1" t="s">
        <v>44</v>
      </c>
      <c r="P18261" s="1" t="s">
        <v>15552</v>
      </c>
      <c r="Q18261">
        <v>2696302</v>
      </c>
      <c r="R18261">
        <v>2018</v>
      </c>
      <c r="S18261">
        <v>1957</v>
      </c>
      <c r="T18261">
        <v>184</v>
      </c>
      <c r="U18261" s="1" t="s">
        <v>42</v>
      </c>
      <c r="V18261">
        <v>921782775765185</v>
      </c>
      <c r="W18261" s="1" t="s">
        <v>29</v>
      </c>
    </row>
    <row r="18262" spans="1:23" x14ac:dyDescent="0.25">
      <c r="A18262">
        <v>2022</v>
      </c>
      <c r="B18262">
        <v>1149</v>
      </c>
      <c r="C18262">
        <v>139</v>
      </c>
      <c r="D18262">
        <v>69</v>
      </c>
      <c r="E18262">
        <v>0</v>
      </c>
      <c r="F18262">
        <v>0</v>
      </c>
      <c r="G18262" s="1" t="s">
        <v>23</v>
      </c>
      <c r="H18262" s="1" t="s">
        <v>23</v>
      </c>
      <c r="I18262" s="1" t="s">
        <v>23</v>
      </c>
      <c r="J18262" s="1" t="s">
        <v>2491</v>
      </c>
      <c r="K18262">
        <v>116</v>
      </c>
      <c r="L18262" s="1" t="s">
        <v>23</v>
      </c>
      <c r="M18262" s="1" t="s">
        <v>23</v>
      </c>
      <c r="N18262">
        <v>4260</v>
      </c>
      <c r="O18262" s="1" t="s">
        <v>44</v>
      </c>
      <c r="P18262" s="1" t="s">
        <v>15553</v>
      </c>
      <c r="Q18262">
        <v>1686981</v>
      </c>
      <c r="S18262">
        <v>1961</v>
      </c>
      <c r="T18262">
        <v>68</v>
      </c>
      <c r="U18262" s="1" t="s">
        <v>42</v>
      </c>
      <c r="V18262">
        <v>921782775765184</v>
      </c>
      <c r="W18262" s="1" t="s">
        <v>29</v>
      </c>
    </row>
    <row r="18263" spans="1:23" x14ac:dyDescent="0.25">
      <c r="A18263">
        <v>2022</v>
      </c>
      <c r="B18263">
        <v>1149</v>
      </c>
      <c r="C18263">
        <v>139</v>
      </c>
      <c r="D18263">
        <v>67</v>
      </c>
      <c r="E18263">
        <v>0</v>
      </c>
      <c r="F18263">
        <v>0</v>
      </c>
      <c r="G18263" s="1" t="s">
        <v>23</v>
      </c>
      <c r="H18263" s="1" t="s">
        <v>23</v>
      </c>
      <c r="I18263" s="1" t="s">
        <v>23</v>
      </c>
      <c r="J18263" s="1" t="s">
        <v>2491</v>
      </c>
      <c r="K18263">
        <v>90</v>
      </c>
      <c r="L18263" s="1" t="s">
        <v>23</v>
      </c>
      <c r="M18263" s="1" t="s">
        <v>23</v>
      </c>
      <c r="N18263">
        <v>4260</v>
      </c>
      <c r="O18263" s="1" t="s">
        <v>44</v>
      </c>
      <c r="P18263" s="1" t="s">
        <v>15554</v>
      </c>
      <c r="Q18263">
        <v>3086849</v>
      </c>
      <c r="S18263">
        <v>1960</v>
      </c>
      <c r="T18263">
        <v>170</v>
      </c>
      <c r="U18263" s="1" t="s">
        <v>42</v>
      </c>
      <c r="V18263">
        <v>921782775765186</v>
      </c>
      <c r="W18263" s="1" t="s">
        <v>29</v>
      </c>
    </row>
    <row r="18264" spans="1:23" x14ac:dyDescent="0.25">
      <c r="A18264">
        <v>2022</v>
      </c>
      <c r="B18264">
        <v>1149</v>
      </c>
      <c r="C18264">
        <v>139</v>
      </c>
      <c r="D18264">
        <v>11</v>
      </c>
      <c r="E18264">
        <v>0</v>
      </c>
      <c r="F18264">
        <v>0</v>
      </c>
      <c r="G18264" s="1" t="s">
        <v>23</v>
      </c>
      <c r="H18264" s="1" t="s">
        <v>23</v>
      </c>
      <c r="I18264" s="1" t="s">
        <v>23</v>
      </c>
      <c r="J18264" s="1" t="s">
        <v>2491</v>
      </c>
      <c r="K18264">
        <v>107</v>
      </c>
      <c r="L18264" s="1" t="s">
        <v>23</v>
      </c>
      <c r="M18264" s="1" t="s">
        <v>23</v>
      </c>
      <c r="N18264">
        <v>4260</v>
      </c>
      <c r="O18264" s="1" t="s">
        <v>44</v>
      </c>
      <c r="P18264" s="1" t="s">
        <v>15555</v>
      </c>
      <c r="Q18264">
        <v>3014570</v>
      </c>
      <c r="S18264">
        <v>1914</v>
      </c>
      <c r="T18264">
        <v>164</v>
      </c>
      <c r="U18264" s="1" t="s">
        <v>42</v>
      </c>
      <c r="V18264">
        <v>921782775765178</v>
      </c>
      <c r="W18264" s="1" t="s">
        <v>29</v>
      </c>
    </row>
    <row r="18265" spans="1:23" x14ac:dyDescent="0.25">
      <c r="A18265">
        <v>2022</v>
      </c>
      <c r="B18265">
        <v>1149</v>
      </c>
      <c r="C18265">
        <v>139</v>
      </c>
      <c r="D18265">
        <v>10</v>
      </c>
      <c r="E18265">
        <v>0</v>
      </c>
      <c r="F18265">
        <v>0</v>
      </c>
      <c r="G18265" s="1" t="s">
        <v>23</v>
      </c>
      <c r="H18265" s="1" t="s">
        <v>23</v>
      </c>
      <c r="I18265" s="1" t="s">
        <v>23</v>
      </c>
      <c r="J18265" s="1" t="s">
        <v>15520</v>
      </c>
      <c r="K18265">
        <v>25</v>
      </c>
      <c r="L18265" s="1" t="s">
        <v>23</v>
      </c>
      <c r="M18265" s="1" t="s">
        <v>23</v>
      </c>
      <c r="N18265">
        <v>4260</v>
      </c>
      <c r="O18265" s="1" t="s">
        <v>44</v>
      </c>
      <c r="P18265" s="1" t="s">
        <v>15556</v>
      </c>
      <c r="U18265" s="1" t="s">
        <v>23</v>
      </c>
      <c r="V18265">
        <v>921782775765179</v>
      </c>
      <c r="W18265" s="1" t="s">
        <v>29</v>
      </c>
    </row>
    <row r="18266" spans="1:23" x14ac:dyDescent="0.25">
      <c r="A18266">
        <v>2022</v>
      </c>
      <c r="B18266">
        <v>1149</v>
      </c>
      <c r="C18266">
        <v>139</v>
      </c>
      <c r="D18266">
        <v>13</v>
      </c>
      <c r="E18266">
        <v>0</v>
      </c>
      <c r="F18266">
        <v>0</v>
      </c>
      <c r="G18266" s="1" t="s">
        <v>23</v>
      </c>
      <c r="H18266" s="1" t="s">
        <v>23</v>
      </c>
      <c r="I18266" s="1" t="s">
        <v>23</v>
      </c>
      <c r="J18266" s="1" t="s">
        <v>2491</v>
      </c>
      <c r="K18266">
        <v>111</v>
      </c>
      <c r="L18266" s="1" t="s">
        <v>23</v>
      </c>
      <c r="M18266" s="1" t="s">
        <v>23</v>
      </c>
      <c r="N18266">
        <v>4260</v>
      </c>
      <c r="O18266" s="1" t="s">
        <v>44</v>
      </c>
      <c r="P18266" s="1" t="s">
        <v>15557</v>
      </c>
      <c r="Q18266">
        <v>1999616</v>
      </c>
      <c r="S18266">
        <v>1900</v>
      </c>
      <c r="T18266">
        <v>88</v>
      </c>
      <c r="U18266" s="1" t="s">
        <v>42</v>
      </c>
      <c r="V18266">
        <v>921782775765176</v>
      </c>
      <c r="W18266" s="1" t="s">
        <v>29</v>
      </c>
    </row>
    <row r="18267" spans="1:23" x14ac:dyDescent="0.25">
      <c r="A18267">
        <v>2022</v>
      </c>
      <c r="B18267">
        <v>1149</v>
      </c>
      <c r="C18267">
        <v>139</v>
      </c>
      <c r="D18267">
        <v>15</v>
      </c>
      <c r="E18267">
        <v>0</v>
      </c>
      <c r="F18267">
        <v>0</v>
      </c>
      <c r="G18267" s="1" t="s">
        <v>23</v>
      </c>
      <c r="H18267" s="1" t="s">
        <v>23</v>
      </c>
      <c r="I18267" s="1" t="s">
        <v>23</v>
      </c>
      <c r="J18267" s="1" t="s">
        <v>2491</v>
      </c>
      <c r="K18267">
        <v>163</v>
      </c>
      <c r="L18267" s="1" t="s">
        <v>23</v>
      </c>
      <c r="M18267" s="1" t="s">
        <v>23</v>
      </c>
      <c r="N18267">
        <v>4260</v>
      </c>
      <c r="O18267" s="1" t="s">
        <v>44</v>
      </c>
      <c r="P18267" s="1" t="s">
        <v>15558</v>
      </c>
      <c r="Q18267">
        <v>3514868</v>
      </c>
      <c r="S18267">
        <v>1916</v>
      </c>
      <c r="T18267">
        <v>207</v>
      </c>
      <c r="U18267" s="1" t="s">
        <v>42</v>
      </c>
      <c r="V18267">
        <v>921782775765182</v>
      </c>
      <c r="W18267" s="1" t="s">
        <v>29</v>
      </c>
    </row>
    <row r="18268" spans="1:23" x14ac:dyDescent="0.25">
      <c r="A18268">
        <v>2022</v>
      </c>
      <c r="B18268">
        <v>1149</v>
      </c>
      <c r="C18268">
        <v>139</v>
      </c>
      <c r="D18268">
        <v>17</v>
      </c>
      <c r="E18268">
        <v>0</v>
      </c>
      <c r="F18268">
        <v>0</v>
      </c>
      <c r="G18268" s="1" t="s">
        <v>23</v>
      </c>
      <c r="H18268" s="1" t="s">
        <v>23</v>
      </c>
      <c r="I18268" s="1" t="s">
        <v>23</v>
      </c>
      <c r="J18268" s="1" t="s">
        <v>23</v>
      </c>
      <c r="L18268" s="1" t="s">
        <v>23</v>
      </c>
      <c r="M18268" s="1" t="s">
        <v>23</v>
      </c>
      <c r="O18268" s="1" t="s">
        <v>23</v>
      </c>
      <c r="P18268" s="1" t="s">
        <v>23</v>
      </c>
      <c r="U18268" s="1" t="s">
        <v>23</v>
      </c>
      <c r="V18268">
        <v>921782775765180</v>
      </c>
      <c r="W18268" s="1" t="s">
        <v>29</v>
      </c>
    </row>
    <row r="18269" spans="1:23" x14ac:dyDescent="0.25">
      <c r="A18269">
        <v>2022</v>
      </c>
      <c r="B18269">
        <v>1149</v>
      </c>
      <c r="C18269">
        <v>139</v>
      </c>
      <c r="D18269">
        <v>16</v>
      </c>
      <c r="E18269">
        <v>0</v>
      </c>
      <c r="F18269">
        <v>0</v>
      </c>
      <c r="G18269" s="1" t="s">
        <v>23</v>
      </c>
      <c r="H18269" s="1" t="s">
        <v>23</v>
      </c>
      <c r="I18269" s="1" t="s">
        <v>23</v>
      </c>
      <c r="J18269" s="1" t="s">
        <v>23</v>
      </c>
      <c r="L18269" s="1" t="s">
        <v>23</v>
      </c>
      <c r="M18269" s="1" t="s">
        <v>23</v>
      </c>
      <c r="O18269" s="1" t="s">
        <v>23</v>
      </c>
      <c r="P18269" s="1" t="s">
        <v>15559</v>
      </c>
      <c r="U18269" s="1" t="s">
        <v>23</v>
      </c>
      <c r="V18269">
        <v>921782775765181</v>
      </c>
      <c r="W18269" s="1" t="s">
        <v>29</v>
      </c>
    </row>
    <row r="18270" spans="1:23" x14ac:dyDescent="0.25">
      <c r="A18270">
        <v>2022</v>
      </c>
      <c r="B18270">
        <v>1149</v>
      </c>
      <c r="C18270">
        <v>139</v>
      </c>
      <c r="D18270">
        <v>19</v>
      </c>
      <c r="E18270">
        <v>0</v>
      </c>
      <c r="F18270">
        <v>0</v>
      </c>
      <c r="G18270" s="1" t="s">
        <v>23</v>
      </c>
      <c r="H18270" s="1" t="s">
        <v>23</v>
      </c>
      <c r="I18270" s="1" t="s">
        <v>23</v>
      </c>
      <c r="J18270" s="1" t="s">
        <v>2491</v>
      </c>
      <c r="K18270">
        <v>69</v>
      </c>
      <c r="L18270" s="1" t="s">
        <v>23</v>
      </c>
      <c r="M18270" s="1" t="s">
        <v>23</v>
      </c>
      <c r="N18270">
        <v>4260</v>
      </c>
      <c r="O18270" s="1" t="s">
        <v>44</v>
      </c>
      <c r="P18270" s="1" t="s">
        <v>15560</v>
      </c>
      <c r="U18270" s="1" t="s">
        <v>23</v>
      </c>
      <c r="V18270">
        <v>921782775765170</v>
      </c>
      <c r="W18270" s="1" t="s">
        <v>29</v>
      </c>
    </row>
    <row r="18271" spans="1:23" x14ac:dyDescent="0.25">
      <c r="A18271">
        <v>2022</v>
      </c>
      <c r="B18271">
        <v>1149</v>
      </c>
      <c r="C18271">
        <v>139</v>
      </c>
      <c r="D18271">
        <v>18</v>
      </c>
      <c r="E18271">
        <v>0</v>
      </c>
      <c r="F18271">
        <v>0</v>
      </c>
      <c r="G18271" s="1" t="s">
        <v>23</v>
      </c>
      <c r="H18271" s="1" t="s">
        <v>23</v>
      </c>
      <c r="I18271" s="1" t="s">
        <v>23</v>
      </c>
      <c r="J18271" s="1" t="s">
        <v>2491</v>
      </c>
      <c r="K18271">
        <v>65</v>
      </c>
      <c r="L18271" s="1" t="s">
        <v>23</v>
      </c>
      <c r="M18271" s="1" t="s">
        <v>23</v>
      </c>
      <c r="N18271">
        <v>4260</v>
      </c>
      <c r="O18271" s="1" t="s">
        <v>44</v>
      </c>
      <c r="P18271" s="1" t="s">
        <v>15561</v>
      </c>
      <c r="Q18271">
        <v>2741590</v>
      </c>
      <c r="S18271">
        <v>1994</v>
      </c>
      <c r="T18271">
        <v>120</v>
      </c>
      <c r="U18271" s="1" t="s">
        <v>42</v>
      </c>
      <c r="V18271">
        <v>921782775765171</v>
      </c>
      <c r="W18271" s="1" t="s">
        <v>29</v>
      </c>
    </row>
    <row r="18272" spans="1:23" x14ac:dyDescent="0.25">
      <c r="A18272">
        <v>2022</v>
      </c>
      <c r="B18272">
        <v>1149</v>
      </c>
      <c r="C18272">
        <v>139</v>
      </c>
      <c r="D18272">
        <v>23</v>
      </c>
      <c r="E18272">
        <v>0</v>
      </c>
      <c r="F18272">
        <v>0</v>
      </c>
      <c r="G18272" s="1" t="s">
        <v>23</v>
      </c>
      <c r="H18272" s="1" t="s">
        <v>23</v>
      </c>
      <c r="I18272" s="1" t="s">
        <v>23</v>
      </c>
      <c r="J18272" s="1" t="s">
        <v>23</v>
      </c>
      <c r="L18272" s="1" t="s">
        <v>23</v>
      </c>
      <c r="M18272" s="1" t="s">
        <v>23</v>
      </c>
      <c r="O18272" s="1" t="s">
        <v>23</v>
      </c>
      <c r="P18272" s="1" t="s">
        <v>23</v>
      </c>
      <c r="U18272" s="1" t="s">
        <v>23</v>
      </c>
      <c r="V18272">
        <v>921782775765174</v>
      </c>
      <c r="W18272" s="1" t="s">
        <v>29</v>
      </c>
    </row>
    <row r="18273" spans="1:23" x14ac:dyDescent="0.25">
      <c r="A18273">
        <v>2022</v>
      </c>
      <c r="B18273">
        <v>1149</v>
      </c>
      <c r="C18273">
        <v>148</v>
      </c>
      <c r="D18273">
        <v>970</v>
      </c>
      <c r="E18273">
        <v>0</v>
      </c>
      <c r="F18273">
        <v>0</v>
      </c>
      <c r="G18273" s="1" t="s">
        <v>23</v>
      </c>
      <c r="H18273" s="1" t="s">
        <v>23</v>
      </c>
      <c r="I18273" s="1" t="s">
        <v>23</v>
      </c>
      <c r="J18273" s="1" t="s">
        <v>1242</v>
      </c>
      <c r="K18273">
        <v>24</v>
      </c>
      <c r="L18273" s="1" t="s">
        <v>23</v>
      </c>
      <c r="M18273" s="1" t="s">
        <v>23</v>
      </c>
      <c r="N18273">
        <v>5542</v>
      </c>
      <c r="O18273" s="1" t="s">
        <v>50</v>
      </c>
      <c r="P18273" s="1" t="s">
        <v>15562</v>
      </c>
      <c r="Q18273">
        <v>2990277</v>
      </c>
      <c r="S18273">
        <v>1976</v>
      </c>
      <c r="T18273">
        <v>162</v>
      </c>
      <c r="U18273" s="1" t="s">
        <v>42</v>
      </c>
      <c r="V18273">
        <v>921782773618679</v>
      </c>
      <c r="W18273" s="1" t="s">
        <v>29</v>
      </c>
    </row>
    <row r="18274" spans="1:23" x14ac:dyDescent="0.25">
      <c r="A18274">
        <v>2022</v>
      </c>
      <c r="B18274">
        <v>1149</v>
      </c>
      <c r="C18274">
        <v>139</v>
      </c>
      <c r="D18274">
        <v>25</v>
      </c>
      <c r="E18274">
        <v>0</v>
      </c>
      <c r="F18274">
        <v>0</v>
      </c>
      <c r="G18274" s="1" t="s">
        <v>23</v>
      </c>
      <c r="H18274" s="1" t="s">
        <v>23</v>
      </c>
      <c r="I18274" s="1" t="s">
        <v>23</v>
      </c>
      <c r="J18274" s="1" t="s">
        <v>434</v>
      </c>
      <c r="K18274">
        <v>478</v>
      </c>
      <c r="L18274" s="1" t="s">
        <v>23</v>
      </c>
      <c r="M18274" s="1" t="s">
        <v>23</v>
      </c>
      <c r="N18274">
        <v>4260</v>
      </c>
      <c r="O18274" s="1" t="s">
        <v>44</v>
      </c>
      <c r="P18274" s="1" t="s">
        <v>15563</v>
      </c>
      <c r="Q18274">
        <v>1869328</v>
      </c>
      <c r="S18274">
        <v>1925</v>
      </c>
      <c r="T18274">
        <v>90</v>
      </c>
      <c r="U18274" s="1" t="s">
        <v>42</v>
      </c>
      <c r="V18274">
        <v>921782775765172</v>
      </c>
      <c r="W18274" s="1" t="s">
        <v>29</v>
      </c>
    </row>
    <row r="18275" spans="1:23" x14ac:dyDescent="0.25">
      <c r="A18275">
        <v>2022</v>
      </c>
      <c r="B18275">
        <v>1149</v>
      </c>
      <c r="C18275">
        <v>139</v>
      </c>
      <c r="D18275">
        <v>24</v>
      </c>
      <c r="E18275">
        <v>0</v>
      </c>
      <c r="F18275">
        <v>0</v>
      </c>
      <c r="G18275" s="1" t="s">
        <v>23</v>
      </c>
      <c r="H18275" s="1" t="s">
        <v>23</v>
      </c>
      <c r="I18275" s="1" t="s">
        <v>23</v>
      </c>
      <c r="J18275" s="1" t="s">
        <v>23</v>
      </c>
      <c r="L18275" s="1" t="s">
        <v>23</v>
      </c>
      <c r="M18275" s="1" t="s">
        <v>23</v>
      </c>
      <c r="O18275" s="1" t="s">
        <v>23</v>
      </c>
      <c r="P18275" s="1" t="s">
        <v>23</v>
      </c>
      <c r="U18275" s="1" t="s">
        <v>23</v>
      </c>
      <c r="V18275">
        <v>921782775765173</v>
      </c>
      <c r="W18275" s="1" t="s">
        <v>29</v>
      </c>
    </row>
    <row r="18276" spans="1:23" x14ac:dyDescent="0.25">
      <c r="A18276">
        <v>2022</v>
      </c>
      <c r="B18276">
        <v>1149</v>
      </c>
      <c r="C18276">
        <v>139</v>
      </c>
      <c r="D18276">
        <v>27</v>
      </c>
      <c r="E18276">
        <v>0</v>
      </c>
      <c r="F18276">
        <v>0</v>
      </c>
      <c r="G18276" s="1" t="s">
        <v>23</v>
      </c>
      <c r="H18276" s="1" t="s">
        <v>23</v>
      </c>
      <c r="I18276" s="1" t="s">
        <v>23</v>
      </c>
      <c r="J18276" s="1" t="s">
        <v>15333</v>
      </c>
      <c r="K18276">
        <v>16</v>
      </c>
      <c r="L18276" s="1" t="s">
        <v>23</v>
      </c>
      <c r="M18276" s="1" t="s">
        <v>23</v>
      </c>
      <c r="N18276">
        <v>4260</v>
      </c>
      <c r="O18276" s="1" t="s">
        <v>44</v>
      </c>
      <c r="P18276" s="1" t="s">
        <v>15564</v>
      </c>
      <c r="Q18276">
        <v>1628292</v>
      </c>
      <c r="S18276">
        <v>1920</v>
      </c>
      <c r="T18276">
        <v>73</v>
      </c>
      <c r="U18276" s="1" t="s">
        <v>42</v>
      </c>
      <c r="V18276">
        <v>921782775765162</v>
      </c>
      <c r="W18276" s="1" t="s">
        <v>29</v>
      </c>
    </row>
    <row r="18277" spans="1:23" x14ac:dyDescent="0.25">
      <c r="A18277">
        <v>2022</v>
      </c>
      <c r="B18277">
        <v>1149</v>
      </c>
      <c r="C18277">
        <v>139</v>
      </c>
      <c r="D18277">
        <v>28</v>
      </c>
      <c r="E18277">
        <v>0</v>
      </c>
      <c r="F18277">
        <v>0</v>
      </c>
      <c r="G18277" s="1" t="s">
        <v>23</v>
      </c>
      <c r="H18277" s="1" t="s">
        <v>23</v>
      </c>
      <c r="I18277" s="1" t="s">
        <v>23</v>
      </c>
      <c r="J18277" s="1" t="s">
        <v>23</v>
      </c>
      <c r="L18277" s="1" t="s">
        <v>23</v>
      </c>
      <c r="M18277" s="1" t="s">
        <v>23</v>
      </c>
      <c r="O18277" s="1" t="s">
        <v>23</v>
      </c>
      <c r="P18277" s="1" t="s">
        <v>15565</v>
      </c>
      <c r="U18277" s="1" t="s">
        <v>23</v>
      </c>
      <c r="V18277">
        <v>921782775765161</v>
      </c>
      <c r="W18277" s="1" t="s">
        <v>29</v>
      </c>
    </row>
    <row r="18278" spans="1:23" x14ac:dyDescent="0.25">
      <c r="A18278">
        <v>2022</v>
      </c>
      <c r="B18278">
        <v>1149</v>
      </c>
      <c r="C18278">
        <v>139</v>
      </c>
      <c r="D18278">
        <v>29</v>
      </c>
      <c r="E18278">
        <v>0</v>
      </c>
      <c r="F18278">
        <v>0</v>
      </c>
      <c r="G18278" s="1" t="s">
        <v>23</v>
      </c>
      <c r="H18278" s="1" t="s">
        <v>23</v>
      </c>
      <c r="I18278" s="1" t="s">
        <v>23</v>
      </c>
      <c r="J18278" s="1" t="s">
        <v>434</v>
      </c>
      <c r="L18278" s="1" t="s">
        <v>23</v>
      </c>
      <c r="M18278" s="1" t="s">
        <v>23</v>
      </c>
      <c r="N18278">
        <v>4260</v>
      </c>
      <c r="O18278" s="1" t="s">
        <v>44</v>
      </c>
      <c r="P18278" s="1" t="s">
        <v>15566</v>
      </c>
      <c r="U18278" s="1" t="s">
        <v>23</v>
      </c>
      <c r="V18278">
        <v>921782775765160</v>
      </c>
      <c r="W18278" s="1" t="s">
        <v>29</v>
      </c>
    </row>
    <row r="18279" spans="1:23" x14ac:dyDescent="0.25">
      <c r="A18279">
        <v>2022</v>
      </c>
      <c r="B18279">
        <v>1149</v>
      </c>
      <c r="C18279">
        <v>139</v>
      </c>
      <c r="D18279">
        <v>30</v>
      </c>
      <c r="E18279">
        <v>0</v>
      </c>
      <c r="F18279">
        <v>0</v>
      </c>
      <c r="G18279" s="1" t="s">
        <v>23</v>
      </c>
      <c r="H18279" s="1" t="s">
        <v>23</v>
      </c>
      <c r="I18279" s="1" t="s">
        <v>23</v>
      </c>
      <c r="J18279" s="1" t="s">
        <v>2491</v>
      </c>
      <c r="K18279">
        <v>161</v>
      </c>
      <c r="L18279" s="1" t="s">
        <v>23</v>
      </c>
      <c r="M18279" s="1" t="s">
        <v>23</v>
      </c>
      <c r="N18279">
        <v>4260</v>
      </c>
      <c r="O18279" s="1" t="s">
        <v>44</v>
      </c>
      <c r="P18279" s="1" t="s">
        <v>15567</v>
      </c>
      <c r="Q18279">
        <v>1999616</v>
      </c>
      <c r="S18279">
        <v>1910</v>
      </c>
      <c r="T18279">
        <v>88</v>
      </c>
      <c r="U18279" s="1" t="s">
        <v>42</v>
      </c>
      <c r="V18279">
        <v>921782775765167</v>
      </c>
      <c r="W18279" s="1" t="s">
        <v>29</v>
      </c>
    </row>
    <row r="18280" spans="1:23" x14ac:dyDescent="0.25">
      <c r="A18280">
        <v>2022</v>
      </c>
      <c r="B18280">
        <v>1149</v>
      </c>
      <c r="C18280">
        <v>139</v>
      </c>
      <c r="D18280">
        <v>33</v>
      </c>
      <c r="E18280">
        <v>0</v>
      </c>
      <c r="F18280">
        <v>0</v>
      </c>
      <c r="G18280" s="1" t="s">
        <v>23</v>
      </c>
      <c r="H18280" s="1" t="s">
        <v>23</v>
      </c>
      <c r="I18280" s="1" t="s">
        <v>23</v>
      </c>
      <c r="J18280" s="1" t="s">
        <v>434</v>
      </c>
      <c r="K18280">
        <v>481</v>
      </c>
      <c r="L18280" s="1" t="s">
        <v>23</v>
      </c>
      <c r="M18280" s="1" t="s">
        <v>23</v>
      </c>
      <c r="N18280">
        <v>4260</v>
      </c>
      <c r="O18280" s="1" t="s">
        <v>44</v>
      </c>
      <c r="P18280" s="1" t="s">
        <v>15568</v>
      </c>
      <c r="Q18280">
        <v>3510127</v>
      </c>
      <c r="S18280">
        <v>1945</v>
      </c>
      <c r="T18280">
        <v>234</v>
      </c>
      <c r="U18280" s="1" t="s">
        <v>42</v>
      </c>
      <c r="V18280">
        <v>921782775765164</v>
      </c>
      <c r="W18280" s="1" t="s">
        <v>29</v>
      </c>
    </row>
    <row r="18281" spans="1:23" x14ac:dyDescent="0.25">
      <c r="A18281">
        <v>2022</v>
      </c>
      <c r="B18281">
        <v>1149</v>
      </c>
      <c r="C18281">
        <v>139</v>
      </c>
      <c r="D18281">
        <v>34</v>
      </c>
      <c r="E18281">
        <v>0</v>
      </c>
      <c r="F18281">
        <v>0</v>
      </c>
      <c r="G18281" s="1" t="s">
        <v>23</v>
      </c>
      <c r="H18281" s="1" t="s">
        <v>23</v>
      </c>
      <c r="I18281" s="1" t="s">
        <v>23</v>
      </c>
      <c r="J18281" s="1" t="s">
        <v>2491</v>
      </c>
      <c r="K18281">
        <v>9</v>
      </c>
      <c r="L18281" s="1" t="s">
        <v>23</v>
      </c>
      <c r="M18281" s="1" t="s">
        <v>23</v>
      </c>
      <c r="N18281">
        <v>4260</v>
      </c>
      <c r="O18281" s="1" t="s">
        <v>44</v>
      </c>
      <c r="P18281" s="1" t="s">
        <v>15569</v>
      </c>
      <c r="Q18281">
        <v>2345890</v>
      </c>
      <c r="S18281">
        <v>1939</v>
      </c>
      <c r="T18281">
        <v>127</v>
      </c>
      <c r="U18281" s="1" t="s">
        <v>42</v>
      </c>
      <c r="V18281">
        <v>921782775765155</v>
      </c>
      <c r="W18281" s="1" t="s">
        <v>29</v>
      </c>
    </row>
    <row r="18282" spans="1:23" x14ac:dyDescent="0.25">
      <c r="A18282">
        <v>2022</v>
      </c>
      <c r="B18282">
        <v>1149</v>
      </c>
      <c r="C18282">
        <v>139</v>
      </c>
      <c r="D18282">
        <v>35</v>
      </c>
      <c r="E18282">
        <v>0</v>
      </c>
      <c r="F18282">
        <v>0</v>
      </c>
      <c r="G18282" s="1" t="s">
        <v>23</v>
      </c>
      <c r="H18282" s="1" t="s">
        <v>23</v>
      </c>
      <c r="I18282" s="1" t="s">
        <v>23</v>
      </c>
      <c r="J18282" s="1" t="s">
        <v>434</v>
      </c>
      <c r="K18282">
        <v>500</v>
      </c>
      <c r="L18282" s="1" t="s">
        <v>23</v>
      </c>
      <c r="M18282" s="1" t="s">
        <v>23</v>
      </c>
      <c r="N18282">
        <v>4260</v>
      </c>
      <c r="O18282" s="1" t="s">
        <v>44</v>
      </c>
      <c r="P18282" s="1" t="s">
        <v>15570</v>
      </c>
      <c r="Q18282">
        <v>2640996</v>
      </c>
      <c r="S18282">
        <v>1937</v>
      </c>
      <c r="T18282">
        <v>152</v>
      </c>
      <c r="U18282" s="1" t="s">
        <v>42</v>
      </c>
      <c r="V18282">
        <v>921782775765154</v>
      </c>
      <c r="W18282" s="1" t="s">
        <v>29</v>
      </c>
    </row>
    <row r="18283" spans="1:23" x14ac:dyDescent="0.25">
      <c r="A18283">
        <v>2022</v>
      </c>
      <c r="B18283">
        <v>1149</v>
      </c>
      <c r="C18283">
        <v>63</v>
      </c>
      <c r="D18283">
        <v>267</v>
      </c>
      <c r="E18283">
        <v>0</v>
      </c>
      <c r="F18283">
        <v>0</v>
      </c>
      <c r="G18283" s="1" t="s">
        <v>23</v>
      </c>
      <c r="H18283" s="1" t="s">
        <v>23</v>
      </c>
      <c r="I18283" s="1" t="s">
        <v>23</v>
      </c>
      <c r="J18283" s="1" t="s">
        <v>884</v>
      </c>
      <c r="K18283">
        <v>11</v>
      </c>
      <c r="L18283" s="1" t="s">
        <v>23</v>
      </c>
      <c r="M18283" s="1" t="s">
        <v>23</v>
      </c>
      <c r="N18283">
        <v>4250</v>
      </c>
      <c r="O18283" s="1" t="s">
        <v>77</v>
      </c>
      <c r="P18283" s="1" t="s">
        <v>15571</v>
      </c>
      <c r="Q18283">
        <v>2709228</v>
      </c>
      <c r="S18283">
        <v>2011</v>
      </c>
      <c r="T18283">
        <v>110</v>
      </c>
      <c r="U18283" s="1" t="s">
        <v>36</v>
      </c>
      <c r="V18283">
        <v>921782774038007</v>
      </c>
      <c r="W18283" s="1" t="s">
        <v>29</v>
      </c>
    </row>
    <row r="18284" spans="1:23" x14ac:dyDescent="0.25">
      <c r="A18284">
        <v>2022</v>
      </c>
      <c r="B18284">
        <v>1149</v>
      </c>
      <c r="C18284">
        <v>139</v>
      </c>
      <c r="D18284">
        <v>36</v>
      </c>
      <c r="E18284">
        <v>0</v>
      </c>
      <c r="F18284">
        <v>0</v>
      </c>
      <c r="G18284" s="1" t="s">
        <v>23</v>
      </c>
      <c r="H18284" s="1" t="s">
        <v>23</v>
      </c>
      <c r="I18284" s="1" t="s">
        <v>23</v>
      </c>
      <c r="J18284" s="1" t="s">
        <v>2491</v>
      </c>
      <c r="K18284">
        <v>40</v>
      </c>
      <c r="L18284" s="1" t="s">
        <v>23</v>
      </c>
      <c r="M18284" s="1" t="s">
        <v>23</v>
      </c>
      <c r="N18284">
        <v>4260</v>
      </c>
      <c r="O18284" s="1" t="s">
        <v>44</v>
      </c>
      <c r="P18284" s="1" t="s">
        <v>15572</v>
      </c>
      <c r="Q18284">
        <v>2043259</v>
      </c>
      <c r="S18284">
        <v>1937</v>
      </c>
      <c r="T18284">
        <v>103</v>
      </c>
      <c r="U18284" s="1" t="s">
        <v>42</v>
      </c>
      <c r="V18284">
        <v>921782775765153</v>
      </c>
      <c r="W18284" s="1" t="s">
        <v>29</v>
      </c>
    </row>
    <row r="18285" spans="1:23" x14ac:dyDescent="0.25">
      <c r="A18285">
        <v>2022</v>
      </c>
      <c r="B18285">
        <v>1149</v>
      </c>
      <c r="C18285">
        <v>63</v>
      </c>
      <c r="D18285">
        <v>266</v>
      </c>
      <c r="E18285">
        <v>0</v>
      </c>
      <c r="F18285">
        <v>0</v>
      </c>
      <c r="G18285" s="1" t="s">
        <v>23</v>
      </c>
      <c r="H18285" s="1" t="s">
        <v>23</v>
      </c>
      <c r="I18285" s="1" t="s">
        <v>23</v>
      </c>
      <c r="J18285" s="1" t="s">
        <v>884</v>
      </c>
      <c r="K18285">
        <v>9</v>
      </c>
      <c r="L18285" s="1" t="s">
        <v>23</v>
      </c>
      <c r="M18285" s="1" t="s">
        <v>23</v>
      </c>
      <c r="N18285">
        <v>4250</v>
      </c>
      <c r="O18285" s="1" t="s">
        <v>77</v>
      </c>
      <c r="P18285" s="1" t="s">
        <v>15573</v>
      </c>
      <c r="Q18285">
        <v>2709228</v>
      </c>
      <c r="S18285">
        <v>2009</v>
      </c>
      <c r="T18285">
        <v>110</v>
      </c>
      <c r="U18285" s="1" t="s">
        <v>36</v>
      </c>
      <c r="V18285">
        <v>921782774038005</v>
      </c>
      <c r="W18285" s="1" t="s">
        <v>29</v>
      </c>
    </row>
    <row r="18286" spans="1:23" x14ac:dyDescent="0.25">
      <c r="A18286">
        <v>2022</v>
      </c>
      <c r="B18286">
        <v>1149</v>
      </c>
      <c r="C18286">
        <v>139</v>
      </c>
      <c r="D18286">
        <v>38</v>
      </c>
      <c r="E18286">
        <v>0</v>
      </c>
      <c r="F18286">
        <v>0</v>
      </c>
      <c r="G18286" s="1" t="s">
        <v>23</v>
      </c>
      <c r="H18286" s="1" t="s">
        <v>23</v>
      </c>
      <c r="I18286" s="1" t="s">
        <v>23</v>
      </c>
      <c r="J18286" s="1" t="s">
        <v>2491</v>
      </c>
      <c r="K18286">
        <v>159</v>
      </c>
      <c r="L18286" s="1" t="s">
        <v>23</v>
      </c>
      <c r="M18286" s="1" t="s">
        <v>23</v>
      </c>
      <c r="N18286">
        <v>4260</v>
      </c>
      <c r="O18286" s="1" t="s">
        <v>44</v>
      </c>
      <c r="P18286" s="1" t="s">
        <v>15574</v>
      </c>
      <c r="Q18286">
        <v>2703091</v>
      </c>
      <c r="S18286">
        <v>1938</v>
      </c>
      <c r="T18286">
        <v>139</v>
      </c>
      <c r="U18286" s="1" t="s">
        <v>42</v>
      </c>
      <c r="V18286">
        <v>921782775765159</v>
      </c>
      <c r="W18286" s="1" t="s">
        <v>29</v>
      </c>
    </row>
    <row r="18287" spans="1:23" x14ac:dyDescent="0.25">
      <c r="A18287">
        <v>2022</v>
      </c>
      <c r="B18287">
        <v>1149</v>
      </c>
      <c r="C18287">
        <v>139</v>
      </c>
      <c r="D18287">
        <v>39</v>
      </c>
      <c r="E18287">
        <v>0</v>
      </c>
      <c r="F18287">
        <v>0</v>
      </c>
      <c r="G18287" s="1" t="s">
        <v>23</v>
      </c>
      <c r="H18287" s="1" t="s">
        <v>23</v>
      </c>
      <c r="I18287" s="1" t="s">
        <v>23</v>
      </c>
      <c r="J18287" s="1" t="s">
        <v>23</v>
      </c>
      <c r="L18287" s="1" t="s">
        <v>23</v>
      </c>
      <c r="M18287" s="1" t="s">
        <v>23</v>
      </c>
      <c r="O18287" s="1" t="s">
        <v>23</v>
      </c>
      <c r="P18287" s="1" t="s">
        <v>15575</v>
      </c>
      <c r="U18287" s="1" t="s">
        <v>23</v>
      </c>
      <c r="V18287">
        <v>921782775765158</v>
      </c>
      <c r="W18287" s="1" t="s">
        <v>29</v>
      </c>
    </row>
    <row r="18288" spans="1:23" x14ac:dyDescent="0.25">
      <c r="A18288">
        <v>2022</v>
      </c>
      <c r="B18288">
        <v>1149</v>
      </c>
      <c r="C18288">
        <v>139</v>
      </c>
      <c r="D18288">
        <v>40</v>
      </c>
      <c r="E18288">
        <v>0</v>
      </c>
      <c r="F18288">
        <v>0</v>
      </c>
      <c r="G18288" s="1" t="s">
        <v>23</v>
      </c>
      <c r="H18288" s="1" t="s">
        <v>23</v>
      </c>
      <c r="I18288" s="1" t="s">
        <v>23</v>
      </c>
      <c r="J18288" s="1" t="s">
        <v>434</v>
      </c>
      <c r="K18288">
        <v>490</v>
      </c>
      <c r="L18288" s="1" t="s">
        <v>23</v>
      </c>
      <c r="M18288" s="1" t="s">
        <v>23</v>
      </c>
      <c r="N18288">
        <v>4260</v>
      </c>
      <c r="O18288" s="1" t="s">
        <v>44</v>
      </c>
      <c r="P18288" s="1" t="s">
        <v>15576</v>
      </c>
      <c r="Q18288">
        <v>2952483</v>
      </c>
      <c r="S18288">
        <v>1937</v>
      </c>
      <c r="T18288">
        <v>180</v>
      </c>
      <c r="U18288" s="1" t="s">
        <v>42</v>
      </c>
      <c r="V18288">
        <v>921782775765157</v>
      </c>
      <c r="W18288" s="1" t="s">
        <v>29</v>
      </c>
    </row>
    <row r="18289" spans="1:23" x14ac:dyDescent="0.25">
      <c r="A18289">
        <v>2022</v>
      </c>
      <c r="B18289">
        <v>1149</v>
      </c>
      <c r="C18289">
        <v>139</v>
      </c>
      <c r="D18289">
        <v>41</v>
      </c>
      <c r="E18289">
        <v>0</v>
      </c>
      <c r="F18289">
        <v>0</v>
      </c>
      <c r="G18289" s="1" t="s">
        <v>23</v>
      </c>
      <c r="H18289" s="1" t="s">
        <v>23</v>
      </c>
      <c r="I18289" s="1" t="s">
        <v>23</v>
      </c>
      <c r="J18289" s="1" t="s">
        <v>2491</v>
      </c>
      <c r="K18289">
        <v>167</v>
      </c>
      <c r="L18289" s="1" t="s">
        <v>23</v>
      </c>
      <c r="M18289" s="1" t="s">
        <v>23</v>
      </c>
      <c r="N18289">
        <v>4260</v>
      </c>
      <c r="O18289" s="1" t="s">
        <v>44</v>
      </c>
      <c r="P18289" s="1" t="s">
        <v>15577</v>
      </c>
      <c r="Q18289">
        <v>3603863</v>
      </c>
      <c r="S18289">
        <v>1947</v>
      </c>
      <c r="T18289">
        <v>215</v>
      </c>
      <c r="U18289" s="1" t="s">
        <v>42</v>
      </c>
      <c r="V18289">
        <v>921782775765156</v>
      </c>
      <c r="W18289" s="1" t="s">
        <v>29</v>
      </c>
    </row>
    <row r="18290" spans="1:23" x14ac:dyDescent="0.25">
      <c r="A18290">
        <v>2022</v>
      </c>
      <c r="B18290">
        <v>1149</v>
      </c>
      <c r="C18290">
        <v>63</v>
      </c>
      <c r="D18290">
        <v>263</v>
      </c>
      <c r="E18290">
        <v>0</v>
      </c>
      <c r="F18290">
        <v>0</v>
      </c>
      <c r="G18290" s="1" t="s">
        <v>23</v>
      </c>
      <c r="H18290" s="1" t="s">
        <v>23</v>
      </c>
      <c r="I18290" s="1" t="s">
        <v>23</v>
      </c>
      <c r="J18290" s="1" t="s">
        <v>884</v>
      </c>
      <c r="K18290">
        <v>3</v>
      </c>
      <c r="L18290" s="1" t="s">
        <v>23</v>
      </c>
      <c r="M18290" s="1" t="s">
        <v>23</v>
      </c>
      <c r="N18290">
        <v>4250</v>
      </c>
      <c r="O18290" s="1" t="s">
        <v>77</v>
      </c>
      <c r="P18290" s="1" t="s">
        <v>15578</v>
      </c>
      <c r="Q18290">
        <v>2903335</v>
      </c>
      <c r="S18290">
        <v>2009</v>
      </c>
      <c r="T18290">
        <v>124</v>
      </c>
      <c r="U18290" s="1" t="s">
        <v>36</v>
      </c>
      <c r="V18290">
        <v>921782774037966</v>
      </c>
      <c r="W18290" s="1" t="s">
        <v>29</v>
      </c>
    </row>
    <row r="18291" spans="1:23" x14ac:dyDescent="0.25">
      <c r="A18291">
        <v>2022</v>
      </c>
      <c r="B18291">
        <v>1149</v>
      </c>
      <c r="C18291">
        <v>63</v>
      </c>
      <c r="D18291">
        <v>262</v>
      </c>
      <c r="E18291">
        <v>0</v>
      </c>
      <c r="F18291">
        <v>0</v>
      </c>
      <c r="G18291" s="1" t="s">
        <v>23</v>
      </c>
      <c r="H18291" s="1" t="s">
        <v>23</v>
      </c>
      <c r="I18291" s="1" t="s">
        <v>23</v>
      </c>
      <c r="J18291" s="1" t="s">
        <v>884</v>
      </c>
      <c r="K18291">
        <v>1</v>
      </c>
      <c r="L18291" s="1" t="s">
        <v>23</v>
      </c>
      <c r="M18291" s="1" t="s">
        <v>23</v>
      </c>
      <c r="N18291">
        <v>4250</v>
      </c>
      <c r="O18291" s="1" t="s">
        <v>77</v>
      </c>
      <c r="P18291" s="1" t="s">
        <v>15579</v>
      </c>
      <c r="Q18291">
        <v>2903335</v>
      </c>
      <c r="S18291">
        <v>2009</v>
      </c>
      <c r="T18291">
        <v>124</v>
      </c>
      <c r="U18291" s="1" t="s">
        <v>36</v>
      </c>
      <c r="V18291">
        <v>921782774037960</v>
      </c>
      <c r="W18291" s="1" t="s">
        <v>29</v>
      </c>
    </row>
    <row r="18292" spans="1:23" x14ac:dyDescent="0.25">
      <c r="A18292">
        <v>2022</v>
      </c>
      <c r="B18292">
        <v>1149</v>
      </c>
      <c r="C18292">
        <v>138</v>
      </c>
      <c r="D18292">
        <v>16</v>
      </c>
      <c r="E18292">
        <v>0</v>
      </c>
      <c r="F18292">
        <v>0</v>
      </c>
      <c r="G18292" s="1" t="s">
        <v>23</v>
      </c>
      <c r="H18292" s="1" t="s">
        <v>23</v>
      </c>
      <c r="I18292" s="1" t="s">
        <v>23</v>
      </c>
      <c r="J18292" s="1" t="s">
        <v>23</v>
      </c>
      <c r="L18292" s="1" t="s">
        <v>23</v>
      </c>
      <c r="M18292" s="1" t="s">
        <v>23</v>
      </c>
      <c r="O18292" s="1" t="s">
        <v>23</v>
      </c>
      <c r="P18292" s="1" t="s">
        <v>23</v>
      </c>
      <c r="U18292" s="1" t="s">
        <v>23</v>
      </c>
      <c r="V18292">
        <v>921782775765150</v>
      </c>
      <c r="W18292" s="1" t="s">
        <v>29</v>
      </c>
    </row>
    <row r="18293" spans="1:23" x14ac:dyDescent="0.25">
      <c r="A18293">
        <v>2022</v>
      </c>
      <c r="B18293">
        <v>1149</v>
      </c>
      <c r="C18293">
        <v>138</v>
      </c>
      <c r="D18293">
        <v>22</v>
      </c>
      <c r="E18293">
        <v>0</v>
      </c>
      <c r="F18293">
        <v>0</v>
      </c>
      <c r="G18293" s="1" t="s">
        <v>23</v>
      </c>
      <c r="H18293" s="1" t="s">
        <v>23</v>
      </c>
      <c r="I18293" s="1" t="s">
        <v>23</v>
      </c>
      <c r="J18293" s="1" t="s">
        <v>434</v>
      </c>
      <c r="K18293">
        <v>354</v>
      </c>
      <c r="L18293" s="1" t="s">
        <v>23</v>
      </c>
      <c r="M18293" s="1" t="s">
        <v>23</v>
      </c>
      <c r="N18293">
        <v>4260</v>
      </c>
      <c r="O18293" s="1" t="s">
        <v>44</v>
      </c>
      <c r="P18293" s="1" t="s">
        <v>15580</v>
      </c>
      <c r="Q18293">
        <v>1800183</v>
      </c>
      <c r="S18293">
        <v>1896</v>
      </c>
      <c r="T18293">
        <v>85</v>
      </c>
      <c r="U18293" s="1" t="s">
        <v>42</v>
      </c>
      <c r="V18293">
        <v>921782775765136</v>
      </c>
      <c r="W18293" s="1" t="s">
        <v>29</v>
      </c>
    </row>
    <row r="18294" spans="1:23" x14ac:dyDescent="0.25">
      <c r="A18294">
        <v>2022</v>
      </c>
      <c r="B18294">
        <v>1149</v>
      </c>
      <c r="C18294">
        <v>138</v>
      </c>
      <c r="D18294">
        <v>21</v>
      </c>
      <c r="E18294">
        <v>0</v>
      </c>
      <c r="F18294">
        <v>0</v>
      </c>
      <c r="G18294" s="1" t="s">
        <v>23</v>
      </c>
      <c r="H18294" s="1" t="s">
        <v>23</v>
      </c>
      <c r="I18294" s="1" t="s">
        <v>23</v>
      </c>
      <c r="J18294" s="1" t="s">
        <v>434</v>
      </c>
      <c r="K18294">
        <v>420</v>
      </c>
      <c r="L18294" s="1" t="s">
        <v>23</v>
      </c>
      <c r="M18294" s="1" t="s">
        <v>23</v>
      </c>
      <c r="N18294">
        <v>4260</v>
      </c>
      <c r="O18294" s="1" t="s">
        <v>44</v>
      </c>
      <c r="P18294" s="1" t="s">
        <v>15581</v>
      </c>
      <c r="Q18294">
        <v>1841831</v>
      </c>
      <c r="S18294">
        <v>1923</v>
      </c>
      <c r="T18294">
        <v>88</v>
      </c>
      <c r="U18294" s="1" t="s">
        <v>42</v>
      </c>
      <c r="V18294">
        <v>921782775765137</v>
      </c>
      <c r="W18294" s="1" t="s">
        <v>29</v>
      </c>
    </row>
    <row r="18295" spans="1:23" x14ac:dyDescent="0.25">
      <c r="A18295">
        <v>2022</v>
      </c>
      <c r="B18295">
        <v>1149</v>
      </c>
      <c r="C18295">
        <v>138</v>
      </c>
      <c r="D18295">
        <v>20</v>
      </c>
      <c r="E18295">
        <v>0</v>
      </c>
      <c r="F18295">
        <v>0</v>
      </c>
      <c r="G18295" s="1" t="s">
        <v>23</v>
      </c>
      <c r="H18295" s="1" t="s">
        <v>23</v>
      </c>
      <c r="I18295" s="1" t="s">
        <v>23</v>
      </c>
      <c r="J18295" s="1" t="s">
        <v>985</v>
      </c>
      <c r="K18295">
        <v>151</v>
      </c>
      <c r="L18295" s="1" t="s">
        <v>23</v>
      </c>
      <c r="M18295" s="1" t="s">
        <v>23</v>
      </c>
      <c r="N18295">
        <v>4260</v>
      </c>
      <c r="O18295" s="1" t="s">
        <v>44</v>
      </c>
      <c r="P18295" s="1" t="s">
        <v>15582</v>
      </c>
      <c r="Q18295">
        <v>2406390</v>
      </c>
      <c r="S18295">
        <v>1954</v>
      </c>
      <c r="T18295">
        <v>132</v>
      </c>
      <c r="U18295" s="1" t="s">
        <v>42</v>
      </c>
      <c r="V18295">
        <v>921782775765138</v>
      </c>
      <c r="W18295" s="1" t="s">
        <v>29</v>
      </c>
    </row>
    <row r="18296" spans="1:23" x14ac:dyDescent="0.25">
      <c r="A18296">
        <v>2022</v>
      </c>
      <c r="B18296">
        <v>1149</v>
      </c>
      <c r="C18296">
        <v>138</v>
      </c>
      <c r="D18296">
        <v>19</v>
      </c>
      <c r="E18296">
        <v>0</v>
      </c>
      <c r="F18296">
        <v>0</v>
      </c>
      <c r="G18296" s="1" t="s">
        <v>23</v>
      </c>
      <c r="H18296" s="1" t="s">
        <v>23</v>
      </c>
      <c r="I18296" s="1" t="s">
        <v>23</v>
      </c>
      <c r="J18296" s="1" t="s">
        <v>985</v>
      </c>
      <c r="K18296">
        <v>155</v>
      </c>
      <c r="L18296" s="1" t="s">
        <v>23</v>
      </c>
      <c r="M18296" s="1" t="s">
        <v>23</v>
      </c>
      <c r="N18296">
        <v>4260</v>
      </c>
      <c r="O18296" s="1" t="s">
        <v>44</v>
      </c>
      <c r="P18296" s="1" t="s">
        <v>15583</v>
      </c>
      <c r="Q18296">
        <v>2133797</v>
      </c>
      <c r="S18296">
        <v>1955</v>
      </c>
      <c r="T18296">
        <v>110</v>
      </c>
      <c r="U18296" s="1" t="s">
        <v>42</v>
      </c>
      <c r="V18296">
        <v>921782775765139</v>
      </c>
      <c r="W18296" s="1" t="s">
        <v>29</v>
      </c>
    </row>
    <row r="18297" spans="1:23" x14ac:dyDescent="0.25">
      <c r="A18297">
        <v>2022</v>
      </c>
      <c r="B18297">
        <v>1149</v>
      </c>
      <c r="C18297">
        <v>138</v>
      </c>
      <c r="D18297">
        <v>26</v>
      </c>
      <c r="E18297">
        <v>0</v>
      </c>
      <c r="F18297">
        <v>0</v>
      </c>
      <c r="G18297" s="1" t="s">
        <v>23</v>
      </c>
      <c r="H18297" s="1" t="s">
        <v>23</v>
      </c>
      <c r="I18297" s="1" t="s">
        <v>23</v>
      </c>
      <c r="J18297" s="1" t="s">
        <v>434</v>
      </c>
      <c r="K18297">
        <v>379</v>
      </c>
      <c r="L18297" s="1" t="s">
        <v>23</v>
      </c>
      <c r="M18297" s="1" t="s">
        <v>23</v>
      </c>
      <c r="N18297">
        <v>4260</v>
      </c>
      <c r="O18297" s="1" t="s">
        <v>44</v>
      </c>
      <c r="P18297" s="1" t="s">
        <v>15584</v>
      </c>
      <c r="Q18297">
        <v>2821171</v>
      </c>
      <c r="S18297">
        <v>1966</v>
      </c>
      <c r="T18297">
        <v>168</v>
      </c>
      <c r="U18297" s="1" t="s">
        <v>42</v>
      </c>
      <c r="V18297">
        <v>921782775765140</v>
      </c>
      <c r="W18297" s="1" t="s">
        <v>29</v>
      </c>
    </row>
    <row r="18298" spans="1:23" x14ac:dyDescent="0.25">
      <c r="A18298">
        <v>2022</v>
      </c>
      <c r="B18298">
        <v>1149</v>
      </c>
      <c r="C18298">
        <v>138</v>
      </c>
      <c r="D18298">
        <v>23</v>
      </c>
      <c r="E18298">
        <v>0</v>
      </c>
      <c r="F18298">
        <v>0</v>
      </c>
      <c r="G18298" s="1" t="s">
        <v>23</v>
      </c>
      <c r="H18298" s="1" t="s">
        <v>23</v>
      </c>
      <c r="I18298" s="1" t="s">
        <v>23</v>
      </c>
      <c r="J18298" s="1" t="s">
        <v>434</v>
      </c>
      <c r="K18298">
        <v>371</v>
      </c>
      <c r="L18298" s="1" t="s">
        <v>23</v>
      </c>
      <c r="M18298" s="1" t="s">
        <v>23</v>
      </c>
      <c r="N18298">
        <v>4260</v>
      </c>
      <c r="O18298" s="1" t="s">
        <v>44</v>
      </c>
      <c r="P18298" s="1" t="s">
        <v>15585</v>
      </c>
      <c r="Q18298">
        <v>3059646</v>
      </c>
      <c r="S18298">
        <v>1958</v>
      </c>
      <c r="T18298">
        <v>190</v>
      </c>
      <c r="U18298" s="1" t="s">
        <v>42</v>
      </c>
      <c r="V18298">
        <v>921782775765143</v>
      </c>
      <c r="W18298" s="1" t="s">
        <v>29</v>
      </c>
    </row>
    <row r="18299" spans="1:23" x14ac:dyDescent="0.25">
      <c r="A18299">
        <v>2022</v>
      </c>
      <c r="B18299">
        <v>1149</v>
      </c>
      <c r="C18299">
        <v>139</v>
      </c>
      <c r="D18299">
        <v>1</v>
      </c>
      <c r="E18299">
        <v>0</v>
      </c>
      <c r="F18299">
        <v>0</v>
      </c>
      <c r="G18299" s="1" t="s">
        <v>23</v>
      </c>
      <c r="H18299" s="1" t="s">
        <v>23</v>
      </c>
      <c r="I18299" s="1" t="s">
        <v>23</v>
      </c>
      <c r="J18299" s="1" t="s">
        <v>23</v>
      </c>
      <c r="L18299" s="1" t="s">
        <v>23</v>
      </c>
      <c r="M18299" s="1" t="s">
        <v>23</v>
      </c>
      <c r="O18299" s="1" t="s">
        <v>23</v>
      </c>
      <c r="P18299" s="1" t="s">
        <v>15586</v>
      </c>
      <c r="U18299" s="1" t="s">
        <v>23</v>
      </c>
      <c r="V18299">
        <v>921782775765132</v>
      </c>
      <c r="W18299" s="1" t="s">
        <v>29</v>
      </c>
    </row>
    <row r="18300" spans="1:23" x14ac:dyDescent="0.25">
      <c r="A18300">
        <v>2022</v>
      </c>
      <c r="B18300">
        <v>1149</v>
      </c>
      <c r="C18300">
        <v>139</v>
      </c>
      <c r="D18300">
        <v>5</v>
      </c>
      <c r="E18300">
        <v>0</v>
      </c>
      <c r="F18300">
        <v>0</v>
      </c>
      <c r="G18300" s="1" t="s">
        <v>23</v>
      </c>
      <c r="H18300" s="1" t="s">
        <v>23</v>
      </c>
      <c r="I18300" s="1" t="s">
        <v>23</v>
      </c>
      <c r="J18300" s="1" t="s">
        <v>434</v>
      </c>
      <c r="L18300" s="1" t="s">
        <v>23</v>
      </c>
      <c r="M18300" s="1" t="s">
        <v>23</v>
      </c>
      <c r="N18300">
        <v>4260</v>
      </c>
      <c r="O18300" s="1" t="s">
        <v>44</v>
      </c>
      <c r="P18300" s="1" t="s">
        <v>15587</v>
      </c>
      <c r="U18300" s="1" t="s">
        <v>23</v>
      </c>
      <c r="V18300">
        <v>921782775765120</v>
      </c>
      <c r="W18300" s="1" t="s">
        <v>29</v>
      </c>
    </row>
    <row r="18301" spans="1:23" x14ac:dyDescent="0.25">
      <c r="A18301">
        <v>2022</v>
      </c>
      <c r="B18301">
        <v>1149</v>
      </c>
      <c r="C18301">
        <v>139</v>
      </c>
      <c r="D18301">
        <v>2</v>
      </c>
      <c r="E18301">
        <v>0</v>
      </c>
      <c r="F18301">
        <v>0</v>
      </c>
      <c r="G18301" s="1" t="s">
        <v>23</v>
      </c>
      <c r="H18301" s="1" t="s">
        <v>23</v>
      </c>
      <c r="I18301" s="1" t="s">
        <v>23</v>
      </c>
      <c r="J18301" s="1" t="s">
        <v>23</v>
      </c>
      <c r="L18301" s="1" t="s">
        <v>23</v>
      </c>
      <c r="M18301" s="1" t="s">
        <v>23</v>
      </c>
      <c r="O18301" s="1" t="s">
        <v>23</v>
      </c>
      <c r="P18301" s="1" t="s">
        <v>23</v>
      </c>
      <c r="U18301" s="1" t="s">
        <v>23</v>
      </c>
      <c r="V18301">
        <v>921782775765123</v>
      </c>
      <c r="W18301" s="1" t="s">
        <v>29</v>
      </c>
    </row>
    <row r="18302" spans="1:23" x14ac:dyDescent="0.25">
      <c r="A18302">
        <v>2022</v>
      </c>
      <c r="B18302">
        <v>1149</v>
      </c>
      <c r="C18302">
        <v>139</v>
      </c>
      <c r="D18302">
        <v>9</v>
      </c>
      <c r="E18302">
        <v>0</v>
      </c>
      <c r="F18302">
        <v>0</v>
      </c>
      <c r="G18302" s="1" t="s">
        <v>23</v>
      </c>
      <c r="H18302" s="1" t="s">
        <v>23</v>
      </c>
      <c r="I18302" s="1" t="s">
        <v>23</v>
      </c>
      <c r="J18302" s="1" t="s">
        <v>23</v>
      </c>
      <c r="L18302" s="1" t="s">
        <v>23</v>
      </c>
      <c r="M18302" s="1" t="s">
        <v>23</v>
      </c>
      <c r="O18302" s="1" t="s">
        <v>23</v>
      </c>
      <c r="P18302" s="1" t="s">
        <v>15588</v>
      </c>
      <c r="U18302" s="1" t="s">
        <v>23</v>
      </c>
      <c r="V18302">
        <v>921782775765124</v>
      </c>
      <c r="W18302" s="1" t="s">
        <v>29</v>
      </c>
    </row>
    <row r="18303" spans="1:23" x14ac:dyDescent="0.25">
      <c r="A18303">
        <v>2022</v>
      </c>
      <c r="B18303">
        <v>1149</v>
      </c>
      <c r="C18303">
        <v>142</v>
      </c>
      <c r="D18303">
        <v>35</v>
      </c>
      <c r="E18303">
        <v>0</v>
      </c>
      <c r="F18303">
        <v>0</v>
      </c>
      <c r="G18303" s="1" t="s">
        <v>23</v>
      </c>
      <c r="H18303" s="1" t="s">
        <v>23</v>
      </c>
      <c r="I18303" s="1" t="s">
        <v>23</v>
      </c>
      <c r="J18303" s="1" t="s">
        <v>985</v>
      </c>
      <c r="K18303">
        <v>101</v>
      </c>
      <c r="L18303" s="1" t="s">
        <v>23</v>
      </c>
      <c r="M18303" s="1" t="s">
        <v>23</v>
      </c>
      <c r="N18303">
        <v>4260</v>
      </c>
      <c r="O18303" s="1" t="s">
        <v>44</v>
      </c>
      <c r="P18303" s="1" t="s">
        <v>15589</v>
      </c>
      <c r="Q18303">
        <v>1553339</v>
      </c>
      <c r="S18303">
        <v>1928</v>
      </c>
      <c r="T18303">
        <v>60</v>
      </c>
      <c r="U18303" s="1" t="s">
        <v>42</v>
      </c>
      <c r="V18303">
        <v>921782775760551</v>
      </c>
      <c r="W18303" s="1" t="s">
        <v>29</v>
      </c>
    </row>
    <row r="18304" spans="1:23" x14ac:dyDescent="0.25">
      <c r="A18304">
        <v>2022</v>
      </c>
      <c r="B18304">
        <v>1149</v>
      </c>
      <c r="C18304">
        <v>142</v>
      </c>
      <c r="D18304">
        <v>31</v>
      </c>
      <c r="E18304">
        <v>0</v>
      </c>
      <c r="F18304">
        <v>0</v>
      </c>
      <c r="G18304" s="1" t="s">
        <v>23</v>
      </c>
      <c r="H18304" s="1" t="s">
        <v>23</v>
      </c>
      <c r="I18304" s="1" t="s">
        <v>23</v>
      </c>
      <c r="J18304" s="1" t="s">
        <v>15590</v>
      </c>
      <c r="K18304">
        <v>22</v>
      </c>
      <c r="L18304" s="1" t="s">
        <v>23</v>
      </c>
      <c r="M18304" s="1" t="s">
        <v>23</v>
      </c>
      <c r="N18304">
        <v>4260</v>
      </c>
      <c r="O18304" s="1" t="s">
        <v>44</v>
      </c>
      <c r="P18304" s="1" t="s">
        <v>15591</v>
      </c>
      <c r="Q18304">
        <v>3314273</v>
      </c>
      <c r="S18304">
        <v>1990</v>
      </c>
      <c r="T18304">
        <v>160</v>
      </c>
      <c r="U18304" s="1" t="s">
        <v>42</v>
      </c>
      <c r="V18304">
        <v>921782775760547</v>
      </c>
      <c r="W18304" s="1" t="s">
        <v>29</v>
      </c>
    </row>
    <row r="18305" spans="1:23" x14ac:dyDescent="0.25">
      <c r="A18305">
        <v>2022</v>
      </c>
      <c r="B18305">
        <v>1149</v>
      </c>
      <c r="C18305">
        <v>142</v>
      </c>
      <c r="D18305">
        <v>34</v>
      </c>
      <c r="E18305">
        <v>0</v>
      </c>
      <c r="F18305">
        <v>0</v>
      </c>
      <c r="G18305" s="1" t="s">
        <v>23</v>
      </c>
      <c r="H18305" s="1" t="s">
        <v>23</v>
      </c>
      <c r="I18305" s="1" t="s">
        <v>23</v>
      </c>
      <c r="J18305" s="1" t="s">
        <v>1092</v>
      </c>
      <c r="K18305">
        <v>307</v>
      </c>
      <c r="L18305" s="1" t="s">
        <v>23</v>
      </c>
      <c r="M18305" s="1" t="s">
        <v>23</v>
      </c>
      <c r="N18305">
        <v>4260</v>
      </c>
      <c r="O18305" s="1" t="s">
        <v>44</v>
      </c>
      <c r="P18305" s="1" t="s">
        <v>15592</v>
      </c>
      <c r="Q18305">
        <v>3614908</v>
      </c>
      <c r="S18305">
        <v>1920</v>
      </c>
      <c r="T18305">
        <v>216</v>
      </c>
      <c r="U18305" s="1" t="s">
        <v>42</v>
      </c>
      <c r="V18305">
        <v>921782775760544</v>
      </c>
      <c r="W18305" s="1" t="s">
        <v>29</v>
      </c>
    </row>
    <row r="18306" spans="1:23" x14ac:dyDescent="0.25">
      <c r="A18306">
        <v>2022</v>
      </c>
      <c r="B18306">
        <v>1149</v>
      </c>
      <c r="C18306">
        <v>142</v>
      </c>
      <c r="D18306">
        <v>28</v>
      </c>
      <c r="E18306">
        <v>0</v>
      </c>
      <c r="F18306">
        <v>0</v>
      </c>
      <c r="G18306" s="1" t="s">
        <v>23</v>
      </c>
      <c r="H18306" s="1" t="s">
        <v>23</v>
      </c>
      <c r="I18306" s="1" t="s">
        <v>23</v>
      </c>
      <c r="J18306" s="1" t="s">
        <v>23</v>
      </c>
      <c r="L18306" s="1" t="s">
        <v>23</v>
      </c>
      <c r="M18306" s="1" t="s">
        <v>23</v>
      </c>
      <c r="O18306" s="1" t="s">
        <v>23</v>
      </c>
      <c r="P18306" s="1" t="s">
        <v>23</v>
      </c>
      <c r="U18306" s="1" t="s">
        <v>23</v>
      </c>
      <c r="V18306">
        <v>921782775760558</v>
      </c>
      <c r="W18306" s="1" t="s">
        <v>29</v>
      </c>
    </row>
    <row r="18307" spans="1:23" x14ac:dyDescent="0.25">
      <c r="A18307">
        <v>2022</v>
      </c>
      <c r="B18307">
        <v>1149</v>
      </c>
      <c r="C18307">
        <v>142</v>
      </c>
      <c r="D18307">
        <v>24</v>
      </c>
      <c r="E18307">
        <v>0</v>
      </c>
      <c r="F18307">
        <v>0</v>
      </c>
      <c r="G18307" s="1" t="s">
        <v>23</v>
      </c>
      <c r="H18307" s="1" t="s">
        <v>23</v>
      </c>
      <c r="I18307" s="1" t="s">
        <v>23</v>
      </c>
      <c r="J18307" s="1" t="s">
        <v>23</v>
      </c>
      <c r="L18307" s="1" t="s">
        <v>23</v>
      </c>
      <c r="M18307" s="1" t="s">
        <v>23</v>
      </c>
      <c r="O18307" s="1" t="s">
        <v>23</v>
      </c>
      <c r="P18307" s="1" t="s">
        <v>23</v>
      </c>
      <c r="U18307" s="1" t="s">
        <v>23</v>
      </c>
      <c r="V18307">
        <v>921782775760554</v>
      </c>
      <c r="W18307" s="1" t="s">
        <v>29</v>
      </c>
    </row>
    <row r="18308" spans="1:23" x14ac:dyDescent="0.25">
      <c r="A18308">
        <v>2022</v>
      </c>
      <c r="B18308">
        <v>1149</v>
      </c>
      <c r="C18308">
        <v>142</v>
      </c>
      <c r="D18308">
        <v>26</v>
      </c>
      <c r="E18308">
        <v>0</v>
      </c>
      <c r="F18308">
        <v>0</v>
      </c>
      <c r="G18308" s="1" t="s">
        <v>23</v>
      </c>
      <c r="H18308" s="1" t="s">
        <v>23</v>
      </c>
      <c r="I18308" s="1" t="s">
        <v>23</v>
      </c>
      <c r="J18308" s="1" t="s">
        <v>674</v>
      </c>
      <c r="K18308">
        <v>80</v>
      </c>
      <c r="L18308" s="1" t="s">
        <v>23</v>
      </c>
      <c r="M18308" s="1" t="s">
        <v>23</v>
      </c>
      <c r="N18308">
        <v>4260</v>
      </c>
      <c r="O18308" s="1" t="s">
        <v>44</v>
      </c>
      <c r="P18308" s="1" t="s">
        <v>15593</v>
      </c>
      <c r="Q18308">
        <v>2494719</v>
      </c>
      <c r="S18308">
        <v>2000</v>
      </c>
      <c r="T18308">
        <v>104</v>
      </c>
      <c r="U18308" s="1" t="s">
        <v>42</v>
      </c>
      <c r="V18308">
        <v>921782775760552</v>
      </c>
      <c r="W18308" s="1" t="s">
        <v>29</v>
      </c>
    </row>
    <row r="18309" spans="1:23" x14ac:dyDescent="0.25">
      <c r="A18309">
        <v>2022</v>
      </c>
      <c r="B18309">
        <v>1149</v>
      </c>
      <c r="C18309">
        <v>142</v>
      </c>
      <c r="D18309">
        <v>15</v>
      </c>
      <c r="E18309">
        <v>0</v>
      </c>
      <c r="F18309">
        <v>0</v>
      </c>
      <c r="G18309" s="1" t="s">
        <v>23</v>
      </c>
      <c r="H18309" s="1" t="s">
        <v>23</v>
      </c>
      <c r="I18309" s="1" t="s">
        <v>23</v>
      </c>
      <c r="J18309" s="1" t="s">
        <v>1092</v>
      </c>
      <c r="K18309">
        <v>157</v>
      </c>
      <c r="L18309" s="1" t="s">
        <v>23</v>
      </c>
      <c r="M18309" s="1" t="s">
        <v>31</v>
      </c>
      <c r="N18309">
        <v>4260</v>
      </c>
      <c r="O18309" s="1" t="s">
        <v>44</v>
      </c>
      <c r="P18309" s="1" t="s">
        <v>15594</v>
      </c>
      <c r="U18309" s="1" t="s">
        <v>23</v>
      </c>
      <c r="V18309">
        <v>921782775760563</v>
      </c>
      <c r="W18309" s="1" t="s">
        <v>29</v>
      </c>
    </row>
    <row r="18310" spans="1:23" x14ac:dyDescent="0.25">
      <c r="A18310">
        <v>2022</v>
      </c>
      <c r="B18310">
        <v>1149</v>
      </c>
      <c r="C18310">
        <v>142</v>
      </c>
      <c r="D18310">
        <v>16</v>
      </c>
      <c r="E18310">
        <v>0</v>
      </c>
      <c r="F18310">
        <v>0</v>
      </c>
      <c r="G18310" s="1" t="s">
        <v>23</v>
      </c>
      <c r="H18310" s="1" t="s">
        <v>23</v>
      </c>
      <c r="I18310" s="1" t="s">
        <v>23</v>
      </c>
      <c r="J18310" s="1" t="s">
        <v>23</v>
      </c>
      <c r="L18310" s="1" t="s">
        <v>23</v>
      </c>
      <c r="M18310" s="1" t="s">
        <v>23</v>
      </c>
      <c r="O18310" s="1" t="s">
        <v>23</v>
      </c>
      <c r="P18310" s="1" t="s">
        <v>15595</v>
      </c>
      <c r="U18310" s="1" t="s">
        <v>23</v>
      </c>
      <c r="V18310">
        <v>921782775760562</v>
      </c>
      <c r="W18310" s="1" t="s">
        <v>29</v>
      </c>
    </row>
    <row r="18311" spans="1:23" x14ac:dyDescent="0.25">
      <c r="A18311">
        <v>2022</v>
      </c>
      <c r="B18311">
        <v>1149</v>
      </c>
      <c r="C18311">
        <v>142</v>
      </c>
      <c r="D18311">
        <v>17</v>
      </c>
      <c r="E18311">
        <v>0</v>
      </c>
      <c r="F18311">
        <v>0</v>
      </c>
      <c r="G18311" s="1" t="s">
        <v>23</v>
      </c>
      <c r="H18311" s="1" t="s">
        <v>23</v>
      </c>
      <c r="I18311" s="1" t="s">
        <v>23</v>
      </c>
      <c r="J18311" s="1" t="s">
        <v>23</v>
      </c>
      <c r="L18311" s="1" t="s">
        <v>23</v>
      </c>
      <c r="M18311" s="1" t="s">
        <v>23</v>
      </c>
      <c r="O18311" s="1" t="s">
        <v>23</v>
      </c>
      <c r="P18311" s="1" t="s">
        <v>15596</v>
      </c>
      <c r="Q18311">
        <v>2302686</v>
      </c>
      <c r="S18311">
        <v>1954</v>
      </c>
      <c r="T18311">
        <v>109</v>
      </c>
      <c r="U18311" s="1" t="s">
        <v>42</v>
      </c>
      <c r="V18311">
        <v>921782775760561</v>
      </c>
      <c r="W18311" s="1" t="s">
        <v>29</v>
      </c>
    </row>
    <row r="18312" spans="1:23" x14ac:dyDescent="0.25">
      <c r="A18312">
        <v>2022</v>
      </c>
      <c r="B18312">
        <v>1149</v>
      </c>
      <c r="C18312">
        <v>142</v>
      </c>
      <c r="D18312">
        <v>11</v>
      </c>
      <c r="E18312">
        <v>0</v>
      </c>
      <c r="F18312">
        <v>0</v>
      </c>
      <c r="G18312" s="1" t="s">
        <v>23</v>
      </c>
      <c r="H18312" s="1" t="s">
        <v>23</v>
      </c>
      <c r="I18312" s="1" t="s">
        <v>23</v>
      </c>
      <c r="J18312" s="1" t="s">
        <v>1092</v>
      </c>
      <c r="K18312">
        <v>173</v>
      </c>
      <c r="L18312" s="1" t="s">
        <v>23</v>
      </c>
      <c r="M18312" s="1" t="s">
        <v>31</v>
      </c>
      <c r="N18312">
        <v>4260</v>
      </c>
      <c r="O18312" s="1" t="s">
        <v>44</v>
      </c>
      <c r="P18312" s="1" t="s">
        <v>15597</v>
      </c>
      <c r="Q18312">
        <v>1719537</v>
      </c>
      <c r="S18312">
        <v>1933</v>
      </c>
      <c r="T18312">
        <v>70</v>
      </c>
      <c r="U18312" s="1" t="s">
        <v>42</v>
      </c>
      <c r="V18312">
        <v>921782775760575</v>
      </c>
      <c r="W18312" s="1" t="s">
        <v>29</v>
      </c>
    </row>
    <row r="18313" spans="1:23" x14ac:dyDescent="0.25">
      <c r="A18313">
        <v>2022</v>
      </c>
      <c r="B18313">
        <v>1149</v>
      </c>
      <c r="C18313">
        <v>142</v>
      </c>
      <c r="D18313">
        <v>13</v>
      </c>
      <c r="E18313">
        <v>0</v>
      </c>
      <c r="F18313">
        <v>0</v>
      </c>
      <c r="G18313" s="1" t="s">
        <v>23</v>
      </c>
      <c r="H18313" s="1" t="s">
        <v>23</v>
      </c>
      <c r="I18313" s="1" t="s">
        <v>23</v>
      </c>
      <c r="J18313" s="1" t="s">
        <v>23</v>
      </c>
      <c r="L18313" s="1" t="s">
        <v>23</v>
      </c>
      <c r="M18313" s="1" t="s">
        <v>23</v>
      </c>
      <c r="O18313" s="1" t="s">
        <v>23</v>
      </c>
      <c r="P18313" s="1" t="s">
        <v>15598</v>
      </c>
      <c r="U18313" s="1" t="s">
        <v>23</v>
      </c>
      <c r="V18313">
        <v>921782775760573</v>
      </c>
      <c r="W18313" s="1" t="s">
        <v>161</v>
      </c>
    </row>
    <row r="18314" spans="1:23" x14ac:dyDescent="0.25">
      <c r="A18314">
        <v>2022</v>
      </c>
      <c r="B18314">
        <v>1149</v>
      </c>
      <c r="C18314">
        <v>142</v>
      </c>
      <c r="D18314">
        <v>14</v>
      </c>
      <c r="E18314">
        <v>0</v>
      </c>
      <c r="F18314">
        <v>0</v>
      </c>
      <c r="G18314" s="1" t="s">
        <v>23</v>
      </c>
      <c r="H18314" s="1" t="s">
        <v>23</v>
      </c>
      <c r="I18314" s="1" t="s">
        <v>23</v>
      </c>
      <c r="J18314" s="1" t="s">
        <v>23</v>
      </c>
      <c r="L18314" s="1" t="s">
        <v>23</v>
      </c>
      <c r="M18314" s="1" t="s">
        <v>23</v>
      </c>
      <c r="O18314" s="1" t="s">
        <v>23</v>
      </c>
      <c r="P18314" s="1" t="s">
        <v>23</v>
      </c>
      <c r="U18314" s="1" t="s">
        <v>23</v>
      </c>
      <c r="V18314">
        <v>921782775760572</v>
      </c>
      <c r="W18314" s="1" t="s">
        <v>29</v>
      </c>
    </row>
    <row r="18315" spans="1:23" x14ac:dyDescent="0.25">
      <c r="A18315">
        <v>2022</v>
      </c>
      <c r="B18315">
        <v>1149</v>
      </c>
      <c r="C18315">
        <v>142</v>
      </c>
      <c r="D18315">
        <v>10</v>
      </c>
      <c r="E18315">
        <v>0</v>
      </c>
      <c r="F18315">
        <v>0</v>
      </c>
      <c r="G18315" s="1" t="s">
        <v>23</v>
      </c>
      <c r="H18315" s="1" t="s">
        <v>23</v>
      </c>
      <c r="I18315" s="1" t="s">
        <v>23</v>
      </c>
      <c r="J18315" s="1" t="s">
        <v>1092</v>
      </c>
      <c r="K18315">
        <v>376</v>
      </c>
      <c r="L18315" s="1" t="s">
        <v>23</v>
      </c>
      <c r="M18315" s="1" t="s">
        <v>23</v>
      </c>
      <c r="N18315">
        <v>4260</v>
      </c>
      <c r="O18315" s="1" t="s">
        <v>44</v>
      </c>
      <c r="P18315" s="1" t="s">
        <v>15599</v>
      </c>
      <c r="Q18315">
        <v>3713537</v>
      </c>
      <c r="S18315">
        <v>1972</v>
      </c>
      <c r="T18315">
        <v>225</v>
      </c>
      <c r="U18315" s="1" t="s">
        <v>42</v>
      </c>
      <c r="V18315">
        <v>921782775760568</v>
      </c>
      <c r="W18315" s="1" t="s">
        <v>29</v>
      </c>
    </row>
    <row r="18316" spans="1:23" x14ac:dyDescent="0.25">
      <c r="A18316">
        <v>2022</v>
      </c>
      <c r="B18316">
        <v>1149</v>
      </c>
      <c r="C18316">
        <v>142</v>
      </c>
      <c r="D18316">
        <v>5</v>
      </c>
      <c r="E18316">
        <v>0</v>
      </c>
      <c r="F18316">
        <v>0</v>
      </c>
      <c r="G18316" s="1" t="s">
        <v>23</v>
      </c>
      <c r="H18316" s="1" t="s">
        <v>23</v>
      </c>
      <c r="I18316" s="1" t="s">
        <v>23</v>
      </c>
      <c r="J18316" s="1" t="s">
        <v>23</v>
      </c>
      <c r="L18316" s="1" t="s">
        <v>23</v>
      </c>
      <c r="M18316" s="1" t="s">
        <v>23</v>
      </c>
      <c r="O18316" s="1" t="s">
        <v>23</v>
      </c>
      <c r="P18316" s="1" t="s">
        <v>23</v>
      </c>
      <c r="U18316" s="1" t="s">
        <v>23</v>
      </c>
      <c r="V18316">
        <v>921782775760517</v>
      </c>
      <c r="W18316" s="1" t="s">
        <v>29</v>
      </c>
    </row>
    <row r="18317" spans="1:23" x14ac:dyDescent="0.25">
      <c r="A18317">
        <v>2022</v>
      </c>
      <c r="B18317">
        <v>1149</v>
      </c>
      <c r="C18317">
        <v>142</v>
      </c>
      <c r="D18317">
        <v>4</v>
      </c>
      <c r="E18317">
        <v>0</v>
      </c>
      <c r="F18317">
        <v>0</v>
      </c>
      <c r="G18317" s="1" t="s">
        <v>23</v>
      </c>
      <c r="H18317" s="1" t="s">
        <v>23</v>
      </c>
      <c r="I18317" s="1" t="s">
        <v>23</v>
      </c>
      <c r="J18317" s="1" t="s">
        <v>23</v>
      </c>
      <c r="L18317" s="1" t="s">
        <v>23</v>
      </c>
      <c r="M18317" s="1" t="s">
        <v>23</v>
      </c>
      <c r="O18317" s="1" t="s">
        <v>23</v>
      </c>
      <c r="P18317" s="1" t="s">
        <v>23</v>
      </c>
      <c r="U18317" s="1" t="s">
        <v>23</v>
      </c>
      <c r="V18317">
        <v>921782775760518</v>
      </c>
      <c r="W18317" s="1" t="s">
        <v>29</v>
      </c>
    </row>
    <row r="18318" spans="1:23" x14ac:dyDescent="0.25">
      <c r="A18318">
        <v>2022</v>
      </c>
      <c r="B18318">
        <v>1149</v>
      </c>
      <c r="C18318">
        <v>142</v>
      </c>
      <c r="D18318">
        <v>3</v>
      </c>
      <c r="E18318">
        <v>0</v>
      </c>
      <c r="F18318">
        <v>0</v>
      </c>
      <c r="G18318" s="1" t="s">
        <v>23</v>
      </c>
      <c r="H18318" s="1" t="s">
        <v>23</v>
      </c>
      <c r="I18318" s="1" t="s">
        <v>23</v>
      </c>
      <c r="J18318" s="1" t="s">
        <v>23</v>
      </c>
      <c r="L18318" s="1" t="s">
        <v>23</v>
      </c>
      <c r="M18318" s="1" t="s">
        <v>23</v>
      </c>
      <c r="O18318" s="1" t="s">
        <v>23</v>
      </c>
      <c r="P18318" s="1" t="s">
        <v>23</v>
      </c>
      <c r="U18318" s="1" t="s">
        <v>23</v>
      </c>
      <c r="V18318">
        <v>921782775760519</v>
      </c>
      <c r="W18318" s="1" t="s">
        <v>29</v>
      </c>
    </row>
    <row r="18319" spans="1:23" x14ac:dyDescent="0.25">
      <c r="A18319">
        <v>2022</v>
      </c>
      <c r="B18319">
        <v>1149</v>
      </c>
      <c r="C18319">
        <v>142</v>
      </c>
      <c r="D18319">
        <v>2</v>
      </c>
      <c r="E18319">
        <v>0</v>
      </c>
      <c r="F18319">
        <v>0</v>
      </c>
      <c r="G18319" s="1" t="s">
        <v>23</v>
      </c>
      <c r="H18319" s="1" t="s">
        <v>23</v>
      </c>
      <c r="I18319" s="1" t="s">
        <v>23</v>
      </c>
      <c r="J18319" s="1" t="s">
        <v>2628</v>
      </c>
      <c r="K18319">
        <v>12</v>
      </c>
      <c r="L18319" s="1" t="s">
        <v>23</v>
      </c>
      <c r="M18319" s="1" t="s">
        <v>23</v>
      </c>
      <c r="N18319">
        <v>4260</v>
      </c>
      <c r="O18319" s="1" t="s">
        <v>44</v>
      </c>
      <c r="P18319" s="1" t="s">
        <v>15600</v>
      </c>
      <c r="Q18319">
        <v>3383236</v>
      </c>
      <c r="S18319">
        <v>2008</v>
      </c>
      <c r="T18319">
        <v>133</v>
      </c>
      <c r="U18319" s="1" t="s">
        <v>42</v>
      </c>
      <c r="V18319">
        <v>921782775760512</v>
      </c>
      <c r="W18319" s="1" t="s">
        <v>29</v>
      </c>
    </row>
    <row r="18320" spans="1:23" x14ac:dyDescent="0.25">
      <c r="A18320">
        <v>2022</v>
      </c>
      <c r="B18320">
        <v>1149</v>
      </c>
      <c r="C18320">
        <v>142</v>
      </c>
      <c r="D18320">
        <v>1</v>
      </c>
      <c r="E18320">
        <v>0</v>
      </c>
      <c r="F18320">
        <v>0</v>
      </c>
      <c r="G18320" s="1" t="s">
        <v>23</v>
      </c>
      <c r="H18320" s="1" t="s">
        <v>23</v>
      </c>
      <c r="I18320" s="1" t="s">
        <v>23</v>
      </c>
      <c r="J18320" s="1" t="s">
        <v>23</v>
      </c>
      <c r="L18320" s="1" t="s">
        <v>23</v>
      </c>
      <c r="M18320" s="1" t="s">
        <v>23</v>
      </c>
      <c r="O18320" s="1" t="s">
        <v>23</v>
      </c>
      <c r="P18320" s="1" t="s">
        <v>23</v>
      </c>
      <c r="U18320" s="1" t="s">
        <v>23</v>
      </c>
      <c r="V18320">
        <v>921782775760514</v>
      </c>
      <c r="W18320" s="1" t="s">
        <v>29</v>
      </c>
    </row>
    <row r="18321" spans="1:23" x14ac:dyDescent="0.25">
      <c r="A18321">
        <v>2022</v>
      </c>
      <c r="B18321">
        <v>1149</v>
      </c>
      <c r="C18321">
        <v>141</v>
      </c>
      <c r="D18321">
        <v>156</v>
      </c>
      <c r="E18321">
        <v>0</v>
      </c>
      <c r="F18321">
        <v>0</v>
      </c>
      <c r="G18321" s="1" t="s">
        <v>23</v>
      </c>
      <c r="H18321" s="1" t="s">
        <v>23</v>
      </c>
      <c r="I18321" s="1" t="s">
        <v>23</v>
      </c>
      <c r="J18321" s="1" t="s">
        <v>434</v>
      </c>
      <c r="K18321">
        <v>607</v>
      </c>
      <c r="L18321" s="1" t="s">
        <v>23</v>
      </c>
      <c r="M18321" s="1" t="s">
        <v>23</v>
      </c>
      <c r="N18321">
        <v>4260</v>
      </c>
      <c r="O18321" s="1" t="s">
        <v>44</v>
      </c>
      <c r="P18321" s="1" t="s">
        <v>15601</v>
      </c>
      <c r="Q18321">
        <v>2542431</v>
      </c>
      <c r="S18321">
        <v>1986</v>
      </c>
      <c r="T18321">
        <v>110</v>
      </c>
      <c r="U18321" s="1" t="s">
        <v>36</v>
      </c>
      <c r="V18321">
        <v>921782775760526</v>
      </c>
      <c r="W18321" s="1" t="s">
        <v>29</v>
      </c>
    </row>
    <row r="18322" spans="1:23" x14ac:dyDescent="0.25">
      <c r="A18322">
        <v>2022</v>
      </c>
      <c r="B18322">
        <v>1149</v>
      </c>
      <c r="C18322">
        <v>141</v>
      </c>
      <c r="D18322">
        <v>155</v>
      </c>
      <c r="E18322">
        <v>0</v>
      </c>
      <c r="F18322">
        <v>0</v>
      </c>
      <c r="G18322" s="1" t="s">
        <v>23</v>
      </c>
      <c r="H18322" s="1" t="s">
        <v>23</v>
      </c>
      <c r="I18322" s="1" t="s">
        <v>23</v>
      </c>
      <c r="J18322" s="1" t="s">
        <v>23</v>
      </c>
      <c r="L18322" s="1" t="s">
        <v>23</v>
      </c>
      <c r="M18322" s="1" t="s">
        <v>23</v>
      </c>
      <c r="O18322" s="1" t="s">
        <v>23</v>
      </c>
      <c r="P18322" s="1" t="s">
        <v>15602</v>
      </c>
      <c r="U18322" s="1" t="s">
        <v>23</v>
      </c>
      <c r="V18322">
        <v>921782775760527</v>
      </c>
      <c r="W18322" s="1" t="s">
        <v>29</v>
      </c>
    </row>
    <row r="18323" spans="1:23" x14ac:dyDescent="0.25">
      <c r="A18323">
        <v>2022</v>
      </c>
      <c r="B18323">
        <v>1149</v>
      </c>
      <c r="C18323">
        <v>141</v>
      </c>
      <c r="D18323">
        <v>153</v>
      </c>
      <c r="E18323">
        <v>0</v>
      </c>
      <c r="F18323">
        <v>0</v>
      </c>
      <c r="G18323" s="1" t="s">
        <v>23</v>
      </c>
      <c r="H18323" s="1" t="s">
        <v>23</v>
      </c>
      <c r="I18323" s="1" t="s">
        <v>23</v>
      </c>
      <c r="J18323" s="1" t="s">
        <v>15603</v>
      </c>
      <c r="K18323">
        <v>2</v>
      </c>
      <c r="L18323" s="1" t="s">
        <v>23</v>
      </c>
      <c r="M18323" s="1" t="s">
        <v>23</v>
      </c>
      <c r="N18323">
        <v>4260</v>
      </c>
      <c r="O18323" s="1" t="s">
        <v>44</v>
      </c>
      <c r="P18323" s="1" t="s">
        <v>15604</v>
      </c>
      <c r="Q18323">
        <v>2493673</v>
      </c>
      <c r="S18323">
        <v>1986</v>
      </c>
      <c r="T18323">
        <v>123</v>
      </c>
      <c r="U18323" s="1" t="s">
        <v>42</v>
      </c>
      <c r="V18323">
        <v>921782775760521</v>
      </c>
      <c r="W18323" s="1" t="s">
        <v>29</v>
      </c>
    </row>
    <row r="18324" spans="1:23" x14ac:dyDescent="0.25">
      <c r="A18324">
        <v>2022</v>
      </c>
      <c r="B18324">
        <v>1149</v>
      </c>
      <c r="C18324">
        <v>141</v>
      </c>
      <c r="D18324">
        <v>149</v>
      </c>
      <c r="E18324">
        <v>0</v>
      </c>
      <c r="F18324">
        <v>0</v>
      </c>
      <c r="G18324" s="1" t="s">
        <v>23</v>
      </c>
      <c r="H18324" s="1" t="s">
        <v>23</v>
      </c>
      <c r="I18324" s="1" t="s">
        <v>23</v>
      </c>
      <c r="J18324" s="1" t="s">
        <v>15605</v>
      </c>
      <c r="K18324">
        <v>100</v>
      </c>
      <c r="L18324" s="1" t="s">
        <v>23</v>
      </c>
      <c r="M18324" s="1" t="s">
        <v>23</v>
      </c>
      <c r="N18324">
        <v>4260</v>
      </c>
      <c r="O18324" s="1" t="s">
        <v>44</v>
      </c>
      <c r="P18324" s="1" t="s">
        <v>15606</v>
      </c>
      <c r="Q18324">
        <v>3526056</v>
      </c>
      <c r="S18324">
        <v>1980</v>
      </c>
      <c r="T18324">
        <v>208</v>
      </c>
      <c r="U18324" s="1" t="s">
        <v>42</v>
      </c>
      <c r="V18324">
        <v>921782775760533</v>
      </c>
      <c r="W18324" s="1" t="s">
        <v>29</v>
      </c>
    </row>
    <row r="18325" spans="1:23" x14ac:dyDescent="0.25">
      <c r="A18325">
        <v>2022</v>
      </c>
      <c r="B18325">
        <v>1149</v>
      </c>
      <c r="C18325">
        <v>141</v>
      </c>
      <c r="D18325">
        <v>150</v>
      </c>
      <c r="E18325">
        <v>0</v>
      </c>
      <c r="F18325">
        <v>0</v>
      </c>
      <c r="G18325" s="1" t="s">
        <v>23</v>
      </c>
      <c r="H18325" s="1" t="s">
        <v>23</v>
      </c>
      <c r="I18325" s="1" t="s">
        <v>23</v>
      </c>
      <c r="J18325" s="1" t="s">
        <v>15605</v>
      </c>
      <c r="K18325">
        <v>4</v>
      </c>
      <c r="L18325" s="1" t="s">
        <v>23</v>
      </c>
      <c r="M18325" s="1" t="s">
        <v>23</v>
      </c>
      <c r="N18325">
        <v>4260</v>
      </c>
      <c r="O18325" s="1" t="s">
        <v>44</v>
      </c>
      <c r="P18325" s="1" t="s">
        <v>15607</v>
      </c>
      <c r="Q18325">
        <v>3548376</v>
      </c>
      <c r="S18325">
        <v>1983</v>
      </c>
      <c r="T18325">
        <v>210</v>
      </c>
      <c r="U18325" s="1" t="s">
        <v>42</v>
      </c>
      <c r="V18325">
        <v>921782775760532</v>
      </c>
      <c r="W18325" s="1" t="s">
        <v>29</v>
      </c>
    </row>
    <row r="18326" spans="1:23" x14ac:dyDescent="0.25">
      <c r="A18326">
        <v>2022</v>
      </c>
      <c r="B18326">
        <v>1149</v>
      </c>
      <c r="C18326">
        <v>69</v>
      </c>
      <c r="D18326">
        <v>92</v>
      </c>
      <c r="E18326">
        <v>0</v>
      </c>
      <c r="F18326">
        <v>0</v>
      </c>
      <c r="G18326" s="1" t="s">
        <v>23</v>
      </c>
      <c r="H18326" s="1" t="s">
        <v>23</v>
      </c>
      <c r="I18326" s="1" t="s">
        <v>23</v>
      </c>
      <c r="J18326" s="1" t="s">
        <v>780</v>
      </c>
      <c r="L18326" s="1" t="s">
        <v>23</v>
      </c>
      <c r="M18326" s="1" t="s">
        <v>23</v>
      </c>
      <c r="N18326">
        <v>4250</v>
      </c>
      <c r="O18326" s="1" t="s">
        <v>77</v>
      </c>
      <c r="P18326" s="1" t="s">
        <v>15608</v>
      </c>
      <c r="U18326" s="1" t="s">
        <v>23</v>
      </c>
      <c r="V18326">
        <v>921782771848204</v>
      </c>
      <c r="W18326" s="1" t="s">
        <v>29</v>
      </c>
    </row>
    <row r="18327" spans="1:23" x14ac:dyDescent="0.25">
      <c r="A18327">
        <v>2022</v>
      </c>
      <c r="B18327">
        <v>1149</v>
      </c>
      <c r="C18327">
        <v>141</v>
      </c>
      <c r="D18327">
        <v>147</v>
      </c>
      <c r="E18327">
        <v>0</v>
      </c>
      <c r="F18327">
        <v>0</v>
      </c>
      <c r="G18327" s="1" t="s">
        <v>23</v>
      </c>
      <c r="H18327" s="1" t="s">
        <v>23</v>
      </c>
      <c r="I18327" s="1" t="s">
        <v>23</v>
      </c>
      <c r="J18327" s="1" t="s">
        <v>15609</v>
      </c>
      <c r="K18327">
        <v>12</v>
      </c>
      <c r="L18327" s="1" t="s">
        <v>23</v>
      </c>
      <c r="M18327" s="1" t="s">
        <v>23</v>
      </c>
      <c r="N18327">
        <v>4260</v>
      </c>
      <c r="O18327" s="1" t="s">
        <v>44</v>
      </c>
      <c r="P18327" s="1" t="s">
        <v>15610</v>
      </c>
      <c r="Q18327">
        <v>3526056</v>
      </c>
      <c r="S18327">
        <v>1979</v>
      </c>
      <c r="T18327">
        <v>208</v>
      </c>
      <c r="U18327" s="1" t="s">
        <v>42</v>
      </c>
      <c r="V18327">
        <v>921782775760535</v>
      </c>
      <c r="W18327" s="1" t="s">
        <v>29</v>
      </c>
    </row>
    <row r="18328" spans="1:23" x14ac:dyDescent="0.25">
      <c r="A18328">
        <v>2022</v>
      </c>
      <c r="B18328">
        <v>1149</v>
      </c>
      <c r="C18328">
        <v>141</v>
      </c>
      <c r="D18328">
        <v>148</v>
      </c>
      <c r="E18328">
        <v>0</v>
      </c>
      <c r="F18328">
        <v>0</v>
      </c>
      <c r="G18328" s="1" t="s">
        <v>23</v>
      </c>
      <c r="H18328" s="1" t="s">
        <v>23</v>
      </c>
      <c r="I18328" s="1" t="s">
        <v>23</v>
      </c>
      <c r="J18328" s="1" t="s">
        <v>15609</v>
      </c>
      <c r="K18328">
        <v>10</v>
      </c>
      <c r="L18328" s="1" t="s">
        <v>23</v>
      </c>
      <c r="M18328" s="1" t="s">
        <v>23</v>
      </c>
      <c r="N18328">
        <v>4260</v>
      </c>
      <c r="O18328" s="1" t="s">
        <v>44</v>
      </c>
      <c r="P18328" s="1" t="s">
        <v>15611</v>
      </c>
      <c r="Q18328">
        <v>3134554</v>
      </c>
      <c r="S18328">
        <v>1980</v>
      </c>
      <c r="T18328">
        <v>174</v>
      </c>
      <c r="U18328" s="1" t="s">
        <v>42</v>
      </c>
      <c r="V18328">
        <v>921782775760534</v>
      </c>
      <c r="W18328" s="1" t="s">
        <v>29</v>
      </c>
    </row>
    <row r="18329" spans="1:23" x14ac:dyDescent="0.25">
      <c r="A18329">
        <v>2022</v>
      </c>
      <c r="B18329">
        <v>1149</v>
      </c>
      <c r="C18329">
        <v>141</v>
      </c>
      <c r="D18329">
        <v>146</v>
      </c>
      <c r="E18329">
        <v>0</v>
      </c>
      <c r="F18329">
        <v>0</v>
      </c>
      <c r="G18329" s="1" t="s">
        <v>23</v>
      </c>
      <c r="H18329" s="1" t="s">
        <v>23</v>
      </c>
      <c r="I18329" s="1" t="s">
        <v>23</v>
      </c>
      <c r="J18329" s="1" t="s">
        <v>1092</v>
      </c>
      <c r="K18329">
        <v>501</v>
      </c>
      <c r="L18329" s="1" t="s">
        <v>23</v>
      </c>
      <c r="M18329" s="1" t="s">
        <v>23</v>
      </c>
      <c r="N18329">
        <v>4260</v>
      </c>
      <c r="O18329" s="1" t="s">
        <v>44</v>
      </c>
      <c r="P18329" s="1" t="s">
        <v>15612</v>
      </c>
      <c r="Q18329">
        <v>2792101</v>
      </c>
      <c r="S18329">
        <v>1979</v>
      </c>
      <c r="T18329">
        <v>146</v>
      </c>
      <c r="U18329" s="1" t="s">
        <v>42</v>
      </c>
      <c r="V18329">
        <v>921782775760528</v>
      </c>
      <c r="W18329" s="1" t="s">
        <v>29</v>
      </c>
    </row>
    <row r="18330" spans="1:23" x14ac:dyDescent="0.25">
      <c r="A18330">
        <v>2022</v>
      </c>
      <c r="B18330">
        <v>1149</v>
      </c>
      <c r="C18330">
        <v>2</v>
      </c>
      <c r="D18330">
        <v>372</v>
      </c>
      <c r="E18330">
        <v>0</v>
      </c>
      <c r="F18330">
        <v>0</v>
      </c>
      <c r="G18330" s="1" t="s">
        <v>23</v>
      </c>
      <c r="H18330" s="1" t="s">
        <v>23</v>
      </c>
      <c r="I18330" s="1" t="s">
        <v>23</v>
      </c>
      <c r="J18330" s="1" t="s">
        <v>2501</v>
      </c>
      <c r="K18330">
        <v>5</v>
      </c>
      <c r="L18330" s="1" t="s">
        <v>23</v>
      </c>
      <c r="M18330" s="1" t="s">
        <v>23</v>
      </c>
      <c r="N18330">
        <v>4276</v>
      </c>
      <c r="O18330" s="1" t="s">
        <v>56</v>
      </c>
      <c r="P18330" s="1" t="s">
        <v>15613</v>
      </c>
      <c r="Q18330">
        <v>5522948</v>
      </c>
      <c r="S18330">
        <v>2013</v>
      </c>
      <c r="T18330">
        <v>288</v>
      </c>
      <c r="U18330" s="1" t="s">
        <v>42</v>
      </c>
      <c r="V18330">
        <v>921782771294014</v>
      </c>
      <c r="W18330" s="1" t="s">
        <v>29</v>
      </c>
    </row>
    <row r="18331" spans="1:23" x14ac:dyDescent="0.25">
      <c r="A18331">
        <v>2022</v>
      </c>
      <c r="B18331">
        <v>1149</v>
      </c>
      <c r="C18331">
        <v>141</v>
      </c>
      <c r="D18331">
        <v>144</v>
      </c>
      <c r="E18331">
        <v>0</v>
      </c>
      <c r="F18331">
        <v>0</v>
      </c>
      <c r="G18331" s="1" t="s">
        <v>23</v>
      </c>
      <c r="H18331" s="1" t="s">
        <v>23</v>
      </c>
      <c r="I18331" s="1" t="s">
        <v>23</v>
      </c>
      <c r="J18331" s="1" t="s">
        <v>1092</v>
      </c>
      <c r="K18331">
        <v>601</v>
      </c>
      <c r="L18331" s="1" t="s">
        <v>23</v>
      </c>
      <c r="M18331" s="1" t="s">
        <v>23</v>
      </c>
      <c r="N18331">
        <v>4260</v>
      </c>
      <c r="O18331" s="1" t="s">
        <v>44</v>
      </c>
      <c r="P18331" s="1" t="s">
        <v>15614</v>
      </c>
      <c r="Q18331">
        <v>3821562</v>
      </c>
      <c r="S18331">
        <v>1972</v>
      </c>
      <c r="T18331">
        <v>235</v>
      </c>
      <c r="U18331" s="1" t="s">
        <v>42</v>
      </c>
      <c r="V18331">
        <v>921782775760530</v>
      </c>
      <c r="W18331" s="1" t="s">
        <v>29</v>
      </c>
    </row>
    <row r="18332" spans="1:23" x14ac:dyDescent="0.25">
      <c r="A18332">
        <v>2022</v>
      </c>
      <c r="B18332">
        <v>1149</v>
      </c>
      <c r="C18332">
        <v>141</v>
      </c>
      <c r="D18332">
        <v>142</v>
      </c>
      <c r="E18332">
        <v>0</v>
      </c>
      <c r="F18332">
        <v>0</v>
      </c>
      <c r="G18332" s="1" t="s">
        <v>23</v>
      </c>
      <c r="H18332" s="1" t="s">
        <v>23</v>
      </c>
      <c r="I18332" s="1" t="s">
        <v>23</v>
      </c>
      <c r="J18332" s="1" t="s">
        <v>1092</v>
      </c>
      <c r="K18332">
        <v>518</v>
      </c>
      <c r="L18332" s="1" t="s">
        <v>23</v>
      </c>
      <c r="M18332" s="1" t="s">
        <v>23</v>
      </c>
      <c r="N18332">
        <v>4260</v>
      </c>
      <c r="O18332" s="1" t="s">
        <v>44</v>
      </c>
      <c r="P18332" s="1" t="s">
        <v>15615</v>
      </c>
      <c r="Q18332">
        <v>2336009</v>
      </c>
      <c r="S18332">
        <v>1957</v>
      </c>
      <c r="T18332">
        <v>95</v>
      </c>
      <c r="U18332" s="1" t="s">
        <v>36</v>
      </c>
      <c r="V18332">
        <v>921782775760540</v>
      </c>
      <c r="W18332" s="1" t="s">
        <v>29</v>
      </c>
    </row>
    <row r="18333" spans="1:23" x14ac:dyDescent="0.25">
      <c r="A18333">
        <v>2022</v>
      </c>
      <c r="B18333">
        <v>1149</v>
      </c>
      <c r="C18333">
        <v>141</v>
      </c>
      <c r="D18333">
        <v>139</v>
      </c>
      <c r="E18333">
        <v>0</v>
      </c>
      <c r="F18333">
        <v>0</v>
      </c>
      <c r="G18333" s="1" t="s">
        <v>23</v>
      </c>
      <c r="H18333" s="1" t="s">
        <v>23</v>
      </c>
      <c r="I18333" s="1" t="s">
        <v>23</v>
      </c>
      <c r="J18333" s="1" t="s">
        <v>1092</v>
      </c>
      <c r="K18333">
        <v>552</v>
      </c>
      <c r="L18333" s="1" t="s">
        <v>23</v>
      </c>
      <c r="M18333" s="1" t="s">
        <v>23</v>
      </c>
      <c r="N18333">
        <v>4260</v>
      </c>
      <c r="O18333" s="1" t="s">
        <v>44</v>
      </c>
      <c r="P18333" s="1" t="s">
        <v>15616</v>
      </c>
      <c r="Q18333">
        <v>3062854</v>
      </c>
      <c r="S18333">
        <v>1969</v>
      </c>
      <c r="T18333">
        <v>168</v>
      </c>
      <c r="U18333" s="1" t="s">
        <v>42</v>
      </c>
      <c r="V18333">
        <v>921782775760543</v>
      </c>
      <c r="W18333" s="1" t="s">
        <v>29</v>
      </c>
    </row>
    <row r="18334" spans="1:23" x14ac:dyDescent="0.25">
      <c r="A18334">
        <v>2022</v>
      </c>
      <c r="B18334">
        <v>1149</v>
      </c>
      <c r="C18334">
        <v>141</v>
      </c>
      <c r="D18334">
        <v>140</v>
      </c>
      <c r="E18334">
        <v>0</v>
      </c>
      <c r="F18334">
        <v>0</v>
      </c>
      <c r="G18334" s="1" t="s">
        <v>23</v>
      </c>
      <c r="H18334" s="1" t="s">
        <v>23</v>
      </c>
      <c r="I18334" s="1" t="s">
        <v>23</v>
      </c>
      <c r="J18334" s="1" t="s">
        <v>1092</v>
      </c>
      <c r="K18334">
        <v>590</v>
      </c>
      <c r="L18334" s="1" t="s">
        <v>23</v>
      </c>
      <c r="M18334" s="1" t="s">
        <v>23</v>
      </c>
      <c r="N18334">
        <v>4260</v>
      </c>
      <c r="O18334" s="1" t="s">
        <v>44</v>
      </c>
      <c r="P18334" s="1" t="s">
        <v>15617</v>
      </c>
      <c r="Q18334">
        <v>2073828</v>
      </c>
      <c r="S18334">
        <v>1975</v>
      </c>
      <c r="T18334">
        <v>93</v>
      </c>
      <c r="U18334" s="1" t="s">
        <v>42</v>
      </c>
      <c r="V18334">
        <v>921782775760542</v>
      </c>
      <c r="W18334" s="1" t="s">
        <v>29</v>
      </c>
    </row>
    <row r="18335" spans="1:23" x14ac:dyDescent="0.25">
      <c r="A18335">
        <v>2022</v>
      </c>
      <c r="B18335">
        <v>1149</v>
      </c>
      <c r="C18335">
        <v>141</v>
      </c>
      <c r="D18335">
        <v>137</v>
      </c>
      <c r="E18335">
        <v>0</v>
      </c>
      <c r="F18335">
        <v>0</v>
      </c>
      <c r="G18335" s="1" t="s">
        <v>23</v>
      </c>
      <c r="H18335" s="1" t="s">
        <v>23</v>
      </c>
      <c r="I18335" s="1" t="s">
        <v>23</v>
      </c>
      <c r="J18335" s="1" t="s">
        <v>15605</v>
      </c>
      <c r="K18335">
        <v>26</v>
      </c>
      <c r="L18335" s="1" t="s">
        <v>23</v>
      </c>
      <c r="M18335" s="1" t="s">
        <v>23</v>
      </c>
      <c r="N18335">
        <v>4260</v>
      </c>
      <c r="O18335" s="1" t="s">
        <v>44</v>
      </c>
      <c r="P18335" s="1" t="s">
        <v>15618</v>
      </c>
      <c r="Q18335">
        <v>3098811</v>
      </c>
      <c r="S18335">
        <v>1969</v>
      </c>
      <c r="T18335">
        <v>171</v>
      </c>
      <c r="U18335" s="1" t="s">
        <v>42</v>
      </c>
      <c r="V18335">
        <v>921782775760537</v>
      </c>
      <c r="W18335" s="1" t="s">
        <v>29</v>
      </c>
    </row>
    <row r="18336" spans="1:23" x14ac:dyDescent="0.25">
      <c r="A18336">
        <v>2022</v>
      </c>
      <c r="B18336">
        <v>1149</v>
      </c>
      <c r="C18336">
        <v>141</v>
      </c>
      <c r="D18336">
        <v>138</v>
      </c>
      <c r="E18336">
        <v>0</v>
      </c>
      <c r="F18336">
        <v>0</v>
      </c>
      <c r="G18336" s="1" t="s">
        <v>23</v>
      </c>
      <c r="H18336" s="1" t="s">
        <v>23</v>
      </c>
      <c r="I18336" s="1" t="s">
        <v>23</v>
      </c>
      <c r="J18336" s="1" t="s">
        <v>1092</v>
      </c>
      <c r="K18336">
        <v>514</v>
      </c>
      <c r="L18336" s="1" t="s">
        <v>23</v>
      </c>
      <c r="M18336" s="1" t="s">
        <v>23</v>
      </c>
      <c r="N18336">
        <v>4260</v>
      </c>
      <c r="O18336" s="1" t="s">
        <v>44</v>
      </c>
      <c r="P18336" s="1" t="s">
        <v>15619</v>
      </c>
      <c r="U18336" s="1" t="s">
        <v>23</v>
      </c>
      <c r="V18336">
        <v>921782775760536</v>
      </c>
      <c r="W18336" s="1" t="s">
        <v>29</v>
      </c>
    </row>
    <row r="18337" spans="1:23" x14ac:dyDescent="0.25">
      <c r="A18337">
        <v>2022</v>
      </c>
      <c r="B18337">
        <v>1149</v>
      </c>
      <c r="C18337">
        <v>141</v>
      </c>
      <c r="D18337">
        <v>136</v>
      </c>
      <c r="E18337">
        <v>0</v>
      </c>
      <c r="F18337">
        <v>0</v>
      </c>
      <c r="G18337" s="1" t="s">
        <v>23</v>
      </c>
      <c r="H18337" s="1" t="s">
        <v>23</v>
      </c>
      <c r="I18337" s="1" t="s">
        <v>23</v>
      </c>
      <c r="J18337" s="1" t="s">
        <v>1092</v>
      </c>
      <c r="K18337">
        <v>504</v>
      </c>
      <c r="L18337" s="1" t="s">
        <v>23</v>
      </c>
      <c r="M18337" s="1" t="s">
        <v>23</v>
      </c>
      <c r="N18337">
        <v>4260</v>
      </c>
      <c r="O18337" s="1" t="s">
        <v>44</v>
      </c>
      <c r="P18337" s="1" t="s">
        <v>15620</v>
      </c>
      <c r="Q18337">
        <v>3409188</v>
      </c>
      <c r="S18337">
        <v>1989</v>
      </c>
      <c r="T18337">
        <v>167</v>
      </c>
      <c r="U18337" s="1" t="s">
        <v>42</v>
      </c>
      <c r="V18337">
        <v>921782775760538</v>
      </c>
      <c r="W18337" s="1" t="s">
        <v>29</v>
      </c>
    </row>
    <row r="18338" spans="1:23" x14ac:dyDescent="0.25">
      <c r="A18338">
        <v>2022</v>
      </c>
      <c r="B18338">
        <v>1149</v>
      </c>
      <c r="C18338">
        <v>142</v>
      </c>
      <c r="D18338">
        <v>95</v>
      </c>
      <c r="E18338">
        <v>0</v>
      </c>
      <c r="F18338">
        <v>0</v>
      </c>
      <c r="G18338" s="1" t="s">
        <v>23</v>
      </c>
      <c r="H18338" s="1" t="s">
        <v>23</v>
      </c>
      <c r="I18338" s="1" t="s">
        <v>23</v>
      </c>
      <c r="J18338" s="1" t="s">
        <v>985</v>
      </c>
      <c r="K18338">
        <v>94</v>
      </c>
      <c r="L18338" s="1" t="s">
        <v>23</v>
      </c>
      <c r="M18338" s="1" t="s">
        <v>23</v>
      </c>
      <c r="N18338">
        <v>4260</v>
      </c>
      <c r="O18338" s="1" t="s">
        <v>44</v>
      </c>
      <c r="P18338" s="1" t="s">
        <v>15621</v>
      </c>
      <c r="Q18338">
        <v>1799573</v>
      </c>
      <c r="S18338">
        <v>1924</v>
      </c>
      <c r="T18338">
        <v>75</v>
      </c>
      <c r="U18338" s="1" t="s">
        <v>42</v>
      </c>
      <c r="V18338">
        <v>921782775760611</v>
      </c>
      <c r="W18338" s="1" t="s">
        <v>29</v>
      </c>
    </row>
    <row r="18339" spans="1:23" x14ac:dyDescent="0.25">
      <c r="A18339">
        <v>2022</v>
      </c>
      <c r="B18339">
        <v>1149</v>
      </c>
      <c r="C18339">
        <v>142</v>
      </c>
      <c r="D18339">
        <v>98</v>
      </c>
      <c r="E18339">
        <v>0</v>
      </c>
      <c r="F18339">
        <v>0</v>
      </c>
      <c r="G18339" s="1" t="s">
        <v>23</v>
      </c>
      <c r="H18339" s="1" t="s">
        <v>23</v>
      </c>
      <c r="I18339" s="1" t="s">
        <v>23</v>
      </c>
      <c r="J18339" s="1" t="s">
        <v>23</v>
      </c>
      <c r="L18339" s="1" t="s">
        <v>23</v>
      </c>
      <c r="M18339" s="1" t="s">
        <v>23</v>
      </c>
      <c r="O18339" s="1" t="s">
        <v>23</v>
      </c>
      <c r="P18339" s="1" t="s">
        <v>15622</v>
      </c>
      <c r="U18339" s="1" t="s">
        <v>23</v>
      </c>
      <c r="V18339">
        <v>921782775760608</v>
      </c>
      <c r="W18339" s="1" t="s">
        <v>29</v>
      </c>
    </row>
    <row r="18340" spans="1:23" x14ac:dyDescent="0.25">
      <c r="A18340">
        <v>2022</v>
      </c>
      <c r="B18340">
        <v>1149</v>
      </c>
      <c r="C18340">
        <v>142</v>
      </c>
      <c r="D18340">
        <v>97</v>
      </c>
      <c r="E18340">
        <v>0</v>
      </c>
      <c r="F18340">
        <v>0</v>
      </c>
      <c r="G18340" s="1" t="s">
        <v>23</v>
      </c>
      <c r="H18340" s="1" t="s">
        <v>23</v>
      </c>
      <c r="I18340" s="1" t="s">
        <v>23</v>
      </c>
      <c r="J18340" s="1" t="s">
        <v>1092</v>
      </c>
      <c r="K18340">
        <v>237</v>
      </c>
      <c r="L18340" s="1" t="s">
        <v>23</v>
      </c>
      <c r="M18340" s="1" t="s">
        <v>23</v>
      </c>
      <c r="N18340">
        <v>4260</v>
      </c>
      <c r="O18340" s="1" t="s">
        <v>44</v>
      </c>
      <c r="P18340" s="1" t="s">
        <v>15623</v>
      </c>
      <c r="Q18340">
        <v>3874986</v>
      </c>
      <c r="S18340">
        <v>1929</v>
      </c>
      <c r="T18340">
        <v>240</v>
      </c>
      <c r="U18340" s="1" t="s">
        <v>42</v>
      </c>
      <c r="V18340">
        <v>921782775760609</v>
      </c>
      <c r="W18340" s="1" t="s">
        <v>29</v>
      </c>
    </row>
    <row r="18341" spans="1:23" x14ac:dyDescent="0.25">
      <c r="A18341">
        <v>2022</v>
      </c>
      <c r="B18341">
        <v>1149</v>
      </c>
      <c r="C18341">
        <v>142</v>
      </c>
      <c r="D18341">
        <v>88</v>
      </c>
      <c r="E18341">
        <v>0</v>
      </c>
      <c r="F18341">
        <v>0</v>
      </c>
      <c r="G18341" s="1" t="s">
        <v>23</v>
      </c>
      <c r="H18341" s="1" t="s">
        <v>23</v>
      </c>
      <c r="I18341" s="1" t="s">
        <v>23</v>
      </c>
      <c r="J18341" s="1" t="s">
        <v>1092</v>
      </c>
      <c r="K18341">
        <v>256</v>
      </c>
      <c r="L18341" s="1" t="s">
        <v>23</v>
      </c>
      <c r="M18341" s="1" t="s">
        <v>23</v>
      </c>
      <c r="N18341">
        <v>4260</v>
      </c>
      <c r="O18341" s="1" t="s">
        <v>44</v>
      </c>
      <c r="P18341" s="1" t="s">
        <v>15624</v>
      </c>
      <c r="Q18341">
        <v>2431027</v>
      </c>
      <c r="S18341">
        <v>1991</v>
      </c>
      <c r="T18341">
        <v>100</v>
      </c>
      <c r="U18341" s="1" t="s">
        <v>42</v>
      </c>
      <c r="V18341">
        <v>921782775760618</v>
      </c>
      <c r="W18341" s="1" t="s">
        <v>29</v>
      </c>
    </row>
    <row r="18342" spans="1:23" x14ac:dyDescent="0.25">
      <c r="A18342">
        <v>2022</v>
      </c>
      <c r="B18342">
        <v>1149</v>
      </c>
      <c r="C18342">
        <v>142</v>
      </c>
      <c r="D18342">
        <v>87</v>
      </c>
      <c r="E18342">
        <v>0</v>
      </c>
      <c r="F18342">
        <v>0</v>
      </c>
      <c r="G18342" s="1" t="s">
        <v>23</v>
      </c>
      <c r="H18342" s="1" t="s">
        <v>23</v>
      </c>
      <c r="I18342" s="1" t="s">
        <v>23</v>
      </c>
      <c r="J18342" s="1" t="s">
        <v>23</v>
      </c>
      <c r="L18342" s="1" t="s">
        <v>23</v>
      </c>
      <c r="M18342" s="1" t="s">
        <v>23</v>
      </c>
      <c r="O18342" s="1" t="s">
        <v>23</v>
      </c>
      <c r="P18342" s="1" t="s">
        <v>23</v>
      </c>
      <c r="U18342" s="1" t="s">
        <v>23</v>
      </c>
      <c r="V18342">
        <v>921782775760619</v>
      </c>
      <c r="W18342" s="1" t="s">
        <v>29</v>
      </c>
    </row>
    <row r="18343" spans="1:23" x14ac:dyDescent="0.25">
      <c r="A18343">
        <v>2022</v>
      </c>
      <c r="B18343">
        <v>1149</v>
      </c>
      <c r="C18343">
        <v>142</v>
      </c>
      <c r="D18343">
        <v>89</v>
      </c>
      <c r="E18343">
        <v>0</v>
      </c>
      <c r="F18343">
        <v>0</v>
      </c>
      <c r="G18343" s="1" t="s">
        <v>23</v>
      </c>
      <c r="H18343" s="1" t="s">
        <v>23</v>
      </c>
      <c r="I18343" s="1" t="s">
        <v>23</v>
      </c>
      <c r="J18343" s="1" t="s">
        <v>985</v>
      </c>
      <c r="K18343">
        <v>25</v>
      </c>
      <c r="L18343" s="1" t="s">
        <v>23</v>
      </c>
      <c r="M18343" s="1" t="s">
        <v>23</v>
      </c>
      <c r="N18343">
        <v>4260</v>
      </c>
      <c r="O18343" s="1" t="s">
        <v>44</v>
      </c>
      <c r="P18343" s="1" t="s">
        <v>15625</v>
      </c>
      <c r="Q18343">
        <v>1637528</v>
      </c>
      <c r="S18343">
        <v>1963</v>
      </c>
      <c r="T18343">
        <v>65</v>
      </c>
      <c r="U18343" s="1" t="s">
        <v>42</v>
      </c>
      <c r="V18343">
        <v>921782775760617</v>
      </c>
      <c r="W18343" s="1" t="s">
        <v>29</v>
      </c>
    </row>
    <row r="18344" spans="1:23" x14ac:dyDescent="0.25">
      <c r="A18344">
        <v>2022</v>
      </c>
      <c r="B18344">
        <v>1149</v>
      </c>
      <c r="C18344">
        <v>142</v>
      </c>
      <c r="D18344">
        <v>91</v>
      </c>
      <c r="E18344">
        <v>0</v>
      </c>
      <c r="F18344">
        <v>0</v>
      </c>
      <c r="G18344" s="1" t="s">
        <v>23</v>
      </c>
      <c r="H18344" s="1" t="s">
        <v>23</v>
      </c>
      <c r="I18344" s="1" t="s">
        <v>23</v>
      </c>
      <c r="J18344" s="1" t="s">
        <v>985</v>
      </c>
      <c r="K18344">
        <v>21</v>
      </c>
      <c r="L18344" s="1" t="s">
        <v>23</v>
      </c>
      <c r="M18344" s="1" t="s">
        <v>23</v>
      </c>
      <c r="N18344">
        <v>4260</v>
      </c>
      <c r="O18344" s="1" t="s">
        <v>44</v>
      </c>
      <c r="P18344" s="1" t="s">
        <v>15626</v>
      </c>
      <c r="Q18344">
        <v>2916779</v>
      </c>
      <c r="S18344">
        <v>1923</v>
      </c>
      <c r="T18344">
        <v>156</v>
      </c>
      <c r="U18344" s="1" t="s">
        <v>42</v>
      </c>
      <c r="V18344">
        <v>921782775760623</v>
      </c>
      <c r="W18344" s="1" t="s">
        <v>29</v>
      </c>
    </row>
    <row r="18345" spans="1:23" x14ac:dyDescent="0.25">
      <c r="A18345">
        <v>2022</v>
      </c>
      <c r="B18345">
        <v>1149</v>
      </c>
      <c r="C18345">
        <v>142</v>
      </c>
      <c r="D18345">
        <v>93</v>
      </c>
      <c r="E18345">
        <v>0</v>
      </c>
      <c r="F18345">
        <v>0</v>
      </c>
      <c r="G18345" s="1" t="s">
        <v>23</v>
      </c>
      <c r="H18345" s="1" t="s">
        <v>23</v>
      </c>
      <c r="I18345" s="1" t="s">
        <v>23</v>
      </c>
      <c r="J18345" s="1" t="s">
        <v>985</v>
      </c>
      <c r="K18345">
        <v>80</v>
      </c>
      <c r="L18345" s="1" t="s">
        <v>23</v>
      </c>
      <c r="M18345" s="1" t="s">
        <v>23</v>
      </c>
      <c r="N18345">
        <v>4260</v>
      </c>
      <c r="O18345" s="1" t="s">
        <v>44</v>
      </c>
      <c r="P18345" s="1" t="s">
        <v>15627</v>
      </c>
      <c r="Q18345">
        <v>1877811</v>
      </c>
      <c r="S18345">
        <v>1929</v>
      </c>
      <c r="T18345">
        <v>80</v>
      </c>
      <c r="U18345" s="1" t="s">
        <v>42</v>
      </c>
      <c r="V18345">
        <v>921782775760621</v>
      </c>
      <c r="W18345" s="1" t="s">
        <v>29</v>
      </c>
    </row>
    <row r="18346" spans="1:23" x14ac:dyDescent="0.25">
      <c r="A18346">
        <v>2022</v>
      </c>
      <c r="B18346">
        <v>1149</v>
      </c>
      <c r="C18346">
        <v>142</v>
      </c>
      <c r="D18346">
        <v>79</v>
      </c>
      <c r="E18346">
        <v>0</v>
      </c>
      <c r="F18346">
        <v>0</v>
      </c>
      <c r="G18346" s="1" t="s">
        <v>23</v>
      </c>
      <c r="H18346" s="1" t="s">
        <v>23</v>
      </c>
      <c r="I18346" s="1" t="s">
        <v>23</v>
      </c>
      <c r="J18346" s="1" t="s">
        <v>23</v>
      </c>
      <c r="L18346" s="1" t="s">
        <v>23</v>
      </c>
      <c r="M18346" s="1" t="s">
        <v>23</v>
      </c>
      <c r="O18346" s="1" t="s">
        <v>23</v>
      </c>
      <c r="P18346" s="1" t="s">
        <v>15628</v>
      </c>
      <c r="U18346" s="1" t="s">
        <v>23</v>
      </c>
      <c r="V18346">
        <v>921782775760627</v>
      </c>
      <c r="W18346" s="1" t="s">
        <v>29</v>
      </c>
    </row>
    <row r="18347" spans="1:23" x14ac:dyDescent="0.25">
      <c r="A18347">
        <v>2022</v>
      </c>
      <c r="B18347">
        <v>1149</v>
      </c>
      <c r="C18347">
        <v>142</v>
      </c>
      <c r="D18347">
        <v>80</v>
      </c>
      <c r="E18347">
        <v>0</v>
      </c>
      <c r="F18347">
        <v>0</v>
      </c>
      <c r="G18347" s="1" t="s">
        <v>23</v>
      </c>
      <c r="H18347" s="1" t="s">
        <v>23</v>
      </c>
      <c r="I18347" s="1" t="s">
        <v>23</v>
      </c>
      <c r="J18347" s="1" t="s">
        <v>985</v>
      </c>
      <c r="K18347">
        <v>54</v>
      </c>
      <c r="L18347" s="1" t="s">
        <v>23</v>
      </c>
      <c r="M18347" s="1" t="s">
        <v>23</v>
      </c>
      <c r="N18347">
        <v>4260</v>
      </c>
      <c r="O18347" s="1" t="s">
        <v>44</v>
      </c>
      <c r="P18347" s="1" t="s">
        <v>15629</v>
      </c>
      <c r="Q18347">
        <v>2573233</v>
      </c>
      <c r="S18347">
        <v>1916</v>
      </c>
      <c r="T18347">
        <v>129</v>
      </c>
      <c r="U18347" s="1" t="s">
        <v>42</v>
      </c>
      <c r="V18347">
        <v>921782775760626</v>
      </c>
      <c r="W18347" s="1" t="s">
        <v>29</v>
      </c>
    </row>
    <row r="18348" spans="1:23" x14ac:dyDescent="0.25">
      <c r="A18348">
        <v>2022</v>
      </c>
      <c r="B18348">
        <v>1149</v>
      </c>
      <c r="C18348">
        <v>142</v>
      </c>
      <c r="D18348">
        <v>82</v>
      </c>
      <c r="E18348">
        <v>0</v>
      </c>
      <c r="F18348">
        <v>0</v>
      </c>
      <c r="G18348" s="1" t="s">
        <v>23</v>
      </c>
      <c r="H18348" s="1" t="s">
        <v>23</v>
      </c>
      <c r="I18348" s="1" t="s">
        <v>23</v>
      </c>
      <c r="J18348" s="1" t="s">
        <v>15630</v>
      </c>
      <c r="K18348">
        <v>14</v>
      </c>
      <c r="L18348" s="1" t="s">
        <v>23</v>
      </c>
      <c r="M18348" s="1" t="s">
        <v>23</v>
      </c>
      <c r="N18348">
        <v>4260</v>
      </c>
      <c r="O18348" s="1" t="s">
        <v>44</v>
      </c>
      <c r="P18348" s="1" t="s">
        <v>15631</v>
      </c>
      <c r="Q18348">
        <v>2246610</v>
      </c>
      <c r="S18348">
        <v>1918</v>
      </c>
      <c r="T18348">
        <v>105</v>
      </c>
      <c r="U18348" s="1" t="s">
        <v>42</v>
      </c>
      <c r="V18348">
        <v>921782775760624</v>
      </c>
      <c r="W18348" s="1" t="s">
        <v>29</v>
      </c>
    </row>
    <row r="18349" spans="1:23" x14ac:dyDescent="0.25">
      <c r="A18349">
        <v>2022</v>
      </c>
      <c r="B18349">
        <v>1149</v>
      </c>
      <c r="C18349">
        <v>142</v>
      </c>
      <c r="D18349">
        <v>85</v>
      </c>
      <c r="E18349">
        <v>0</v>
      </c>
      <c r="F18349">
        <v>0</v>
      </c>
      <c r="G18349" s="1" t="s">
        <v>23</v>
      </c>
      <c r="H18349" s="1" t="s">
        <v>23</v>
      </c>
      <c r="I18349" s="1" t="s">
        <v>23</v>
      </c>
      <c r="J18349" s="1" t="s">
        <v>985</v>
      </c>
      <c r="K18349">
        <v>100</v>
      </c>
      <c r="L18349" s="1" t="s">
        <v>23</v>
      </c>
      <c r="M18349" s="1" t="s">
        <v>23</v>
      </c>
      <c r="N18349">
        <v>4260</v>
      </c>
      <c r="O18349" s="1" t="s">
        <v>44</v>
      </c>
      <c r="P18349" s="1" t="s">
        <v>15632</v>
      </c>
      <c r="Q18349">
        <v>3298660</v>
      </c>
      <c r="S18349">
        <v>1910</v>
      </c>
      <c r="T18349">
        <v>188</v>
      </c>
      <c r="U18349" s="1" t="s">
        <v>42</v>
      </c>
      <c r="V18349">
        <v>921782775760629</v>
      </c>
      <c r="W18349" s="1" t="s">
        <v>29</v>
      </c>
    </row>
    <row r="18350" spans="1:23" x14ac:dyDescent="0.25">
      <c r="A18350">
        <v>2022</v>
      </c>
      <c r="B18350">
        <v>1149</v>
      </c>
      <c r="C18350">
        <v>142</v>
      </c>
      <c r="D18350">
        <v>86</v>
      </c>
      <c r="E18350">
        <v>0</v>
      </c>
      <c r="F18350">
        <v>0</v>
      </c>
      <c r="G18350" s="1" t="s">
        <v>23</v>
      </c>
      <c r="H18350" s="1" t="s">
        <v>23</v>
      </c>
      <c r="I18350" s="1" t="s">
        <v>23</v>
      </c>
      <c r="J18350" s="1" t="s">
        <v>985</v>
      </c>
      <c r="K18350">
        <v>1</v>
      </c>
      <c r="L18350" s="1" t="s">
        <v>23</v>
      </c>
      <c r="M18350" s="1" t="s">
        <v>23</v>
      </c>
      <c r="N18350">
        <v>4260</v>
      </c>
      <c r="O18350" s="1" t="s">
        <v>44</v>
      </c>
      <c r="P18350" s="1" t="s">
        <v>15633</v>
      </c>
      <c r="Q18350">
        <v>1735696</v>
      </c>
      <c r="S18350">
        <v>1921</v>
      </c>
      <c r="T18350">
        <v>71</v>
      </c>
      <c r="U18350" s="1" t="s">
        <v>42</v>
      </c>
      <c r="V18350">
        <v>921782775760628</v>
      </c>
      <c r="W18350" s="1" t="s">
        <v>29</v>
      </c>
    </row>
    <row r="18351" spans="1:23" x14ac:dyDescent="0.25">
      <c r="A18351">
        <v>2022</v>
      </c>
      <c r="B18351">
        <v>1149</v>
      </c>
      <c r="C18351">
        <v>142</v>
      </c>
      <c r="D18351">
        <v>75</v>
      </c>
      <c r="E18351">
        <v>0</v>
      </c>
      <c r="F18351">
        <v>0</v>
      </c>
      <c r="G18351" s="1" t="s">
        <v>23</v>
      </c>
      <c r="H18351" s="1" t="s">
        <v>23</v>
      </c>
      <c r="I18351" s="1" t="s">
        <v>23</v>
      </c>
      <c r="J18351" s="1" t="s">
        <v>23</v>
      </c>
      <c r="L18351" s="1" t="s">
        <v>23</v>
      </c>
      <c r="M18351" s="1" t="s">
        <v>23</v>
      </c>
      <c r="O18351" s="1" t="s">
        <v>23</v>
      </c>
      <c r="P18351" s="1" t="s">
        <v>23</v>
      </c>
      <c r="U18351" s="1" t="s">
        <v>23</v>
      </c>
      <c r="V18351">
        <v>921782775760639</v>
      </c>
      <c r="W18351" s="1" t="s">
        <v>29</v>
      </c>
    </row>
    <row r="18352" spans="1:23" x14ac:dyDescent="0.25">
      <c r="A18352">
        <v>2022</v>
      </c>
      <c r="B18352">
        <v>1149</v>
      </c>
      <c r="C18352">
        <v>142</v>
      </c>
      <c r="D18352">
        <v>77</v>
      </c>
      <c r="E18352">
        <v>0</v>
      </c>
      <c r="F18352">
        <v>0</v>
      </c>
      <c r="G18352" s="1" t="s">
        <v>23</v>
      </c>
      <c r="H18352" s="1" t="s">
        <v>23</v>
      </c>
      <c r="I18352" s="1" t="s">
        <v>23</v>
      </c>
      <c r="J18352" s="1" t="s">
        <v>23</v>
      </c>
      <c r="L18352" s="1" t="s">
        <v>23</v>
      </c>
      <c r="M18352" s="1" t="s">
        <v>23</v>
      </c>
      <c r="O18352" s="1" t="s">
        <v>23</v>
      </c>
      <c r="P18352" s="1" t="s">
        <v>15634</v>
      </c>
      <c r="U18352" s="1" t="s">
        <v>23</v>
      </c>
      <c r="V18352">
        <v>921782775760637</v>
      </c>
      <c r="W18352" s="1" t="s">
        <v>29</v>
      </c>
    </row>
    <row r="18353" spans="1:23" x14ac:dyDescent="0.25">
      <c r="A18353">
        <v>2022</v>
      </c>
      <c r="B18353">
        <v>1149</v>
      </c>
      <c r="C18353">
        <v>142</v>
      </c>
      <c r="D18353">
        <v>78</v>
      </c>
      <c r="E18353">
        <v>0</v>
      </c>
      <c r="F18353">
        <v>0</v>
      </c>
      <c r="G18353" s="1" t="s">
        <v>23</v>
      </c>
      <c r="H18353" s="1" t="s">
        <v>23</v>
      </c>
      <c r="I18353" s="1" t="s">
        <v>23</v>
      </c>
      <c r="J18353" s="1" t="s">
        <v>1092</v>
      </c>
      <c r="K18353">
        <v>201</v>
      </c>
      <c r="L18353" s="1" t="s">
        <v>23</v>
      </c>
      <c r="M18353" s="1" t="s">
        <v>23</v>
      </c>
      <c r="N18353">
        <v>4260</v>
      </c>
      <c r="O18353" s="1" t="s">
        <v>44</v>
      </c>
      <c r="P18353" s="1" t="s">
        <v>15635</v>
      </c>
      <c r="Q18353">
        <v>2916779</v>
      </c>
      <c r="S18353">
        <v>1920</v>
      </c>
      <c r="T18353">
        <v>156</v>
      </c>
      <c r="U18353" s="1" t="s">
        <v>42</v>
      </c>
      <c r="V18353">
        <v>921782775760636</v>
      </c>
      <c r="W18353" s="1" t="s">
        <v>29</v>
      </c>
    </row>
    <row r="18354" spans="1:23" x14ac:dyDescent="0.25">
      <c r="A18354">
        <v>2022</v>
      </c>
      <c r="B18354">
        <v>1149</v>
      </c>
      <c r="C18354">
        <v>142</v>
      </c>
      <c r="D18354">
        <v>66</v>
      </c>
      <c r="E18354">
        <v>0</v>
      </c>
      <c r="F18354">
        <v>0</v>
      </c>
      <c r="G18354" s="1" t="s">
        <v>23</v>
      </c>
      <c r="H18354" s="1" t="s">
        <v>23</v>
      </c>
      <c r="I18354" s="1" t="s">
        <v>23</v>
      </c>
      <c r="J18354" s="1" t="s">
        <v>23</v>
      </c>
      <c r="L18354" s="1" t="s">
        <v>23</v>
      </c>
      <c r="M18354" s="1" t="s">
        <v>23</v>
      </c>
      <c r="O18354" s="1" t="s">
        <v>23</v>
      </c>
      <c r="P18354" s="1" t="s">
        <v>23</v>
      </c>
      <c r="U18354" s="1" t="s">
        <v>23</v>
      </c>
      <c r="V18354">
        <v>921782775760576</v>
      </c>
      <c r="W18354" s="1" t="s">
        <v>29</v>
      </c>
    </row>
    <row r="18355" spans="1:23" x14ac:dyDescent="0.25">
      <c r="A18355">
        <v>2022</v>
      </c>
      <c r="B18355">
        <v>1149</v>
      </c>
      <c r="C18355">
        <v>142</v>
      </c>
      <c r="D18355">
        <v>63</v>
      </c>
      <c r="E18355">
        <v>0</v>
      </c>
      <c r="F18355">
        <v>0</v>
      </c>
      <c r="G18355" s="1" t="s">
        <v>23</v>
      </c>
      <c r="H18355" s="1" t="s">
        <v>23</v>
      </c>
      <c r="I18355" s="1" t="s">
        <v>23</v>
      </c>
      <c r="J18355" s="1" t="s">
        <v>23</v>
      </c>
      <c r="L18355" s="1" t="s">
        <v>23</v>
      </c>
      <c r="M18355" s="1" t="s">
        <v>23</v>
      </c>
      <c r="O18355" s="1" t="s">
        <v>23</v>
      </c>
      <c r="P18355" s="1" t="s">
        <v>23</v>
      </c>
      <c r="U18355" s="1" t="s">
        <v>23</v>
      </c>
      <c r="V18355">
        <v>921782775760579</v>
      </c>
      <c r="W18355" s="1" t="s">
        <v>29</v>
      </c>
    </row>
    <row r="18356" spans="1:23" x14ac:dyDescent="0.25">
      <c r="A18356">
        <v>2022</v>
      </c>
      <c r="B18356">
        <v>1149</v>
      </c>
      <c r="C18356">
        <v>109</v>
      </c>
      <c r="D18356">
        <v>108</v>
      </c>
      <c r="E18356">
        <v>0</v>
      </c>
      <c r="F18356">
        <v>0</v>
      </c>
      <c r="G18356" s="1" t="s">
        <v>23</v>
      </c>
      <c r="H18356" s="1" t="s">
        <v>23</v>
      </c>
      <c r="I18356" s="1" t="s">
        <v>23</v>
      </c>
      <c r="J18356" s="1" t="s">
        <v>23</v>
      </c>
      <c r="L18356" s="1" t="s">
        <v>23</v>
      </c>
      <c r="M18356" s="1" t="s">
        <v>23</v>
      </c>
      <c r="O18356" s="1" t="s">
        <v>23</v>
      </c>
      <c r="P18356" s="1" t="s">
        <v>15636</v>
      </c>
      <c r="U18356" s="1" t="s">
        <v>23</v>
      </c>
      <c r="V18356">
        <v>921782771216375</v>
      </c>
      <c r="W18356" s="1" t="s">
        <v>29</v>
      </c>
    </row>
    <row r="18357" spans="1:23" x14ac:dyDescent="0.25">
      <c r="A18357">
        <v>2022</v>
      </c>
      <c r="B18357">
        <v>1149</v>
      </c>
      <c r="C18357">
        <v>54</v>
      </c>
      <c r="D18357">
        <v>61</v>
      </c>
      <c r="E18357">
        <v>0</v>
      </c>
      <c r="F18357">
        <v>0</v>
      </c>
      <c r="G18357" s="1" t="s">
        <v>23</v>
      </c>
      <c r="H18357" s="1" t="s">
        <v>23</v>
      </c>
      <c r="I18357" s="1" t="s">
        <v>23</v>
      </c>
      <c r="J18357" s="1" t="s">
        <v>522</v>
      </c>
      <c r="K18357">
        <v>596</v>
      </c>
      <c r="L18357" s="1" t="s">
        <v>23</v>
      </c>
      <c r="M18357" s="1" t="s">
        <v>23</v>
      </c>
      <c r="N18357">
        <v>4280</v>
      </c>
      <c r="O18357" s="1" t="s">
        <v>129</v>
      </c>
      <c r="P18357" s="1" t="s">
        <v>15637</v>
      </c>
      <c r="U18357" s="1" t="s">
        <v>23</v>
      </c>
      <c r="V18357">
        <v>921782771294050</v>
      </c>
      <c r="W18357" s="1" t="s">
        <v>29</v>
      </c>
    </row>
    <row r="18358" spans="1:23" x14ac:dyDescent="0.25">
      <c r="A18358">
        <v>2022</v>
      </c>
      <c r="B18358">
        <v>1149</v>
      </c>
      <c r="C18358">
        <v>142</v>
      </c>
      <c r="D18358">
        <v>49</v>
      </c>
      <c r="E18358">
        <v>0</v>
      </c>
      <c r="F18358">
        <v>0</v>
      </c>
      <c r="G18358" s="1" t="s">
        <v>23</v>
      </c>
      <c r="H18358" s="1" t="s">
        <v>23</v>
      </c>
      <c r="I18358" s="1" t="s">
        <v>23</v>
      </c>
      <c r="J18358" s="1" t="s">
        <v>1092</v>
      </c>
      <c r="K18358">
        <v>211</v>
      </c>
      <c r="L18358" s="1" t="s">
        <v>23</v>
      </c>
      <c r="M18358" s="1" t="s">
        <v>23</v>
      </c>
      <c r="N18358">
        <v>4260</v>
      </c>
      <c r="O18358" s="1" t="s">
        <v>44</v>
      </c>
      <c r="P18358" s="1" t="s">
        <v>15638</v>
      </c>
      <c r="U18358" s="1" t="s">
        <v>23</v>
      </c>
      <c r="V18358">
        <v>921782775760593</v>
      </c>
      <c r="W18358" s="1" t="s">
        <v>161</v>
      </c>
    </row>
    <row r="18359" spans="1:23" x14ac:dyDescent="0.25">
      <c r="A18359">
        <v>2022</v>
      </c>
      <c r="B18359">
        <v>1149</v>
      </c>
      <c r="C18359">
        <v>142</v>
      </c>
      <c r="D18359">
        <v>50</v>
      </c>
      <c r="E18359">
        <v>0</v>
      </c>
      <c r="F18359">
        <v>0</v>
      </c>
      <c r="G18359" s="1" t="s">
        <v>23</v>
      </c>
      <c r="H18359" s="1" t="s">
        <v>23</v>
      </c>
      <c r="I18359" s="1" t="s">
        <v>23</v>
      </c>
      <c r="J18359" s="1" t="s">
        <v>23</v>
      </c>
      <c r="L18359" s="1" t="s">
        <v>23</v>
      </c>
      <c r="M18359" s="1" t="s">
        <v>23</v>
      </c>
      <c r="O18359" s="1" t="s">
        <v>23</v>
      </c>
      <c r="P18359" s="1" t="s">
        <v>23</v>
      </c>
      <c r="U18359" s="1" t="s">
        <v>23</v>
      </c>
      <c r="V18359">
        <v>921782775760592</v>
      </c>
      <c r="W18359" s="1" t="s">
        <v>29</v>
      </c>
    </row>
    <row r="18360" spans="1:23" x14ac:dyDescent="0.25">
      <c r="A18360">
        <v>2022</v>
      </c>
      <c r="B18360">
        <v>1149</v>
      </c>
      <c r="C18360">
        <v>142</v>
      </c>
      <c r="D18360">
        <v>47</v>
      </c>
      <c r="E18360">
        <v>0</v>
      </c>
      <c r="F18360">
        <v>0</v>
      </c>
      <c r="G18360" s="1" t="s">
        <v>23</v>
      </c>
      <c r="H18360" s="1" t="s">
        <v>23</v>
      </c>
      <c r="I18360" s="1" t="s">
        <v>23</v>
      </c>
      <c r="J18360" s="1" t="s">
        <v>985</v>
      </c>
      <c r="K18360">
        <v>15</v>
      </c>
      <c r="L18360" s="1" t="s">
        <v>23</v>
      </c>
      <c r="M18360" s="1" t="s">
        <v>23</v>
      </c>
      <c r="N18360">
        <v>4260</v>
      </c>
      <c r="O18360" s="1" t="s">
        <v>44</v>
      </c>
      <c r="P18360" s="1" t="s">
        <v>15639</v>
      </c>
      <c r="Q18360">
        <v>2399162</v>
      </c>
      <c r="S18360">
        <v>1910</v>
      </c>
      <c r="T18360">
        <v>116</v>
      </c>
      <c r="U18360" s="1" t="s">
        <v>42</v>
      </c>
      <c r="V18360">
        <v>921782775760595</v>
      </c>
      <c r="W18360" s="1" t="s">
        <v>29</v>
      </c>
    </row>
    <row r="18361" spans="1:23" x14ac:dyDescent="0.25">
      <c r="A18361">
        <v>2022</v>
      </c>
      <c r="B18361">
        <v>1149</v>
      </c>
      <c r="C18361">
        <v>61</v>
      </c>
      <c r="D18361">
        <v>131</v>
      </c>
      <c r="E18361">
        <v>0</v>
      </c>
      <c r="F18361">
        <v>3</v>
      </c>
      <c r="G18361" s="1" t="s">
        <v>23</v>
      </c>
      <c r="H18361" s="1" t="s">
        <v>23</v>
      </c>
      <c r="I18361" s="1" t="s">
        <v>23</v>
      </c>
      <c r="J18361" s="1" t="s">
        <v>1531</v>
      </c>
      <c r="K18361">
        <v>30</v>
      </c>
      <c r="L18361" s="1" t="s">
        <v>25</v>
      </c>
      <c r="M18361" s="1" t="s">
        <v>31</v>
      </c>
      <c r="N18361">
        <v>4250</v>
      </c>
      <c r="O18361" s="1" t="s">
        <v>77</v>
      </c>
      <c r="P18361" s="1" t="s">
        <v>15640</v>
      </c>
      <c r="Q18361">
        <v>2349070</v>
      </c>
      <c r="S18361">
        <v>2017</v>
      </c>
      <c r="T18361">
        <v>75</v>
      </c>
      <c r="U18361" s="1" t="s">
        <v>36</v>
      </c>
      <c r="V18361">
        <v>921782771246699</v>
      </c>
      <c r="W18361" s="1" t="s">
        <v>29</v>
      </c>
    </row>
    <row r="18362" spans="1:23" x14ac:dyDescent="0.25">
      <c r="A18362">
        <v>2022</v>
      </c>
      <c r="B18362">
        <v>1149</v>
      </c>
      <c r="C18362">
        <v>61</v>
      </c>
      <c r="D18362">
        <v>131</v>
      </c>
      <c r="E18362">
        <v>0</v>
      </c>
      <c r="F18362">
        <v>2</v>
      </c>
      <c r="G18362" s="1" t="s">
        <v>23</v>
      </c>
      <c r="H18362" s="1" t="s">
        <v>23</v>
      </c>
      <c r="I18362" s="1" t="s">
        <v>23</v>
      </c>
      <c r="J18362" s="1" t="s">
        <v>1531</v>
      </c>
      <c r="K18362">
        <v>30</v>
      </c>
      <c r="L18362" s="1" t="s">
        <v>30</v>
      </c>
      <c r="M18362" s="1" t="s">
        <v>31</v>
      </c>
      <c r="N18362">
        <v>4250</v>
      </c>
      <c r="O18362" s="1" t="s">
        <v>77</v>
      </c>
      <c r="P18362" s="1" t="s">
        <v>15641</v>
      </c>
      <c r="Q18362">
        <v>2349070</v>
      </c>
      <c r="S18362">
        <v>2017</v>
      </c>
      <c r="T18362">
        <v>75</v>
      </c>
      <c r="U18362" s="1" t="s">
        <v>36</v>
      </c>
      <c r="V18362">
        <v>921782771246698</v>
      </c>
      <c r="W18362" s="1" t="s">
        <v>29</v>
      </c>
    </row>
    <row r="18363" spans="1:23" x14ac:dyDescent="0.25">
      <c r="A18363">
        <v>2022</v>
      </c>
      <c r="B18363">
        <v>1149</v>
      </c>
      <c r="C18363">
        <v>61</v>
      </c>
      <c r="D18363">
        <v>131</v>
      </c>
      <c r="E18363">
        <v>0</v>
      </c>
      <c r="F18363">
        <v>1</v>
      </c>
      <c r="G18363" s="1" t="s">
        <v>23</v>
      </c>
      <c r="H18363" s="1" t="s">
        <v>23</v>
      </c>
      <c r="I18363" s="1" t="s">
        <v>23</v>
      </c>
      <c r="J18363" s="1" t="s">
        <v>1531</v>
      </c>
      <c r="K18363">
        <v>30</v>
      </c>
      <c r="L18363" s="1" t="s">
        <v>34</v>
      </c>
      <c r="M18363" s="1" t="s">
        <v>31</v>
      </c>
      <c r="N18363">
        <v>4250</v>
      </c>
      <c r="O18363" s="1" t="s">
        <v>77</v>
      </c>
      <c r="P18363" s="1" t="s">
        <v>15642</v>
      </c>
      <c r="Q18363">
        <v>2349070</v>
      </c>
      <c r="S18363">
        <v>2017</v>
      </c>
      <c r="T18363">
        <v>75</v>
      </c>
      <c r="U18363" s="1" t="s">
        <v>36</v>
      </c>
      <c r="V18363">
        <v>921782771246697</v>
      </c>
      <c r="W18363" s="1" t="s">
        <v>29</v>
      </c>
    </row>
    <row r="18364" spans="1:23" x14ac:dyDescent="0.25">
      <c r="A18364">
        <v>2022</v>
      </c>
      <c r="B18364">
        <v>1149</v>
      </c>
      <c r="C18364">
        <v>23</v>
      </c>
      <c r="D18364">
        <v>3</v>
      </c>
      <c r="E18364">
        <v>0</v>
      </c>
      <c r="F18364">
        <v>0</v>
      </c>
      <c r="G18364" s="1" t="s">
        <v>23</v>
      </c>
      <c r="H18364" s="1" t="s">
        <v>23</v>
      </c>
      <c r="I18364" s="1" t="s">
        <v>23</v>
      </c>
      <c r="J18364" s="1" t="s">
        <v>23</v>
      </c>
      <c r="L18364" s="1" t="s">
        <v>23</v>
      </c>
      <c r="M18364" s="1" t="s">
        <v>23</v>
      </c>
      <c r="O18364" s="1" t="s">
        <v>23</v>
      </c>
      <c r="P18364" s="1" t="s">
        <v>15643</v>
      </c>
      <c r="U18364" s="1" t="s">
        <v>23</v>
      </c>
      <c r="V18364">
        <v>921782771105899</v>
      </c>
      <c r="W18364" s="1" t="s">
        <v>29</v>
      </c>
    </row>
    <row r="18365" spans="1:23" x14ac:dyDescent="0.25">
      <c r="A18365">
        <v>2022</v>
      </c>
      <c r="B18365">
        <v>1149</v>
      </c>
      <c r="C18365">
        <v>142</v>
      </c>
      <c r="D18365">
        <v>41</v>
      </c>
      <c r="E18365">
        <v>0</v>
      </c>
      <c r="F18365">
        <v>0</v>
      </c>
      <c r="G18365" s="1" t="s">
        <v>23</v>
      </c>
      <c r="H18365" s="1" t="s">
        <v>23</v>
      </c>
      <c r="I18365" s="1" t="s">
        <v>23</v>
      </c>
      <c r="J18365" s="1" t="s">
        <v>1092</v>
      </c>
      <c r="K18365">
        <v>284</v>
      </c>
      <c r="L18365" s="1" t="s">
        <v>23</v>
      </c>
      <c r="M18365" s="1" t="s">
        <v>23</v>
      </c>
      <c r="N18365">
        <v>4260</v>
      </c>
      <c r="O18365" s="1" t="s">
        <v>44</v>
      </c>
      <c r="P18365" s="1" t="s">
        <v>15644</v>
      </c>
      <c r="Q18365">
        <v>2288734</v>
      </c>
      <c r="S18365">
        <v>1912</v>
      </c>
      <c r="T18365">
        <v>108</v>
      </c>
      <c r="U18365" s="1" t="s">
        <v>42</v>
      </c>
      <c r="V18365">
        <v>921782775760601</v>
      </c>
      <c r="W18365" s="1" t="s">
        <v>29</v>
      </c>
    </row>
    <row r="18366" spans="1:23" x14ac:dyDescent="0.25">
      <c r="A18366">
        <v>2022</v>
      </c>
      <c r="B18366">
        <v>1149</v>
      </c>
      <c r="C18366">
        <v>23</v>
      </c>
      <c r="D18366">
        <v>3</v>
      </c>
      <c r="E18366">
        <v>0</v>
      </c>
      <c r="F18366">
        <v>0</v>
      </c>
      <c r="G18366" s="1" t="s">
        <v>23</v>
      </c>
      <c r="H18366" s="1" t="s">
        <v>23</v>
      </c>
      <c r="I18366" s="1" t="s">
        <v>23</v>
      </c>
      <c r="J18366" s="1" t="s">
        <v>6243</v>
      </c>
      <c r="K18366">
        <v>44</v>
      </c>
      <c r="L18366" s="1" t="s">
        <v>23</v>
      </c>
      <c r="M18366" s="1" t="s">
        <v>31</v>
      </c>
      <c r="N18366">
        <v>4274</v>
      </c>
      <c r="O18366" s="1" t="s">
        <v>85</v>
      </c>
      <c r="P18366" s="1" t="s">
        <v>15645</v>
      </c>
      <c r="U18366" s="1" t="s">
        <v>23</v>
      </c>
      <c r="V18366">
        <v>921782771105898</v>
      </c>
      <c r="W18366" s="1" t="s">
        <v>29</v>
      </c>
    </row>
    <row r="18367" spans="1:23" x14ac:dyDescent="0.25">
      <c r="A18367">
        <v>2022</v>
      </c>
      <c r="B18367">
        <v>1149</v>
      </c>
      <c r="C18367">
        <v>142</v>
      </c>
      <c r="D18367">
        <v>42</v>
      </c>
      <c r="E18367">
        <v>0</v>
      </c>
      <c r="F18367">
        <v>0</v>
      </c>
      <c r="G18367" s="1" t="s">
        <v>23</v>
      </c>
      <c r="H18367" s="1" t="s">
        <v>23</v>
      </c>
      <c r="I18367" s="1" t="s">
        <v>23</v>
      </c>
      <c r="J18367" s="1" t="s">
        <v>23</v>
      </c>
      <c r="L18367" s="1" t="s">
        <v>23</v>
      </c>
      <c r="M18367" s="1" t="s">
        <v>23</v>
      </c>
      <c r="O18367" s="1" t="s">
        <v>23</v>
      </c>
      <c r="P18367" s="1" t="s">
        <v>15646</v>
      </c>
      <c r="U18367" s="1" t="s">
        <v>23</v>
      </c>
      <c r="V18367">
        <v>921782775760600</v>
      </c>
      <c r="W18367" s="1" t="s">
        <v>29</v>
      </c>
    </row>
    <row r="18368" spans="1:23" x14ac:dyDescent="0.25">
      <c r="A18368">
        <v>2022</v>
      </c>
      <c r="B18368">
        <v>1149</v>
      </c>
      <c r="C18368">
        <v>142</v>
      </c>
      <c r="D18368">
        <v>40</v>
      </c>
      <c r="E18368">
        <v>0</v>
      </c>
      <c r="F18368">
        <v>0</v>
      </c>
      <c r="G18368" s="1" t="s">
        <v>23</v>
      </c>
      <c r="H18368" s="1" t="s">
        <v>23</v>
      </c>
      <c r="I18368" s="1" t="s">
        <v>23</v>
      </c>
      <c r="J18368" s="1" t="s">
        <v>1092</v>
      </c>
      <c r="K18368">
        <v>179</v>
      </c>
      <c r="L18368" s="1" t="s">
        <v>23</v>
      </c>
      <c r="M18368" s="1" t="s">
        <v>23</v>
      </c>
      <c r="N18368">
        <v>4260</v>
      </c>
      <c r="O18368" s="1" t="s">
        <v>44</v>
      </c>
      <c r="P18368" s="1" t="s">
        <v>15647</v>
      </c>
      <c r="Q18368">
        <v>2189802</v>
      </c>
      <c r="S18368">
        <v>1907</v>
      </c>
      <c r="T18368">
        <v>101</v>
      </c>
      <c r="U18368" s="1" t="s">
        <v>42</v>
      </c>
      <c r="V18368">
        <v>921782775760602</v>
      </c>
      <c r="W18368" s="1" t="s">
        <v>29</v>
      </c>
    </row>
    <row r="18369" spans="1:23" x14ac:dyDescent="0.25">
      <c r="A18369">
        <v>2022</v>
      </c>
      <c r="B18369">
        <v>1149</v>
      </c>
      <c r="C18369">
        <v>142</v>
      </c>
      <c r="D18369">
        <v>43</v>
      </c>
      <c r="E18369">
        <v>0</v>
      </c>
      <c r="F18369">
        <v>0</v>
      </c>
      <c r="G18369" s="1" t="s">
        <v>23</v>
      </c>
      <c r="H18369" s="1" t="s">
        <v>23</v>
      </c>
      <c r="I18369" s="1" t="s">
        <v>23</v>
      </c>
      <c r="J18369" s="1" t="s">
        <v>23</v>
      </c>
      <c r="L18369" s="1" t="s">
        <v>23</v>
      </c>
      <c r="M18369" s="1" t="s">
        <v>23</v>
      </c>
      <c r="O18369" s="1" t="s">
        <v>23</v>
      </c>
      <c r="P18369" s="1" t="s">
        <v>23</v>
      </c>
      <c r="U18369" s="1" t="s">
        <v>23</v>
      </c>
      <c r="V18369">
        <v>921782775760607</v>
      </c>
      <c r="W18369" s="1" t="s">
        <v>29</v>
      </c>
    </row>
    <row r="18370" spans="1:23" x14ac:dyDescent="0.25">
      <c r="A18370">
        <v>2022</v>
      </c>
      <c r="B18370">
        <v>1149</v>
      </c>
      <c r="C18370">
        <v>141</v>
      </c>
      <c r="D18370">
        <v>59</v>
      </c>
      <c r="E18370">
        <v>0</v>
      </c>
      <c r="F18370">
        <v>0</v>
      </c>
      <c r="G18370" s="1" t="s">
        <v>23</v>
      </c>
      <c r="H18370" s="1" t="s">
        <v>23</v>
      </c>
      <c r="I18370" s="1" t="s">
        <v>23</v>
      </c>
      <c r="J18370" s="1" t="s">
        <v>434</v>
      </c>
      <c r="K18370">
        <v>609</v>
      </c>
      <c r="L18370" s="1" t="s">
        <v>23</v>
      </c>
      <c r="M18370" s="1" t="s">
        <v>23</v>
      </c>
      <c r="N18370">
        <v>4260</v>
      </c>
      <c r="O18370" s="1" t="s">
        <v>44</v>
      </c>
      <c r="P18370" s="1" t="s">
        <v>15648</v>
      </c>
      <c r="Q18370">
        <v>2586370</v>
      </c>
      <c r="S18370">
        <v>1949</v>
      </c>
      <c r="T18370">
        <v>130</v>
      </c>
      <c r="U18370" s="1" t="s">
        <v>42</v>
      </c>
      <c r="V18370">
        <v>921782775760431</v>
      </c>
      <c r="W18370" s="1" t="s">
        <v>29</v>
      </c>
    </row>
    <row r="18371" spans="1:23" x14ac:dyDescent="0.25">
      <c r="A18371">
        <v>2022</v>
      </c>
      <c r="B18371">
        <v>1149</v>
      </c>
      <c r="C18371">
        <v>141</v>
      </c>
      <c r="D18371">
        <v>61</v>
      </c>
      <c r="E18371">
        <v>0</v>
      </c>
      <c r="F18371">
        <v>0</v>
      </c>
      <c r="G18371" s="1" t="s">
        <v>23</v>
      </c>
      <c r="H18371" s="1" t="s">
        <v>23</v>
      </c>
      <c r="I18371" s="1" t="s">
        <v>23</v>
      </c>
      <c r="J18371" s="1" t="s">
        <v>434</v>
      </c>
      <c r="K18371">
        <v>605</v>
      </c>
      <c r="L18371" s="1" t="s">
        <v>23</v>
      </c>
      <c r="M18371" s="1" t="s">
        <v>23</v>
      </c>
      <c r="N18371">
        <v>4260</v>
      </c>
      <c r="O18371" s="1" t="s">
        <v>44</v>
      </c>
      <c r="P18371" s="1" t="s">
        <v>15649</v>
      </c>
      <c r="Q18371">
        <v>2392324</v>
      </c>
      <c r="S18371">
        <v>1986</v>
      </c>
      <c r="T18371">
        <v>99</v>
      </c>
      <c r="U18371" s="1" t="s">
        <v>36</v>
      </c>
      <c r="V18371">
        <v>921782775760429</v>
      </c>
      <c r="W18371" s="1" t="s">
        <v>29</v>
      </c>
    </row>
    <row r="18372" spans="1:23" x14ac:dyDescent="0.25">
      <c r="A18372">
        <v>2022</v>
      </c>
      <c r="B18372">
        <v>1149</v>
      </c>
      <c r="C18372">
        <v>122</v>
      </c>
      <c r="D18372">
        <v>225</v>
      </c>
      <c r="E18372">
        <v>0</v>
      </c>
      <c r="F18372">
        <v>0</v>
      </c>
      <c r="G18372" s="1" t="s">
        <v>23</v>
      </c>
      <c r="H18372" s="1" t="s">
        <v>23</v>
      </c>
      <c r="I18372" s="1" t="s">
        <v>23</v>
      </c>
      <c r="J18372" s="1" t="s">
        <v>242</v>
      </c>
      <c r="K18372">
        <v>159</v>
      </c>
      <c r="L18372" s="1" t="s">
        <v>23</v>
      </c>
      <c r="M18372" s="1" t="s">
        <v>23</v>
      </c>
      <c r="N18372">
        <v>5546</v>
      </c>
      <c r="O18372" s="1" t="s">
        <v>116</v>
      </c>
      <c r="P18372" s="1" t="s">
        <v>15650</v>
      </c>
      <c r="U18372" s="1" t="s">
        <v>23</v>
      </c>
      <c r="V18372">
        <v>921782771246738</v>
      </c>
      <c r="W18372" s="1" t="s">
        <v>29</v>
      </c>
    </row>
    <row r="18373" spans="1:23" x14ac:dyDescent="0.25">
      <c r="A18373">
        <v>2022</v>
      </c>
      <c r="B18373">
        <v>1149</v>
      </c>
      <c r="C18373">
        <v>141</v>
      </c>
      <c r="D18373">
        <v>62</v>
      </c>
      <c r="E18373">
        <v>0</v>
      </c>
      <c r="F18373">
        <v>0</v>
      </c>
      <c r="G18373" s="1" t="s">
        <v>23</v>
      </c>
      <c r="H18373" s="1" t="s">
        <v>23</v>
      </c>
      <c r="I18373" s="1" t="s">
        <v>23</v>
      </c>
      <c r="J18373" s="1" t="s">
        <v>434</v>
      </c>
      <c r="K18373">
        <v>599</v>
      </c>
      <c r="L18373" s="1" t="s">
        <v>23</v>
      </c>
      <c r="M18373" s="1" t="s">
        <v>23</v>
      </c>
      <c r="N18373">
        <v>4260</v>
      </c>
      <c r="O18373" s="1" t="s">
        <v>44</v>
      </c>
      <c r="P18373" s="1" t="s">
        <v>15651</v>
      </c>
      <c r="Q18373">
        <v>2395167</v>
      </c>
      <c r="R18373">
        <v>2019</v>
      </c>
      <c r="S18373">
        <v>1950</v>
      </c>
      <c r="T18373">
        <v>168</v>
      </c>
      <c r="U18373" s="1" t="s">
        <v>42</v>
      </c>
      <c r="V18373">
        <v>921782775760428</v>
      </c>
      <c r="W18373" s="1" t="s">
        <v>29</v>
      </c>
    </row>
    <row r="18374" spans="1:23" x14ac:dyDescent="0.25">
      <c r="A18374">
        <v>2022</v>
      </c>
      <c r="B18374">
        <v>1149</v>
      </c>
      <c r="C18374">
        <v>141</v>
      </c>
      <c r="D18374">
        <v>55</v>
      </c>
      <c r="E18374">
        <v>0</v>
      </c>
      <c r="F18374">
        <v>0</v>
      </c>
      <c r="G18374" s="1" t="s">
        <v>23</v>
      </c>
      <c r="H18374" s="1" t="s">
        <v>23</v>
      </c>
      <c r="I18374" s="1" t="s">
        <v>23</v>
      </c>
      <c r="J18374" s="1" t="s">
        <v>1092</v>
      </c>
      <c r="K18374">
        <v>592</v>
      </c>
      <c r="L18374" s="1" t="s">
        <v>23</v>
      </c>
      <c r="M18374" s="1" t="s">
        <v>23</v>
      </c>
      <c r="N18374">
        <v>4260</v>
      </c>
      <c r="O18374" s="1" t="s">
        <v>44</v>
      </c>
      <c r="P18374" s="1" t="s">
        <v>15652</v>
      </c>
      <c r="Q18374">
        <v>3287079</v>
      </c>
      <c r="S18374">
        <v>1984</v>
      </c>
      <c r="T18374">
        <v>187</v>
      </c>
      <c r="U18374" s="1" t="s">
        <v>42</v>
      </c>
      <c r="V18374">
        <v>921782775760427</v>
      </c>
      <c r="W18374" s="1" t="s">
        <v>29</v>
      </c>
    </row>
    <row r="18375" spans="1:23" x14ac:dyDescent="0.25">
      <c r="A18375">
        <v>2022</v>
      </c>
      <c r="B18375">
        <v>1149</v>
      </c>
      <c r="C18375">
        <v>141</v>
      </c>
      <c r="D18375">
        <v>57</v>
      </c>
      <c r="E18375">
        <v>0</v>
      </c>
      <c r="F18375">
        <v>0</v>
      </c>
      <c r="G18375" s="1" t="s">
        <v>23</v>
      </c>
      <c r="H18375" s="1" t="s">
        <v>23</v>
      </c>
      <c r="I18375" s="1" t="s">
        <v>23</v>
      </c>
      <c r="J18375" s="1" t="s">
        <v>1092</v>
      </c>
      <c r="K18375">
        <v>586</v>
      </c>
      <c r="L18375" s="1" t="s">
        <v>23</v>
      </c>
      <c r="M18375" s="1" t="s">
        <v>23</v>
      </c>
      <c r="N18375">
        <v>4260</v>
      </c>
      <c r="O18375" s="1" t="s">
        <v>44</v>
      </c>
      <c r="P18375" s="1" t="s">
        <v>15653</v>
      </c>
      <c r="Q18375">
        <v>3367708</v>
      </c>
      <c r="S18375">
        <v>1950</v>
      </c>
      <c r="T18375">
        <v>194</v>
      </c>
      <c r="U18375" s="1" t="s">
        <v>42</v>
      </c>
      <c r="V18375">
        <v>921782775760425</v>
      </c>
      <c r="W18375" s="1" t="s">
        <v>29</v>
      </c>
    </row>
    <row r="18376" spans="1:23" x14ac:dyDescent="0.25">
      <c r="A18376">
        <v>2022</v>
      </c>
      <c r="B18376">
        <v>1149</v>
      </c>
      <c r="C18376">
        <v>141</v>
      </c>
      <c r="D18376">
        <v>68</v>
      </c>
      <c r="E18376">
        <v>0</v>
      </c>
      <c r="F18376">
        <v>0</v>
      </c>
      <c r="G18376" s="1" t="s">
        <v>23</v>
      </c>
      <c r="H18376" s="1" t="s">
        <v>23</v>
      </c>
      <c r="I18376" s="1" t="s">
        <v>23</v>
      </c>
      <c r="J18376" s="1" t="s">
        <v>15605</v>
      </c>
      <c r="K18376">
        <v>1</v>
      </c>
      <c r="L18376" s="1" t="s">
        <v>23</v>
      </c>
      <c r="M18376" s="1" t="s">
        <v>23</v>
      </c>
      <c r="N18376">
        <v>4260</v>
      </c>
      <c r="O18376" s="1" t="s">
        <v>44</v>
      </c>
      <c r="P18376" s="1" t="s">
        <v>15654</v>
      </c>
      <c r="Q18376">
        <v>3946703</v>
      </c>
      <c r="S18376">
        <v>2009</v>
      </c>
      <c r="T18376">
        <v>168</v>
      </c>
      <c r="U18376" s="1" t="s">
        <v>42</v>
      </c>
      <c r="V18376">
        <v>921782775760422</v>
      </c>
      <c r="W18376" s="1" t="s">
        <v>29</v>
      </c>
    </row>
    <row r="18377" spans="1:23" x14ac:dyDescent="0.25">
      <c r="A18377">
        <v>2022</v>
      </c>
      <c r="B18377">
        <v>1149</v>
      </c>
      <c r="C18377">
        <v>141</v>
      </c>
      <c r="D18377">
        <v>69</v>
      </c>
      <c r="E18377">
        <v>0</v>
      </c>
      <c r="F18377">
        <v>0</v>
      </c>
      <c r="G18377" s="1" t="s">
        <v>23</v>
      </c>
      <c r="H18377" s="1" t="s">
        <v>23</v>
      </c>
      <c r="I18377" s="1" t="s">
        <v>23</v>
      </c>
      <c r="J18377" s="1" t="s">
        <v>1092</v>
      </c>
      <c r="K18377">
        <v>488</v>
      </c>
      <c r="L18377" s="1" t="s">
        <v>23</v>
      </c>
      <c r="M18377" s="1" t="s">
        <v>23</v>
      </c>
      <c r="N18377">
        <v>4260</v>
      </c>
      <c r="O18377" s="1" t="s">
        <v>44</v>
      </c>
      <c r="P18377" s="1" t="s">
        <v>15655</v>
      </c>
      <c r="Q18377">
        <v>2854791</v>
      </c>
      <c r="S18377">
        <v>1951</v>
      </c>
      <c r="T18377">
        <v>151</v>
      </c>
      <c r="U18377" s="1" t="s">
        <v>42</v>
      </c>
      <c r="V18377">
        <v>921782775760421</v>
      </c>
      <c r="W18377" s="1" t="s">
        <v>29</v>
      </c>
    </row>
    <row r="18378" spans="1:23" x14ac:dyDescent="0.25">
      <c r="A18378">
        <v>2022</v>
      </c>
      <c r="B18378">
        <v>1149</v>
      </c>
      <c r="C18378">
        <v>141</v>
      </c>
      <c r="D18378">
        <v>70</v>
      </c>
      <c r="E18378">
        <v>0</v>
      </c>
      <c r="F18378">
        <v>0</v>
      </c>
      <c r="G18378" s="1" t="s">
        <v>23</v>
      </c>
      <c r="H18378" s="1" t="s">
        <v>23</v>
      </c>
      <c r="I18378" s="1" t="s">
        <v>23</v>
      </c>
      <c r="J18378" s="1" t="s">
        <v>1092</v>
      </c>
      <c r="K18378">
        <v>490</v>
      </c>
      <c r="L18378" s="1" t="s">
        <v>23</v>
      </c>
      <c r="M18378" s="1" t="s">
        <v>23</v>
      </c>
      <c r="N18378">
        <v>4260</v>
      </c>
      <c r="O18378" s="1" t="s">
        <v>44</v>
      </c>
      <c r="P18378" s="1" t="s">
        <v>15656</v>
      </c>
      <c r="Q18378">
        <v>3298660</v>
      </c>
      <c r="S18378">
        <v>1954</v>
      </c>
      <c r="T18378">
        <v>188</v>
      </c>
      <c r="U18378" s="1" t="s">
        <v>42</v>
      </c>
      <c r="V18378">
        <v>921782775760420</v>
      </c>
      <c r="W18378" s="1" t="s">
        <v>29</v>
      </c>
    </row>
    <row r="18379" spans="1:23" x14ac:dyDescent="0.25">
      <c r="A18379">
        <v>2022</v>
      </c>
      <c r="B18379">
        <v>1149</v>
      </c>
      <c r="C18379">
        <v>141</v>
      </c>
      <c r="D18379">
        <v>63</v>
      </c>
      <c r="E18379">
        <v>0</v>
      </c>
      <c r="F18379">
        <v>0</v>
      </c>
      <c r="G18379" s="1" t="s">
        <v>23</v>
      </c>
      <c r="H18379" s="1" t="s">
        <v>23</v>
      </c>
      <c r="I18379" s="1" t="s">
        <v>23</v>
      </c>
      <c r="J18379" s="1" t="s">
        <v>434</v>
      </c>
      <c r="K18379">
        <v>603</v>
      </c>
      <c r="L18379" s="1" t="s">
        <v>23</v>
      </c>
      <c r="M18379" s="1" t="s">
        <v>23</v>
      </c>
      <c r="N18379">
        <v>4260</v>
      </c>
      <c r="O18379" s="1" t="s">
        <v>44</v>
      </c>
      <c r="P18379" s="1" t="s">
        <v>15657</v>
      </c>
      <c r="Q18379">
        <v>1377379</v>
      </c>
      <c r="S18379">
        <v>1949</v>
      </c>
      <c r="T18379">
        <v>50</v>
      </c>
      <c r="U18379" s="1" t="s">
        <v>42</v>
      </c>
      <c r="V18379">
        <v>921782775760419</v>
      </c>
      <c r="W18379" s="1" t="s">
        <v>29</v>
      </c>
    </row>
    <row r="18380" spans="1:23" x14ac:dyDescent="0.25">
      <c r="A18380">
        <v>2022</v>
      </c>
      <c r="B18380">
        <v>1149</v>
      </c>
      <c r="C18380">
        <v>141</v>
      </c>
      <c r="D18380">
        <v>65</v>
      </c>
      <c r="E18380">
        <v>0</v>
      </c>
      <c r="F18380">
        <v>0</v>
      </c>
      <c r="G18380" s="1" t="s">
        <v>23</v>
      </c>
      <c r="H18380" s="1" t="s">
        <v>23</v>
      </c>
      <c r="I18380" s="1" t="s">
        <v>23</v>
      </c>
      <c r="J18380" s="1" t="s">
        <v>1092</v>
      </c>
      <c r="K18380">
        <v>588</v>
      </c>
      <c r="L18380" s="1" t="s">
        <v>23</v>
      </c>
      <c r="M18380" s="1" t="s">
        <v>23</v>
      </c>
      <c r="N18380">
        <v>4260</v>
      </c>
      <c r="O18380" s="1" t="s">
        <v>44</v>
      </c>
      <c r="P18380" s="1" t="s">
        <v>15658</v>
      </c>
      <c r="Q18380">
        <v>2651543</v>
      </c>
      <c r="S18380">
        <v>1950</v>
      </c>
      <c r="T18380">
        <v>135</v>
      </c>
      <c r="U18380" s="1" t="s">
        <v>42</v>
      </c>
      <c r="V18380">
        <v>921782775760417</v>
      </c>
      <c r="W18380" s="1" t="s">
        <v>29</v>
      </c>
    </row>
    <row r="18381" spans="1:23" x14ac:dyDescent="0.25">
      <c r="A18381">
        <v>2022</v>
      </c>
      <c r="B18381">
        <v>1149</v>
      </c>
      <c r="C18381">
        <v>141</v>
      </c>
      <c r="D18381">
        <v>44</v>
      </c>
      <c r="E18381">
        <v>0</v>
      </c>
      <c r="F18381">
        <v>0</v>
      </c>
      <c r="G18381" s="1" t="s">
        <v>23</v>
      </c>
      <c r="H18381" s="1" t="s">
        <v>23</v>
      </c>
      <c r="I18381" s="1" t="s">
        <v>23</v>
      </c>
      <c r="J18381" s="1" t="s">
        <v>15605</v>
      </c>
      <c r="K18381">
        <v>28</v>
      </c>
      <c r="L18381" s="1" t="s">
        <v>23</v>
      </c>
      <c r="M18381" s="1" t="s">
        <v>23</v>
      </c>
      <c r="N18381">
        <v>4260</v>
      </c>
      <c r="O18381" s="1" t="s">
        <v>44</v>
      </c>
      <c r="P18381" s="1" t="s">
        <v>15659</v>
      </c>
      <c r="Q18381">
        <v>2533615</v>
      </c>
      <c r="S18381">
        <v>1975</v>
      </c>
      <c r="T18381">
        <v>126</v>
      </c>
      <c r="U18381" s="1" t="s">
        <v>42</v>
      </c>
      <c r="V18381">
        <v>921782775760446</v>
      </c>
      <c r="W18381" s="1" t="s">
        <v>29</v>
      </c>
    </row>
    <row r="18382" spans="1:23" x14ac:dyDescent="0.25">
      <c r="A18382">
        <v>2022</v>
      </c>
      <c r="B18382">
        <v>1149</v>
      </c>
      <c r="C18382">
        <v>141</v>
      </c>
      <c r="D18382">
        <v>43</v>
      </c>
      <c r="E18382">
        <v>0</v>
      </c>
      <c r="F18382">
        <v>0</v>
      </c>
      <c r="G18382" s="1" t="s">
        <v>23</v>
      </c>
      <c r="H18382" s="1" t="s">
        <v>23</v>
      </c>
      <c r="I18382" s="1" t="s">
        <v>23</v>
      </c>
      <c r="J18382" s="1" t="s">
        <v>15609</v>
      </c>
      <c r="K18382">
        <v>6</v>
      </c>
      <c r="L18382" s="1" t="s">
        <v>23</v>
      </c>
      <c r="M18382" s="1" t="s">
        <v>23</v>
      </c>
      <c r="N18382">
        <v>4260</v>
      </c>
      <c r="O18382" s="1" t="s">
        <v>44</v>
      </c>
      <c r="P18382" s="1" t="s">
        <v>15660</v>
      </c>
      <c r="Q18382">
        <v>1846722</v>
      </c>
      <c r="S18382">
        <v>1937</v>
      </c>
      <c r="T18382">
        <v>78</v>
      </c>
      <c r="U18382" s="1" t="s">
        <v>42</v>
      </c>
      <c r="V18382">
        <v>921782775760447</v>
      </c>
      <c r="W18382" s="1" t="s">
        <v>29</v>
      </c>
    </row>
    <row r="18383" spans="1:23" x14ac:dyDescent="0.25">
      <c r="A18383">
        <v>2022</v>
      </c>
      <c r="B18383">
        <v>1149</v>
      </c>
      <c r="C18383">
        <v>141</v>
      </c>
      <c r="D18383">
        <v>46</v>
      </c>
      <c r="E18383">
        <v>0</v>
      </c>
      <c r="F18383">
        <v>0</v>
      </c>
      <c r="G18383" s="1" t="s">
        <v>23</v>
      </c>
      <c r="H18383" s="1" t="s">
        <v>23</v>
      </c>
      <c r="I18383" s="1" t="s">
        <v>23</v>
      </c>
      <c r="J18383" s="1" t="s">
        <v>23</v>
      </c>
      <c r="L18383" s="1" t="s">
        <v>23</v>
      </c>
      <c r="M18383" s="1" t="s">
        <v>23</v>
      </c>
      <c r="O18383" s="1" t="s">
        <v>23</v>
      </c>
      <c r="P18383" s="1" t="s">
        <v>23</v>
      </c>
      <c r="U18383" s="1" t="s">
        <v>23</v>
      </c>
      <c r="V18383">
        <v>921782775760444</v>
      </c>
      <c r="W18383" s="1" t="s">
        <v>29</v>
      </c>
    </row>
    <row r="18384" spans="1:23" x14ac:dyDescent="0.25">
      <c r="A18384">
        <v>2022</v>
      </c>
      <c r="B18384">
        <v>1149</v>
      </c>
      <c r="C18384">
        <v>141</v>
      </c>
      <c r="D18384">
        <v>40</v>
      </c>
      <c r="E18384">
        <v>0</v>
      </c>
      <c r="F18384">
        <v>0</v>
      </c>
      <c r="G18384" s="1" t="s">
        <v>23</v>
      </c>
      <c r="H18384" s="1" t="s">
        <v>23</v>
      </c>
      <c r="I18384" s="1" t="s">
        <v>23</v>
      </c>
      <c r="J18384" s="1" t="s">
        <v>15605</v>
      </c>
      <c r="K18384">
        <v>10</v>
      </c>
      <c r="L18384" s="1" t="s">
        <v>23</v>
      </c>
      <c r="M18384" s="1" t="s">
        <v>23</v>
      </c>
      <c r="N18384">
        <v>4260</v>
      </c>
      <c r="O18384" s="1" t="s">
        <v>44</v>
      </c>
      <c r="P18384" s="1" t="s">
        <v>15661</v>
      </c>
      <c r="Q18384">
        <v>2175481</v>
      </c>
      <c r="S18384">
        <v>1938</v>
      </c>
      <c r="T18384">
        <v>100</v>
      </c>
      <c r="U18384" s="1" t="s">
        <v>42</v>
      </c>
      <c r="V18384">
        <v>921782775760442</v>
      </c>
      <c r="W18384" s="1" t="s">
        <v>29</v>
      </c>
    </row>
    <row r="18385" spans="1:23" x14ac:dyDescent="0.25">
      <c r="A18385">
        <v>2022</v>
      </c>
      <c r="B18385">
        <v>1149</v>
      </c>
      <c r="C18385">
        <v>141</v>
      </c>
      <c r="D18385">
        <v>41</v>
      </c>
      <c r="E18385">
        <v>0</v>
      </c>
      <c r="F18385">
        <v>0</v>
      </c>
      <c r="G18385" s="1" t="s">
        <v>23</v>
      </c>
      <c r="H18385" s="1" t="s">
        <v>23</v>
      </c>
      <c r="I18385" s="1" t="s">
        <v>23</v>
      </c>
      <c r="J18385" s="1" t="s">
        <v>23</v>
      </c>
      <c r="L18385" s="1" t="s">
        <v>23</v>
      </c>
      <c r="M18385" s="1" t="s">
        <v>23</v>
      </c>
      <c r="O18385" s="1" t="s">
        <v>23</v>
      </c>
      <c r="P18385" s="1" t="s">
        <v>23</v>
      </c>
      <c r="U18385" s="1" t="s">
        <v>23</v>
      </c>
      <c r="V18385">
        <v>921782775760441</v>
      </c>
      <c r="W18385" s="1" t="s">
        <v>29</v>
      </c>
    </row>
    <row r="18386" spans="1:23" x14ac:dyDescent="0.25">
      <c r="A18386">
        <v>2022</v>
      </c>
      <c r="B18386">
        <v>1149</v>
      </c>
      <c r="C18386">
        <v>141</v>
      </c>
      <c r="D18386">
        <v>51</v>
      </c>
      <c r="E18386">
        <v>0</v>
      </c>
      <c r="F18386">
        <v>0</v>
      </c>
      <c r="G18386" s="1" t="s">
        <v>23</v>
      </c>
      <c r="H18386" s="1" t="s">
        <v>23</v>
      </c>
      <c r="I18386" s="1" t="s">
        <v>23</v>
      </c>
      <c r="J18386" s="1" t="s">
        <v>1092</v>
      </c>
      <c r="K18386">
        <v>556</v>
      </c>
      <c r="L18386" s="1" t="s">
        <v>23</v>
      </c>
      <c r="M18386" s="1" t="s">
        <v>23</v>
      </c>
      <c r="N18386">
        <v>4260</v>
      </c>
      <c r="O18386" s="1" t="s">
        <v>44</v>
      </c>
      <c r="P18386" s="1" t="s">
        <v>15662</v>
      </c>
      <c r="Q18386">
        <v>2867244</v>
      </c>
      <c r="S18386">
        <v>1946</v>
      </c>
      <c r="T18386">
        <v>152</v>
      </c>
      <c r="U18386" s="1" t="s">
        <v>42</v>
      </c>
      <c r="V18386">
        <v>921782775760439</v>
      </c>
      <c r="W18386" s="1" t="s">
        <v>29</v>
      </c>
    </row>
    <row r="18387" spans="1:23" x14ac:dyDescent="0.25">
      <c r="A18387">
        <v>2022</v>
      </c>
      <c r="B18387">
        <v>1149</v>
      </c>
      <c r="C18387">
        <v>122</v>
      </c>
      <c r="D18387">
        <v>226</v>
      </c>
      <c r="E18387">
        <v>0</v>
      </c>
      <c r="F18387">
        <v>0</v>
      </c>
      <c r="G18387" s="1" t="s">
        <v>23</v>
      </c>
      <c r="H18387" s="1" t="s">
        <v>23</v>
      </c>
      <c r="I18387" s="1" t="s">
        <v>23</v>
      </c>
      <c r="J18387" s="1" t="s">
        <v>23</v>
      </c>
      <c r="L18387" s="1" t="s">
        <v>23</v>
      </c>
      <c r="M18387" s="1" t="s">
        <v>23</v>
      </c>
      <c r="O18387" s="1" t="s">
        <v>23</v>
      </c>
      <c r="P18387" s="1" t="s">
        <v>23</v>
      </c>
      <c r="U18387" s="1" t="s">
        <v>23</v>
      </c>
      <c r="V18387">
        <v>921782771246730</v>
      </c>
      <c r="W18387" s="1" t="s">
        <v>29</v>
      </c>
    </row>
    <row r="18388" spans="1:23" x14ac:dyDescent="0.25">
      <c r="A18388">
        <v>2022</v>
      </c>
      <c r="B18388">
        <v>1149</v>
      </c>
      <c r="C18388">
        <v>141</v>
      </c>
      <c r="D18388">
        <v>47</v>
      </c>
      <c r="E18388">
        <v>0</v>
      </c>
      <c r="F18388">
        <v>0</v>
      </c>
      <c r="G18388" s="1" t="s">
        <v>23</v>
      </c>
      <c r="H18388" s="1" t="s">
        <v>23</v>
      </c>
      <c r="I18388" s="1" t="s">
        <v>23</v>
      </c>
      <c r="J18388" s="1" t="s">
        <v>1092</v>
      </c>
      <c r="K18388">
        <v>600</v>
      </c>
      <c r="L18388" s="1" t="s">
        <v>23</v>
      </c>
      <c r="M18388" s="1" t="s">
        <v>23</v>
      </c>
      <c r="N18388">
        <v>4260</v>
      </c>
      <c r="O18388" s="1" t="s">
        <v>44</v>
      </c>
      <c r="P18388" s="1" t="s">
        <v>15663</v>
      </c>
      <c r="Q18388">
        <v>2779476</v>
      </c>
      <c r="S18388">
        <v>1947</v>
      </c>
      <c r="T18388">
        <v>145</v>
      </c>
      <c r="U18388" s="1" t="s">
        <v>42</v>
      </c>
      <c r="V18388">
        <v>921782775760435</v>
      </c>
      <c r="W18388" s="1" t="s">
        <v>29</v>
      </c>
    </row>
    <row r="18389" spans="1:23" x14ac:dyDescent="0.25">
      <c r="A18389">
        <v>2022</v>
      </c>
      <c r="B18389">
        <v>1149</v>
      </c>
      <c r="C18389">
        <v>141</v>
      </c>
      <c r="D18389">
        <v>50</v>
      </c>
      <c r="E18389">
        <v>0</v>
      </c>
      <c r="F18389">
        <v>0</v>
      </c>
      <c r="G18389" s="1" t="s">
        <v>23</v>
      </c>
      <c r="H18389" s="1" t="s">
        <v>23</v>
      </c>
      <c r="I18389" s="1" t="s">
        <v>23</v>
      </c>
      <c r="J18389" s="1" t="s">
        <v>1092</v>
      </c>
      <c r="K18389">
        <v>560</v>
      </c>
      <c r="L18389" s="1" t="s">
        <v>23</v>
      </c>
      <c r="M18389" s="1" t="s">
        <v>23</v>
      </c>
      <c r="N18389">
        <v>4260</v>
      </c>
      <c r="O18389" s="1" t="s">
        <v>44</v>
      </c>
      <c r="P18389" s="1" t="s">
        <v>15664</v>
      </c>
      <c r="Q18389">
        <v>4449686</v>
      </c>
      <c r="S18389">
        <v>1950</v>
      </c>
      <c r="T18389">
        <v>296</v>
      </c>
      <c r="U18389" s="1" t="s">
        <v>42</v>
      </c>
      <c r="V18389">
        <v>921782775760432</v>
      </c>
      <c r="W18389" s="1" t="s">
        <v>29</v>
      </c>
    </row>
    <row r="18390" spans="1:23" x14ac:dyDescent="0.25">
      <c r="A18390">
        <v>2022</v>
      </c>
      <c r="B18390">
        <v>1149</v>
      </c>
      <c r="C18390">
        <v>141</v>
      </c>
      <c r="D18390">
        <v>49</v>
      </c>
      <c r="E18390">
        <v>0</v>
      </c>
      <c r="F18390">
        <v>0</v>
      </c>
      <c r="G18390" s="1" t="s">
        <v>23</v>
      </c>
      <c r="H18390" s="1" t="s">
        <v>23</v>
      </c>
      <c r="I18390" s="1" t="s">
        <v>23</v>
      </c>
      <c r="J18390" s="1" t="s">
        <v>15603</v>
      </c>
      <c r="K18390">
        <v>6</v>
      </c>
      <c r="L18390" s="1" t="s">
        <v>23</v>
      </c>
      <c r="M18390" s="1" t="s">
        <v>23</v>
      </c>
      <c r="N18390">
        <v>4260</v>
      </c>
      <c r="O18390" s="1" t="s">
        <v>44</v>
      </c>
      <c r="P18390" s="1" t="s">
        <v>15665</v>
      </c>
      <c r="Q18390">
        <v>1954400</v>
      </c>
      <c r="S18390">
        <v>1959</v>
      </c>
      <c r="T18390">
        <v>85</v>
      </c>
      <c r="U18390" s="1" t="s">
        <v>42</v>
      </c>
      <c r="V18390">
        <v>921782775760433</v>
      </c>
      <c r="W18390" s="1" t="s">
        <v>29</v>
      </c>
    </row>
    <row r="18391" spans="1:23" x14ac:dyDescent="0.25">
      <c r="A18391">
        <v>2022</v>
      </c>
      <c r="B18391">
        <v>1149</v>
      </c>
      <c r="C18391">
        <v>141</v>
      </c>
      <c r="D18391">
        <v>27</v>
      </c>
      <c r="E18391">
        <v>0</v>
      </c>
      <c r="F18391">
        <v>0</v>
      </c>
      <c r="G18391" s="1" t="s">
        <v>23</v>
      </c>
      <c r="H18391" s="1" t="s">
        <v>23</v>
      </c>
      <c r="I18391" s="1" t="s">
        <v>23</v>
      </c>
      <c r="J18391" s="1" t="s">
        <v>15609</v>
      </c>
      <c r="K18391">
        <v>5</v>
      </c>
      <c r="L18391" s="1" t="s">
        <v>23</v>
      </c>
      <c r="M18391" s="1" t="s">
        <v>23</v>
      </c>
      <c r="N18391">
        <v>4260</v>
      </c>
      <c r="O18391" s="1" t="s">
        <v>44</v>
      </c>
      <c r="P18391" s="1" t="s">
        <v>15666</v>
      </c>
      <c r="Q18391">
        <v>2507024</v>
      </c>
      <c r="S18391">
        <v>1970</v>
      </c>
      <c r="T18391">
        <v>124</v>
      </c>
      <c r="U18391" s="1" t="s">
        <v>42</v>
      </c>
      <c r="V18391">
        <v>921782775760399</v>
      </c>
      <c r="W18391" s="1" t="s">
        <v>29</v>
      </c>
    </row>
    <row r="18392" spans="1:23" x14ac:dyDescent="0.25">
      <c r="A18392">
        <v>2022</v>
      </c>
      <c r="B18392">
        <v>1149</v>
      </c>
      <c r="C18392">
        <v>141</v>
      </c>
      <c r="D18392">
        <v>25</v>
      </c>
      <c r="E18392">
        <v>0</v>
      </c>
      <c r="F18392">
        <v>0</v>
      </c>
      <c r="G18392" s="1" t="s">
        <v>23</v>
      </c>
      <c r="H18392" s="1" t="s">
        <v>23</v>
      </c>
      <c r="I18392" s="1" t="s">
        <v>23</v>
      </c>
      <c r="J18392" s="1" t="s">
        <v>434</v>
      </c>
      <c r="K18392">
        <v>595</v>
      </c>
      <c r="L18392" s="1" t="s">
        <v>23</v>
      </c>
      <c r="M18392" s="1" t="s">
        <v>23</v>
      </c>
      <c r="N18392">
        <v>4260</v>
      </c>
      <c r="O18392" s="1" t="s">
        <v>44</v>
      </c>
      <c r="P18392" s="1" t="s">
        <v>15667</v>
      </c>
      <c r="Q18392">
        <v>2073828</v>
      </c>
      <c r="S18392">
        <v>1918</v>
      </c>
      <c r="T18392">
        <v>93</v>
      </c>
      <c r="U18392" s="1" t="s">
        <v>42</v>
      </c>
      <c r="V18392">
        <v>921782775760393</v>
      </c>
      <c r="W18392" s="1" t="s">
        <v>29</v>
      </c>
    </row>
    <row r="18393" spans="1:23" x14ac:dyDescent="0.25">
      <c r="A18393">
        <v>2022</v>
      </c>
      <c r="B18393">
        <v>1149</v>
      </c>
      <c r="C18393">
        <v>112</v>
      </c>
      <c r="D18393">
        <v>245</v>
      </c>
      <c r="E18393">
        <v>0</v>
      </c>
      <c r="F18393">
        <v>0</v>
      </c>
      <c r="G18393" s="1" t="s">
        <v>23</v>
      </c>
      <c r="H18393" s="1" t="s">
        <v>23</v>
      </c>
      <c r="I18393" s="1" t="s">
        <v>23</v>
      </c>
      <c r="J18393" s="1" t="s">
        <v>23</v>
      </c>
      <c r="L18393" s="1" t="s">
        <v>23</v>
      </c>
      <c r="M18393" s="1" t="s">
        <v>23</v>
      </c>
      <c r="O18393" s="1" t="s">
        <v>23</v>
      </c>
      <c r="P18393" s="1" t="s">
        <v>23</v>
      </c>
      <c r="U18393" s="1" t="s">
        <v>23</v>
      </c>
      <c r="V18393">
        <v>921782771320109</v>
      </c>
      <c r="W18393" s="1" t="s">
        <v>29</v>
      </c>
    </row>
    <row r="18394" spans="1:23" x14ac:dyDescent="0.25">
      <c r="A18394">
        <v>2022</v>
      </c>
      <c r="B18394">
        <v>1149</v>
      </c>
      <c r="C18394">
        <v>141</v>
      </c>
      <c r="D18394">
        <v>37</v>
      </c>
      <c r="E18394">
        <v>0</v>
      </c>
      <c r="F18394">
        <v>0</v>
      </c>
      <c r="G18394" s="1" t="s">
        <v>23</v>
      </c>
      <c r="H18394" s="1" t="s">
        <v>23</v>
      </c>
      <c r="I18394" s="1" t="s">
        <v>23</v>
      </c>
      <c r="J18394" s="1" t="s">
        <v>15603</v>
      </c>
      <c r="K18394">
        <v>8</v>
      </c>
      <c r="L18394" s="1" t="s">
        <v>23</v>
      </c>
      <c r="M18394" s="1" t="s">
        <v>23</v>
      </c>
      <c r="N18394">
        <v>4260</v>
      </c>
      <c r="O18394" s="1" t="s">
        <v>44</v>
      </c>
      <c r="P18394" s="1" t="s">
        <v>15668</v>
      </c>
      <c r="Q18394">
        <v>3287079</v>
      </c>
      <c r="S18394">
        <v>1977</v>
      </c>
      <c r="T18394">
        <v>187</v>
      </c>
      <c r="U18394" s="1" t="s">
        <v>42</v>
      </c>
      <c r="V18394">
        <v>921782775760389</v>
      </c>
      <c r="W18394" s="1" t="s">
        <v>29</v>
      </c>
    </row>
    <row r="18395" spans="1:23" x14ac:dyDescent="0.25">
      <c r="A18395">
        <v>2022</v>
      </c>
      <c r="B18395">
        <v>1149</v>
      </c>
      <c r="C18395">
        <v>112</v>
      </c>
      <c r="D18395">
        <v>245</v>
      </c>
      <c r="E18395">
        <v>0</v>
      </c>
      <c r="F18395">
        <v>0</v>
      </c>
      <c r="G18395" s="1" t="s">
        <v>23</v>
      </c>
      <c r="H18395" s="1" t="s">
        <v>23</v>
      </c>
      <c r="I18395" s="1" t="s">
        <v>23</v>
      </c>
      <c r="J18395" s="1" t="s">
        <v>1086</v>
      </c>
      <c r="K18395">
        <v>63</v>
      </c>
      <c r="L18395" s="1" t="s">
        <v>23</v>
      </c>
      <c r="M18395" s="1" t="s">
        <v>31</v>
      </c>
      <c r="N18395">
        <v>5541</v>
      </c>
      <c r="O18395" s="1" t="s">
        <v>89</v>
      </c>
      <c r="P18395" s="1" t="s">
        <v>15669</v>
      </c>
      <c r="U18395" s="1" t="s">
        <v>23</v>
      </c>
      <c r="V18395">
        <v>921782771320110</v>
      </c>
      <c r="W18395" s="1" t="s">
        <v>29</v>
      </c>
    </row>
    <row r="18396" spans="1:23" x14ac:dyDescent="0.25">
      <c r="A18396">
        <v>2022</v>
      </c>
      <c r="B18396">
        <v>1149</v>
      </c>
      <c r="C18396">
        <v>141</v>
      </c>
      <c r="D18396">
        <v>36</v>
      </c>
      <c r="E18396">
        <v>0</v>
      </c>
      <c r="F18396">
        <v>0</v>
      </c>
      <c r="G18396" s="1" t="s">
        <v>23</v>
      </c>
      <c r="H18396" s="1" t="s">
        <v>23</v>
      </c>
      <c r="I18396" s="1" t="s">
        <v>23</v>
      </c>
      <c r="J18396" s="1" t="s">
        <v>434</v>
      </c>
      <c r="K18396">
        <v>593</v>
      </c>
      <c r="L18396" s="1" t="s">
        <v>23</v>
      </c>
      <c r="M18396" s="1" t="s">
        <v>23</v>
      </c>
      <c r="N18396">
        <v>4260</v>
      </c>
      <c r="O18396" s="1" t="s">
        <v>44</v>
      </c>
      <c r="P18396" s="1" t="s">
        <v>15670</v>
      </c>
      <c r="Q18396">
        <v>2816392</v>
      </c>
      <c r="S18396">
        <v>1993</v>
      </c>
      <c r="T18396">
        <v>125</v>
      </c>
      <c r="U18396" s="1" t="s">
        <v>42</v>
      </c>
      <c r="V18396">
        <v>921782775760390</v>
      </c>
      <c r="W18396" s="1" t="s">
        <v>29</v>
      </c>
    </row>
    <row r="18397" spans="1:23" x14ac:dyDescent="0.25">
      <c r="A18397">
        <v>2022</v>
      </c>
      <c r="B18397">
        <v>1149</v>
      </c>
      <c r="C18397">
        <v>141</v>
      </c>
      <c r="D18397">
        <v>33</v>
      </c>
      <c r="E18397">
        <v>0</v>
      </c>
      <c r="F18397">
        <v>0</v>
      </c>
      <c r="G18397" s="1" t="s">
        <v>23</v>
      </c>
      <c r="H18397" s="1" t="s">
        <v>23</v>
      </c>
      <c r="I18397" s="1" t="s">
        <v>23</v>
      </c>
      <c r="J18397" s="1" t="s">
        <v>23</v>
      </c>
      <c r="L18397" s="1" t="s">
        <v>23</v>
      </c>
      <c r="M18397" s="1" t="s">
        <v>23</v>
      </c>
      <c r="O18397" s="1" t="s">
        <v>23</v>
      </c>
      <c r="P18397" s="1" t="s">
        <v>23</v>
      </c>
      <c r="U18397" s="1" t="s">
        <v>23</v>
      </c>
      <c r="V18397">
        <v>921782775760385</v>
      </c>
      <c r="W18397" s="1" t="s">
        <v>29</v>
      </c>
    </row>
    <row r="18398" spans="1:23" x14ac:dyDescent="0.25">
      <c r="A18398">
        <v>2022</v>
      </c>
      <c r="B18398">
        <v>1149</v>
      </c>
      <c r="C18398">
        <v>141</v>
      </c>
      <c r="D18398">
        <v>31</v>
      </c>
      <c r="E18398">
        <v>0</v>
      </c>
      <c r="F18398">
        <v>0</v>
      </c>
      <c r="G18398" s="1" t="s">
        <v>23</v>
      </c>
      <c r="H18398" s="1" t="s">
        <v>23</v>
      </c>
      <c r="I18398" s="1" t="s">
        <v>23</v>
      </c>
      <c r="J18398" s="1" t="s">
        <v>15609</v>
      </c>
      <c r="K18398">
        <v>1</v>
      </c>
      <c r="L18398" s="1" t="s">
        <v>23</v>
      </c>
      <c r="M18398" s="1" t="s">
        <v>23</v>
      </c>
      <c r="N18398">
        <v>4260</v>
      </c>
      <c r="O18398" s="1" t="s">
        <v>44</v>
      </c>
      <c r="P18398" s="1" t="s">
        <v>15671</v>
      </c>
      <c r="Q18398">
        <v>2399162</v>
      </c>
      <c r="S18398">
        <v>1945</v>
      </c>
      <c r="T18398">
        <v>116</v>
      </c>
      <c r="U18398" s="1" t="s">
        <v>42</v>
      </c>
      <c r="V18398">
        <v>921782775760387</v>
      </c>
      <c r="W18398" s="1" t="s">
        <v>29</v>
      </c>
    </row>
    <row r="18399" spans="1:23" x14ac:dyDescent="0.25">
      <c r="A18399">
        <v>2022</v>
      </c>
      <c r="B18399">
        <v>1149</v>
      </c>
      <c r="C18399">
        <v>141</v>
      </c>
      <c r="D18399">
        <v>14</v>
      </c>
      <c r="E18399">
        <v>0</v>
      </c>
      <c r="F18399">
        <v>0</v>
      </c>
      <c r="G18399" s="1" t="s">
        <v>23</v>
      </c>
      <c r="H18399" s="1" t="s">
        <v>23</v>
      </c>
      <c r="I18399" s="1" t="s">
        <v>23</v>
      </c>
      <c r="J18399" s="1" t="s">
        <v>1092</v>
      </c>
      <c r="K18399">
        <v>610</v>
      </c>
      <c r="L18399" s="1" t="s">
        <v>23</v>
      </c>
      <c r="M18399" s="1" t="s">
        <v>23</v>
      </c>
      <c r="N18399">
        <v>4260</v>
      </c>
      <c r="O18399" s="1" t="s">
        <v>44</v>
      </c>
      <c r="P18399" s="1" t="s">
        <v>15672</v>
      </c>
      <c r="Q18399">
        <v>1846722</v>
      </c>
      <c r="S18399">
        <v>1900</v>
      </c>
      <c r="T18399">
        <v>78</v>
      </c>
      <c r="U18399" s="1" t="s">
        <v>42</v>
      </c>
      <c r="V18399">
        <v>921782775760412</v>
      </c>
      <c r="W18399" s="1" t="s">
        <v>29</v>
      </c>
    </row>
    <row r="18400" spans="1:23" x14ac:dyDescent="0.25">
      <c r="A18400">
        <v>2022</v>
      </c>
      <c r="B18400">
        <v>1149</v>
      </c>
      <c r="C18400">
        <v>141</v>
      </c>
      <c r="D18400">
        <v>13</v>
      </c>
      <c r="E18400">
        <v>0</v>
      </c>
      <c r="F18400">
        <v>0</v>
      </c>
      <c r="G18400" s="1" t="s">
        <v>23</v>
      </c>
      <c r="H18400" s="1" t="s">
        <v>23</v>
      </c>
      <c r="I18400" s="1" t="s">
        <v>23</v>
      </c>
      <c r="J18400" s="1" t="s">
        <v>23</v>
      </c>
      <c r="L18400" s="1" t="s">
        <v>23</v>
      </c>
      <c r="M18400" s="1" t="s">
        <v>23</v>
      </c>
      <c r="O18400" s="1" t="s">
        <v>23</v>
      </c>
      <c r="P18400" s="1" t="s">
        <v>23</v>
      </c>
      <c r="U18400" s="1" t="s">
        <v>23</v>
      </c>
      <c r="V18400">
        <v>921782775760413</v>
      </c>
      <c r="W18400" s="1" t="s">
        <v>29</v>
      </c>
    </row>
    <row r="18401" spans="1:23" x14ac:dyDescent="0.25">
      <c r="A18401">
        <v>2022</v>
      </c>
      <c r="B18401">
        <v>1149</v>
      </c>
      <c r="C18401">
        <v>141</v>
      </c>
      <c r="D18401">
        <v>10</v>
      </c>
      <c r="E18401">
        <v>0</v>
      </c>
      <c r="F18401">
        <v>0</v>
      </c>
      <c r="G18401" s="1" t="s">
        <v>23</v>
      </c>
      <c r="H18401" s="1" t="s">
        <v>23</v>
      </c>
      <c r="I18401" s="1" t="s">
        <v>23</v>
      </c>
      <c r="J18401" s="1" t="s">
        <v>15605</v>
      </c>
      <c r="K18401">
        <v>107</v>
      </c>
      <c r="L18401" s="1" t="s">
        <v>23</v>
      </c>
      <c r="M18401" s="1" t="s">
        <v>23</v>
      </c>
      <c r="N18401">
        <v>4260</v>
      </c>
      <c r="O18401" s="1" t="s">
        <v>44</v>
      </c>
      <c r="P18401" s="1" t="s">
        <v>15673</v>
      </c>
      <c r="Q18401">
        <v>2520337</v>
      </c>
      <c r="S18401">
        <v>1973</v>
      </c>
      <c r="T18401">
        <v>125</v>
      </c>
      <c r="U18401" s="1" t="s">
        <v>42</v>
      </c>
      <c r="V18401">
        <v>921782775760408</v>
      </c>
      <c r="W18401" s="1" t="s">
        <v>29</v>
      </c>
    </row>
    <row r="18402" spans="1:23" x14ac:dyDescent="0.25">
      <c r="A18402">
        <v>2022</v>
      </c>
      <c r="B18402">
        <v>1149</v>
      </c>
      <c r="C18402">
        <v>141</v>
      </c>
      <c r="D18402">
        <v>7</v>
      </c>
      <c r="E18402">
        <v>0</v>
      </c>
      <c r="F18402">
        <v>0</v>
      </c>
      <c r="G18402" s="1" t="s">
        <v>23</v>
      </c>
      <c r="H18402" s="1" t="s">
        <v>23</v>
      </c>
      <c r="I18402" s="1" t="s">
        <v>23</v>
      </c>
      <c r="J18402" s="1" t="s">
        <v>23</v>
      </c>
      <c r="L18402" s="1" t="s">
        <v>23</v>
      </c>
      <c r="M18402" s="1" t="s">
        <v>23</v>
      </c>
      <c r="O18402" s="1" t="s">
        <v>23</v>
      </c>
      <c r="P18402" s="1" t="s">
        <v>23</v>
      </c>
      <c r="U18402" s="1" t="s">
        <v>23</v>
      </c>
      <c r="V18402">
        <v>921782775760411</v>
      </c>
      <c r="W18402" s="1" t="s">
        <v>29</v>
      </c>
    </row>
    <row r="18403" spans="1:23" x14ac:dyDescent="0.25">
      <c r="A18403">
        <v>2022</v>
      </c>
      <c r="B18403">
        <v>1149</v>
      </c>
      <c r="C18403">
        <v>141</v>
      </c>
      <c r="D18403">
        <v>20</v>
      </c>
      <c r="E18403">
        <v>0</v>
      </c>
      <c r="F18403">
        <v>0</v>
      </c>
      <c r="G18403" s="1" t="s">
        <v>23</v>
      </c>
      <c r="H18403" s="1" t="s">
        <v>23</v>
      </c>
      <c r="I18403" s="1" t="s">
        <v>23</v>
      </c>
      <c r="J18403" s="1" t="s">
        <v>2002</v>
      </c>
      <c r="K18403">
        <v>4</v>
      </c>
      <c r="L18403" s="1" t="s">
        <v>23</v>
      </c>
      <c r="M18403" s="1" t="s">
        <v>23</v>
      </c>
      <c r="N18403">
        <v>4260</v>
      </c>
      <c r="O18403" s="1" t="s">
        <v>44</v>
      </c>
      <c r="P18403" s="1" t="s">
        <v>15674</v>
      </c>
      <c r="Q18403">
        <v>4187941</v>
      </c>
      <c r="S18403">
        <v>1915</v>
      </c>
      <c r="T18403">
        <v>270</v>
      </c>
      <c r="U18403" s="1" t="s">
        <v>42</v>
      </c>
      <c r="V18403">
        <v>921782775760406</v>
      </c>
      <c r="W18403" s="1" t="s">
        <v>29</v>
      </c>
    </row>
    <row r="18404" spans="1:23" x14ac:dyDescent="0.25">
      <c r="A18404">
        <v>2022</v>
      </c>
      <c r="B18404">
        <v>1149</v>
      </c>
      <c r="C18404">
        <v>141</v>
      </c>
      <c r="D18404">
        <v>19</v>
      </c>
      <c r="E18404">
        <v>0</v>
      </c>
      <c r="F18404">
        <v>0</v>
      </c>
      <c r="G18404" s="1" t="s">
        <v>23</v>
      </c>
      <c r="H18404" s="1" t="s">
        <v>23</v>
      </c>
      <c r="I18404" s="1" t="s">
        <v>23</v>
      </c>
      <c r="J18404" s="1" t="s">
        <v>434</v>
      </c>
      <c r="K18404">
        <v>597</v>
      </c>
      <c r="L18404" s="1" t="s">
        <v>34</v>
      </c>
      <c r="M18404" s="1" t="s">
        <v>23</v>
      </c>
      <c r="N18404">
        <v>4260</v>
      </c>
      <c r="O18404" s="1" t="s">
        <v>44</v>
      </c>
      <c r="P18404" s="1" t="s">
        <v>15675</v>
      </c>
      <c r="Q18404">
        <v>2246610</v>
      </c>
      <c r="S18404">
        <v>1916</v>
      </c>
      <c r="T18404">
        <v>105</v>
      </c>
      <c r="U18404" s="1" t="s">
        <v>42</v>
      </c>
      <c r="V18404">
        <v>921782775760407</v>
      </c>
      <c r="W18404" s="1" t="s">
        <v>29</v>
      </c>
    </row>
    <row r="18405" spans="1:23" x14ac:dyDescent="0.25">
      <c r="A18405">
        <v>2022</v>
      </c>
      <c r="B18405">
        <v>1149</v>
      </c>
      <c r="C18405">
        <v>141</v>
      </c>
      <c r="D18405">
        <v>15</v>
      </c>
      <c r="E18405">
        <v>0</v>
      </c>
      <c r="F18405">
        <v>0</v>
      </c>
      <c r="G18405" s="1" t="s">
        <v>23</v>
      </c>
      <c r="H18405" s="1" t="s">
        <v>23</v>
      </c>
      <c r="I18405" s="1" t="s">
        <v>23</v>
      </c>
      <c r="J18405" s="1" t="s">
        <v>1092</v>
      </c>
      <c r="K18405">
        <v>608</v>
      </c>
      <c r="L18405" s="1" t="s">
        <v>23</v>
      </c>
      <c r="M18405" s="1" t="s">
        <v>23</v>
      </c>
      <c r="N18405">
        <v>4260</v>
      </c>
      <c r="O18405" s="1" t="s">
        <v>44</v>
      </c>
      <c r="P18405" s="1" t="s">
        <v>15676</v>
      </c>
      <c r="Q18405">
        <v>1767784</v>
      </c>
      <c r="S18405">
        <v>1908</v>
      </c>
      <c r="T18405">
        <v>73</v>
      </c>
      <c r="U18405" s="1" t="s">
        <v>42</v>
      </c>
      <c r="V18405">
        <v>921782775760403</v>
      </c>
      <c r="W18405" s="1" t="s">
        <v>29</v>
      </c>
    </row>
    <row r="18406" spans="1:23" x14ac:dyDescent="0.25">
      <c r="A18406">
        <v>2022</v>
      </c>
      <c r="B18406">
        <v>1149</v>
      </c>
      <c r="C18406">
        <v>141</v>
      </c>
      <c r="D18406">
        <v>119</v>
      </c>
      <c r="E18406">
        <v>0</v>
      </c>
      <c r="F18406">
        <v>0</v>
      </c>
      <c r="G18406" s="1" t="s">
        <v>23</v>
      </c>
      <c r="H18406" s="1" t="s">
        <v>23</v>
      </c>
      <c r="I18406" s="1" t="s">
        <v>23</v>
      </c>
      <c r="J18406" s="1" t="s">
        <v>1092</v>
      </c>
      <c r="K18406">
        <v>548</v>
      </c>
      <c r="L18406" s="1" t="s">
        <v>23</v>
      </c>
      <c r="M18406" s="1" t="s">
        <v>23</v>
      </c>
      <c r="N18406">
        <v>4260</v>
      </c>
      <c r="O18406" s="1" t="s">
        <v>44</v>
      </c>
      <c r="P18406" s="1" t="s">
        <v>15677</v>
      </c>
      <c r="Q18406">
        <v>2879669</v>
      </c>
      <c r="S18406">
        <v>1961</v>
      </c>
      <c r="T18406">
        <v>153</v>
      </c>
      <c r="U18406" s="1" t="s">
        <v>42</v>
      </c>
      <c r="V18406">
        <v>921782775760491</v>
      </c>
      <c r="W18406" s="1" t="s">
        <v>29</v>
      </c>
    </row>
    <row r="18407" spans="1:23" x14ac:dyDescent="0.25">
      <c r="A18407">
        <v>2022</v>
      </c>
      <c r="B18407">
        <v>1149</v>
      </c>
      <c r="C18407">
        <v>141</v>
      </c>
      <c r="D18407">
        <v>121</v>
      </c>
      <c r="E18407">
        <v>0</v>
      </c>
      <c r="F18407">
        <v>0</v>
      </c>
      <c r="G18407" s="1" t="s">
        <v>23</v>
      </c>
      <c r="H18407" s="1" t="s">
        <v>23</v>
      </c>
      <c r="I18407" s="1" t="s">
        <v>23</v>
      </c>
      <c r="J18407" s="1" t="s">
        <v>15603</v>
      </c>
      <c r="K18407">
        <v>15</v>
      </c>
      <c r="L18407" s="1" t="s">
        <v>23</v>
      </c>
      <c r="M18407" s="1" t="s">
        <v>23</v>
      </c>
      <c r="N18407">
        <v>4260</v>
      </c>
      <c r="O18407" s="1" t="s">
        <v>44</v>
      </c>
      <c r="P18407" s="1" t="s">
        <v>15678</v>
      </c>
      <c r="Q18407">
        <v>1954400</v>
      </c>
      <c r="S18407">
        <v>1964</v>
      </c>
      <c r="T18407">
        <v>85</v>
      </c>
      <c r="U18407" s="1" t="s">
        <v>42</v>
      </c>
      <c r="V18407">
        <v>921782775760489</v>
      </c>
      <c r="W18407" s="1" t="s">
        <v>29</v>
      </c>
    </row>
    <row r="18408" spans="1:23" x14ac:dyDescent="0.25">
      <c r="A18408">
        <v>2022</v>
      </c>
      <c r="B18408">
        <v>1149</v>
      </c>
      <c r="C18408">
        <v>141</v>
      </c>
      <c r="D18408">
        <v>122</v>
      </c>
      <c r="E18408">
        <v>0</v>
      </c>
      <c r="F18408">
        <v>0</v>
      </c>
      <c r="G18408" s="1" t="s">
        <v>23</v>
      </c>
      <c r="H18408" s="1" t="s">
        <v>23</v>
      </c>
      <c r="I18408" s="1" t="s">
        <v>23</v>
      </c>
      <c r="J18408" s="1" t="s">
        <v>434</v>
      </c>
      <c r="K18408">
        <v>611</v>
      </c>
      <c r="L18408" s="1" t="s">
        <v>23</v>
      </c>
      <c r="M18408" s="1" t="s">
        <v>23</v>
      </c>
      <c r="N18408">
        <v>4260</v>
      </c>
      <c r="O18408" s="1" t="s">
        <v>44</v>
      </c>
      <c r="P18408" s="1" t="s">
        <v>15679</v>
      </c>
      <c r="Q18408">
        <v>2132222</v>
      </c>
      <c r="S18408">
        <v>1969</v>
      </c>
      <c r="T18408">
        <v>97</v>
      </c>
      <c r="U18408" s="1" t="s">
        <v>42</v>
      </c>
      <c r="V18408">
        <v>921782775760488</v>
      </c>
      <c r="W18408" s="1" t="s">
        <v>29</v>
      </c>
    </row>
    <row r="18409" spans="1:23" x14ac:dyDescent="0.25">
      <c r="A18409">
        <v>2022</v>
      </c>
      <c r="B18409">
        <v>1149</v>
      </c>
      <c r="C18409">
        <v>141</v>
      </c>
      <c r="D18409">
        <v>123</v>
      </c>
      <c r="E18409">
        <v>0</v>
      </c>
      <c r="F18409">
        <v>0</v>
      </c>
      <c r="G18409" s="1" t="s">
        <v>23</v>
      </c>
      <c r="H18409" s="1" t="s">
        <v>23</v>
      </c>
      <c r="I18409" s="1" t="s">
        <v>23</v>
      </c>
      <c r="J18409" s="1" t="s">
        <v>434</v>
      </c>
      <c r="K18409">
        <v>591</v>
      </c>
      <c r="L18409" s="1" t="s">
        <v>23</v>
      </c>
      <c r="M18409" s="1" t="s">
        <v>23</v>
      </c>
      <c r="N18409">
        <v>4260</v>
      </c>
      <c r="O18409" s="1" t="s">
        <v>44</v>
      </c>
      <c r="P18409" s="1" t="s">
        <v>15680</v>
      </c>
      <c r="Q18409">
        <v>2829801</v>
      </c>
      <c r="S18409">
        <v>1967</v>
      </c>
      <c r="T18409">
        <v>149</v>
      </c>
      <c r="U18409" s="1" t="s">
        <v>42</v>
      </c>
      <c r="V18409">
        <v>921782775760495</v>
      </c>
      <c r="W18409" s="1" t="s">
        <v>29</v>
      </c>
    </row>
    <row r="18410" spans="1:23" x14ac:dyDescent="0.25">
      <c r="A18410">
        <v>2022</v>
      </c>
      <c r="B18410">
        <v>1149</v>
      </c>
      <c r="C18410">
        <v>141</v>
      </c>
      <c r="D18410">
        <v>124</v>
      </c>
      <c r="E18410">
        <v>0</v>
      </c>
      <c r="F18410">
        <v>0</v>
      </c>
      <c r="G18410" s="1" t="s">
        <v>23</v>
      </c>
      <c r="H18410" s="1" t="s">
        <v>23</v>
      </c>
      <c r="I18410" s="1" t="s">
        <v>23</v>
      </c>
      <c r="J18410" s="1" t="s">
        <v>434</v>
      </c>
      <c r="K18410">
        <v>589</v>
      </c>
      <c r="L18410" s="1" t="s">
        <v>23</v>
      </c>
      <c r="M18410" s="1" t="s">
        <v>23</v>
      </c>
      <c r="N18410">
        <v>4260</v>
      </c>
      <c r="O18410" s="1" t="s">
        <v>44</v>
      </c>
      <c r="P18410" s="1" t="s">
        <v>15681</v>
      </c>
      <c r="Q18410">
        <v>2766821</v>
      </c>
      <c r="S18410">
        <v>1964</v>
      </c>
      <c r="T18410">
        <v>144</v>
      </c>
      <c r="U18410" s="1" t="s">
        <v>42</v>
      </c>
      <c r="V18410">
        <v>921782775760494</v>
      </c>
      <c r="W18410" s="1" t="s">
        <v>29</v>
      </c>
    </row>
    <row r="18411" spans="1:23" x14ac:dyDescent="0.25">
      <c r="A18411">
        <v>2022</v>
      </c>
      <c r="B18411">
        <v>1149</v>
      </c>
      <c r="C18411">
        <v>141</v>
      </c>
      <c r="D18411">
        <v>125</v>
      </c>
      <c r="E18411">
        <v>0</v>
      </c>
      <c r="F18411">
        <v>0</v>
      </c>
      <c r="G18411" s="1" t="s">
        <v>23</v>
      </c>
      <c r="H18411" s="1" t="s">
        <v>23</v>
      </c>
      <c r="I18411" s="1" t="s">
        <v>23</v>
      </c>
      <c r="J18411" s="1" t="s">
        <v>15605</v>
      </c>
      <c r="K18411">
        <v>15</v>
      </c>
      <c r="L18411" s="1" t="s">
        <v>23</v>
      </c>
      <c r="M18411" s="1" t="s">
        <v>23</v>
      </c>
      <c r="N18411">
        <v>4260</v>
      </c>
      <c r="O18411" s="1" t="s">
        <v>44</v>
      </c>
      <c r="P18411" s="1" t="s">
        <v>15682</v>
      </c>
      <c r="Q18411">
        <v>2703091</v>
      </c>
      <c r="S18411">
        <v>1966</v>
      </c>
      <c r="T18411">
        <v>139</v>
      </c>
      <c r="U18411" s="1" t="s">
        <v>42</v>
      </c>
      <c r="V18411">
        <v>921782775760493</v>
      </c>
      <c r="W18411" s="1" t="s">
        <v>29</v>
      </c>
    </row>
    <row r="18412" spans="1:23" x14ac:dyDescent="0.25">
      <c r="A18412">
        <v>2022</v>
      </c>
      <c r="B18412">
        <v>1149</v>
      </c>
      <c r="C18412">
        <v>141</v>
      </c>
      <c r="D18412">
        <v>126</v>
      </c>
      <c r="E18412">
        <v>0</v>
      </c>
      <c r="F18412">
        <v>0</v>
      </c>
      <c r="G18412" s="1" t="s">
        <v>23</v>
      </c>
      <c r="H18412" s="1" t="s">
        <v>23</v>
      </c>
      <c r="I18412" s="1" t="s">
        <v>23</v>
      </c>
      <c r="J18412" s="1" t="s">
        <v>15605</v>
      </c>
      <c r="K18412">
        <v>17</v>
      </c>
      <c r="L18412" s="1" t="s">
        <v>23</v>
      </c>
      <c r="M18412" s="1" t="s">
        <v>23</v>
      </c>
      <c r="N18412">
        <v>4260</v>
      </c>
      <c r="O18412" s="1" t="s">
        <v>44</v>
      </c>
      <c r="P18412" s="1" t="s">
        <v>15683</v>
      </c>
      <c r="Q18412">
        <v>3146421</v>
      </c>
      <c r="S18412">
        <v>1965</v>
      </c>
      <c r="T18412">
        <v>175</v>
      </c>
      <c r="U18412" s="1" t="s">
        <v>42</v>
      </c>
      <c r="V18412">
        <v>921782775760492</v>
      </c>
      <c r="W18412" s="1" t="s">
        <v>29</v>
      </c>
    </row>
    <row r="18413" spans="1:23" x14ac:dyDescent="0.25">
      <c r="A18413">
        <v>2022</v>
      </c>
      <c r="B18413">
        <v>1149</v>
      </c>
      <c r="C18413">
        <v>141</v>
      </c>
      <c r="D18413">
        <v>129</v>
      </c>
      <c r="E18413">
        <v>0</v>
      </c>
      <c r="F18413">
        <v>0</v>
      </c>
      <c r="G18413" s="1" t="s">
        <v>23</v>
      </c>
      <c r="H18413" s="1" t="s">
        <v>23</v>
      </c>
      <c r="I18413" s="1" t="s">
        <v>23</v>
      </c>
      <c r="J18413" s="1" t="s">
        <v>2002</v>
      </c>
      <c r="K18413">
        <v>24</v>
      </c>
      <c r="L18413" s="1" t="s">
        <v>23</v>
      </c>
      <c r="M18413" s="1" t="s">
        <v>23</v>
      </c>
      <c r="N18413">
        <v>4260</v>
      </c>
      <c r="O18413" s="1" t="s">
        <v>44</v>
      </c>
      <c r="P18413" s="1" t="s">
        <v>15684</v>
      </c>
      <c r="Q18413">
        <v>3570625</v>
      </c>
      <c r="S18413">
        <v>1968</v>
      </c>
      <c r="T18413">
        <v>212</v>
      </c>
      <c r="U18413" s="1" t="s">
        <v>42</v>
      </c>
      <c r="V18413">
        <v>921782775760481</v>
      </c>
      <c r="W18413" s="1" t="s">
        <v>29</v>
      </c>
    </row>
    <row r="18414" spans="1:23" x14ac:dyDescent="0.25">
      <c r="A18414">
        <v>2022</v>
      </c>
      <c r="B18414">
        <v>1149</v>
      </c>
      <c r="C18414">
        <v>141</v>
      </c>
      <c r="D18414">
        <v>130</v>
      </c>
      <c r="E18414">
        <v>0</v>
      </c>
      <c r="F18414">
        <v>0</v>
      </c>
      <c r="G18414" s="1" t="s">
        <v>23</v>
      </c>
      <c r="H18414" s="1" t="s">
        <v>23</v>
      </c>
      <c r="I18414" s="1" t="s">
        <v>23</v>
      </c>
      <c r="J18414" s="1" t="s">
        <v>1092</v>
      </c>
      <c r="K18414">
        <v>540</v>
      </c>
      <c r="L18414" s="1" t="s">
        <v>23</v>
      </c>
      <c r="M18414" s="1" t="s">
        <v>23</v>
      </c>
      <c r="N18414">
        <v>4260</v>
      </c>
      <c r="O18414" s="1" t="s">
        <v>44</v>
      </c>
      <c r="P18414" s="1" t="s">
        <v>15685</v>
      </c>
      <c r="Q18414">
        <v>2412780</v>
      </c>
      <c r="S18414">
        <v>1966</v>
      </c>
      <c r="T18414">
        <v>117</v>
      </c>
      <c r="U18414" s="1" t="s">
        <v>42</v>
      </c>
      <c r="V18414">
        <v>921782775760480</v>
      </c>
      <c r="W18414" s="1" t="s">
        <v>29</v>
      </c>
    </row>
    <row r="18415" spans="1:23" x14ac:dyDescent="0.25">
      <c r="A18415">
        <v>2022</v>
      </c>
      <c r="B18415">
        <v>1149</v>
      </c>
      <c r="C18415">
        <v>141</v>
      </c>
      <c r="D18415">
        <v>131</v>
      </c>
      <c r="E18415">
        <v>0</v>
      </c>
      <c r="F18415">
        <v>0</v>
      </c>
      <c r="G18415" s="1" t="s">
        <v>23</v>
      </c>
      <c r="H18415" s="1" t="s">
        <v>23</v>
      </c>
      <c r="I18415" s="1" t="s">
        <v>23</v>
      </c>
      <c r="J18415" s="1" t="s">
        <v>15605</v>
      </c>
      <c r="K18415">
        <v>19</v>
      </c>
      <c r="L18415" s="1" t="s">
        <v>23</v>
      </c>
      <c r="M18415" s="1" t="s">
        <v>23</v>
      </c>
      <c r="N18415">
        <v>4260</v>
      </c>
      <c r="O18415" s="1" t="s">
        <v>44</v>
      </c>
      <c r="P18415" s="1" t="s">
        <v>15686</v>
      </c>
      <c r="Q18415">
        <v>4022596</v>
      </c>
      <c r="S18415">
        <v>1966</v>
      </c>
      <c r="T18415">
        <v>254</v>
      </c>
      <c r="U18415" s="1" t="s">
        <v>42</v>
      </c>
      <c r="V18415">
        <v>921782775760487</v>
      </c>
      <c r="W18415" s="1" t="s">
        <v>29</v>
      </c>
    </row>
    <row r="18416" spans="1:23" x14ac:dyDescent="0.25">
      <c r="A18416">
        <v>2022</v>
      </c>
      <c r="B18416">
        <v>1149</v>
      </c>
      <c r="C18416">
        <v>141</v>
      </c>
      <c r="D18416">
        <v>132</v>
      </c>
      <c r="E18416">
        <v>0</v>
      </c>
      <c r="F18416">
        <v>0</v>
      </c>
      <c r="G18416" s="1" t="s">
        <v>23</v>
      </c>
      <c r="H18416" s="1" t="s">
        <v>23</v>
      </c>
      <c r="I18416" s="1" t="s">
        <v>23</v>
      </c>
      <c r="J18416" s="1" t="s">
        <v>1092</v>
      </c>
      <c r="K18416">
        <v>505</v>
      </c>
      <c r="L18416" s="1" t="s">
        <v>23</v>
      </c>
      <c r="M18416" s="1" t="s">
        <v>23</v>
      </c>
      <c r="N18416">
        <v>4260</v>
      </c>
      <c r="O18416" s="1" t="s">
        <v>44</v>
      </c>
      <c r="P18416" s="1" t="s">
        <v>15687</v>
      </c>
      <c r="Q18416">
        <v>3074864</v>
      </c>
      <c r="S18416">
        <v>1967</v>
      </c>
      <c r="T18416">
        <v>169</v>
      </c>
      <c r="U18416" s="1" t="s">
        <v>42</v>
      </c>
      <c r="V18416">
        <v>921782775760486</v>
      </c>
      <c r="W18416" s="1" t="s">
        <v>29</v>
      </c>
    </row>
    <row r="18417" spans="1:23" x14ac:dyDescent="0.25">
      <c r="A18417">
        <v>2022</v>
      </c>
      <c r="B18417">
        <v>1149</v>
      </c>
      <c r="C18417">
        <v>141</v>
      </c>
      <c r="D18417">
        <v>133</v>
      </c>
      <c r="E18417">
        <v>0</v>
      </c>
      <c r="F18417">
        <v>0</v>
      </c>
      <c r="G18417" s="1" t="s">
        <v>23</v>
      </c>
      <c r="H18417" s="1" t="s">
        <v>23</v>
      </c>
      <c r="I18417" s="1" t="s">
        <v>23</v>
      </c>
      <c r="J18417" s="1" t="s">
        <v>15609</v>
      </c>
      <c r="K18417">
        <v>9</v>
      </c>
      <c r="L18417" s="1" t="s">
        <v>23</v>
      </c>
      <c r="M18417" s="1" t="s">
        <v>23</v>
      </c>
      <c r="N18417">
        <v>4260</v>
      </c>
      <c r="O18417" s="1" t="s">
        <v>44</v>
      </c>
      <c r="P18417" s="1" t="s">
        <v>15688</v>
      </c>
      <c r="Q18417">
        <v>3321758</v>
      </c>
      <c r="S18417">
        <v>1967</v>
      </c>
      <c r="T18417">
        <v>190</v>
      </c>
      <c r="U18417" s="1" t="s">
        <v>42</v>
      </c>
      <c r="V18417">
        <v>921782775760485</v>
      </c>
      <c r="W18417" s="1" t="s">
        <v>29</v>
      </c>
    </row>
    <row r="18418" spans="1:23" x14ac:dyDescent="0.25">
      <c r="A18418">
        <v>2022</v>
      </c>
      <c r="B18418">
        <v>1149</v>
      </c>
      <c r="C18418">
        <v>141</v>
      </c>
      <c r="D18418">
        <v>134</v>
      </c>
      <c r="E18418">
        <v>0</v>
      </c>
      <c r="F18418">
        <v>0</v>
      </c>
      <c r="G18418" s="1" t="s">
        <v>23</v>
      </c>
      <c r="H18418" s="1" t="s">
        <v>23</v>
      </c>
      <c r="I18418" s="1" t="s">
        <v>23</v>
      </c>
      <c r="J18418" s="1" t="s">
        <v>15605</v>
      </c>
      <c r="K18418">
        <v>25</v>
      </c>
      <c r="L18418" s="1" t="s">
        <v>23</v>
      </c>
      <c r="M18418" s="1" t="s">
        <v>23</v>
      </c>
      <c r="N18418">
        <v>4260</v>
      </c>
      <c r="O18418" s="1" t="s">
        <v>44</v>
      </c>
      <c r="P18418" s="1" t="s">
        <v>15689</v>
      </c>
      <c r="Q18418">
        <v>2625574</v>
      </c>
      <c r="S18418">
        <v>1967</v>
      </c>
      <c r="T18418">
        <v>133</v>
      </c>
      <c r="U18418" s="1" t="s">
        <v>42</v>
      </c>
      <c r="V18418">
        <v>921782775760484</v>
      </c>
      <c r="W18418" s="1" t="s">
        <v>29</v>
      </c>
    </row>
    <row r="18419" spans="1:23" x14ac:dyDescent="0.25">
      <c r="A18419">
        <v>2022</v>
      </c>
      <c r="B18419">
        <v>1149</v>
      </c>
      <c r="C18419">
        <v>141</v>
      </c>
      <c r="D18419">
        <v>104</v>
      </c>
      <c r="E18419">
        <v>0</v>
      </c>
      <c r="F18419">
        <v>0</v>
      </c>
      <c r="G18419" s="1" t="s">
        <v>23</v>
      </c>
      <c r="H18419" s="1" t="s">
        <v>23</v>
      </c>
      <c r="I18419" s="1" t="s">
        <v>23</v>
      </c>
      <c r="J18419" s="1" t="s">
        <v>1092</v>
      </c>
      <c r="K18419">
        <v>416</v>
      </c>
      <c r="L18419" s="1" t="s">
        <v>23</v>
      </c>
      <c r="M18419" s="1" t="s">
        <v>23</v>
      </c>
      <c r="N18419">
        <v>4260</v>
      </c>
      <c r="O18419" s="1" t="s">
        <v>44</v>
      </c>
      <c r="P18419" s="1" t="s">
        <v>15690</v>
      </c>
      <c r="Q18419">
        <v>2316595</v>
      </c>
      <c r="S18419">
        <v>1960</v>
      </c>
      <c r="T18419">
        <v>110</v>
      </c>
      <c r="U18419" s="1" t="s">
        <v>42</v>
      </c>
      <c r="V18419">
        <v>921782775760506</v>
      </c>
      <c r="W18419" s="1" t="s">
        <v>29</v>
      </c>
    </row>
    <row r="18420" spans="1:23" x14ac:dyDescent="0.25">
      <c r="A18420">
        <v>2022</v>
      </c>
      <c r="B18420">
        <v>1149</v>
      </c>
      <c r="C18420">
        <v>141</v>
      </c>
      <c r="D18420">
        <v>103</v>
      </c>
      <c r="E18420">
        <v>0</v>
      </c>
      <c r="F18420">
        <v>0</v>
      </c>
      <c r="G18420" s="1" t="s">
        <v>23</v>
      </c>
      <c r="H18420" s="1" t="s">
        <v>23</v>
      </c>
      <c r="I18420" s="1" t="s">
        <v>23</v>
      </c>
      <c r="J18420" s="1" t="s">
        <v>1092</v>
      </c>
      <c r="K18420">
        <v>594</v>
      </c>
      <c r="L18420" s="1" t="s">
        <v>23</v>
      </c>
      <c r="M18420" s="1" t="s">
        <v>23</v>
      </c>
      <c r="N18420">
        <v>4260</v>
      </c>
      <c r="O18420" s="1" t="s">
        <v>44</v>
      </c>
      <c r="P18420" s="1" t="s">
        <v>15691</v>
      </c>
      <c r="Q18420">
        <v>4095358</v>
      </c>
      <c r="S18420">
        <v>1970</v>
      </c>
      <c r="T18420">
        <v>261</v>
      </c>
      <c r="U18420" s="1" t="s">
        <v>42</v>
      </c>
      <c r="V18420">
        <v>921782775760507</v>
      </c>
      <c r="W18420" s="1" t="s">
        <v>29</v>
      </c>
    </row>
    <row r="18421" spans="1:23" x14ac:dyDescent="0.25">
      <c r="A18421">
        <v>2022</v>
      </c>
      <c r="B18421">
        <v>1149</v>
      </c>
      <c r="C18421">
        <v>141</v>
      </c>
      <c r="D18421">
        <v>106</v>
      </c>
      <c r="E18421">
        <v>0</v>
      </c>
      <c r="F18421">
        <v>0</v>
      </c>
      <c r="G18421" s="1" t="s">
        <v>23</v>
      </c>
      <c r="H18421" s="1" t="s">
        <v>23</v>
      </c>
      <c r="I18421" s="1" t="s">
        <v>23</v>
      </c>
      <c r="J18421" s="1" t="s">
        <v>1092</v>
      </c>
      <c r="K18421">
        <v>527</v>
      </c>
      <c r="L18421" s="1" t="s">
        <v>23</v>
      </c>
      <c r="M18421" s="1" t="s">
        <v>23</v>
      </c>
      <c r="N18421">
        <v>4260</v>
      </c>
      <c r="O18421" s="1" t="s">
        <v>44</v>
      </c>
      <c r="P18421" s="1" t="s">
        <v>15692</v>
      </c>
      <c r="Q18421">
        <v>2766821</v>
      </c>
      <c r="S18421">
        <v>1958</v>
      </c>
      <c r="T18421">
        <v>144</v>
      </c>
      <c r="U18421" s="1" t="s">
        <v>42</v>
      </c>
      <c r="V18421">
        <v>921782775760504</v>
      </c>
      <c r="W18421" s="1" t="s">
        <v>29</v>
      </c>
    </row>
    <row r="18422" spans="1:23" x14ac:dyDescent="0.25">
      <c r="A18422">
        <v>2022</v>
      </c>
      <c r="B18422">
        <v>1149</v>
      </c>
      <c r="C18422">
        <v>141</v>
      </c>
      <c r="D18422">
        <v>105</v>
      </c>
      <c r="E18422">
        <v>0</v>
      </c>
      <c r="F18422">
        <v>0</v>
      </c>
      <c r="G18422" s="1" t="s">
        <v>23</v>
      </c>
      <c r="H18422" s="1" t="s">
        <v>23</v>
      </c>
      <c r="I18422" s="1" t="s">
        <v>23</v>
      </c>
      <c r="J18422" s="1" t="s">
        <v>15603</v>
      </c>
      <c r="K18422">
        <v>10</v>
      </c>
      <c r="L18422" s="1" t="s">
        <v>23</v>
      </c>
      <c r="M18422" s="1" t="s">
        <v>23</v>
      </c>
      <c r="N18422">
        <v>4260</v>
      </c>
      <c r="O18422" s="1" t="s">
        <v>44</v>
      </c>
      <c r="P18422" s="1" t="s">
        <v>15693</v>
      </c>
      <c r="Q18422">
        <v>2507024</v>
      </c>
      <c r="S18422">
        <v>1957</v>
      </c>
      <c r="T18422">
        <v>124</v>
      </c>
      <c r="U18422" s="1" t="s">
        <v>42</v>
      </c>
      <c r="V18422">
        <v>921782775760505</v>
      </c>
      <c r="W18422" s="1" t="s">
        <v>29</v>
      </c>
    </row>
    <row r="18423" spans="1:23" x14ac:dyDescent="0.25">
      <c r="A18423">
        <v>2022</v>
      </c>
      <c r="B18423">
        <v>1149</v>
      </c>
      <c r="C18423">
        <v>141</v>
      </c>
      <c r="D18423">
        <v>108</v>
      </c>
      <c r="E18423">
        <v>0</v>
      </c>
      <c r="F18423">
        <v>0</v>
      </c>
      <c r="G18423" s="1" t="s">
        <v>23</v>
      </c>
      <c r="H18423" s="1" t="s">
        <v>23</v>
      </c>
      <c r="I18423" s="1" t="s">
        <v>23</v>
      </c>
      <c r="J18423" s="1" t="s">
        <v>1092</v>
      </c>
      <c r="K18423">
        <v>529</v>
      </c>
      <c r="L18423" s="1" t="s">
        <v>23</v>
      </c>
      <c r="M18423" s="1" t="s">
        <v>23</v>
      </c>
      <c r="N18423">
        <v>4260</v>
      </c>
      <c r="O18423" s="1" t="s">
        <v>44</v>
      </c>
      <c r="P18423" s="1" t="s">
        <v>15694</v>
      </c>
      <c r="Q18423">
        <v>3074864</v>
      </c>
      <c r="S18423">
        <v>1959</v>
      </c>
      <c r="T18423">
        <v>169</v>
      </c>
      <c r="U18423" s="1" t="s">
        <v>42</v>
      </c>
      <c r="V18423">
        <v>921782775760510</v>
      </c>
      <c r="W18423" s="1" t="s">
        <v>29</v>
      </c>
    </row>
    <row r="18424" spans="1:23" x14ac:dyDescent="0.25">
      <c r="A18424">
        <v>2022</v>
      </c>
      <c r="B18424">
        <v>1149</v>
      </c>
      <c r="C18424">
        <v>141</v>
      </c>
      <c r="D18424">
        <v>107</v>
      </c>
      <c r="E18424">
        <v>0</v>
      </c>
      <c r="F18424">
        <v>0</v>
      </c>
      <c r="G18424" s="1" t="s">
        <v>23</v>
      </c>
      <c r="H18424" s="1" t="s">
        <v>23</v>
      </c>
      <c r="I18424" s="1" t="s">
        <v>23</v>
      </c>
      <c r="J18424" s="1" t="s">
        <v>15605</v>
      </c>
      <c r="K18424">
        <v>105</v>
      </c>
      <c r="L18424" s="1" t="s">
        <v>23</v>
      </c>
      <c r="M18424" s="1" t="s">
        <v>23</v>
      </c>
      <c r="N18424">
        <v>4260</v>
      </c>
      <c r="O18424" s="1" t="s">
        <v>44</v>
      </c>
      <c r="P18424" s="1" t="s">
        <v>15695</v>
      </c>
      <c r="Q18424">
        <v>2103130</v>
      </c>
      <c r="S18424">
        <v>1959</v>
      </c>
      <c r="T18424">
        <v>95</v>
      </c>
      <c r="U18424" s="1" t="s">
        <v>42</v>
      </c>
      <c r="V18424">
        <v>921782775760511</v>
      </c>
      <c r="W18424" s="1" t="s">
        <v>29</v>
      </c>
    </row>
    <row r="18425" spans="1:23" x14ac:dyDescent="0.25">
      <c r="A18425">
        <v>2022</v>
      </c>
      <c r="B18425">
        <v>1149</v>
      </c>
      <c r="C18425">
        <v>141</v>
      </c>
      <c r="D18425">
        <v>110</v>
      </c>
      <c r="E18425">
        <v>0</v>
      </c>
      <c r="F18425">
        <v>0</v>
      </c>
      <c r="G18425" s="1" t="s">
        <v>23</v>
      </c>
      <c r="H18425" s="1" t="s">
        <v>23</v>
      </c>
      <c r="I18425" s="1" t="s">
        <v>23</v>
      </c>
      <c r="J18425" s="1" t="s">
        <v>15605</v>
      </c>
      <c r="K18425">
        <v>12</v>
      </c>
      <c r="L18425" s="1" t="s">
        <v>23</v>
      </c>
      <c r="M18425" s="1" t="s">
        <v>23</v>
      </c>
      <c r="N18425">
        <v>4260</v>
      </c>
      <c r="O18425" s="1" t="s">
        <v>44</v>
      </c>
      <c r="P18425" s="1" t="s">
        <v>15696</v>
      </c>
      <c r="Q18425">
        <v>1696051</v>
      </c>
      <c r="R18425">
        <v>2021</v>
      </c>
      <c r="S18425">
        <v>1960</v>
      </c>
      <c r="T18425">
        <v>95</v>
      </c>
      <c r="U18425" s="1" t="s">
        <v>42</v>
      </c>
      <c r="V18425">
        <v>921782775760508</v>
      </c>
      <c r="W18425" s="1" t="s">
        <v>29</v>
      </c>
    </row>
    <row r="18426" spans="1:23" x14ac:dyDescent="0.25">
      <c r="A18426">
        <v>2022</v>
      </c>
      <c r="B18426">
        <v>1149</v>
      </c>
      <c r="C18426">
        <v>141</v>
      </c>
      <c r="D18426">
        <v>112</v>
      </c>
      <c r="E18426">
        <v>0</v>
      </c>
      <c r="F18426">
        <v>0</v>
      </c>
      <c r="G18426" s="1" t="s">
        <v>23</v>
      </c>
      <c r="H18426" s="1" t="s">
        <v>23</v>
      </c>
      <c r="I18426" s="1" t="s">
        <v>23</v>
      </c>
      <c r="J18426" s="1" t="s">
        <v>1092</v>
      </c>
      <c r="K18426">
        <v>421</v>
      </c>
      <c r="L18426" s="1" t="s">
        <v>23</v>
      </c>
      <c r="M18426" s="1" t="s">
        <v>23</v>
      </c>
      <c r="N18426">
        <v>4260</v>
      </c>
      <c r="O18426" s="1" t="s">
        <v>44</v>
      </c>
      <c r="P18426" s="1" t="s">
        <v>15697</v>
      </c>
      <c r="Q18426">
        <v>3436032</v>
      </c>
      <c r="S18426">
        <v>1964</v>
      </c>
      <c r="T18426">
        <v>200</v>
      </c>
      <c r="U18426" s="1" t="s">
        <v>42</v>
      </c>
      <c r="V18426">
        <v>921782775760498</v>
      </c>
      <c r="W18426" s="1" t="s">
        <v>29</v>
      </c>
    </row>
    <row r="18427" spans="1:23" x14ac:dyDescent="0.25">
      <c r="A18427">
        <v>2022</v>
      </c>
      <c r="B18427">
        <v>1149</v>
      </c>
      <c r="C18427">
        <v>141</v>
      </c>
      <c r="D18427">
        <v>111</v>
      </c>
      <c r="E18427">
        <v>0</v>
      </c>
      <c r="F18427">
        <v>0</v>
      </c>
      <c r="G18427" s="1" t="s">
        <v>23</v>
      </c>
      <c r="H18427" s="1" t="s">
        <v>23</v>
      </c>
      <c r="I18427" s="1" t="s">
        <v>23</v>
      </c>
      <c r="J18427" s="1" t="s">
        <v>1092</v>
      </c>
      <c r="K18427">
        <v>516</v>
      </c>
      <c r="L18427" s="1" t="s">
        <v>23</v>
      </c>
      <c r="M18427" s="1" t="s">
        <v>23</v>
      </c>
      <c r="N18427">
        <v>4260</v>
      </c>
      <c r="O18427" s="1" t="s">
        <v>44</v>
      </c>
      <c r="P18427" s="1" t="s">
        <v>15698</v>
      </c>
      <c r="Q18427">
        <v>2336009</v>
      </c>
      <c r="S18427">
        <v>1957</v>
      </c>
      <c r="T18427">
        <v>95</v>
      </c>
      <c r="U18427" s="1" t="s">
        <v>36</v>
      </c>
      <c r="V18427">
        <v>921782775760499</v>
      </c>
      <c r="W18427" s="1" t="s">
        <v>29</v>
      </c>
    </row>
    <row r="18428" spans="1:23" x14ac:dyDescent="0.25">
      <c r="A18428">
        <v>2022</v>
      </c>
      <c r="B18428">
        <v>1149</v>
      </c>
      <c r="C18428">
        <v>141</v>
      </c>
      <c r="D18428">
        <v>116</v>
      </c>
      <c r="E18428">
        <v>0</v>
      </c>
      <c r="F18428">
        <v>0</v>
      </c>
      <c r="G18428" s="1" t="s">
        <v>23</v>
      </c>
      <c r="H18428" s="1" t="s">
        <v>23</v>
      </c>
      <c r="I18428" s="1" t="s">
        <v>23</v>
      </c>
      <c r="J18428" s="1" t="s">
        <v>1092</v>
      </c>
      <c r="K18428">
        <v>519</v>
      </c>
      <c r="L18428" s="1" t="s">
        <v>23</v>
      </c>
      <c r="M18428" s="1" t="s">
        <v>23</v>
      </c>
      <c r="N18428">
        <v>4260</v>
      </c>
      <c r="O18428" s="1" t="s">
        <v>44</v>
      </c>
      <c r="P18428" s="1" t="s">
        <v>15699</v>
      </c>
      <c r="Q18428">
        <v>2204075</v>
      </c>
      <c r="S18428">
        <v>1960</v>
      </c>
      <c r="T18428">
        <v>102</v>
      </c>
      <c r="U18428" s="1" t="s">
        <v>42</v>
      </c>
      <c r="V18428">
        <v>921782775760502</v>
      </c>
      <c r="W18428" s="1" t="s">
        <v>29</v>
      </c>
    </row>
    <row r="18429" spans="1:23" x14ac:dyDescent="0.25">
      <c r="A18429">
        <v>2022</v>
      </c>
      <c r="B18429">
        <v>1149</v>
      </c>
      <c r="C18429">
        <v>141</v>
      </c>
      <c r="D18429">
        <v>115</v>
      </c>
      <c r="E18429">
        <v>0</v>
      </c>
      <c r="F18429">
        <v>0</v>
      </c>
      <c r="G18429" s="1" t="s">
        <v>23</v>
      </c>
      <c r="H18429" s="1" t="s">
        <v>23</v>
      </c>
      <c r="I18429" s="1" t="s">
        <v>23</v>
      </c>
      <c r="J18429" s="1" t="s">
        <v>23</v>
      </c>
      <c r="L18429" s="1" t="s">
        <v>23</v>
      </c>
      <c r="M18429" s="1" t="s">
        <v>23</v>
      </c>
      <c r="O18429" s="1" t="s">
        <v>23</v>
      </c>
      <c r="P18429" s="1" t="s">
        <v>23</v>
      </c>
      <c r="U18429" s="1" t="s">
        <v>23</v>
      </c>
      <c r="V18429">
        <v>921782775760503</v>
      </c>
      <c r="W18429" s="1" t="s">
        <v>29</v>
      </c>
    </row>
    <row r="18430" spans="1:23" x14ac:dyDescent="0.25">
      <c r="A18430">
        <v>2022</v>
      </c>
      <c r="B18430">
        <v>1149</v>
      </c>
      <c r="C18430">
        <v>141</v>
      </c>
      <c r="D18430">
        <v>118</v>
      </c>
      <c r="E18430">
        <v>0</v>
      </c>
      <c r="F18430">
        <v>0</v>
      </c>
      <c r="G18430" s="1" t="s">
        <v>23</v>
      </c>
      <c r="H18430" s="1" t="s">
        <v>23</v>
      </c>
      <c r="I18430" s="1" t="s">
        <v>23</v>
      </c>
      <c r="J18430" s="1" t="s">
        <v>23</v>
      </c>
      <c r="L18430" s="1" t="s">
        <v>23</v>
      </c>
      <c r="M18430" s="1" t="s">
        <v>23</v>
      </c>
      <c r="O18430" s="1" t="s">
        <v>23</v>
      </c>
      <c r="P18430" s="1" t="s">
        <v>23</v>
      </c>
      <c r="U18430" s="1" t="s">
        <v>23</v>
      </c>
      <c r="V18430">
        <v>921782775760500</v>
      </c>
      <c r="W18430" s="1" t="s">
        <v>29</v>
      </c>
    </row>
    <row r="18431" spans="1:23" x14ac:dyDescent="0.25">
      <c r="A18431">
        <v>2022</v>
      </c>
      <c r="B18431">
        <v>1149</v>
      </c>
      <c r="C18431">
        <v>11</v>
      </c>
      <c r="D18431">
        <v>439</v>
      </c>
      <c r="E18431">
        <v>0</v>
      </c>
      <c r="F18431">
        <v>0</v>
      </c>
      <c r="G18431" s="1" t="s">
        <v>23</v>
      </c>
      <c r="H18431" s="1" t="s">
        <v>23</v>
      </c>
      <c r="I18431" s="1" t="s">
        <v>23</v>
      </c>
      <c r="J18431" s="1" t="s">
        <v>162</v>
      </c>
      <c r="K18431">
        <v>83</v>
      </c>
      <c r="L18431" s="1" t="s">
        <v>34</v>
      </c>
      <c r="M18431" s="1" t="s">
        <v>23</v>
      </c>
      <c r="N18431">
        <v>4275</v>
      </c>
      <c r="O18431" s="1" t="s">
        <v>132</v>
      </c>
      <c r="P18431" s="1" t="s">
        <v>15700</v>
      </c>
      <c r="Q18431">
        <v>2112938</v>
      </c>
      <c r="S18431">
        <v>1931</v>
      </c>
      <c r="T18431">
        <v>111</v>
      </c>
      <c r="U18431" s="1" t="s">
        <v>42</v>
      </c>
      <c r="V18431">
        <v>921782771153999</v>
      </c>
      <c r="W18431" s="1" t="s">
        <v>29</v>
      </c>
    </row>
    <row r="18432" spans="1:23" x14ac:dyDescent="0.25">
      <c r="A18432">
        <v>2022</v>
      </c>
      <c r="B18432">
        <v>1149</v>
      </c>
      <c r="C18432">
        <v>141</v>
      </c>
      <c r="D18432">
        <v>117</v>
      </c>
      <c r="E18432">
        <v>0</v>
      </c>
      <c r="F18432">
        <v>0</v>
      </c>
      <c r="G18432" s="1" t="s">
        <v>23</v>
      </c>
      <c r="H18432" s="1" t="s">
        <v>23</v>
      </c>
      <c r="I18432" s="1" t="s">
        <v>23</v>
      </c>
      <c r="J18432" s="1" t="s">
        <v>1092</v>
      </c>
      <c r="K18432">
        <v>562</v>
      </c>
      <c r="L18432" s="1" t="s">
        <v>23</v>
      </c>
      <c r="M18432" s="1" t="s">
        <v>23</v>
      </c>
      <c r="N18432">
        <v>4260</v>
      </c>
      <c r="O18432" s="1" t="s">
        <v>44</v>
      </c>
      <c r="P18432" s="1" t="s">
        <v>15701</v>
      </c>
      <c r="Q18432">
        <v>3026678</v>
      </c>
      <c r="S18432">
        <v>1960</v>
      </c>
      <c r="T18432">
        <v>165</v>
      </c>
      <c r="U18432" s="1" t="s">
        <v>42</v>
      </c>
      <c r="V18432">
        <v>921782775760501</v>
      </c>
      <c r="W18432" s="1" t="s">
        <v>29</v>
      </c>
    </row>
    <row r="18433" spans="1:23" x14ac:dyDescent="0.25">
      <c r="A18433">
        <v>2022</v>
      </c>
      <c r="B18433">
        <v>1149</v>
      </c>
      <c r="C18433">
        <v>141</v>
      </c>
      <c r="D18433">
        <v>89</v>
      </c>
      <c r="E18433">
        <v>0</v>
      </c>
      <c r="F18433">
        <v>0</v>
      </c>
      <c r="G18433" s="1" t="s">
        <v>23</v>
      </c>
      <c r="H18433" s="1" t="s">
        <v>23</v>
      </c>
      <c r="I18433" s="1" t="s">
        <v>23</v>
      </c>
      <c r="J18433" s="1" t="s">
        <v>1092</v>
      </c>
      <c r="K18433">
        <v>546</v>
      </c>
      <c r="L18433" s="1" t="s">
        <v>23</v>
      </c>
      <c r="M18433" s="1" t="s">
        <v>23</v>
      </c>
      <c r="N18433">
        <v>4260</v>
      </c>
      <c r="O18433" s="1" t="s">
        <v>44</v>
      </c>
      <c r="P18433" s="1" t="s">
        <v>15702</v>
      </c>
      <c r="Q18433">
        <v>2965882</v>
      </c>
      <c r="S18433">
        <v>1953</v>
      </c>
      <c r="T18433">
        <v>160</v>
      </c>
      <c r="U18433" s="1" t="s">
        <v>42</v>
      </c>
      <c r="V18433">
        <v>921782775760457</v>
      </c>
      <c r="W18433" s="1" t="s">
        <v>29</v>
      </c>
    </row>
    <row r="18434" spans="1:23" x14ac:dyDescent="0.25">
      <c r="A18434">
        <v>2022</v>
      </c>
      <c r="B18434">
        <v>1149</v>
      </c>
      <c r="C18434">
        <v>141</v>
      </c>
      <c r="D18434">
        <v>90</v>
      </c>
      <c r="E18434">
        <v>0</v>
      </c>
      <c r="F18434">
        <v>0</v>
      </c>
      <c r="G18434" s="1" t="s">
        <v>23</v>
      </c>
      <c r="H18434" s="1" t="s">
        <v>23</v>
      </c>
      <c r="I18434" s="1" t="s">
        <v>23</v>
      </c>
      <c r="J18434" s="1" t="s">
        <v>1092</v>
      </c>
      <c r="K18434">
        <v>528</v>
      </c>
      <c r="L18434" s="1" t="s">
        <v>23</v>
      </c>
      <c r="M18434" s="1" t="s">
        <v>23</v>
      </c>
      <c r="N18434">
        <v>4260</v>
      </c>
      <c r="O18434" s="1" t="s">
        <v>44</v>
      </c>
      <c r="P18434" s="1" t="s">
        <v>15703</v>
      </c>
      <c r="Q18434">
        <v>2754136</v>
      </c>
      <c r="S18434">
        <v>1966</v>
      </c>
      <c r="T18434">
        <v>143</v>
      </c>
      <c r="U18434" s="1" t="s">
        <v>42</v>
      </c>
      <c r="V18434">
        <v>921782775760456</v>
      </c>
      <c r="W18434" s="1" t="s">
        <v>29</v>
      </c>
    </row>
    <row r="18435" spans="1:23" x14ac:dyDescent="0.25">
      <c r="A18435">
        <v>2022</v>
      </c>
      <c r="B18435">
        <v>1149</v>
      </c>
      <c r="C18435">
        <v>141</v>
      </c>
      <c r="D18435">
        <v>88</v>
      </c>
      <c r="E18435">
        <v>0</v>
      </c>
      <c r="F18435">
        <v>0</v>
      </c>
      <c r="G18435" s="1" t="s">
        <v>23</v>
      </c>
      <c r="H18435" s="1" t="s">
        <v>23</v>
      </c>
      <c r="I18435" s="1" t="s">
        <v>23</v>
      </c>
      <c r="J18435" s="1" t="s">
        <v>1092</v>
      </c>
      <c r="K18435">
        <v>530</v>
      </c>
      <c r="L18435" s="1" t="s">
        <v>23</v>
      </c>
      <c r="M18435" s="1" t="s">
        <v>23</v>
      </c>
      <c r="N18435">
        <v>4260</v>
      </c>
      <c r="O18435" s="1" t="s">
        <v>44</v>
      </c>
      <c r="P18435" s="1" t="s">
        <v>15704</v>
      </c>
      <c r="Q18435">
        <v>3436032</v>
      </c>
      <c r="S18435">
        <v>1952</v>
      </c>
      <c r="T18435">
        <v>200</v>
      </c>
      <c r="U18435" s="1" t="s">
        <v>42</v>
      </c>
      <c r="V18435">
        <v>921782775760458</v>
      </c>
      <c r="W18435" s="1" t="s">
        <v>29</v>
      </c>
    </row>
    <row r="18436" spans="1:23" x14ac:dyDescent="0.25">
      <c r="A18436">
        <v>2022</v>
      </c>
      <c r="B18436">
        <v>1149</v>
      </c>
      <c r="C18436">
        <v>141</v>
      </c>
      <c r="D18436">
        <v>93</v>
      </c>
      <c r="E18436">
        <v>0</v>
      </c>
      <c r="F18436">
        <v>0</v>
      </c>
      <c r="G18436" s="1" t="s">
        <v>23</v>
      </c>
      <c r="H18436" s="1" t="s">
        <v>23</v>
      </c>
      <c r="I18436" s="1" t="s">
        <v>23</v>
      </c>
      <c r="J18436" s="1" t="s">
        <v>15605</v>
      </c>
      <c r="K18436">
        <v>5</v>
      </c>
      <c r="L18436" s="1" t="s">
        <v>23</v>
      </c>
      <c r="M18436" s="1" t="s">
        <v>23</v>
      </c>
      <c r="N18436">
        <v>4260</v>
      </c>
      <c r="O18436" s="1" t="s">
        <v>44</v>
      </c>
      <c r="P18436" s="1" t="s">
        <v>15705</v>
      </c>
      <c r="Q18436">
        <v>2204075</v>
      </c>
      <c r="S18436">
        <v>1955</v>
      </c>
      <c r="T18436">
        <v>102</v>
      </c>
      <c r="U18436" s="1" t="s">
        <v>42</v>
      </c>
      <c r="V18436">
        <v>921782775760461</v>
      </c>
      <c r="W18436" s="1" t="s">
        <v>29</v>
      </c>
    </row>
    <row r="18437" spans="1:23" x14ac:dyDescent="0.25">
      <c r="A18437">
        <v>2022</v>
      </c>
      <c r="B18437">
        <v>1149</v>
      </c>
      <c r="C18437">
        <v>141</v>
      </c>
      <c r="D18437">
        <v>94</v>
      </c>
      <c r="E18437">
        <v>0</v>
      </c>
      <c r="F18437">
        <v>0</v>
      </c>
      <c r="G18437" s="1" t="s">
        <v>23</v>
      </c>
      <c r="H18437" s="1" t="s">
        <v>23</v>
      </c>
      <c r="I18437" s="1" t="s">
        <v>23</v>
      </c>
      <c r="J18437" s="1" t="s">
        <v>23</v>
      </c>
      <c r="L18437" s="1" t="s">
        <v>23</v>
      </c>
      <c r="M18437" s="1" t="s">
        <v>23</v>
      </c>
      <c r="O18437" s="1" t="s">
        <v>23</v>
      </c>
      <c r="P18437" s="1" t="s">
        <v>15706</v>
      </c>
      <c r="U18437" s="1" t="s">
        <v>23</v>
      </c>
      <c r="V18437">
        <v>921782775760460</v>
      </c>
      <c r="W18437" s="1" t="s">
        <v>29</v>
      </c>
    </row>
    <row r="18438" spans="1:23" x14ac:dyDescent="0.25">
      <c r="A18438">
        <v>2022</v>
      </c>
      <c r="B18438">
        <v>1149</v>
      </c>
      <c r="C18438">
        <v>141</v>
      </c>
      <c r="D18438">
        <v>91</v>
      </c>
      <c r="E18438">
        <v>0</v>
      </c>
      <c r="F18438">
        <v>0</v>
      </c>
      <c r="G18438" s="1" t="s">
        <v>23</v>
      </c>
      <c r="H18438" s="1" t="s">
        <v>23</v>
      </c>
      <c r="I18438" s="1" t="s">
        <v>23</v>
      </c>
      <c r="J18438" s="1" t="s">
        <v>1092</v>
      </c>
      <c r="K18438">
        <v>520</v>
      </c>
      <c r="L18438" s="1" t="s">
        <v>23</v>
      </c>
      <c r="M18438" s="1" t="s">
        <v>23</v>
      </c>
      <c r="N18438">
        <v>4260</v>
      </c>
      <c r="O18438" s="1" t="s">
        <v>44</v>
      </c>
      <c r="P18438" s="1" t="s">
        <v>15707</v>
      </c>
      <c r="Q18438">
        <v>3205416</v>
      </c>
      <c r="S18438">
        <v>1954</v>
      </c>
      <c r="T18438">
        <v>180</v>
      </c>
      <c r="U18438" s="1" t="s">
        <v>42</v>
      </c>
      <c r="V18438">
        <v>921782775760463</v>
      </c>
      <c r="W18438" s="1" t="s">
        <v>29</v>
      </c>
    </row>
    <row r="18439" spans="1:23" x14ac:dyDescent="0.25">
      <c r="A18439">
        <v>2022</v>
      </c>
      <c r="B18439">
        <v>1149</v>
      </c>
      <c r="C18439">
        <v>141</v>
      </c>
      <c r="D18439">
        <v>92</v>
      </c>
      <c r="E18439">
        <v>0</v>
      </c>
      <c r="F18439">
        <v>0</v>
      </c>
      <c r="G18439" s="1" t="s">
        <v>23</v>
      </c>
      <c r="H18439" s="1" t="s">
        <v>23</v>
      </c>
      <c r="I18439" s="1" t="s">
        <v>23</v>
      </c>
      <c r="J18439" s="1" t="s">
        <v>1092</v>
      </c>
      <c r="K18439">
        <v>544</v>
      </c>
      <c r="L18439" s="1" t="s">
        <v>23</v>
      </c>
      <c r="M18439" s="1" t="s">
        <v>23</v>
      </c>
      <c r="N18439">
        <v>4260</v>
      </c>
      <c r="O18439" s="1" t="s">
        <v>44</v>
      </c>
      <c r="P18439" s="1" t="s">
        <v>15708</v>
      </c>
      <c r="Q18439">
        <v>2507024</v>
      </c>
      <c r="S18439">
        <v>1955</v>
      </c>
      <c r="T18439">
        <v>124</v>
      </c>
      <c r="U18439" s="1" t="s">
        <v>42</v>
      </c>
      <c r="V18439">
        <v>921782775760462</v>
      </c>
      <c r="W18439" s="1" t="s">
        <v>29</v>
      </c>
    </row>
    <row r="18440" spans="1:23" x14ac:dyDescent="0.25">
      <c r="A18440">
        <v>2022</v>
      </c>
      <c r="B18440">
        <v>1149</v>
      </c>
      <c r="C18440">
        <v>141</v>
      </c>
      <c r="D18440">
        <v>97</v>
      </c>
      <c r="E18440">
        <v>0</v>
      </c>
      <c r="F18440">
        <v>0</v>
      </c>
      <c r="G18440" s="1" t="s">
        <v>23</v>
      </c>
      <c r="H18440" s="1" t="s">
        <v>23</v>
      </c>
      <c r="I18440" s="1" t="s">
        <v>23</v>
      </c>
      <c r="J18440" s="1" t="s">
        <v>1092</v>
      </c>
      <c r="K18440">
        <v>542</v>
      </c>
      <c r="L18440" s="1" t="s">
        <v>23</v>
      </c>
      <c r="M18440" s="1" t="s">
        <v>23</v>
      </c>
      <c r="N18440">
        <v>4260</v>
      </c>
      <c r="O18440" s="1" t="s">
        <v>44</v>
      </c>
      <c r="P18440" s="1" t="s">
        <v>15709</v>
      </c>
      <c r="Q18440">
        <v>1658697</v>
      </c>
      <c r="R18440">
        <v>2021</v>
      </c>
      <c r="S18440">
        <v>1962</v>
      </c>
      <c r="T18440">
        <v>77</v>
      </c>
      <c r="U18440" s="1" t="s">
        <v>42</v>
      </c>
      <c r="V18440">
        <v>921782775760449</v>
      </c>
      <c r="W18440" s="1" t="s">
        <v>29</v>
      </c>
    </row>
    <row r="18441" spans="1:23" x14ac:dyDescent="0.25">
      <c r="A18441">
        <v>2022</v>
      </c>
      <c r="B18441">
        <v>1149</v>
      </c>
      <c r="C18441">
        <v>141</v>
      </c>
      <c r="D18441">
        <v>95</v>
      </c>
      <c r="E18441">
        <v>0</v>
      </c>
      <c r="F18441">
        <v>0</v>
      </c>
      <c r="G18441" s="1" t="s">
        <v>23</v>
      </c>
      <c r="H18441" s="1" t="s">
        <v>23</v>
      </c>
      <c r="I18441" s="1" t="s">
        <v>23</v>
      </c>
      <c r="J18441" s="1" t="s">
        <v>2002</v>
      </c>
      <c r="K18441">
        <v>9</v>
      </c>
      <c r="L18441" s="1" t="s">
        <v>23</v>
      </c>
      <c r="M18441" s="1" t="s">
        <v>23</v>
      </c>
      <c r="N18441">
        <v>4260</v>
      </c>
      <c r="O18441" s="1" t="s">
        <v>44</v>
      </c>
      <c r="P18441" s="1" t="s">
        <v>15710</v>
      </c>
      <c r="Q18441">
        <v>1028000</v>
      </c>
      <c r="R18441">
        <v>2022</v>
      </c>
      <c r="S18441">
        <v>1955</v>
      </c>
      <c r="T18441">
        <v>96</v>
      </c>
      <c r="U18441" s="1" t="s">
        <v>42</v>
      </c>
      <c r="V18441">
        <v>921782775760451</v>
      </c>
      <c r="W18441" s="1" t="s">
        <v>29</v>
      </c>
    </row>
    <row r="18442" spans="1:23" x14ac:dyDescent="0.25">
      <c r="A18442">
        <v>2022</v>
      </c>
      <c r="B18442">
        <v>1149</v>
      </c>
      <c r="C18442">
        <v>141</v>
      </c>
      <c r="D18442">
        <v>219</v>
      </c>
      <c r="E18442">
        <v>0</v>
      </c>
      <c r="F18442">
        <v>2</v>
      </c>
      <c r="G18442" s="1" t="s">
        <v>23</v>
      </c>
      <c r="H18442" s="1" t="s">
        <v>23</v>
      </c>
      <c r="I18442" s="1" t="s">
        <v>23</v>
      </c>
      <c r="J18442" s="1" t="s">
        <v>3674</v>
      </c>
      <c r="K18442">
        <v>34</v>
      </c>
      <c r="L18442" s="1" t="s">
        <v>30</v>
      </c>
      <c r="M18442" s="1" t="s">
        <v>31</v>
      </c>
      <c r="N18442">
        <v>4260</v>
      </c>
      <c r="O18442" s="1" t="s">
        <v>44</v>
      </c>
      <c r="P18442" s="1" t="s">
        <v>15711</v>
      </c>
      <c r="Q18442">
        <v>3008315</v>
      </c>
      <c r="R18442">
        <v>2021</v>
      </c>
      <c r="S18442">
        <v>2018</v>
      </c>
      <c r="T18442">
        <v>113</v>
      </c>
      <c r="U18442" s="1" t="s">
        <v>36</v>
      </c>
      <c r="V18442">
        <v>921782771154040</v>
      </c>
      <c r="W18442" s="1" t="s">
        <v>29</v>
      </c>
    </row>
    <row r="18443" spans="1:23" x14ac:dyDescent="0.25">
      <c r="A18443">
        <v>2022</v>
      </c>
      <c r="B18443">
        <v>1149</v>
      </c>
      <c r="C18443">
        <v>141</v>
      </c>
      <c r="D18443">
        <v>102</v>
      </c>
      <c r="E18443">
        <v>0</v>
      </c>
      <c r="F18443">
        <v>0</v>
      </c>
      <c r="G18443" s="1" t="s">
        <v>23</v>
      </c>
      <c r="H18443" s="1" t="s">
        <v>23</v>
      </c>
      <c r="I18443" s="1" t="s">
        <v>23</v>
      </c>
      <c r="J18443" s="1" t="s">
        <v>1092</v>
      </c>
      <c r="K18443">
        <v>598</v>
      </c>
      <c r="L18443" s="1" t="s">
        <v>23</v>
      </c>
      <c r="M18443" s="1" t="s">
        <v>23</v>
      </c>
      <c r="N18443">
        <v>4260</v>
      </c>
      <c r="O18443" s="1" t="s">
        <v>44</v>
      </c>
      <c r="P18443" s="1" t="s">
        <v>15712</v>
      </c>
      <c r="Q18443">
        <v>2904436</v>
      </c>
      <c r="S18443">
        <v>1980</v>
      </c>
      <c r="T18443">
        <v>155</v>
      </c>
      <c r="U18443" s="1" t="s">
        <v>42</v>
      </c>
      <c r="V18443">
        <v>921782775760452</v>
      </c>
      <c r="W18443" s="1" t="s">
        <v>29</v>
      </c>
    </row>
    <row r="18444" spans="1:23" x14ac:dyDescent="0.25">
      <c r="A18444">
        <v>2022</v>
      </c>
      <c r="B18444">
        <v>1149</v>
      </c>
      <c r="C18444">
        <v>141</v>
      </c>
      <c r="D18444">
        <v>219</v>
      </c>
      <c r="E18444">
        <v>0</v>
      </c>
      <c r="F18444">
        <v>1</v>
      </c>
      <c r="G18444" s="1" t="s">
        <v>23</v>
      </c>
      <c r="H18444" s="1" t="s">
        <v>23</v>
      </c>
      <c r="I18444" s="1" t="s">
        <v>23</v>
      </c>
      <c r="J18444" s="1" t="s">
        <v>3674</v>
      </c>
      <c r="K18444">
        <v>34</v>
      </c>
      <c r="L18444" s="1" t="s">
        <v>34</v>
      </c>
      <c r="M18444" s="1" t="s">
        <v>31</v>
      </c>
      <c r="N18444">
        <v>4260</v>
      </c>
      <c r="O18444" s="1" t="s">
        <v>44</v>
      </c>
      <c r="P18444" s="1" t="s">
        <v>15713</v>
      </c>
      <c r="Q18444">
        <v>3088924</v>
      </c>
      <c r="S18444">
        <v>2018</v>
      </c>
      <c r="T18444">
        <v>100</v>
      </c>
      <c r="U18444" s="1" t="s">
        <v>36</v>
      </c>
      <c r="V18444">
        <v>921782771154047</v>
      </c>
      <c r="W18444" s="1" t="s">
        <v>29</v>
      </c>
    </row>
    <row r="18445" spans="1:23" x14ac:dyDescent="0.25">
      <c r="A18445">
        <v>2022</v>
      </c>
      <c r="B18445">
        <v>1149</v>
      </c>
      <c r="C18445">
        <v>141</v>
      </c>
      <c r="D18445">
        <v>99</v>
      </c>
      <c r="E18445">
        <v>0</v>
      </c>
      <c r="F18445">
        <v>0</v>
      </c>
      <c r="G18445" s="1" t="s">
        <v>23</v>
      </c>
      <c r="H18445" s="1" t="s">
        <v>23</v>
      </c>
      <c r="I18445" s="1" t="s">
        <v>23</v>
      </c>
      <c r="J18445" s="1" t="s">
        <v>15603</v>
      </c>
      <c r="K18445">
        <v>1</v>
      </c>
      <c r="L18445" s="1" t="s">
        <v>23</v>
      </c>
      <c r="M18445" s="1" t="s">
        <v>23</v>
      </c>
      <c r="N18445">
        <v>4260</v>
      </c>
      <c r="O18445" s="1" t="s">
        <v>44</v>
      </c>
      <c r="P18445" s="1" t="s">
        <v>15714</v>
      </c>
      <c r="Q18445">
        <v>2146692</v>
      </c>
      <c r="S18445">
        <v>1958</v>
      </c>
      <c r="T18445">
        <v>98</v>
      </c>
      <c r="U18445" s="1" t="s">
        <v>42</v>
      </c>
      <c r="V18445">
        <v>921782775760455</v>
      </c>
      <c r="W18445" s="1" t="s">
        <v>29</v>
      </c>
    </row>
    <row r="18446" spans="1:23" x14ac:dyDescent="0.25">
      <c r="A18446">
        <v>2022</v>
      </c>
      <c r="B18446">
        <v>1149</v>
      </c>
      <c r="C18446">
        <v>141</v>
      </c>
      <c r="D18446">
        <v>72</v>
      </c>
      <c r="E18446">
        <v>0</v>
      </c>
      <c r="F18446">
        <v>0</v>
      </c>
      <c r="G18446" s="1" t="s">
        <v>23</v>
      </c>
      <c r="H18446" s="1" t="s">
        <v>23</v>
      </c>
      <c r="I18446" s="1" t="s">
        <v>23</v>
      </c>
      <c r="J18446" s="1" t="s">
        <v>2002</v>
      </c>
      <c r="K18446">
        <v>7</v>
      </c>
      <c r="L18446" s="1" t="s">
        <v>23</v>
      </c>
      <c r="M18446" s="1" t="s">
        <v>23</v>
      </c>
      <c r="N18446">
        <v>4260</v>
      </c>
      <c r="O18446" s="1" t="s">
        <v>44</v>
      </c>
      <c r="P18446" s="1" t="s">
        <v>15715</v>
      </c>
      <c r="Q18446">
        <v>2358065</v>
      </c>
      <c r="S18446">
        <v>1952</v>
      </c>
      <c r="T18446">
        <v>113</v>
      </c>
      <c r="U18446" s="1" t="s">
        <v>42</v>
      </c>
      <c r="V18446">
        <v>921782775760474</v>
      </c>
      <c r="W18446" s="1" t="s">
        <v>29</v>
      </c>
    </row>
    <row r="18447" spans="1:23" x14ac:dyDescent="0.25">
      <c r="A18447">
        <v>2022</v>
      </c>
      <c r="B18447">
        <v>1149</v>
      </c>
      <c r="C18447">
        <v>141</v>
      </c>
      <c r="D18447">
        <v>71</v>
      </c>
      <c r="E18447">
        <v>0</v>
      </c>
      <c r="F18447">
        <v>0</v>
      </c>
      <c r="G18447" s="1" t="s">
        <v>23</v>
      </c>
      <c r="H18447" s="1" t="s">
        <v>23</v>
      </c>
      <c r="I18447" s="1" t="s">
        <v>23</v>
      </c>
      <c r="J18447" s="1" t="s">
        <v>1092</v>
      </c>
      <c r="K18447">
        <v>568</v>
      </c>
      <c r="L18447" s="1" t="s">
        <v>23</v>
      </c>
      <c r="M18447" s="1" t="s">
        <v>23</v>
      </c>
      <c r="N18447">
        <v>4260</v>
      </c>
      <c r="O18447" s="1" t="s">
        <v>44</v>
      </c>
      <c r="P18447" s="1" t="s">
        <v>15716</v>
      </c>
      <c r="Q18447">
        <v>2117702</v>
      </c>
      <c r="S18447">
        <v>1950</v>
      </c>
      <c r="T18447">
        <v>96</v>
      </c>
      <c r="U18447" s="1" t="s">
        <v>42</v>
      </c>
      <c r="V18447">
        <v>921782775760475</v>
      </c>
      <c r="W18447" s="1" t="s">
        <v>29</v>
      </c>
    </row>
    <row r="18448" spans="1:23" x14ac:dyDescent="0.25">
      <c r="A18448">
        <v>2022</v>
      </c>
      <c r="B18448">
        <v>1149</v>
      </c>
      <c r="C18448">
        <v>141</v>
      </c>
      <c r="D18448">
        <v>77</v>
      </c>
      <c r="E18448">
        <v>0</v>
      </c>
      <c r="F18448">
        <v>0</v>
      </c>
      <c r="G18448" s="1" t="s">
        <v>23</v>
      </c>
      <c r="H18448" s="1" t="s">
        <v>23</v>
      </c>
      <c r="I18448" s="1" t="s">
        <v>23</v>
      </c>
      <c r="J18448" s="1" t="s">
        <v>1092</v>
      </c>
      <c r="K18448">
        <v>502</v>
      </c>
      <c r="L18448" s="1" t="s">
        <v>23</v>
      </c>
      <c r="M18448" s="1" t="s">
        <v>23</v>
      </c>
      <c r="N18448">
        <v>4260</v>
      </c>
      <c r="O18448" s="1" t="s">
        <v>44</v>
      </c>
      <c r="P18448" s="1" t="s">
        <v>15717</v>
      </c>
      <c r="Q18448">
        <v>3321758</v>
      </c>
      <c r="S18448">
        <v>1952</v>
      </c>
      <c r="T18448">
        <v>190</v>
      </c>
      <c r="U18448" s="1" t="s">
        <v>42</v>
      </c>
      <c r="V18448">
        <v>921782775760477</v>
      </c>
      <c r="W18448" s="1" t="s">
        <v>29</v>
      </c>
    </row>
    <row r="18449" spans="1:23" x14ac:dyDescent="0.25">
      <c r="A18449">
        <v>2022</v>
      </c>
      <c r="B18449">
        <v>1149</v>
      </c>
      <c r="C18449">
        <v>141</v>
      </c>
      <c r="D18449">
        <v>76</v>
      </c>
      <c r="E18449">
        <v>0</v>
      </c>
      <c r="F18449">
        <v>0</v>
      </c>
      <c r="G18449" s="1" t="s">
        <v>23</v>
      </c>
      <c r="H18449" s="1" t="s">
        <v>23</v>
      </c>
      <c r="I18449" s="1" t="s">
        <v>23</v>
      </c>
      <c r="J18449" s="1" t="s">
        <v>1092</v>
      </c>
      <c r="K18449">
        <v>470</v>
      </c>
      <c r="L18449" s="1" t="s">
        <v>23</v>
      </c>
      <c r="M18449" s="1" t="s">
        <v>23</v>
      </c>
      <c r="N18449">
        <v>4260</v>
      </c>
      <c r="O18449" s="1" t="s">
        <v>44</v>
      </c>
      <c r="P18449" s="1" t="s">
        <v>15718</v>
      </c>
      <c r="Q18449">
        <v>2344284</v>
      </c>
      <c r="S18449">
        <v>1955</v>
      </c>
      <c r="T18449">
        <v>112</v>
      </c>
      <c r="U18449" s="1" t="s">
        <v>42</v>
      </c>
      <c r="V18449">
        <v>921782775760478</v>
      </c>
      <c r="W18449" s="1" t="s">
        <v>29</v>
      </c>
    </row>
    <row r="18450" spans="1:23" x14ac:dyDescent="0.25">
      <c r="A18450">
        <v>2022</v>
      </c>
      <c r="B18450">
        <v>1149</v>
      </c>
      <c r="C18450">
        <v>141</v>
      </c>
      <c r="D18450">
        <v>75</v>
      </c>
      <c r="E18450">
        <v>0</v>
      </c>
      <c r="F18450">
        <v>0</v>
      </c>
      <c r="G18450" s="1" t="s">
        <v>23</v>
      </c>
      <c r="H18450" s="1" t="s">
        <v>23</v>
      </c>
      <c r="I18450" s="1" t="s">
        <v>23</v>
      </c>
      <c r="J18450" s="1" t="s">
        <v>15609</v>
      </c>
      <c r="K18450">
        <v>8</v>
      </c>
      <c r="L18450" s="1" t="s">
        <v>23</v>
      </c>
      <c r="M18450" s="1" t="s">
        <v>23</v>
      </c>
      <c r="N18450">
        <v>4260</v>
      </c>
      <c r="O18450" s="1" t="s">
        <v>44</v>
      </c>
      <c r="P18450" s="1" t="s">
        <v>15719</v>
      </c>
      <c r="Q18450">
        <v>2288734</v>
      </c>
      <c r="S18450">
        <v>1952</v>
      </c>
      <c r="T18450">
        <v>108</v>
      </c>
      <c r="U18450" s="1" t="s">
        <v>42</v>
      </c>
      <c r="V18450">
        <v>921782775760479</v>
      </c>
      <c r="W18450" s="1" t="s">
        <v>29</v>
      </c>
    </row>
    <row r="18451" spans="1:23" x14ac:dyDescent="0.25">
      <c r="A18451">
        <v>2022</v>
      </c>
      <c r="B18451">
        <v>1149</v>
      </c>
      <c r="C18451">
        <v>141</v>
      </c>
      <c r="D18451">
        <v>81</v>
      </c>
      <c r="E18451">
        <v>0</v>
      </c>
      <c r="F18451">
        <v>0</v>
      </c>
      <c r="G18451" s="1" t="s">
        <v>23</v>
      </c>
      <c r="H18451" s="1" t="s">
        <v>23</v>
      </c>
      <c r="I18451" s="1" t="s">
        <v>23</v>
      </c>
      <c r="J18451" s="1" t="s">
        <v>2002</v>
      </c>
      <c r="K18451">
        <v>5</v>
      </c>
      <c r="L18451" s="1" t="s">
        <v>23</v>
      </c>
      <c r="M18451" s="1" t="s">
        <v>23</v>
      </c>
      <c r="N18451">
        <v>4260</v>
      </c>
      <c r="O18451" s="1" t="s">
        <v>44</v>
      </c>
      <c r="P18451" s="1" t="s">
        <v>15720</v>
      </c>
      <c r="Q18451">
        <v>2412780</v>
      </c>
      <c r="S18451">
        <v>1950</v>
      </c>
      <c r="T18451">
        <v>117</v>
      </c>
      <c r="U18451" s="1" t="s">
        <v>42</v>
      </c>
      <c r="V18451">
        <v>921782775760465</v>
      </c>
      <c r="W18451" s="1" t="s">
        <v>29</v>
      </c>
    </row>
    <row r="18452" spans="1:23" x14ac:dyDescent="0.25">
      <c r="A18452">
        <v>2022</v>
      </c>
      <c r="B18452">
        <v>1149</v>
      </c>
      <c r="C18452">
        <v>141</v>
      </c>
      <c r="D18452">
        <v>79</v>
      </c>
      <c r="E18452">
        <v>0</v>
      </c>
      <c r="F18452">
        <v>0</v>
      </c>
      <c r="G18452" s="1" t="s">
        <v>23</v>
      </c>
      <c r="H18452" s="1" t="s">
        <v>23</v>
      </c>
      <c r="I18452" s="1" t="s">
        <v>23</v>
      </c>
      <c r="J18452" s="1" t="s">
        <v>1092</v>
      </c>
      <c r="K18452">
        <v>604</v>
      </c>
      <c r="L18452" s="1" t="s">
        <v>23</v>
      </c>
      <c r="M18452" s="1" t="s">
        <v>23</v>
      </c>
      <c r="N18452">
        <v>4260</v>
      </c>
      <c r="O18452" s="1" t="s">
        <v>44</v>
      </c>
      <c r="P18452" s="1" t="s">
        <v>15721</v>
      </c>
      <c r="Q18452">
        <v>2371805</v>
      </c>
      <c r="S18452">
        <v>1953</v>
      </c>
      <c r="T18452">
        <v>114</v>
      </c>
      <c r="U18452" s="1" t="s">
        <v>42</v>
      </c>
      <c r="V18452">
        <v>921782775760467</v>
      </c>
      <c r="W18452" s="1" t="s">
        <v>29</v>
      </c>
    </row>
    <row r="18453" spans="1:23" x14ac:dyDescent="0.25">
      <c r="A18453">
        <v>2022</v>
      </c>
      <c r="B18453">
        <v>1149</v>
      </c>
      <c r="C18453">
        <v>141</v>
      </c>
      <c r="D18453">
        <v>85</v>
      </c>
      <c r="E18453">
        <v>0</v>
      </c>
      <c r="F18453">
        <v>0</v>
      </c>
      <c r="G18453" s="1" t="s">
        <v>23</v>
      </c>
      <c r="H18453" s="1" t="s">
        <v>23</v>
      </c>
      <c r="I18453" s="1" t="s">
        <v>23</v>
      </c>
      <c r="J18453" s="1" t="s">
        <v>23</v>
      </c>
      <c r="L18453" s="1" t="s">
        <v>23</v>
      </c>
      <c r="M18453" s="1" t="s">
        <v>23</v>
      </c>
      <c r="O18453" s="1" t="s">
        <v>23</v>
      </c>
      <c r="P18453" s="1" t="s">
        <v>23</v>
      </c>
      <c r="U18453" s="1" t="s">
        <v>23</v>
      </c>
      <c r="V18453">
        <v>921782775760469</v>
      </c>
      <c r="W18453" s="1" t="s">
        <v>29</v>
      </c>
    </row>
    <row r="18454" spans="1:23" x14ac:dyDescent="0.25">
      <c r="A18454">
        <v>2022</v>
      </c>
      <c r="B18454">
        <v>1149</v>
      </c>
      <c r="C18454">
        <v>141</v>
      </c>
      <c r="D18454">
        <v>84</v>
      </c>
      <c r="E18454">
        <v>0</v>
      </c>
      <c r="F18454">
        <v>0</v>
      </c>
      <c r="G18454" s="1" t="s">
        <v>23</v>
      </c>
      <c r="H18454" s="1" t="s">
        <v>23</v>
      </c>
      <c r="I18454" s="1" t="s">
        <v>23</v>
      </c>
      <c r="J18454" s="1" t="s">
        <v>15609</v>
      </c>
      <c r="K18454">
        <v>4</v>
      </c>
      <c r="L18454" s="1" t="s">
        <v>23</v>
      </c>
      <c r="M18454" s="1" t="s">
        <v>23</v>
      </c>
      <c r="N18454">
        <v>4260</v>
      </c>
      <c r="O18454" s="1" t="s">
        <v>44</v>
      </c>
      <c r="P18454" s="1" t="s">
        <v>15722</v>
      </c>
      <c r="Q18454">
        <v>2426359</v>
      </c>
      <c r="S18454">
        <v>1957</v>
      </c>
      <c r="T18454">
        <v>118</v>
      </c>
      <c r="U18454" s="1" t="s">
        <v>42</v>
      </c>
      <c r="V18454">
        <v>921782775760470</v>
      </c>
      <c r="W18454" s="1" t="s">
        <v>29</v>
      </c>
    </row>
    <row r="18455" spans="1:23" x14ac:dyDescent="0.25">
      <c r="A18455">
        <v>2022</v>
      </c>
      <c r="B18455">
        <v>1149</v>
      </c>
      <c r="C18455">
        <v>141</v>
      </c>
      <c r="D18455">
        <v>83</v>
      </c>
      <c r="E18455">
        <v>0</v>
      </c>
      <c r="F18455">
        <v>0</v>
      </c>
      <c r="G18455" s="1" t="s">
        <v>23</v>
      </c>
      <c r="H18455" s="1" t="s">
        <v>23</v>
      </c>
      <c r="I18455" s="1" t="s">
        <v>23</v>
      </c>
      <c r="J18455" s="1" t="s">
        <v>15605</v>
      </c>
      <c r="K18455">
        <v>3</v>
      </c>
      <c r="L18455" s="1" t="s">
        <v>23</v>
      </c>
      <c r="M18455" s="1" t="s">
        <v>23</v>
      </c>
      <c r="N18455">
        <v>4260</v>
      </c>
      <c r="O18455" s="1" t="s">
        <v>44</v>
      </c>
      <c r="P18455" s="1" t="s">
        <v>15723</v>
      </c>
      <c r="Q18455">
        <v>2044310</v>
      </c>
      <c r="S18455">
        <v>1950</v>
      </c>
      <c r="T18455">
        <v>91</v>
      </c>
      <c r="U18455" s="1" t="s">
        <v>42</v>
      </c>
      <c r="V18455">
        <v>921782775760471</v>
      </c>
      <c r="W18455" s="1" t="s">
        <v>29</v>
      </c>
    </row>
    <row r="18456" spans="1:23" x14ac:dyDescent="0.25">
      <c r="A18456">
        <v>2022</v>
      </c>
      <c r="B18456">
        <v>1149</v>
      </c>
      <c r="C18456">
        <v>142</v>
      </c>
      <c r="D18456">
        <v>277</v>
      </c>
      <c r="E18456">
        <v>0</v>
      </c>
      <c r="F18456">
        <v>0</v>
      </c>
      <c r="G18456" s="1" t="s">
        <v>23</v>
      </c>
      <c r="H18456" s="1" t="s">
        <v>23</v>
      </c>
      <c r="I18456" s="1" t="s">
        <v>23</v>
      </c>
      <c r="J18456" s="1" t="s">
        <v>15724</v>
      </c>
      <c r="K18456">
        <v>30</v>
      </c>
      <c r="L18456" s="1" t="s">
        <v>23</v>
      </c>
      <c r="M18456" s="1" t="s">
        <v>23</v>
      </c>
      <c r="N18456">
        <v>4260</v>
      </c>
      <c r="O18456" s="1" t="s">
        <v>44</v>
      </c>
      <c r="P18456" s="1" t="s">
        <v>15725</v>
      </c>
      <c r="Q18456">
        <v>3526056</v>
      </c>
      <c r="S18456">
        <v>1980</v>
      </c>
      <c r="T18456">
        <v>208</v>
      </c>
      <c r="U18456" s="1" t="s">
        <v>42</v>
      </c>
      <c r="V18456">
        <v>921782775760821</v>
      </c>
      <c r="W18456" s="1" t="s">
        <v>29</v>
      </c>
    </row>
    <row r="18457" spans="1:23" x14ac:dyDescent="0.25">
      <c r="A18457">
        <v>2022</v>
      </c>
      <c r="B18457">
        <v>1149</v>
      </c>
      <c r="C18457">
        <v>142</v>
      </c>
      <c r="D18457">
        <v>278</v>
      </c>
      <c r="E18457">
        <v>0</v>
      </c>
      <c r="F18457">
        <v>0</v>
      </c>
      <c r="G18457" s="1" t="s">
        <v>23</v>
      </c>
      <c r="H18457" s="1" t="s">
        <v>23</v>
      </c>
      <c r="I18457" s="1" t="s">
        <v>23</v>
      </c>
      <c r="J18457" s="1" t="s">
        <v>23</v>
      </c>
      <c r="L18457" s="1" t="s">
        <v>23</v>
      </c>
      <c r="M18457" s="1" t="s">
        <v>23</v>
      </c>
      <c r="O18457" s="1" t="s">
        <v>23</v>
      </c>
      <c r="P18457" s="1" t="s">
        <v>15726</v>
      </c>
      <c r="U18457" s="1" t="s">
        <v>23</v>
      </c>
      <c r="V18457">
        <v>921782775760820</v>
      </c>
      <c r="W18457" s="1" t="s">
        <v>29</v>
      </c>
    </row>
    <row r="18458" spans="1:23" x14ac:dyDescent="0.25">
      <c r="A18458">
        <v>2022</v>
      </c>
      <c r="B18458">
        <v>1149</v>
      </c>
      <c r="C18458">
        <v>142</v>
      </c>
      <c r="D18458">
        <v>273</v>
      </c>
      <c r="E18458">
        <v>0</v>
      </c>
      <c r="F18458">
        <v>0</v>
      </c>
      <c r="G18458" s="1" t="s">
        <v>23</v>
      </c>
      <c r="H18458" s="1" t="s">
        <v>23</v>
      </c>
      <c r="I18458" s="1" t="s">
        <v>23</v>
      </c>
      <c r="J18458" s="1" t="s">
        <v>2628</v>
      </c>
      <c r="K18458">
        <v>10</v>
      </c>
      <c r="L18458" s="1" t="s">
        <v>23</v>
      </c>
      <c r="M18458" s="1" t="s">
        <v>23</v>
      </c>
      <c r="N18458">
        <v>4260</v>
      </c>
      <c r="O18458" s="1" t="s">
        <v>44</v>
      </c>
      <c r="P18458" s="1" t="s">
        <v>15727</v>
      </c>
      <c r="Q18458">
        <v>3390562</v>
      </c>
      <c r="S18458">
        <v>1973</v>
      </c>
      <c r="T18458">
        <v>196</v>
      </c>
      <c r="U18458" s="1" t="s">
        <v>42</v>
      </c>
      <c r="V18458">
        <v>921782775760817</v>
      </c>
      <c r="W18458" s="1" t="s">
        <v>29</v>
      </c>
    </row>
    <row r="18459" spans="1:23" x14ac:dyDescent="0.25">
      <c r="A18459">
        <v>2022</v>
      </c>
      <c r="B18459">
        <v>1149</v>
      </c>
      <c r="C18459">
        <v>142</v>
      </c>
      <c r="D18459">
        <v>271</v>
      </c>
      <c r="E18459">
        <v>0</v>
      </c>
      <c r="F18459">
        <v>0</v>
      </c>
      <c r="G18459" s="1" t="s">
        <v>23</v>
      </c>
      <c r="H18459" s="1" t="s">
        <v>23</v>
      </c>
      <c r="I18459" s="1" t="s">
        <v>23</v>
      </c>
      <c r="J18459" s="1" t="s">
        <v>23</v>
      </c>
      <c r="L18459" s="1" t="s">
        <v>23</v>
      </c>
      <c r="M18459" s="1" t="s">
        <v>23</v>
      </c>
      <c r="O18459" s="1" t="s">
        <v>23</v>
      </c>
      <c r="P18459" s="1" t="s">
        <v>23</v>
      </c>
      <c r="U18459" s="1" t="s">
        <v>23</v>
      </c>
      <c r="V18459">
        <v>921782775760819</v>
      </c>
      <c r="W18459" s="1" t="s">
        <v>29</v>
      </c>
    </row>
    <row r="18460" spans="1:23" x14ac:dyDescent="0.25">
      <c r="A18460">
        <v>2022</v>
      </c>
      <c r="B18460">
        <v>1149</v>
      </c>
      <c r="C18460">
        <v>142</v>
      </c>
      <c r="D18460">
        <v>272</v>
      </c>
      <c r="E18460">
        <v>0</v>
      </c>
      <c r="F18460">
        <v>0</v>
      </c>
      <c r="G18460" s="1" t="s">
        <v>23</v>
      </c>
      <c r="H18460" s="1" t="s">
        <v>23</v>
      </c>
      <c r="I18460" s="1" t="s">
        <v>23</v>
      </c>
      <c r="J18460" s="1" t="s">
        <v>23</v>
      </c>
      <c r="L18460" s="1" t="s">
        <v>23</v>
      </c>
      <c r="M18460" s="1" t="s">
        <v>23</v>
      </c>
      <c r="O18460" s="1" t="s">
        <v>23</v>
      </c>
      <c r="P18460" s="1" t="s">
        <v>23</v>
      </c>
      <c r="U18460" s="1" t="s">
        <v>23</v>
      </c>
      <c r="V18460">
        <v>921782775760818</v>
      </c>
      <c r="W18460" s="1" t="s">
        <v>29</v>
      </c>
    </row>
    <row r="18461" spans="1:23" x14ac:dyDescent="0.25">
      <c r="A18461">
        <v>2022</v>
      </c>
      <c r="B18461">
        <v>1149</v>
      </c>
      <c r="C18461">
        <v>142</v>
      </c>
      <c r="D18461">
        <v>270</v>
      </c>
      <c r="E18461">
        <v>0</v>
      </c>
      <c r="F18461">
        <v>0</v>
      </c>
      <c r="G18461" s="1" t="s">
        <v>23</v>
      </c>
      <c r="H18461" s="1" t="s">
        <v>23</v>
      </c>
      <c r="I18461" s="1" t="s">
        <v>23</v>
      </c>
      <c r="J18461" s="1" t="s">
        <v>2628</v>
      </c>
      <c r="K18461">
        <v>31</v>
      </c>
      <c r="L18461" s="1" t="s">
        <v>23</v>
      </c>
      <c r="M18461" s="1" t="s">
        <v>23</v>
      </c>
      <c r="N18461">
        <v>4260</v>
      </c>
      <c r="O18461" s="1" t="s">
        <v>44</v>
      </c>
      <c r="P18461" s="1" t="s">
        <v>15728</v>
      </c>
      <c r="Q18461">
        <v>3842977</v>
      </c>
      <c r="S18461">
        <v>1973</v>
      </c>
      <c r="T18461">
        <v>237</v>
      </c>
      <c r="U18461" s="1" t="s">
        <v>42</v>
      </c>
      <c r="V18461">
        <v>921782775760828</v>
      </c>
      <c r="W18461" s="1" t="s">
        <v>29</v>
      </c>
    </row>
    <row r="18462" spans="1:23" x14ac:dyDescent="0.25">
      <c r="A18462">
        <v>2022</v>
      </c>
      <c r="B18462">
        <v>1149</v>
      </c>
      <c r="C18462">
        <v>142</v>
      </c>
      <c r="D18462">
        <v>267</v>
      </c>
      <c r="E18462">
        <v>0</v>
      </c>
      <c r="F18462">
        <v>0</v>
      </c>
      <c r="G18462" s="1" t="s">
        <v>23</v>
      </c>
      <c r="H18462" s="1" t="s">
        <v>23</v>
      </c>
      <c r="I18462" s="1" t="s">
        <v>23</v>
      </c>
      <c r="J18462" s="1" t="s">
        <v>15590</v>
      </c>
      <c r="K18462">
        <v>3</v>
      </c>
      <c r="L18462" s="1" t="s">
        <v>23</v>
      </c>
      <c r="M18462" s="1" t="s">
        <v>23</v>
      </c>
      <c r="N18462">
        <v>4260</v>
      </c>
      <c r="O18462" s="1" t="s">
        <v>44</v>
      </c>
      <c r="P18462" s="1" t="s">
        <v>15729</v>
      </c>
      <c r="Q18462">
        <v>3181886</v>
      </c>
      <c r="S18462">
        <v>1973</v>
      </c>
      <c r="T18462">
        <v>178</v>
      </c>
      <c r="U18462" s="1" t="s">
        <v>42</v>
      </c>
      <c r="V18462">
        <v>921782775760831</v>
      </c>
      <c r="W18462" s="1" t="s">
        <v>29</v>
      </c>
    </row>
    <row r="18463" spans="1:23" x14ac:dyDescent="0.25">
      <c r="A18463">
        <v>2022</v>
      </c>
      <c r="B18463">
        <v>1149</v>
      </c>
      <c r="C18463">
        <v>142</v>
      </c>
      <c r="D18463">
        <v>268</v>
      </c>
      <c r="E18463">
        <v>0</v>
      </c>
      <c r="F18463">
        <v>0</v>
      </c>
      <c r="G18463" s="1" t="s">
        <v>23</v>
      </c>
      <c r="H18463" s="1" t="s">
        <v>23</v>
      </c>
      <c r="I18463" s="1" t="s">
        <v>23</v>
      </c>
      <c r="J18463" s="1" t="s">
        <v>15590</v>
      </c>
      <c r="K18463">
        <v>5</v>
      </c>
      <c r="L18463" s="1" t="s">
        <v>23</v>
      </c>
      <c r="M18463" s="1" t="s">
        <v>23</v>
      </c>
      <c r="N18463">
        <v>4260</v>
      </c>
      <c r="O18463" s="1" t="s">
        <v>44</v>
      </c>
      <c r="P18463" s="1" t="s">
        <v>15730</v>
      </c>
      <c r="Q18463">
        <v>2829801</v>
      </c>
      <c r="S18463">
        <v>1973</v>
      </c>
      <c r="T18463">
        <v>149</v>
      </c>
      <c r="U18463" s="1" t="s">
        <v>42</v>
      </c>
      <c r="V18463">
        <v>921782775760830</v>
      </c>
      <c r="W18463" s="1" t="s">
        <v>29</v>
      </c>
    </row>
    <row r="18464" spans="1:23" x14ac:dyDescent="0.25">
      <c r="A18464">
        <v>2022</v>
      </c>
      <c r="B18464">
        <v>1149</v>
      </c>
      <c r="C18464">
        <v>142</v>
      </c>
      <c r="D18464">
        <v>265</v>
      </c>
      <c r="E18464">
        <v>0</v>
      </c>
      <c r="F18464">
        <v>0</v>
      </c>
      <c r="G18464" s="1" t="s">
        <v>23</v>
      </c>
      <c r="H18464" s="1" t="s">
        <v>23</v>
      </c>
      <c r="I18464" s="1" t="s">
        <v>23</v>
      </c>
      <c r="J18464" s="1" t="s">
        <v>15590</v>
      </c>
      <c r="K18464">
        <v>7</v>
      </c>
      <c r="L18464" s="1" t="s">
        <v>23</v>
      </c>
      <c r="M18464" s="1" t="s">
        <v>23</v>
      </c>
      <c r="N18464">
        <v>4260</v>
      </c>
      <c r="O18464" s="1" t="s">
        <v>44</v>
      </c>
      <c r="P18464" s="1" t="s">
        <v>15731</v>
      </c>
      <c r="Q18464">
        <v>3038761</v>
      </c>
      <c r="S18464">
        <v>1973</v>
      </c>
      <c r="T18464">
        <v>166</v>
      </c>
      <c r="U18464" s="1" t="s">
        <v>42</v>
      </c>
      <c r="V18464">
        <v>921782775760825</v>
      </c>
      <c r="W18464" s="1" t="s">
        <v>29</v>
      </c>
    </row>
    <row r="18465" spans="1:23" x14ac:dyDescent="0.25">
      <c r="A18465">
        <v>2022</v>
      </c>
      <c r="B18465">
        <v>1149</v>
      </c>
      <c r="C18465">
        <v>142</v>
      </c>
      <c r="D18465">
        <v>266</v>
      </c>
      <c r="E18465">
        <v>0</v>
      </c>
      <c r="F18465">
        <v>0</v>
      </c>
      <c r="G18465" s="1" t="s">
        <v>23</v>
      </c>
      <c r="H18465" s="1" t="s">
        <v>23</v>
      </c>
      <c r="I18465" s="1" t="s">
        <v>23</v>
      </c>
      <c r="J18465" s="1" t="s">
        <v>15590</v>
      </c>
      <c r="K18465">
        <v>13</v>
      </c>
      <c r="L18465" s="1" t="s">
        <v>23</v>
      </c>
      <c r="M18465" s="1" t="s">
        <v>23</v>
      </c>
      <c r="N18465">
        <v>4260</v>
      </c>
      <c r="O18465" s="1" t="s">
        <v>44</v>
      </c>
      <c r="P18465" s="1" t="s">
        <v>15732</v>
      </c>
      <c r="Q18465">
        <v>2779476</v>
      </c>
      <c r="S18465">
        <v>1973</v>
      </c>
      <c r="T18465">
        <v>145</v>
      </c>
      <c r="U18465" s="1" t="s">
        <v>42</v>
      </c>
      <c r="V18465">
        <v>921782775760824</v>
      </c>
      <c r="W18465" s="1" t="s">
        <v>29</v>
      </c>
    </row>
    <row r="18466" spans="1:23" x14ac:dyDescent="0.25">
      <c r="A18466">
        <v>2022</v>
      </c>
      <c r="B18466">
        <v>1149</v>
      </c>
      <c r="C18466">
        <v>142</v>
      </c>
      <c r="D18466">
        <v>263</v>
      </c>
      <c r="E18466">
        <v>0</v>
      </c>
      <c r="F18466">
        <v>0</v>
      </c>
      <c r="G18466" s="1" t="s">
        <v>23</v>
      </c>
      <c r="H18466" s="1" t="s">
        <v>23</v>
      </c>
      <c r="I18466" s="1" t="s">
        <v>23</v>
      </c>
      <c r="J18466" s="1" t="s">
        <v>15590</v>
      </c>
      <c r="K18466">
        <v>21</v>
      </c>
      <c r="L18466" s="1" t="s">
        <v>23</v>
      </c>
      <c r="M18466" s="1" t="s">
        <v>23</v>
      </c>
      <c r="N18466">
        <v>4260</v>
      </c>
      <c r="O18466" s="1" t="s">
        <v>44</v>
      </c>
      <c r="P18466" s="1" t="s">
        <v>15733</v>
      </c>
      <c r="Q18466">
        <v>3228857</v>
      </c>
      <c r="S18466">
        <v>1973</v>
      </c>
      <c r="T18466">
        <v>182</v>
      </c>
      <c r="U18466" s="1" t="s">
        <v>42</v>
      </c>
      <c r="V18466">
        <v>921782775760827</v>
      </c>
      <c r="W18466" s="1" t="s">
        <v>29</v>
      </c>
    </row>
    <row r="18467" spans="1:23" x14ac:dyDescent="0.25">
      <c r="A18467">
        <v>2022</v>
      </c>
      <c r="B18467">
        <v>1149</v>
      </c>
      <c r="C18467">
        <v>142</v>
      </c>
      <c r="D18467">
        <v>264</v>
      </c>
      <c r="E18467">
        <v>0</v>
      </c>
      <c r="F18467">
        <v>0</v>
      </c>
      <c r="G18467" s="1" t="s">
        <v>23</v>
      </c>
      <c r="H18467" s="1" t="s">
        <v>23</v>
      </c>
      <c r="I18467" s="1" t="s">
        <v>23</v>
      </c>
      <c r="J18467" s="1" t="s">
        <v>15590</v>
      </c>
      <c r="K18467">
        <v>15</v>
      </c>
      <c r="L18467" s="1" t="s">
        <v>23</v>
      </c>
      <c r="M18467" s="1" t="s">
        <v>23</v>
      </c>
      <c r="N18467">
        <v>4260</v>
      </c>
      <c r="O18467" s="1" t="s">
        <v>44</v>
      </c>
      <c r="P18467" s="1" t="s">
        <v>15734</v>
      </c>
      <c r="Q18467">
        <v>3625935</v>
      </c>
      <c r="S18467">
        <v>1973</v>
      </c>
      <c r="T18467">
        <v>217</v>
      </c>
      <c r="U18467" s="1" t="s">
        <v>42</v>
      </c>
      <c r="V18467">
        <v>921782775760826</v>
      </c>
      <c r="W18467" s="1" t="s">
        <v>29</v>
      </c>
    </row>
    <row r="18468" spans="1:23" x14ac:dyDescent="0.25">
      <c r="A18468">
        <v>2022</v>
      </c>
      <c r="B18468">
        <v>1149</v>
      </c>
      <c r="C18468">
        <v>142</v>
      </c>
      <c r="D18468">
        <v>282</v>
      </c>
      <c r="E18468">
        <v>0</v>
      </c>
      <c r="F18468">
        <v>0</v>
      </c>
      <c r="G18468" s="1" t="s">
        <v>23</v>
      </c>
      <c r="H18468" s="1" t="s">
        <v>23</v>
      </c>
      <c r="I18468" s="1" t="s">
        <v>23</v>
      </c>
      <c r="J18468" s="1" t="s">
        <v>15724</v>
      </c>
      <c r="K18468">
        <v>24</v>
      </c>
      <c r="L18468" s="1" t="s">
        <v>23</v>
      </c>
      <c r="M18468" s="1" t="s">
        <v>23</v>
      </c>
      <c r="N18468">
        <v>4260</v>
      </c>
      <c r="O18468" s="1" t="s">
        <v>44</v>
      </c>
      <c r="P18468" s="1" t="s">
        <v>15735</v>
      </c>
      <c r="Q18468">
        <v>3702645</v>
      </c>
      <c r="S18468">
        <v>1980</v>
      </c>
      <c r="T18468">
        <v>224</v>
      </c>
      <c r="U18468" s="1" t="s">
        <v>42</v>
      </c>
      <c r="V18468">
        <v>921782775760808</v>
      </c>
      <c r="W18468" s="1" t="s">
        <v>29</v>
      </c>
    </row>
    <row r="18469" spans="1:23" x14ac:dyDescent="0.25">
      <c r="A18469">
        <v>2022</v>
      </c>
      <c r="B18469">
        <v>1149</v>
      </c>
      <c r="C18469">
        <v>142</v>
      </c>
      <c r="D18469">
        <v>280</v>
      </c>
      <c r="E18469">
        <v>0</v>
      </c>
      <c r="F18469">
        <v>0</v>
      </c>
      <c r="G18469" s="1" t="s">
        <v>23</v>
      </c>
      <c r="H18469" s="1" t="s">
        <v>23</v>
      </c>
      <c r="I18469" s="1" t="s">
        <v>23</v>
      </c>
      <c r="J18469" s="1" t="s">
        <v>3719</v>
      </c>
      <c r="K18469">
        <v>4</v>
      </c>
      <c r="L18469" s="1" t="s">
        <v>23</v>
      </c>
      <c r="M18469" s="1" t="s">
        <v>23</v>
      </c>
      <c r="N18469">
        <v>4260</v>
      </c>
      <c r="O18469" s="1" t="s">
        <v>44</v>
      </c>
      <c r="P18469" s="1" t="s">
        <v>15736</v>
      </c>
      <c r="Q18469">
        <v>4352793</v>
      </c>
      <c r="S18469">
        <v>2015</v>
      </c>
      <c r="T18469">
        <v>173</v>
      </c>
      <c r="U18469" s="1" t="s">
        <v>42</v>
      </c>
      <c r="V18469">
        <v>921782775760810</v>
      </c>
      <c r="W18469" s="1" t="s">
        <v>29</v>
      </c>
    </row>
    <row r="18470" spans="1:23" x14ac:dyDescent="0.25">
      <c r="A18470">
        <v>2022</v>
      </c>
      <c r="B18470">
        <v>1149</v>
      </c>
      <c r="C18470">
        <v>142</v>
      </c>
      <c r="D18470">
        <v>244</v>
      </c>
      <c r="E18470">
        <v>0</v>
      </c>
      <c r="F18470">
        <v>0</v>
      </c>
      <c r="G18470" s="1" t="s">
        <v>23</v>
      </c>
      <c r="H18470" s="1" t="s">
        <v>23</v>
      </c>
      <c r="I18470" s="1" t="s">
        <v>23</v>
      </c>
      <c r="J18470" s="1" t="s">
        <v>1092</v>
      </c>
      <c r="K18470">
        <v>195</v>
      </c>
      <c r="L18470" s="1" t="s">
        <v>23</v>
      </c>
      <c r="M18470" s="1" t="s">
        <v>23</v>
      </c>
      <c r="N18470">
        <v>4260</v>
      </c>
      <c r="O18470" s="1" t="s">
        <v>44</v>
      </c>
      <c r="P18470" s="1" t="s">
        <v>15737</v>
      </c>
      <c r="Q18470">
        <v>3086849</v>
      </c>
      <c r="S18470">
        <v>1981</v>
      </c>
      <c r="T18470">
        <v>170</v>
      </c>
      <c r="U18470" s="1" t="s">
        <v>42</v>
      </c>
      <c r="V18470">
        <v>921782775760790</v>
      </c>
      <c r="W18470" s="1" t="s">
        <v>29</v>
      </c>
    </row>
    <row r="18471" spans="1:23" x14ac:dyDescent="0.25">
      <c r="A18471">
        <v>2022</v>
      </c>
      <c r="B18471">
        <v>1149</v>
      </c>
      <c r="C18471">
        <v>142</v>
      </c>
      <c r="D18471">
        <v>245</v>
      </c>
      <c r="E18471">
        <v>0</v>
      </c>
      <c r="F18471">
        <v>0</v>
      </c>
      <c r="G18471" s="1" t="s">
        <v>23</v>
      </c>
      <c r="H18471" s="1" t="s">
        <v>23</v>
      </c>
      <c r="I18471" s="1" t="s">
        <v>23</v>
      </c>
      <c r="J18471" s="1" t="s">
        <v>1092</v>
      </c>
      <c r="K18471">
        <v>278</v>
      </c>
      <c r="L18471" s="1" t="s">
        <v>23</v>
      </c>
      <c r="M18471" s="1" t="s">
        <v>23</v>
      </c>
      <c r="N18471">
        <v>4260</v>
      </c>
      <c r="O18471" s="1" t="s">
        <v>44</v>
      </c>
      <c r="P18471" s="1" t="s">
        <v>15738</v>
      </c>
      <c r="Q18471">
        <v>2766821</v>
      </c>
      <c r="S18471">
        <v>1968</v>
      </c>
      <c r="T18471">
        <v>144</v>
      </c>
      <c r="U18471" s="1" t="s">
        <v>42</v>
      </c>
      <c r="V18471">
        <v>921782775760789</v>
      </c>
      <c r="W18471" s="1" t="s">
        <v>29</v>
      </c>
    </row>
    <row r="18472" spans="1:23" x14ac:dyDescent="0.25">
      <c r="A18472">
        <v>2022</v>
      </c>
      <c r="B18472">
        <v>1149</v>
      </c>
      <c r="C18472">
        <v>142</v>
      </c>
      <c r="D18472">
        <v>239</v>
      </c>
      <c r="E18472">
        <v>0</v>
      </c>
      <c r="F18472">
        <v>0</v>
      </c>
      <c r="G18472" s="1" t="s">
        <v>23</v>
      </c>
      <c r="H18472" s="1" t="s">
        <v>23</v>
      </c>
      <c r="I18472" s="1" t="s">
        <v>23</v>
      </c>
      <c r="J18472" s="1" t="s">
        <v>15630</v>
      </c>
      <c r="K18472">
        <v>35</v>
      </c>
      <c r="L18472" s="1" t="s">
        <v>23</v>
      </c>
      <c r="M18472" s="1" t="s">
        <v>23</v>
      </c>
      <c r="N18472">
        <v>4260</v>
      </c>
      <c r="O18472" s="1" t="s">
        <v>44</v>
      </c>
      <c r="P18472" s="1" t="s">
        <v>15739</v>
      </c>
      <c r="Q18472">
        <v>3321758</v>
      </c>
      <c r="S18472">
        <v>1969</v>
      </c>
      <c r="T18472">
        <v>190</v>
      </c>
      <c r="U18472" s="1" t="s">
        <v>42</v>
      </c>
      <c r="V18472">
        <v>921782775760787</v>
      </c>
      <c r="W18472" s="1" t="s">
        <v>29</v>
      </c>
    </row>
    <row r="18473" spans="1:23" x14ac:dyDescent="0.25">
      <c r="A18473">
        <v>2022</v>
      </c>
      <c r="B18473">
        <v>1149</v>
      </c>
      <c r="C18473">
        <v>142</v>
      </c>
      <c r="D18473">
        <v>242</v>
      </c>
      <c r="E18473">
        <v>0</v>
      </c>
      <c r="F18473">
        <v>0</v>
      </c>
      <c r="G18473" s="1" t="s">
        <v>23</v>
      </c>
      <c r="H18473" s="1" t="s">
        <v>23</v>
      </c>
      <c r="I18473" s="1" t="s">
        <v>23</v>
      </c>
      <c r="J18473" s="1" t="s">
        <v>1092</v>
      </c>
      <c r="K18473">
        <v>187</v>
      </c>
      <c r="L18473" s="1" t="s">
        <v>23</v>
      </c>
      <c r="M18473" s="1" t="s">
        <v>23</v>
      </c>
      <c r="N18473">
        <v>4260</v>
      </c>
      <c r="O18473" s="1" t="s">
        <v>44</v>
      </c>
      <c r="P18473" s="1" t="s">
        <v>15740</v>
      </c>
      <c r="Q18473">
        <v>3636944</v>
      </c>
      <c r="S18473">
        <v>1969</v>
      </c>
      <c r="T18473">
        <v>218</v>
      </c>
      <c r="U18473" s="1" t="s">
        <v>42</v>
      </c>
      <c r="V18473">
        <v>921782775760784</v>
      </c>
      <c r="W18473" s="1" t="s">
        <v>29</v>
      </c>
    </row>
    <row r="18474" spans="1:23" x14ac:dyDescent="0.25">
      <c r="A18474">
        <v>2022</v>
      </c>
      <c r="B18474">
        <v>1149</v>
      </c>
      <c r="C18474">
        <v>142</v>
      </c>
      <c r="D18474">
        <v>236</v>
      </c>
      <c r="E18474">
        <v>0</v>
      </c>
      <c r="F18474">
        <v>0</v>
      </c>
      <c r="G18474" s="1" t="s">
        <v>23</v>
      </c>
      <c r="H18474" s="1" t="s">
        <v>23</v>
      </c>
      <c r="I18474" s="1" t="s">
        <v>23</v>
      </c>
      <c r="J18474" s="1" t="s">
        <v>1092</v>
      </c>
      <c r="K18474">
        <v>161</v>
      </c>
      <c r="L18474" s="1" t="s">
        <v>23</v>
      </c>
      <c r="M18474" s="1" t="s">
        <v>23</v>
      </c>
      <c r="N18474">
        <v>4260</v>
      </c>
      <c r="O18474" s="1" t="s">
        <v>44</v>
      </c>
      <c r="P18474" s="1" t="s">
        <v>15741</v>
      </c>
      <c r="Q18474">
        <v>2358065</v>
      </c>
      <c r="S18474">
        <v>1930</v>
      </c>
      <c r="T18474">
        <v>113</v>
      </c>
      <c r="U18474" s="1" t="s">
        <v>42</v>
      </c>
      <c r="V18474">
        <v>921782775760798</v>
      </c>
      <c r="W18474" s="1" t="s">
        <v>29</v>
      </c>
    </row>
    <row r="18475" spans="1:23" x14ac:dyDescent="0.25">
      <c r="A18475">
        <v>2022</v>
      </c>
      <c r="B18475">
        <v>1149</v>
      </c>
      <c r="C18475">
        <v>142</v>
      </c>
      <c r="D18475">
        <v>237</v>
      </c>
      <c r="E18475">
        <v>0</v>
      </c>
      <c r="F18475">
        <v>0</v>
      </c>
      <c r="G18475" s="1" t="s">
        <v>23</v>
      </c>
      <c r="H18475" s="1" t="s">
        <v>23</v>
      </c>
      <c r="I18475" s="1" t="s">
        <v>23</v>
      </c>
      <c r="J18475" s="1" t="s">
        <v>985</v>
      </c>
      <c r="K18475">
        <v>72</v>
      </c>
      <c r="L18475" s="1" t="s">
        <v>23</v>
      </c>
      <c r="M18475" s="1" t="s">
        <v>23</v>
      </c>
      <c r="N18475">
        <v>4260</v>
      </c>
      <c r="O18475" s="1" t="s">
        <v>44</v>
      </c>
      <c r="P18475" s="1" t="s">
        <v>15742</v>
      </c>
      <c r="Q18475">
        <v>2453399</v>
      </c>
      <c r="S18475">
        <v>1975</v>
      </c>
      <c r="T18475">
        <v>120</v>
      </c>
      <c r="U18475" s="1" t="s">
        <v>42</v>
      </c>
      <c r="V18475">
        <v>921782775760797</v>
      </c>
      <c r="W18475" s="1" t="s">
        <v>29</v>
      </c>
    </row>
    <row r="18476" spans="1:23" x14ac:dyDescent="0.25">
      <c r="A18476">
        <v>2022</v>
      </c>
      <c r="B18476">
        <v>1149</v>
      </c>
      <c r="C18476">
        <v>142</v>
      </c>
      <c r="D18476">
        <v>232</v>
      </c>
      <c r="E18476">
        <v>0</v>
      </c>
      <c r="F18476">
        <v>0</v>
      </c>
      <c r="G18476" s="1" t="s">
        <v>23</v>
      </c>
      <c r="H18476" s="1" t="s">
        <v>23</v>
      </c>
      <c r="I18476" s="1" t="s">
        <v>23</v>
      </c>
      <c r="J18476" s="1" t="s">
        <v>2628</v>
      </c>
      <c r="K18476">
        <v>36</v>
      </c>
      <c r="L18476" s="1" t="s">
        <v>23</v>
      </c>
      <c r="M18476" s="1" t="s">
        <v>23</v>
      </c>
      <c r="N18476">
        <v>4260</v>
      </c>
      <c r="O18476" s="1" t="s">
        <v>44</v>
      </c>
      <c r="P18476" s="1" t="s">
        <v>15743</v>
      </c>
      <c r="Q18476">
        <v>4130403</v>
      </c>
      <c r="S18476">
        <v>2003</v>
      </c>
      <c r="T18476">
        <v>180</v>
      </c>
      <c r="U18476" s="1" t="s">
        <v>42</v>
      </c>
      <c r="V18476">
        <v>921782775760794</v>
      </c>
      <c r="W18476" s="1" t="s">
        <v>29</v>
      </c>
    </row>
    <row r="18477" spans="1:23" x14ac:dyDescent="0.25">
      <c r="A18477">
        <v>2022</v>
      </c>
      <c r="B18477">
        <v>1149</v>
      </c>
      <c r="C18477">
        <v>142</v>
      </c>
      <c r="D18477">
        <v>233</v>
      </c>
      <c r="E18477">
        <v>0</v>
      </c>
      <c r="F18477">
        <v>0</v>
      </c>
      <c r="G18477" s="1" t="s">
        <v>23</v>
      </c>
      <c r="H18477" s="1" t="s">
        <v>23</v>
      </c>
      <c r="I18477" s="1" t="s">
        <v>23</v>
      </c>
      <c r="J18477" s="1" t="s">
        <v>15630</v>
      </c>
      <c r="K18477">
        <v>33</v>
      </c>
      <c r="L18477" s="1" t="s">
        <v>23</v>
      </c>
      <c r="M18477" s="1" t="s">
        <v>23</v>
      </c>
      <c r="N18477">
        <v>4260</v>
      </c>
      <c r="O18477" s="1" t="s">
        <v>44</v>
      </c>
      <c r="P18477" s="1" t="s">
        <v>15744</v>
      </c>
      <c r="Q18477">
        <v>5427030</v>
      </c>
      <c r="S18477">
        <v>1988</v>
      </c>
      <c r="T18477">
        <v>338</v>
      </c>
      <c r="U18477" s="1" t="s">
        <v>42</v>
      </c>
      <c r="V18477">
        <v>921782775760793</v>
      </c>
      <c r="W18477" s="1" t="s">
        <v>29</v>
      </c>
    </row>
    <row r="18478" spans="1:23" x14ac:dyDescent="0.25">
      <c r="A18478">
        <v>2022</v>
      </c>
      <c r="B18478">
        <v>1149</v>
      </c>
      <c r="C18478">
        <v>142</v>
      </c>
      <c r="D18478">
        <v>234</v>
      </c>
      <c r="E18478">
        <v>0</v>
      </c>
      <c r="F18478">
        <v>0</v>
      </c>
      <c r="G18478" s="1" t="s">
        <v>23</v>
      </c>
      <c r="H18478" s="1" t="s">
        <v>23</v>
      </c>
      <c r="I18478" s="1" t="s">
        <v>23</v>
      </c>
      <c r="J18478" s="1" t="s">
        <v>3719</v>
      </c>
      <c r="K18478">
        <v>14</v>
      </c>
      <c r="L18478" s="1" t="s">
        <v>23</v>
      </c>
      <c r="M18478" s="1" t="s">
        <v>23</v>
      </c>
      <c r="N18478">
        <v>4260</v>
      </c>
      <c r="O18478" s="1" t="s">
        <v>44</v>
      </c>
      <c r="P18478" s="1" t="s">
        <v>15745</v>
      </c>
      <c r="Q18478">
        <v>2330460</v>
      </c>
      <c r="S18478">
        <v>1968</v>
      </c>
      <c r="T18478">
        <v>111</v>
      </c>
      <c r="U18478" s="1" t="s">
        <v>42</v>
      </c>
      <c r="V18478">
        <v>921782775760792</v>
      </c>
      <c r="W18478" s="1" t="s">
        <v>29</v>
      </c>
    </row>
    <row r="18479" spans="1:23" x14ac:dyDescent="0.25">
      <c r="A18479">
        <v>2022</v>
      </c>
      <c r="B18479">
        <v>1149</v>
      </c>
      <c r="C18479">
        <v>142</v>
      </c>
      <c r="D18479">
        <v>260</v>
      </c>
      <c r="E18479">
        <v>0</v>
      </c>
      <c r="F18479">
        <v>0</v>
      </c>
      <c r="G18479" s="1" t="s">
        <v>23</v>
      </c>
      <c r="H18479" s="1" t="s">
        <v>23</v>
      </c>
      <c r="I18479" s="1" t="s">
        <v>23</v>
      </c>
      <c r="J18479" s="1" t="s">
        <v>15590</v>
      </c>
      <c r="K18479">
        <v>9</v>
      </c>
      <c r="L18479" s="1" t="s">
        <v>23</v>
      </c>
      <c r="M18479" s="1" t="s">
        <v>23</v>
      </c>
      <c r="N18479">
        <v>4260</v>
      </c>
      <c r="O18479" s="1" t="s">
        <v>44</v>
      </c>
      <c r="P18479" s="1" t="s">
        <v>15746</v>
      </c>
      <c r="Q18479">
        <v>5093464</v>
      </c>
      <c r="S18479">
        <v>1993</v>
      </c>
      <c r="T18479">
        <v>307</v>
      </c>
      <c r="U18479" s="1" t="s">
        <v>42</v>
      </c>
      <c r="V18479">
        <v>921782775760774</v>
      </c>
      <c r="W18479" s="1" t="s">
        <v>29</v>
      </c>
    </row>
    <row r="18480" spans="1:23" x14ac:dyDescent="0.25">
      <c r="A18480">
        <v>2022</v>
      </c>
      <c r="B18480">
        <v>1149</v>
      </c>
      <c r="C18480">
        <v>142</v>
      </c>
      <c r="D18480">
        <v>259</v>
      </c>
      <c r="E18480">
        <v>0</v>
      </c>
      <c r="F18480">
        <v>0</v>
      </c>
      <c r="G18480" s="1" t="s">
        <v>23</v>
      </c>
      <c r="H18480" s="1" t="s">
        <v>23</v>
      </c>
      <c r="I18480" s="1" t="s">
        <v>23</v>
      </c>
      <c r="J18480" s="1" t="s">
        <v>15590</v>
      </c>
      <c r="K18480">
        <v>11</v>
      </c>
      <c r="L18480" s="1" t="s">
        <v>23</v>
      </c>
      <c r="M18480" s="1" t="s">
        <v>23</v>
      </c>
      <c r="N18480">
        <v>4260</v>
      </c>
      <c r="O18480" s="1" t="s">
        <v>44</v>
      </c>
      <c r="P18480" s="1" t="s">
        <v>15747</v>
      </c>
      <c r="Q18480">
        <v>3826980</v>
      </c>
      <c r="S18480">
        <v>1988</v>
      </c>
      <c r="T18480">
        <v>199</v>
      </c>
      <c r="U18480" s="1" t="s">
        <v>42</v>
      </c>
      <c r="V18480">
        <v>921782775760775</v>
      </c>
      <c r="W18480" s="1" t="s">
        <v>29</v>
      </c>
    </row>
    <row r="18481" spans="1:23" x14ac:dyDescent="0.25">
      <c r="A18481">
        <v>2022</v>
      </c>
      <c r="B18481">
        <v>1149</v>
      </c>
      <c r="C18481">
        <v>142</v>
      </c>
      <c r="D18481">
        <v>262</v>
      </c>
      <c r="E18481">
        <v>0</v>
      </c>
      <c r="F18481">
        <v>0</v>
      </c>
      <c r="G18481" s="1" t="s">
        <v>23</v>
      </c>
      <c r="H18481" s="1" t="s">
        <v>23</v>
      </c>
      <c r="I18481" s="1" t="s">
        <v>23</v>
      </c>
      <c r="J18481" s="1" t="s">
        <v>15590</v>
      </c>
      <c r="K18481">
        <v>17</v>
      </c>
      <c r="L18481" s="1" t="s">
        <v>23</v>
      </c>
      <c r="M18481" s="1" t="s">
        <v>23</v>
      </c>
      <c r="N18481">
        <v>4260</v>
      </c>
      <c r="O18481" s="1" t="s">
        <v>44</v>
      </c>
      <c r="P18481" s="1" t="s">
        <v>15748</v>
      </c>
      <c r="Q18481">
        <v>2728675</v>
      </c>
      <c r="S18481">
        <v>1973</v>
      </c>
      <c r="T18481">
        <v>141</v>
      </c>
      <c r="U18481" s="1" t="s">
        <v>42</v>
      </c>
      <c r="V18481">
        <v>921782775760772</v>
      </c>
      <c r="W18481" s="1" t="s">
        <v>29</v>
      </c>
    </row>
    <row r="18482" spans="1:23" x14ac:dyDescent="0.25">
      <c r="A18482">
        <v>2022</v>
      </c>
      <c r="B18482">
        <v>1149</v>
      </c>
      <c r="C18482">
        <v>142</v>
      </c>
      <c r="D18482">
        <v>261</v>
      </c>
      <c r="E18482">
        <v>0</v>
      </c>
      <c r="F18482">
        <v>0</v>
      </c>
      <c r="G18482" s="1" t="s">
        <v>23</v>
      </c>
      <c r="H18482" s="1" t="s">
        <v>23</v>
      </c>
      <c r="I18482" s="1" t="s">
        <v>23</v>
      </c>
      <c r="J18482" s="1" t="s">
        <v>15590</v>
      </c>
      <c r="K18482">
        <v>19</v>
      </c>
      <c r="L18482" s="1" t="s">
        <v>23</v>
      </c>
      <c r="M18482" s="1" t="s">
        <v>23</v>
      </c>
      <c r="N18482">
        <v>4260</v>
      </c>
      <c r="O18482" s="1" t="s">
        <v>44</v>
      </c>
      <c r="P18482" s="1" t="s">
        <v>15749</v>
      </c>
      <c r="Q18482">
        <v>3321758</v>
      </c>
      <c r="S18482">
        <v>1972</v>
      </c>
      <c r="T18482">
        <v>190</v>
      </c>
      <c r="U18482" s="1" t="s">
        <v>42</v>
      </c>
      <c r="V18482">
        <v>921782775760773</v>
      </c>
      <c r="W18482" s="1" t="s">
        <v>29</v>
      </c>
    </row>
    <row r="18483" spans="1:23" x14ac:dyDescent="0.25">
      <c r="A18483">
        <v>2022</v>
      </c>
      <c r="B18483">
        <v>1149</v>
      </c>
      <c r="C18483">
        <v>142</v>
      </c>
      <c r="D18483">
        <v>258</v>
      </c>
      <c r="E18483">
        <v>0</v>
      </c>
      <c r="F18483">
        <v>0</v>
      </c>
      <c r="G18483" s="1" t="s">
        <v>23</v>
      </c>
      <c r="H18483" s="1" t="s">
        <v>23</v>
      </c>
      <c r="I18483" s="1" t="s">
        <v>23</v>
      </c>
      <c r="J18483" s="1" t="s">
        <v>15590</v>
      </c>
      <c r="K18483">
        <v>23</v>
      </c>
      <c r="L18483" s="1" t="s">
        <v>23</v>
      </c>
      <c r="M18483" s="1" t="s">
        <v>23</v>
      </c>
      <c r="N18483">
        <v>4260</v>
      </c>
      <c r="O18483" s="1" t="s">
        <v>44</v>
      </c>
      <c r="P18483" s="1" t="s">
        <v>15750</v>
      </c>
      <c r="Q18483">
        <v>2916779</v>
      </c>
      <c r="S18483">
        <v>1971</v>
      </c>
      <c r="T18483">
        <v>156</v>
      </c>
      <c r="U18483" s="1" t="s">
        <v>42</v>
      </c>
      <c r="V18483">
        <v>921782775760768</v>
      </c>
      <c r="W18483" s="1" t="s">
        <v>29</v>
      </c>
    </row>
    <row r="18484" spans="1:23" x14ac:dyDescent="0.25">
      <c r="A18484">
        <v>2022</v>
      </c>
      <c r="B18484">
        <v>1149</v>
      </c>
      <c r="C18484">
        <v>142</v>
      </c>
      <c r="D18484">
        <v>252</v>
      </c>
      <c r="E18484">
        <v>0</v>
      </c>
      <c r="F18484">
        <v>0</v>
      </c>
      <c r="G18484" s="1" t="s">
        <v>23</v>
      </c>
      <c r="H18484" s="1" t="s">
        <v>23</v>
      </c>
      <c r="I18484" s="1" t="s">
        <v>23</v>
      </c>
      <c r="J18484" s="1" t="s">
        <v>1092</v>
      </c>
      <c r="K18484">
        <v>205</v>
      </c>
      <c r="L18484" s="1" t="s">
        <v>23</v>
      </c>
      <c r="M18484" s="1" t="s">
        <v>23</v>
      </c>
      <c r="N18484">
        <v>4260</v>
      </c>
      <c r="O18484" s="1" t="s">
        <v>44</v>
      </c>
      <c r="P18484" s="1" t="s">
        <v>15751</v>
      </c>
      <c r="Q18484">
        <v>3853662</v>
      </c>
      <c r="S18484">
        <v>1971</v>
      </c>
      <c r="T18484">
        <v>238</v>
      </c>
      <c r="U18484" s="1" t="s">
        <v>42</v>
      </c>
      <c r="V18484">
        <v>921782775760782</v>
      </c>
      <c r="W18484" s="1" t="s">
        <v>29</v>
      </c>
    </row>
    <row r="18485" spans="1:23" x14ac:dyDescent="0.25">
      <c r="A18485">
        <v>2022</v>
      </c>
      <c r="B18485">
        <v>1149</v>
      </c>
      <c r="C18485">
        <v>142</v>
      </c>
      <c r="D18485">
        <v>251</v>
      </c>
      <c r="E18485">
        <v>0</v>
      </c>
      <c r="F18485">
        <v>0</v>
      </c>
      <c r="G18485" s="1" t="s">
        <v>23</v>
      </c>
      <c r="H18485" s="1" t="s">
        <v>23</v>
      </c>
      <c r="I18485" s="1" t="s">
        <v>23</v>
      </c>
      <c r="J18485" s="1" t="s">
        <v>1092</v>
      </c>
      <c r="K18485">
        <v>217</v>
      </c>
      <c r="L18485" s="1" t="s">
        <v>23</v>
      </c>
      <c r="M18485" s="1" t="s">
        <v>23</v>
      </c>
      <c r="N18485">
        <v>4260</v>
      </c>
      <c r="O18485" s="1" t="s">
        <v>44</v>
      </c>
      <c r="P18485" s="1" t="s">
        <v>15752</v>
      </c>
      <c r="Q18485">
        <v>3086849</v>
      </c>
      <c r="S18485">
        <v>1950</v>
      </c>
      <c r="T18485">
        <v>170</v>
      </c>
      <c r="U18485" s="1" t="s">
        <v>42</v>
      </c>
      <c r="V18485">
        <v>921782775760783</v>
      </c>
      <c r="W18485" s="1" t="s">
        <v>29</v>
      </c>
    </row>
    <row r="18486" spans="1:23" x14ac:dyDescent="0.25">
      <c r="A18486">
        <v>2022</v>
      </c>
      <c r="B18486">
        <v>1149</v>
      </c>
      <c r="C18486">
        <v>142</v>
      </c>
      <c r="D18486">
        <v>254</v>
      </c>
      <c r="E18486">
        <v>0</v>
      </c>
      <c r="F18486">
        <v>0</v>
      </c>
      <c r="G18486" s="1" t="s">
        <v>23</v>
      </c>
      <c r="H18486" s="1" t="s">
        <v>23</v>
      </c>
      <c r="I18486" s="1" t="s">
        <v>23</v>
      </c>
      <c r="J18486" s="1" t="s">
        <v>985</v>
      </c>
      <c r="K18486">
        <v>13</v>
      </c>
      <c r="L18486" s="1" t="s">
        <v>23</v>
      </c>
      <c r="M18486" s="1" t="s">
        <v>23</v>
      </c>
      <c r="N18486">
        <v>4260</v>
      </c>
      <c r="O18486" s="1" t="s">
        <v>44</v>
      </c>
      <c r="P18486" s="1" t="s">
        <v>15753</v>
      </c>
      <c r="Q18486">
        <v>2501593</v>
      </c>
      <c r="S18486">
        <v>1920</v>
      </c>
      <c r="T18486">
        <v>140</v>
      </c>
      <c r="U18486" s="1" t="s">
        <v>42</v>
      </c>
      <c r="V18486">
        <v>921782775760780</v>
      </c>
      <c r="W18486" s="1" t="s">
        <v>29</v>
      </c>
    </row>
    <row r="18487" spans="1:23" x14ac:dyDescent="0.25">
      <c r="A18487">
        <v>2022</v>
      </c>
      <c r="B18487">
        <v>1149</v>
      </c>
      <c r="C18487">
        <v>142</v>
      </c>
      <c r="D18487">
        <v>253</v>
      </c>
      <c r="E18487">
        <v>0</v>
      </c>
      <c r="F18487">
        <v>0</v>
      </c>
      <c r="G18487" s="1" t="s">
        <v>23</v>
      </c>
      <c r="H18487" s="1" t="s">
        <v>23</v>
      </c>
      <c r="I18487" s="1" t="s">
        <v>23</v>
      </c>
      <c r="J18487" s="1" t="s">
        <v>1092</v>
      </c>
      <c r="K18487">
        <v>221</v>
      </c>
      <c r="L18487" s="1" t="s">
        <v>23</v>
      </c>
      <c r="M18487" s="1" t="s">
        <v>23</v>
      </c>
      <c r="N18487">
        <v>4260</v>
      </c>
      <c r="O18487" s="1" t="s">
        <v>44</v>
      </c>
      <c r="P18487" s="1" t="s">
        <v>15754</v>
      </c>
      <c r="U18487" s="1" t="s">
        <v>23</v>
      </c>
      <c r="V18487">
        <v>921782775760781</v>
      </c>
      <c r="W18487" s="1" t="s">
        <v>29</v>
      </c>
    </row>
    <row r="18488" spans="1:23" x14ac:dyDescent="0.25">
      <c r="A18488">
        <v>2022</v>
      </c>
      <c r="B18488">
        <v>1149</v>
      </c>
      <c r="C18488">
        <v>142</v>
      </c>
      <c r="D18488">
        <v>337</v>
      </c>
      <c r="E18488">
        <v>0</v>
      </c>
      <c r="F18488">
        <v>0</v>
      </c>
      <c r="G18488" s="1" t="s">
        <v>23</v>
      </c>
      <c r="H18488" s="1" t="s">
        <v>23</v>
      </c>
      <c r="I18488" s="1" t="s">
        <v>23</v>
      </c>
      <c r="J18488" s="1" t="s">
        <v>15630</v>
      </c>
      <c r="K18488">
        <v>4</v>
      </c>
      <c r="L18488" s="1" t="s">
        <v>23</v>
      </c>
      <c r="M18488" s="1" t="s">
        <v>23</v>
      </c>
      <c r="N18488">
        <v>4260</v>
      </c>
      <c r="O18488" s="1" t="s">
        <v>44</v>
      </c>
      <c r="P18488" s="1" t="s">
        <v>15755</v>
      </c>
      <c r="Q18488">
        <v>2892066</v>
      </c>
      <c r="S18488">
        <v>1975</v>
      </c>
      <c r="T18488">
        <v>154</v>
      </c>
      <c r="U18488" s="1" t="s">
        <v>42</v>
      </c>
      <c r="V18488">
        <v>921782775760881</v>
      </c>
      <c r="W18488" s="1" t="s">
        <v>29</v>
      </c>
    </row>
    <row r="18489" spans="1:23" x14ac:dyDescent="0.25">
      <c r="A18489">
        <v>2022</v>
      </c>
      <c r="B18489">
        <v>1149</v>
      </c>
      <c r="C18489">
        <v>142</v>
      </c>
      <c r="D18489">
        <v>338</v>
      </c>
      <c r="E18489">
        <v>0</v>
      </c>
      <c r="F18489">
        <v>0</v>
      </c>
      <c r="G18489" s="1" t="s">
        <v>23</v>
      </c>
      <c r="H18489" s="1" t="s">
        <v>23</v>
      </c>
      <c r="I18489" s="1" t="s">
        <v>23</v>
      </c>
      <c r="J18489" s="1" t="s">
        <v>15630</v>
      </c>
      <c r="K18489">
        <v>37</v>
      </c>
      <c r="L18489" s="1" t="s">
        <v>23</v>
      </c>
      <c r="M18489" s="1" t="s">
        <v>23</v>
      </c>
      <c r="N18489">
        <v>4260</v>
      </c>
      <c r="O18489" s="1" t="s">
        <v>44</v>
      </c>
      <c r="P18489" s="1" t="s">
        <v>15756</v>
      </c>
      <c r="Q18489">
        <v>3086849</v>
      </c>
      <c r="S18489">
        <v>1975</v>
      </c>
      <c r="T18489">
        <v>170</v>
      </c>
      <c r="U18489" s="1" t="s">
        <v>42</v>
      </c>
      <c r="V18489">
        <v>921782775760880</v>
      </c>
      <c r="W18489" s="1" t="s">
        <v>29</v>
      </c>
    </row>
    <row r="18490" spans="1:23" x14ac:dyDescent="0.25">
      <c r="A18490">
        <v>2022</v>
      </c>
      <c r="B18490">
        <v>1149</v>
      </c>
      <c r="C18490">
        <v>142</v>
      </c>
      <c r="D18490">
        <v>335</v>
      </c>
      <c r="E18490">
        <v>0</v>
      </c>
      <c r="F18490">
        <v>0</v>
      </c>
      <c r="G18490" s="1" t="s">
        <v>23</v>
      </c>
      <c r="H18490" s="1" t="s">
        <v>23</v>
      </c>
      <c r="I18490" s="1" t="s">
        <v>23</v>
      </c>
      <c r="J18490" s="1" t="s">
        <v>15630</v>
      </c>
      <c r="K18490">
        <v>28</v>
      </c>
      <c r="L18490" s="1" t="s">
        <v>23</v>
      </c>
      <c r="M18490" s="1" t="s">
        <v>23</v>
      </c>
      <c r="N18490">
        <v>4260</v>
      </c>
      <c r="O18490" s="1" t="s">
        <v>44</v>
      </c>
      <c r="P18490" s="1" t="s">
        <v>15757</v>
      </c>
      <c r="Q18490">
        <v>3401959</v>
      </c>
      <c r="S18490">
        <v>1975</v>
      </c>
      <c r="T18490">
        <v>197</v>
      </c>
      <c r="U18490" s="1" t="s">
        <v>42</v>
      </c>
      <c r="V18490">
        <v>921782775760883</v>
      </c>
      <c r="W18490" s="1" t="s">
        <v>29</v>
      </c>
    </row>
    <row r="18491" spans="1:23" x14ac:dyDescent="0.25">
      <c r="A18491">
        <v>2022</v>
      </c>
      <c r="B18491">
        <v>1149</v>
      </c>
      <c r="C18491">
        <v>142</v>
      </c>
      <c r="D18491">
        <v>336</v>
      </c>
      <c r="E18491">
        <v>0</v>
      </c>
      <c r="F18491">
        <v>0</v>
      </c>
      <c r="G18491" s="1" t="s">
        <v>23</v>
      </c>
      <c r="H18491" s="1" t="s">
        <v>23</v>
      </c>
      <c r="I18491" s="1" t="s">
        <v>23</v>
      </c>
      <c r="J18491" s="1" t="s">
        <v>15630</v>
      </c>
      <c r="K18491">
        <v>8</v>
      </c>
      <c r="L18491" s="1" t="s">
        <v>23</v>
      </c>
      <c r="M18491" s="1" t="s">
        <v>23</v>
      </c>
      <c r="N18491">
        <v>4260</v>
      </c>
      <c r="O18491" s="1" t="s">
        <v>44</v>
      </c>
      <c r="P18491" s="1" t="s">
        <v>15758</v>
      </c>
      <c r="Q18491">
        <v>3367708</v>
      </c>
      <c r="S18491">
        <v>1975</v>
      </c>
      <c r="T18491">
        <v>194</v>
      </c>
      <c r="U18491" s="1" t="s">
        <v>42</v>
      </c>
      <c r="V18491">
        <v>921782775760882</v>
      </c>
      <c r="W18491" s="1" t="s">
        <v>29</v>
      </c>
    </row>
    <row r="18492" spans="1:23" x14ac:dyDescent="0.25">
      <c r="A18492">
        <v>2022</v>
      </c>
      <c r="B18492">
        <v>1149</v>
      </c>
      <c r="C18492">
        <v>142</v>
      </c>
      <c r="D18492">
        <v>341</v>
      </c>
      <c r="E18492">
        <v>0</v>
      </c>
      <c r="F18492">
        <v>0</v>
      </c>
      <c r="G18492" s="1" t="s">
        <v>23</v>
      </c>
      <c r="H18492" s="1" t="s">
        <v>23</v>
      </c>
      <c r="I18492" s="1" t="s">
        <v>23</v>
      </c>
      <c r="J18492" s="1" t="s">
        <v>3719</v>
      </c>
      <c r="K18492">
        <v>16</v>
      </c>
      <c r="L18492" s="1" t="s">
        <v>23</v>
      </c>
      <c r="M18492" s="1" t="s">
        <v>23</v>
      </c>
      <c r="N18492">
        <v>4260</v>
      </c>
      <c r="O18492" s="1" t="s">
        <v>44</v>
      </c>
      <c r="P18492" s="1" t="s">
        <v>15759</v>
      </c>
      <c r="Q18492">
        <v>3193662</v>
      </c>
      <c r="S18492">
        <v>1976</v>
      </c>
      <c r="T18492">
        <v>179</v>
      </c>
      <c r="U18492" s="1" t="s">
        <v>42</v>
      </c>
      <c r="V18492">
        <v>921782775760885</v>
      </c>
      <c r="W18492" s="1" t="s">
        <v>29</v>
      </c>
    </row>
    <row r="18493" spans="1:23" x14ac:dyDescent="0.25">
      <c r="A18493">
        <v>2022</v>
      </c>
      <c r="B18493">
        <v>1149</v>
      </c>
      <c r="C18493">
        <v>142</v>
      </c>
      <c r="D18493">
        <v>342</v>
      </c>
      <c r="E18493">
        <v>0</v>
      </c>
      <c r="F18493">
        <v>0</v>
      </c>
      <c r="G18493" s="1" t="s">
        <v>23</v>
      </c>
      <c r="H18493" s="1" t="s">
        <v>23</v>
      </c>
      <c r="I18493" s="1" t="s">
        <v>23</v>
      </c>
      <c r="J18493" s="1" t="s">
        <v>3719</v>
      </c>
      <c r="K18493">
        <v>30</v>
      </c>
      <c r="L18493" s="1" t="s">
        <v>23</v>
      </c>
      <c r="M18493" s="1" t="s">
        <v>23</v>
      </c>
      <c r="N18493">
        <v>4260</v>
      </c>
      <c r="O18493" s="1" t="s">
        <v>44</v>
      </c>
      <c r="P18493" s="1" t="s">
        <v>15760</v>
      </c>
      <c r="Q18493">
        <v>3193662</v>
      </c>
      <c r="S18493">
        <v>1976</v>
      </c>
      <c r="T18493">
        <v>179</v>
      </c>
      <c r="U18493" s="1" t="s">
        <v>42</v>
      </c>
      <c r="V18493">
        <v>921782775760884</v>
      </c>
      <c r="W18493" s="1" t="s">
        <v>29</v>
      </c>
    </row>
    <row r="18494" spans="1:23" x14ac:dyDescent="0.25">
      <c r="A18494">
        <v>2022</v>
      </c>
      <c r="B18494">
        <v>1149</v>
      </c>
      <c r="C18494">
        <v>142</v>
      </c>
      <c r="D18494">
        <v>339</v>
      </c>
      <c r="E18494">
        <v>0</v>
      </c>
      <c r="F18494">
        <v>0</v>
      </c>
      <c r="G18494" s="1" t="s">
        <v>23</v>
      </c>
      <c r="H18494" s="1" t="s">
        <v>23</v>
      </c>
      <c r="I18494" s="1" t="s">
        <v>23</v>
      </c>
      <c r="J18494" s="1" t="s">
        <v>15630</v>
      </c>
      <c r="K18494">
        <v>32</v>
      </c>
      <c r="L18494" s="1" t="s">
        <v>23</v>
      </c>
      <c r="M18494" s="1" t="s">
        <v>23</v>
      </c>
      <c r="N18494">
        <v>4260</v>
      </c>
      <c r="O18494" s="1" t="s">
        <v>44</v>
      </c>
      <c r="P18494" s="1" t="s">
        <v>15761</v>
      </c>
      <c r="Q18494">
        <v>2161111</v>
      </c>
      <c r="S18494">
        <v>1975</v>
      </c>
      <c r="T18494">
        <v>99</v>
      </c>
      <c r="U18494" s="1" t="s">
        <v>42</v>
      </c>
      <c r="V18494">
        <v>921782775760887</v>
      </c>
      <c r="W18494" s="1" t="s">
        <v>29</v>
      </c>
    </row>
    <row r="18495" spans="1:23" x14ac:dyDescent="0.25">
      <c r="A18495">
        <v>2022</v>
      </c>
      <c r="B18495">
        <v>1149</v>
      </c>
      <c r="C18495">
        <v>142</v>
      </c>
      <c r="D18495">
        <v>340</v>
      </c>
      <c r="E18495">
        <v>0</v>
      </c>
      <c r="F18495">
        <v>0</v>
      </c>
      <c r="G18495" s="1" t="s">
        <v>23</v>
      </c>
      <c r="H18495" s="1" t="s">
        <v>23</v>
      </c>
      <c r="I18495" s="1" t="s">
        <v>23</v>
      </c>
      <c r="J18495" s="1" t="s">
        <v>15630</v>
      </c>
      <c r="K18495">
        <v>1</v>
      </c>
      <c r="L18495" s="1" t="s">
        <v>23</v>
      </c>
      <c r="M18495" s="1" t="s">
        <v>23</v>
      </c>
      <c r="N18495">
        <v>4260</v>
      </c>
      <c r="O18495" s="1" t="s">
        <v>44</v>
      </c>
      <c r="P18495" s="1" t="s">
        <v>15762</v>
      </c>
      <c r="Q18495">
        <v>3614908</v>
      </c>
      <c r="S18495">
        <v>1975</v>
      </c>
      <c r="T18495">
        <v>216</v>
      </c>
      <c r="U18495" s="1" t="s">
        <v>42</v>
      </c>
      <c r="V18495">
        <v>921782775760886</v>
      </c>
      <c r="W18495" s="1" t="s">
        <v>29</v>
      </c>
    </row>
    <row r="18496" spans="1:23" x14ac:dyDescent="0.25">
      <c r="A18496">
        <v>2022</v>
      </c>
      <c r="B18496">
        <v>1149</v>
      </c>
      <c r="C18496">
        <v>142</v>
      </c>
      <c r="D18496">
        <v>329</v>
      </c>
      <c r="E18496">
        <v>0</v>
      </c>
      <c r="F18496">
        <v>0</v>
      </c>
      <c r="G18496" s="1" t="s">
        <v>23</v>
      </c>
      <c r="H18496" s="1" t="s">
        <v>23</v>
      </c>
      <c r="I18496" s="1" t="s">
        <v>23</v>
      </c>
      <c r="J18496" s="1" t="s">
        <v>2628</v>
      </c>
      <c r="K18496">
        <v>2</v>
      </c>
      <c r="L18496" s="1" t="s">
        <v>23</v>
      </c>
      <c r="M18496" s="1" t="s">
        <v>23</v>
      </c>
      <c r="N18496">
        <v>4260</v>
      </c>
      <c r="O18496" s="1" t="s">
        <v>44</v>
      </c>
      <c r="P18496" s="1" t="s">
        <v>15763</v>
      </c>
      <c r="Q18496">
        <v>3481195</v>
      </c>
      <c r="S18496">
        <v>1974</v>
      </c>
      <c r="T18496">
        <v>204</v>
      </c>
      <c r="U18496" s="1" t="s">
        <v>42</v>
      </c>
      <c r="V18496">
        <v>921782775760889</v>
      </c>
      <c r="W18496" s="1" t="s">
        <v>29</v>
      </c>
    </row>
    <row r="18497" spans="1:23" x14ac:dyDescent="0.25">
      <c r="A18497">
        <v>2022</v>
      </c>
      <c r="B18497">
        <v>1149</v>
      </c>
      <c r="C18497">
        <v>142</v>
      </c>
      <c r="D18497">
        <v>330</v>
      </c>
      <c r="E18497">
        <v>0</v>
      </c>
      <c r="F18497">
        <v>0</v>
      </c>
      <c r="G18497" s="1" t="s">
        <v>23</v>
      </c>
      <c r="H18497" s="1" t="s">
        <v>23</v>
      </c>
      <c r="I18497" s="1" t="s">
        <v>23</v>
      </c>
      <c r="J18497" s="1" t="s">
        <v>15630</v>
      </c>
      <c r="K18497">
        <v>34</v>
      </c>
      <c r="L18497" s="1" t="s">
        <v>23</v>
      </c>
      <c r="M18497" s="1" t="s">
        <v>23</v>
      </c>
      <c r="N18497">
        <v>4260</v>
      </c>
      <c r="O18497" s="1" t="s">
        <v>44</v>
      </c>
      <c r="P18497" s="1" t="s">
        <v>15764</v>
      </c>
      <c r="Q18497">
        <v>2533615</v>
      </c>
      <c r="S18497">
        <v>1975</v>
      </c>
      <c r="T18497">
        <v>126</v>
      </c>
      <c r="U18497" s="1" t="s">
        <v>42</v>
      </c>
      <c r="V18497">
        <v>921782775760888</v>
      </c>
      <c r="W18497" s="1" t="s">
        <v>29</v>
      </c>
    </row>
    <row r="18498" spans="1:23" x14ac:dyDescent="0.25">
      <c r="A18498">
        <v>2022</v>
      </c>
      <c r="B18498">
        <v>1149</v>
      </c>
      <c r="C18498">
        <v>142</v>
      </c>
      <c r="D18498">
        <v>327</v>
      </c>
      <c r="E18498">
        <v>0</v>
      </c>
      <c r="F18498">
        <v>0</v>
      </c>
      <c r="G18498" s="1" t="s">
        <v>23</v>
      </c>
      <c r="H18498" s="1" t="s">
        <v>23</v>
      </c>
      <c r="I18498" s="1" t="s">
        <v>23</v>
      </c>
      <c r="J18498" s="1" t="s">
        <v>1625</v>
      </c>
      <c r="K18498">
        <v>130</v>
      </c>
      <c r="L18498" s="1" t="s">
        <v>34</v>
      </c>
      <c r="M18498" s="1" t="s">
        <v>23</v>
      </c>
      <c r="N18498">
        <v>4260</v>
      </c>
      <c r="O18498" s="1" t="s">
        <v>44</v>
      </c>
      <c r="P18498" s="1" t="s">
        <v>15765</v>
      </c>
      <c r="Q18498">
        <v>2551368</v>
      </c>
      <c r="R18498">
        <v>2021</v>
      </c>
      <c r="S18498">
        <v>1974</v>
      </c>
      <c r="T18498">
        <v>203</v>
      </c>
      <c r="U18498" s="1" t="s">
        <v>42</v>
      </c>
      <c r="V18498">
        <v>921782775760891</v>
      </c>
      <c r="W18498" s="1" t="s">
        <v>29</v>
      </c>
    </row>
    <row r="18499" spans="1:23" x14ac:dyDescent="0.25">
      <c r="A18499">
        <v>2022</v>
      </c>
      <c r="B18499">
        <v>1149</v>
      </c>
      <c r="C18499">
        <v>142</v>
      </c>
      <c r="D18499">
        <v>333</v>
      </c>
      <c r="E18499">
        <v>0</v>
      </c>
      <c r="F18499">
        <v>0</v>
      </c>
      <c r="G18499" s="1" t="s">
        <v>23</v>
      </c>
      <c r="H18499" s="1" t="s">
        <v>23</v>
      </c>
      <c r="I18499" s="1" t="s">
        <v>23</v>
      </c>
      <c r="J18499" s="1" t="s">
        <v>3719</v>
      </c>
      <c r="K18499">
        <v>22</v>
      </c>
      <c r="L18499" s="1" t="s">
        <v>23</v>
      </c>
      <c r="M18499" s="1" t="s">
        <v>23</v>
      </c>
      <c r="N18499">
        <v>4260</v>
      </c>
      <c r="O18499" s="1" t="s">
        <v>44</v>
      </c>
      <c r="P18499" s="1" t="s">
        <v>15766</v>
      </c>
      <c r="Q18499">
        <v>3110749</v>
      </c>
      <c r="S18499">
        <v>1975</v>
      </c>
      <c r="T18499">
        <v>172</v>
      </c>
      <c r="U18499" s="1" t="s">
        <v>42</v>
      </c>
      <c r="V18499">
        <v>921782775760893</v>
      </c>
      <c r="W18499" s="1" t="s">
        <v>29</v>
      </c>
    </row>
    <row r="18500" spans="1:23" x14ac:dyDescent="0.25">
      <c r="A18500">
        <v>2022</v>
      </c>
      <c r="B18500">
        <v>1149</v>
      </c>
      <c r="C18500">
        <v>142</v>
      </c>
      <c r="D18500">
        <v>334</v>
      </c>
      <c r="E18500">
        <v>0</v>
      </c>
      <c r="F18500">
        <v>0</v>
      </c>
      <c r="G18500" s="1" t="s">
        <v>23</v>
      </c>
      <c r="H18500" s="1" t="s">
        <v>23</v>
      </c>
      <c r="I18500" s="1" t="s">
        <v>23</v>
      </c>
      <c r="J18500" s="1" t="s">
        <v>15630</v>
      </c>
      <c r="K18500">
        <v>6</v>
      </c>
      <c r="L18500" s="1" t="s">
        <v>23</v>
      </c>
      <c r="M18500" s="1" t="s">
        <v>23</v>
      </c>
      <c r="N18500">
        <v>4260</v>
      </c>
      <c r="O18500" s="1" t="s">
        <v>44</v>
      </c>
      <c r="P18500" s="1" t="s">
        <v>15767</v>
      </c>
      <c r="Q18500">
        <v>3252210</v>
      </c>
      <c r="S18500">
        <v>1976</v>
      </c>
      <c r="T18500">
        <v>184</v>
      </c>
      <c r="U18500" s="1" t="s">
        <v>42</v>
      </c>
      <c r="V18500">
        <v>921782775760892</v>
      </c>
      <c r="W18500" s="1" t="s">
        <v>29</v>
      </c>
    </row>
    <row r="18501" spans="1:23" x14ac:dyDescent="0.25">
      <c r="A18501">
        <v>2022</v>
      </c>
      <c r="B18501">
        <v>1149</v>
      </c>
      <c r="C18501">
        <v>142</v>
      </c>
      <c r="D18501">
        <v>331</v>
      </c>
      <c r="E18501">
        <v>0</v>
      </c>
      <c r="F18501">
        <v>0</v>
      </c>
      <c r="G18501" s="1" t="s">
        <v>23</v>
      </c>
      <c r="H18501" s="1" t="s">
        <v>23</v>
      </c>
      <c r="I18501" s="1" t="s">
        <v>23</v>
      </c>
      <c r="J18501" s="1" t="s">
        <v>1625</v>
      </c>
      <c r="K18501">
        <v>132</v>
      </c>
      <c r="L18501" s="1" t="s">
        <v>23</v>
      </c>
      <c r="M18501" s="1" t="s">
        <v>23</v>
      </c>
      <c r="N18501">
        <v>4260</v>
      </c>
      <c r="O18501" s="1" t="s">
        <v>44</v>
      </c>
      <c r="P18501" s="1" t="s">
        <v>15768</v>
      </c>
      <c r="Q18501">
        <v>2520337</v>
      </c>
      <c r="S18501">
        <v>1975</v>
      </c>
      <c r="T18501">
        <v>125</v>
      </c>
      <c r="U18501" s="1" t="s">
        <v>42</v>
      </c>
      <c r="V18501">
        <v>921782775760895</v>
      </c>
      <c r="W18501" s="1" t="s">
        <v>29</v>
      </c>
    </row>
    <row r="18502" spans="1:23" x14ac:dyDescent="0.25">
      <c r="A18502">
        <v>2022</v>
      </c>
      <c r="B18502">
        <v>1149</v>
      </c>
      <c r="C18502">
        <v>142</v>
      </c>
      <c r="D18502">
        <v>332</v>
      </c>
      <c r="E18502">
        <v>0</v>
      </c>
      <c r="F18502">
        <v>0</v>
      </c>
      <c r="G18502" s="1" t="s">
        <v>23</v>
      </c>
      <c r="H18502" s="1" t="s">
        <v>23</v>
      </c>
      <c r="I18502" s="1" t="s">
        <v>23</v>
      </c>
      <c r="J18502" s="1" t="s">
        <v>3719</v>
      </c>
      <c r="K18502">
        <v>20</v>
      </c>
      <c r="L18502" s="1" t="s">
        <v>23</v>
      </c>
      <c r="M18502" s="1" t="s">
        <v>23</v>
      </c>
      <c r="N18502">
        <v>4260</v>
      </c>
      <c r="O18502" s="1" t="s">
        <v>44</v>
      </c>
      <c r="P18502" s="1" t="s">
        <v>15769</v>
      </c>
      <c r="Q18502">
        <v>3658912</v>
      </c>
      <c r="S18502">
        <v>1974</v>
      </c>
      <c r="T18502">
        <v>220</v>
      </c>
      <c r="U18502" s="1" t="s">
        <v>42</v>
      </c>
      <c r="V18502">
        <v>921782775760894</v>
      </c>
      <c r="W18502" s="1" t="s">
        <v>29</v>
      </c>
    </row>
    <row r="18503" spans="1:23" x14ac:dyDescent="0.25">
      <c r="A18503">
        <v>2022</v>
      </c>
      <c r="B18503">
        <v>1149</v>
      </c>
      <c r="C18503">
        <v>142</v>
      </c>
      <c r="D18503">
        <v>354</v>
      </c>
      <c r="E18503">
        <v>0</v>
      </c>
      <c r="F18503">
        <v>0</v>
      </c>
      <c r="G18503" s="1" t="s">
        <v>23</v>
      </c>
      <c r="H18503" s="1" t="s">
        <v>23</v>
      </c>
      <c r="I18503" s="1" t="s">
        <v>23</v>
      </c>
      <c r="J18503" s="1" t="s">
        <v>3719</v>
      </c>
      <c r="K18503">
        <v>28</v>
      </c>
      <c r="L18503" s="1" t="s">
        <v>23</v>
      </c>
      <c r="M18503" s="1" t="s">
        <v>23</v>
      </c>
      <c r="N18503">
        <v>4260</v>
      </c>
      <c r="O18503" s="1" t="s">
        <v>44</v>
      </c>
      <c r="P18503" s="1" t="s">
        <v>15770</v>
      </c>
      <c r="Q18503">
        <v>2965882</v>
      </c>
      <c r="S18503">
        <v>1975</v>
      </c>
      <c r="T18503">
        <v>160</v>
      </c>
      <c r="U18503" s="1" t="s">
        <v>42</v>
      </c>
      <c r="V18503">
        <v>921782775760864</v>
      </c>
      <c r="W18503" s="1" t="s">
        <v>29</v>
      </c>
    </row>
    <row r="18504" spans="1:23" x14ac:dyDescent="0.25">
      <c r="A18504">
        <v>2022</v>
      </c>
      <c r="B18504">
        <v>1149</v>
      </c>
      <c r="C18504">
        <v>142</v>
      </c>
      <c r="D18504">
        <v>353</v>
      </c>
      <c r="E18504">
        <v>0</v>
      </c>
      <c r="F18504">
        <v>0</v>
      </c>
      <c r="G18504" s="1" t="s">
        <v>23</v>
      </c>
      <c r="H18504" s="1" t="s">
        <v>23</v>
      </c>
      <c r="I18504" s="1" t="s">
        <v>23</v>
      </c>
      <c r="J18504" s="1" t="s">
        <v>3719</v>
      </c>
      <c r="K18504">
        <v>32</v>
      </c>
      <c r="L18504" s="1" t="s">
        <v>23</v>
      </c>
      <c r="M18504" s="1" t="s">
        <v>23</v>
      </c>
      <c r="N18504">
        <v>4260</v>
      </c>
      <c r="O18504" s="1" t="s">
        <v>44</v>
      </c>
      <c r="P18504" s="1" t="s">
        <v>15771</v>
      </c>
      <c r="Q18504">
        <v>3603863</v>
      </c>
      <c r="S18504">
        <v>1977</v>
      </c>
      <c r="T18504">
        <v>215</v>
      </c>
      <c r="U18504" s="1" t="s">
        <v>42</v>
      </c>
      <c r="V18504">
        <v>921782775760865</v>
      </c>
      <c r="W18504" s="1" t="s">
        <v>29</v>
      </c>
    </row>
    <row r="18505" spans="1:23" x14ac:dyDescent="0.25">
      <c r="A18505">
        <v>2022</v>
      </c>
      <c r="B18505">
        <v>1149</v>
      </c>
      <c r="C18505">
        <v>142</v>
      </c>
      <c r="D18505">
        <v>352</v>
      </c>
      <c r="E18505">
        <v>0</v>
      </c>
      <c r="F18505">
        <v>0</v>
      </c>
      <c r="G18505" s="1" t="s">
        <v>23</v>
      </c>
      <c r="H18505" s="1" t="s">
        <v>23</v>
      </c>
      <c r="I18505" s="1" t="s">
        <v>23</v>
      </c>
      <c r="J18505" s="1" t="s">
        <v>3719</v>
      </c>
      <c r="K18505">
        <v>34</v>
      </c>
      <c r="L18505" s="1" t="s">
        <v>23</v>
      </c>
      <c r="M18505" s="1" t="s">
        <v>23</v>
      </c>
      <c r="N18505">
        <v>4260</v>
      </c>
      <c r="O18505" s="1" t="s">
        <v>44</v>
      </c>
      <c r="P18505" s="1" t="s">
        <v>15772</v>
      </c>
      <c r="Q18505">
        <v>3874986</v>
      </c>
      <c r="S18505">
        <v>1975</v>
      </c>
      <c r="T18505">
        <v>240</v>
      </c>
      <c r="U18505" s="1" t="s">
        <v>42</v>
      </c>
      <c r="V18505">
        <v>921782775760866</v>
      </c>
      <c r="W18505" s="1" t="s">
        <v>29</v>
      </c>
    </row>
    <row r="18506" spans="1:23" x14ac:dyDescent="0.25">
      <c r="A18506">
        <v>2022</v>
      </c>
      <c r="B18506">
        <v>1149</v>
      </c>
      <c r="C18506">
        <v>142</v>
      </c>
      <c r="D18506">
        <v>351</v>
      </c>
      <c r="E18506">
        <v>0</v>
      </c>
      <c r="F18506">
        <v>0</v>
      </c>
      <c r="G18506" s="1" t="s">
        <v>23</v>
      </c>
      <c r="H18506" s="1" t="s">
        <v>23</v>
      </c>
      <c r="I18506" s="1" t="s">
        <v>23</v>
      </c>
      <c r="J18506" s="1" t="s">
        <v>15630</v>
      </c>
      <c r="K18506">
        <v>30</v>
      </c>
      <c r="L18506" s="1" t="s">
        <v>23</v>
      </c>
      <c r="M18506" s="1" t="s">
        <v>23</v>
      </c>
      <c r="N18506">
        <v>4260</v>
      </c>
      <c r="O18506" s="1" t="s">
        <v>44</v>
      </c>
      <c r="P18506" s="1" t="s">
        <v>15773</v>
      </c>
      <c r="Q18506">
        <v>2941383</v>
      </c>
      <c r="S18506">
        <v>1975</v>
      </c>
      <c r="T18506">
        <v>158</v>
      </c>
      <c r="U18506" s="1" t="s">
        <v>42</v>
      </c>
      <c r="V18506">
        <v>921782775760867</v>
      </c>
      <c r="W18506" s="1" t="s">
        <v>29</v>
      </c>
    </row>
    <row r="18507" spans="1:23" x14ac:dyDescent="0.25">
      <c r="A18507">
        <v>2022</v>
      </c>
      <c r="B18507">
        <v>1149</v>
      </c>
      <c r="C18507">
        <v>142</v>
      </c>
      <c r="D18507">
        <v>357</v>
      </c>
      <c r="E18507">
        <v>0</v>
      </c>
      <c r="F18507">
        <v>0</v>
      </c>
      <c r="G18507" s="1" t="s">
        <v>23</v>
      </c>
      <c r="H18507" s="1" t="s">
        <v>23</v>
      </c>
      <c r="I18507" s="1" t="s">
        <v>23</v>
      </c>
      <c r="J18507" s="1" t="s">
        <v>15630</v>
      </c>
      <c r="K18507">
        <v>12</v>
      </c>
      <c r="L18507" s="1" t="s">
        <v>23</v>
      </c>
      <c r="M18507" s="1" t="s">
        <v>23</v>
      </c>
      <c r="N18507">
        <v>4260</v>
      </c>
      <c r="O18507" s="1" t="s">
        <v>44</v>
      </c>
      <c r="P18507" s="1" t="s">
        <v>15774</v>
      </c>
      <c r="Q18507">
        <v>2246610</v>
      </c>
      <c r="S18507">
        <v>1979</v>
      </c>
      <c r="T18507">
        <v>105</v>
      </c>
      <c r="U18507" s="1" t="s">
        <v>42</v>
      </c>
      <c r="V18507">
        <v>921782775760869</v>
      </c>
      <c r="W18507" s="1" t="s">
        <v>29</v>
      </c>
    </row>
    <row r="18508" spans="1:23" x14ac:dyDescent="0.25">
      <c r="A18508">
        <v>2022</v>
      </c>
      <c r="B18508">
        <v>1149</v>
      </c>
      <c r="C18508">
        <v>142</v>
      </c>
      <c r="D18508">
        <v>356</v>
      </c>
      <c r="E18508">
        <v>0</v>
      </c>
      <c r="F18508">
        <v>0</v>
      </c>
      <c r="G18508" s="1" t="s">
        <v>23</v>
      </c>
      <c r="H18508" s="1" t="s">
        <v>23</v>
      </c>
      <c r="I18508" s="1" t="s">
        <v>23</v>
      </c>
      <c r="J18508" s="1" t="s">
        <v>15630</v>
      </c>
      <c r="K18508">
        <v>13</v>
      </c>
      <c r="L18508" s="1" t="s">
        <v>23</v>
      </c>
      <c r="M18508" s="1" t="s">
        <v>23</v>
      </c>
      <c r="N18508">
        <v>4260</v>
      </c>
      <c r="O18508" s="1" t="s">
        <v>44</v>
      </c>
      <c r="P18508" s="1" t="s">
        <v>15775</v>
      </c>
      <c r="Q18508">
        <v>3789321</v>
      </c>
      <c r="S18508">
        <v>1976</v>
      </c>
      <c r="T18508">
        <v>232</v>
      </c>
      <c r="U18508" s="1" t="s">
        <v>42</v>
      </c>
      <c r="V18508">
        <v>921782775760870</v>
      </c>
      <c r="W18508" s="1" t="s">
        <v>29</v>
      </c>
    </row>
    <row r="18509" spans="1:23" x14ac:dyDescent="0.25">
      <c r="A18509">
        <v>2022</v>
      </c>
      <c r="B18509">
        <v>1149</v>
      </c>
      <c r="C18509">
        <v>142</v>
      </c>
      <c r="D18509">
        <v>355</v>
      </c>
      <c r="E18509">
        <v>0</v>
      </c>
      <c r="F18509">
        <v>0</v>
      </c>
      <c r="G18509" s="1" t="s">
        <v>23</v>
      </c>
      <c r="H18509" s="1" t="s">
        <v>23</v>
      </c>
      <c r="I18509" s="1" t="s">
        <v>23</v>
      </c>
      <c r="J18509" s="1" t="s">
        <v>3719</v>
      </c>
      <c r="K18509">
        <v>26</v>
      </c>
      <c r="L18509" s="1" t="s">
        <v>23</v>
      </c>
      <c r="M18509" s="1" t="s">
        <v>23</v>
      </c>
      <c r="N18509">
        <v>4260</v>
      </c>
      <c r="O18509" s="1" t="s">
        <v>44</v>
      </c>
      <c r="P18509" s="1" t="s">
        <v>15776</v>
      </c>
      <c r="Q18509">
        <v>3592801</v>
      </c>
      <c r="S18509">
        <v>1975</v>
      </c>
      <c r="T18509">
        <v>214</v>
      </c>
      <c r="U18509" s="1" t="s">
        <v>42</v>
      </c>
      <c r="V18509">
        <v>921782775760871</v>
      </c>
      <c r="W18509" s="1" t="s">
        <v>29</v>
      </c>
    </row>
    <row r="18510" spans="1:23" x14ac:dyDescent="0.25">
      <c r="A18510">
        <v>2022</v>
      </c>
      <c r="B18510">
        <v>1149</v>
      </c>
      <c r="C18510">
        <v>142</v>
      </c>
      <c r="D18510">
        <v>346</v>
      </c>
      <c r="E18510">
        <v>0</v>
      </c>
      <c r="F18510">
        <v>0</v>
      </c>
      <c r="G18510" s="1" t="s">
        <v>23</v>
      </c>
      <c r="H18510" s="1" t="s">
        <v>23</v>
      </c>
      <c r="I18510" s="1" t="s">
        <v>23</v>
      </c>
      <c r="J18510" s="1" t="s">
        <v>15630</v>
      </c>
      <c r="K18510">
        <v>10</v>
      </c>
      <c r="L18510" s="1" t="s">
        <v>23</v>
      </c>
      <c r="M18510" s="1" t="s">
        <v>23</v>
      </c>
      <c r="N18510">
        <v>4260</v>
      </c>
      <c r="O18510" s="1" t="s">
        <v>44</v>
      </c>
      <c r="P18510" s="1" t="s">
        <v>15777</v>
      </c>
      <c r="Q18510">
        <v>3390562</v>
      </c>
      <c r="S18510">
        <v>1975</v>
      </c>
      <c r="T18510">
        <v>196</v>
      </c>
      <c r="U18510" s="1" t="s">
        <v>42</v>
      </c>
      <c r="V18510">
        <v>921782775760872</v>
      </c>
      <c r="W18510" s="1" t="s">
        <v>29</v>
      </c>
    </row>
    <row r="18511" spans="1:23" x14ac:dyDescent="0.25">
      <c r="A18511">
        <v>2022</v>
      </c>
      <c r="B18511">
        <v>1149</v>
      </c>
      <c r="C18511">
        <v>142</v>
      </c>
      <c r="D18511">
        <v>345</v>
      </c>
      <c r="E18511">
        <v>0</v>
      </c>
      <c r="F18511">
        <v>0</v>
      </c>
      <c r="G18511" s="1" t="s">
        <v>23</v>
      </c>
      <c r="H18511" s="1" t="s">
        <v>23</v>
      </c>
      <c r="I18511" s="1" t="s">
        <v>23</v>
      </c>
      <c r="J18511" s="1" t="s">
        <v>3719</v>
      </c>
      <c r="K18511">
        <v>18</v>
      </c>
      <c r="L18511" s="1" t="s">
        <v>23</v>
      </c>
      <c r="M18511" s="1" t="s">
        <v>23</v>
      </c>
      <c r="N18511">
        <v>4260</v>
      </c>
      <c r="O18511" s="1" t="s">
        <v>44</v>
      </c>
      <c r="P18511" s="1" t="s">
        <v>15778</v>
      </c>
      <c r="Q18511">
        <v>3098811</v>
      </c>
      <c r="S18511">
        <v>1975</v>
      </c>
      <c r="T18511">
        <v>171</v>
      </c>
      <c r="U18511" s="1" t="s">
        <v>42</v>
      </c>
      <c r="V18511">
        <v>921782775760873</v>
      </c>
      <c r="W18511" s="1" t="s">
        <v>29</v>
      </c>
    </row>
    <row r="18512" spans="1:23" x14ac:dyDescent="0.25">
      <c r="A18512">
        <v>2022</v>
      </c>
      <c r="B18512">
        <v>1149</v>
      </c>
      <c r="C18512">
        <v>142</v>
      </c>
      <c r="D18512">
        <v>344</v>
      </c>
      <c r="E18512">
        <v>0</v>
      </c>
      <c r="F18512">
        <v>0</v>
      </c>
      <c r="G18512" s="1" t="s">
        <v>23</v>
      </c>
      <c r="H18512" s="1" t="s">
        <v>23</v>
      </c>
      <c r="I18512" s="1" t="s">
        <v>23</v>
      </c>
      <c r="J18512" s="1" t="s">
        <v>15630</v>
      </c>
      <c r="K18512">
        <v>11</v>
      </c>
      <c r="L18512" s="1" t="s">
        <v>23</v>
      </c>
      <c r="M18512" s="1" t="s">
        <v>23</v>
      </c>
      <c r="N18512">
        <v>4260</v>
      </c>
      <c r="O18512" s="1" t="s">
        <v>44</v>
      </c>
      <c r="P18512" s="1" t="s">
        <v>15779</v>
      </c>
      <c r="Q18512">
        <v>3252210</v>
      </c>
      <c r="S18512">
        <v>1975</v>
      </c>
      <c r="T18512">
        <v>184</v>
      </c>
      <c r="U18512" s="1" t="s">
        <v>42</v>
      </c>
      <c r="V18512">
        <v>921782775760874</v>
      </c>
      <c r="W18512" s="1" t="s">
        <v>29</v>
      </c>
    </row>
    <row r="18513" spans="1:23" x14ac:dyDescent="0.25">
      <c r="A18513">
        <v>2022</v>
      </c>
      <c r="B18513">
        <v>1149</v>
      </c>
      <c r="C18513">
        <v>142</v>
      </c>
      <c r="D18513">
        <v>343</v>
      </c>
      <c r="E18513">
        <v>0</v>
      </c>
      <c r="F18513">
        <v>0</v>
      </c>
      <c r="G18513" s="1" t="s">
        <v>23</v>
      </c>
      <c r="H18513" s="1" t="s">
        <v>23</v>
      </c>
      <c r="I18513" s="1" t="s">
        <v>23</v>
      </c>
      <c r="J18513" s="1" t="s">
        <v>15630</v>
      </c>
      <c r="K18513">
        <v>15</v>
      </c>
      <c r="L18513" s="1" t="s">
        <v>23</v>
      </c>
      <c r="M18513" s="1" t="s">
        <v>23</v>
      </c>
      <c r="N18513">
        <v>4260</v>
      </c>
      <c r="O18513" s="1" t="s">
        <v>44</v>
      </c>
      <c r="P18513" s="1" t="s">
        <v>15780</v>
      </c>
      <c r="Q18513">
        <v>3038761</v>
      </c>
      <c r="S18513">
        <v>1975</v>
      </c>
      <c r="T18513">
        <v>166</v>
      </c>
      <c r="U18513" s="1" t="s">
        <v>42</v>
      </c>
      <c r="V18513">
        <v>921782775760875</v>
      </c>
      <c r="W18513" s="1" t="s">
        <v>29</v>
      </c>
    </row>
    <row r="18514" spans="1:23" x14ac:dyDescent="0.25">
      <c r="A18514">
        <v>2022</v>
      </c>
      <c r="B18514">
        <v>1149</v>
      </c>
      <c r="C18514">
        <v>142</v>
      </c>
      <c r="D18514">
        <v>350</v>
      </c>
      <c r="E18514">
        <v>0</v>
      </c>
      <c r="F18514">
        <v>0</v>
      </c>
      <c r="G18514" s="1" t="s">
        <v>23</v>
      </c>
      <c r="H18514" s="1" t="s">
        <v>23</v>
      </c>
      <c r="I18514" s="1" t="s">
        <v>23</v>
      </c>
      <c r="J18514" s="1" t="s">
        <v>2628</v>
      </c>
      <c r="K18514">
        <v>4</v>
      </c>
      <c r="L18514" s="1" t="s">
        <v>23</v>
      </c>
      <c r="M18514" s="1" t="s">
        <v>23</v>
      </c>
      <c r="N18514">
        <v>4260</v>
      </c>
      <c r="O18514" s="1" t="s">
        <v>44</v>
      </c>
      <c r="P18514" s="1" t="s">
        <v>15781</v>
      </c>
      <c r="Q18514">
        <v>2854791</v>
      </c>
      <c r="S18514">
        <v>1978</v>
      </c>
      <c r="T18514">
        <v>151</v>
      </c>
      <c r="U18514" s="1" t="s">
        <v>42</v>
      </c>
      <c r="V18514">
        <v>921782775760876</v>
      </c>
      <c r="W18514" s="1" t="s">
        <v>29</v>
      </c>
    </row>
    <row r="18515" spans="1:23" x14ac:dyDescent="0.25">
      <c r="A18515">
        <v>2022</v>
      </c>
      <c r="B18515">
        <v>1149</v>
      </c>
      <c r="C18515">
        <v>142</v>
      </c>
      <c r="D18515">
        <v>349</v>
      </c>
      <c r="E18515">
        <v>0</v>
      </c>
      <c r="F18515">
        <v>0</v>
      </c>
      <c r="G18515" s="1" t="s">
        <v>23</v>
      </c>
      <c r="H18515" s="1" t="s">
        <v>23</v>
      </c>
      <c r="I18515" s="1" t="s">
        <v>23</v>
      </c>
      <c r="J18515" s="1" t="s">
        <v>15630</v>
      </c>
      <c r="K18515">
        <v>2</v>
      </c>
      <c r="L18515" s="1" t="s">
        <v>23</v>
      </c>
      <c r="M18515" s="1" t="s">
        <v>23</v>
      </c>
      <c r="N18515">
        <v>4260</v>
      </c>
      <c r="O18515" s="1" t="s">
        <v>44</v>
      </c>
      <c r="P18515" s="1" t="s">
        <v>15782</v>
      </c>
      <c r="Q18515">
        <v>3026678</v>
      </c>
      <c r="S18515">
        <v>1975</v>
      </c>
      <c r="T18515">
        <v>165</v>
      </c>
      <c r="U18515" s="1" t="s">
        <v>42</v>
      </c>
      <c r="V18515">
        <v>921782775760877</v>
      </c>
      <c r="W18515" s="1" t="s">
        <v>29</v>
      </c>
    </row>
    <row r="18516" spans="1:23" x14ac:dyDescent="0.25">
      <c r="A18516">
        <v>2022</v>
      </c>
      <c r="B18516">
        <v>1149</v>
      </c>
      <c r="C18516">
        <v>142</v>
      </c>
      <c r="D18516">
        <v>348</v>
      </c>
      <c r="E18516">
        <v>0</v>
      </c>
      <c r="F18516">
        <v>0</v>
      </c>
      <c r="G18516" s="1" t="s">
        <v>23</v>
      </c>
      <c r="H18516" s="1" t="s">
        <v>23</v>
      </c>
      <c r="I18516" s="1" t="s">
        <v>23</v>
      </c>
      <c r="J18516" s="1" t="s">
        <v>15630</v>
      </c>
      <c r="K18516">
        <v>17</v>
      </c>
      <c r="L18516" s="1" t="s">
        <v>23</v>
      </c>
      <c r="M18516" s="1" t="s">
        <v>23</v>
      </c>
      <c r="N18516">
        <v>4260</v>
      </c>
      <c r="O18516" s="1" t="s">
        <v>44</v>
      </c>
      <c r="P18516" s="1" t="s">
        <v>15783</v>
      </c>
      <c r="Q18516">
        <v>3767749</v>
      </c>
      <c r="S18516">
        <v>1975</v>
      </c>
      <c r="T18516">
        <v>230</v>
      </c>
      <c r="U18516" s="1" t="s">
        <v>42</v>
      </c>
      <c r="V18516">
        <v>921782775760878</v>
      </c>
      <c r="W18516" s="1" t="s">
        <v>29</v>
      </c>
    </row>
    <row r="18517" spans="1:23" x14ac:dyDescent="0.25">
      <c r="A18517">
        <v>2022</v>
      </c>
      <c r="B18517">
        <v>1149</v>
      </c>
      <c r="C18517">
        <v>142</v>
      </c>
      <c r="D18517">
        <v>347</v>
      </c>
      <c r="E18517">
        <v>0</v>
      </c>
      <c r="F18517">
        <v>0</v>
      </c>
      <c r="G18517" s="1" t="s">
        <v>23</v>
      </c>
      <c r="H18517" s="1" t="s">
        <v>23</v>
      </c>
      <c r="I18517" s="1" t="s">
        <v>23</v>
      </c>
      <c r="J18517" s="1" t="s">
        <v>3719</v>
      </c>
      <c r="K18517">
        <v>24</v>
      </c>
      <c r="L18517" s="1" t="s">
        <v>23</v>
      </c>
      <c r="M18517" s="1" t="s">
        <v>23</v>
      </c>
      <c r="N18517">
        <v>4260</v>
      </c>
      <c r="O18517" s="1" t="s">
        <v>44</v>
      </c>
      <c r="P18517" s="1" t="s">
        <v>15784</v>
      </c>
      <c r="Q18517">
        <v>3062854</v>
      </c>
      <c r="S18517">
        <v>1975</v>
      </c>
      <c r="T18517">
        <v>168</v>
      </c>
      <c r="U18517" s="1" t="s">
        <v>42</v>
      </c>
      <c r="V18517">
        <v>921782775760879</v>
      </c>
      <c r="W18517" s="1" t="s">
        <v>29</v>
      </c>
    </row>
    <row r="18518" spans="1:23" x14ac:dyDescent="0.25">
      <c r="A18518">
        <v>2022</v>
      </c>
      <c r="B18518">
        <v>1149</v>
      </c>
      <c r="C18518">
        <v>142</v>
      </c>
      <c r="D18518">
        <v>309</v>
      </c>
      <c r="E18518">
        <v>0</v>
      </c>
      <c r="F18518">
        <v>0</v>
      </c>
      <c r="G18518" s="1" t="s">
        <v>23</v>
      </c>
      <c r="H18518" s="1" t="s">
        <v>23</v>
      </c>
      <c r="I18518" s="1" t="s">
        <v>23</v>
      </c>
      <c r="J18518" s="1" t="s">
        <v>1092</v>
      </c>
      <c r="K18518">
        <v>415</v>
      </c>
      <c r="L18518" s="1" t="s">
        <v>23</v>
      </c>
      <c r="M18518" s="1" t="s">
        <v>23</v>
      </c>
      <c r="N18518">
        <v>4260</v>
      </c>
      <c r="O18518" s="1" t="s">
        <v>44</v>
      </c>
      <c r="P18518" s="1" t="s">
        <v>15785</v>
      </c>
      <c r="Q18518">
        <v>2466861</v>
      </c>
      <c r="S18518">
        <v>1973</v>
      </c>
      <c r="T18518">
        <v>121</v>
      </c>
      <c r="U18518" s="1" t="s">
        <v>42</v>
      </c>
      <c r="V18518">
        <v>921782775760853</v>
      </c>
      <c r="W18518" s="1" t="s">
        <v>29</v>
      </c>
    </row>
    <row r="18519" spans="1:23" x14ac:dyDescent="0.25">
      <c r="A18519">
        <v>2022</v>
      </c>
      <c r="B18519">
        <v>1149</v>
      </c>
      <c r="C18519">
        <v>142</v>
      </c>
      <c r="D18519">
        <v>310</v>
      </c>
      <c r="E18519">
        <v>0</v>
      </c>
      <c r="F18519">
        <v>0</v>
      </c>
      <c r="G18519" s="1" t="s">
        <v>23</v>
      </c>
      <c r="H18519" s="1" t="s">
        <v>23</v>
      </c>
      <c r="I18519" s="1" t="s">
        <v>23</v>
      </c>
      <c r="J18519" s="1" t="s">
        <v>985</v>
      </c>
      <c r="K18519">
        <v>30</v>
      </c>
      <c r="L18519" s="1" t="s">
        <v>23</v>
      </c>
      <c r="M18519" s="1" t="s">
        <v>23</v>
      </c>
      <c r="N18519">
        <v>4260</v>
      </c>
      <c r="O18519" s="1" t="s">
        <v>44</v>
      </c>
      <c r="P18519" s="1" t="s">
        <v>15786</v>
      </c>
      <c r="Q18519">
        <v>3746113</v>
      </c>
      <c r="S18519">
        <v>1972</v>
      </c>
      <c r="T18519">
        <v>228</v>
      </c>
      <c r="U18519" s="1" t="s">
        <v>42</v>
      </c>
      <c r="V18519">
        <v>921782775760852</v>
      </c>
      <c r="W18519" s="1" t="s">
        <v>29</v>
      </c>
    </row>
    <row r="18520" spans="1:23" x14ac:dyDescent="0.25">
      <c r="A18520">
        <v>2022</v>
      </c>
      <c r="B18520">
        <v>1149</v>
      </c>
      <c r="C18520">
        <v>142</v>
      </c>
      <c r="D18520">
        <v>320</v>
      </c>
      <c r="E18520">
        <v>0</v>
      </c>
      <c r="F18520">
        <v>0</v>
      </c>
      <c r="G18520" s="1" t="s">
        <v>23</v>
      </c>
      <c r="H18520" s="1" t="s">
        <v>23</v>
      </c>
      <c r="I18520" s="1" t="s">
        <v>23</v>
      </c>
      <c r="J18520" s="1" t="s">
        <v>15787</v>
      </c>
      <c r="K18520">
        <v>38</v>
      </c>
      <c r="L18520" s="1" t="s">
        <v>23</v>
      </c>
      <c r="M18520" s="1" t="s">
        <v>23</v>
      </c>
      <c r="N18520">
        <v>4260</v>
      </c>
      <c r="O18520" s="1" t="s">
        <v>44</v>
      </c>
      <c r="P18520" s="1" t="s">
        <v>15788</v>
      </c>
      <c r="Q18520">
        <v>3098811</v>
      </c>
      <c r="S18520">
        <v>1976</v>
      </c>
      <c r="T18520">
        <v>171</v>
      </c>
      <c r="U18520" s="1" t="s">
        <v>42</v>
      </c>
      <c r="V18520">
        <v>921782775760834</v>
      </c>
      <c r="W18520" s="1" t="s">
        <v>29</v>
      </c>
    </row>
    <row r="18521" spans="1:23" x14ac:dyDescent="0.25">
      <c r="A18521">
        <v>2022</v>
      </c>
      <c r="B18521">
        <v>1149</v>
      </c>
      <c r="C18521">
        <v>142</v>
      </c>
      <c r="D18521">
        <v>319</v>
      </c>
      <c r="E18521">
        <v>0</v>
      </c>
      <c r="F18521">
        <v>0</v>
      </c>
      <c r="G18521" s="1" t="s">
        <v>23</v>
      </c>
      <c r="H18521" s="1" t="s">
        <v>23</v>
      </c>
      <c r="I18521" s="1" t="s">
        <v>23</v>
      </c>
      <c r="J18521" s="1" t="s">
        <v>15630</v>
      </c>
      <c r="K18521">
        <v>23</v>
      </c>
      <c r="L18521" s="1" t="s">
        <v>23</v>
      </c>
      <c r="M18521" s="1" t="s">
        <v>23</v>
      </c>
      <c r="N18521">
        <v>4260</v>
      </c>
      <c r="O18521" s="1" t="s">
        <v>44</v>
      </c>
      <c r="P18521" s="1" t="s">
        <v>15789</v>
      </c>
      <c r="Q18521">
        <v>3636944</v>
      </c>
      <c r="S18521">
        <v>1975</v>
      </c>
      <c r="T18521">
        <v>218</v>
      </c>
      <c r="U18521" s="1" t="s">
        <v>42</v>
      </c>
      <c r="V18521">
        <v>921782775760835</v>
      </c>
      <c r="W18521" s="1" t="s">
        <v>29</v>
      </c>
    </row>
    <row r="18522" spans="1:23" x14ac:dyDescent="0.25">
      <c r="A18522">
        <v>2022</v>
      </c>
      <c r="B18522">
        <v>1149</v>
      </c>
      <c r="C18522">
        <v>142</v>
      </c>
      <c r="D18522">
        <v>322</v>
      </c>
      <c r="E18522">
        <v>0</v>
      </c>
      <c r="F18522">
        <v>0</v>
      </c>
      <c r="G18522" s="1" t="s">
        <v>23</v>
      </c>
      <c r="H18522" s="1" t="s">
        <v>23</v>
      </c>
      <c r="I18522" s="1" t="s">
        <v>23</v>
      </c>
      <c r="J18522" s="1" t="s">
        <v>15787</v>
      </c>
      <c r="K18522">
        <v>34</v>
      </c>
      <c r="L18522" s="1" t="s">
        <v>23</v>
      </c>
      <c r="M18522" s="1" t="s">
        <v>23</v>
      </c>
      <c r="N18522">
        <v>4260</v>
      </c>
      <c r="O18522" s="1" t="s">
        <v>44</v>
      </c>
      <c r="P18522" s="1" t="s">
        <v>15790</v>
      </c>
      <c r="Q18522">
        <v>3110749</v>
      </c>
      <c r="S18522">
        <v>1975</v>
      </c>
      <c r="T18522">
        <v>172</v>
      </c>
      <c r="U18522" s="1" t="s">
        <v>42</v>
      </c>
      <c r="V18522">
        <v>921782775760832</v>
      </c>
      <c r="W18522" s="1" t="s">
        <v>29</v>
      </c>
    </row>
    <row r="18523" spans="1:23" x14ac:dyDescent="0.25">
      <c r="A18523">
        <v>2022</v>
      </c>
      <c r="B18523">
        <v>1149</v>
      </c>
      <c r="C18523">
        <v>142</v>
      </c>
      <c r="D18523">
        <v>321</v>
      </c>
      <c r="E18523">
        <v>0</v>
      </c>
      <c r="F18523">
        <v>0</v>
      </c>
      <c r="G18523" s="1" t="s">
        <v>23</v>
      </c>
      <c r="H18523" s="1" t="s">
        <v>23</v>
      </c>
      <c r="I18523" s="1" t="s">
        <v>23</v>
      </c>
      <c r="J18523" s="1" t="s">
        <v>15787</v>
      </c>
      <c r="K18523">
        <v>40</v>
      </c>
      <c r="L18523" s="1" t="s">
        <v>23</v>
      </c>
      <c r="M18523" s="1" t="s">
        <v>23</v>
      </c>
      <c r="N18523">
        <v>4260</v>
      </c>
      <c r="O18523" s="1" t="s">
        <v>44</v>
      </c>
      <c r="P18523" s="1" t="s">
        <v>15791</v>
      </c>
      <c r="Q18523">
        <v>2371805</v>
      </c>
      <c r="S18523">
        <v>1976</v>
      </c>
      <c r="T18523">
        <v>114</v>
      </c>
      <c r="U18523" s="1" t="s">
        <v>42</v>
      </c>
      <c r="V18523">
        <v>921782775760833</v>
      </c>
      <c r="W18523" s="1" t="s">
        <v>29</v>
      </c>
    </row>
    <row r="18524" spans="1:23" x14ac:dyDescent="0.25">
      <c r="A18524">
        <v>2022</v>
      </c>
      <c r="B18524">
        <v>1149</v>
      </c>
      <c r="C18524">
        <v>142</v>
      </c>
      <c r="D18524">
        <v>323</v>
      </c>
      <c r="E18524">
        <v>0</v>
      </c>
      <c r="F18524">
        <v>0</v>
      </c>
      <c r="G18524" s="1" t="s">
        <v>23</v>
      </c>
      <c r="H18524" s="1" t="s">
        <v>23</v>
      </c>
      <c r="I18524" s="1" t="s">
        <v>23</v>
      </c>
      <c r="J18524" s="1" t="s">
        <v>15787</v>
      </c>
      <c r="K18524">
        <v>36</v>
      </c>
      <c r="L18524" s="1" t="s">
        <v>23</v>
      </c>
      <c r="M18524" s="1" t="s">
        <v>23</v>
      </c>
      <c r="N18524">
        <v>4260</v>
      </c>
      <c r="O18524" s="1" t="s">
        <v>44</v>
      </c>
      <c r="P18524" s="1" t="s">
        <v>15792</v>
      </c>
      <c r="Q18524">
        <v>2480286</v>
      </c>
      <c r="S18524">
        <v>1974</v>
      </c>
      <c r="T18524">
        <v>122</v>
      </c>
      <c r="U18524" s="1" t="s">
        <v>42</v>
      </c>
      <c r="V18524">
        <v>921782775760839</v>
      </c>
      <c r="W18524" s="1" t="s">
        <v>29</v>
      </c>
    </row>
    <row r="18525" spans="1:23" x14ac:dyDescent="0.25">
      <c r="A18525">
        <v>2022</v>
      </c>
      <c r="B18525">
        <v>1149</v>
      </c>
      <c r="C18525">
        <v>142</v>
      </c>
      <c r="D18525">
        <v>325</v>
      </c>
      <c r="E18525">
        <v>0</v>
      </c>
      <c r="F18525">
        <v>0</v>
      </c>
      <c r="G18525" s="1" t="s">
        <v>23</v>
      </c>
      <c r="H18525" s="1" t="s">
        <v>23</v>
      </c>
      <c r="I18525" s="1" t="s">
        <v>23</v>
      </c>
      <c r="J18525" s="1" t="s">
        <v>985</v>
      </c>
      <c r="K18525">
        <v>109</v>
      </c>
      <c r="L18525" s="1" t="s">
        <v>23</v>
      </c>
      <c r="M18525" s="1" t="s">
        <v>23</v>
      </c>
      <c r="N18525">
        <v>4260</v>
      </c>
      <c r="O18525" s="1" t="s">
        <v>44</v>
      </c>
      <c r="P18525" s="1" t="s">
        <v>15793</v>
      </c>
      <c r="Q18525">
        <v>3379145</v>
      </c>
      <c r="S18525">
        <v>1974</v>
      </c>
      <c r="T18525">
        <v>195</v>
      </c>
      <c r="U18525" s="1" t="s">
        <v>42</v>
      </c>
      <c r="V18525">
        <v>921782775760837</v>
      </c>
      <c r="W18525" s="1" t="s">
        <v>29</v>
      </c>
    </row>
    <row r="18526" spans="1:23" x14ac:dyDescent="0.25">
      <c r="A18526">
        <v>2022</v>
      </c>
      <c r="B18526">
        <v>1149</v>
      </c>
      <c r="C18526">
        <v>142</v>
      </c>
      <c r="D18526">
        <v>312</v>
      </c>
      <c r="E18526">
        <v>0</v>
      </c>
      <c r="F18526">
        <v>0</v>
      </c>
      <c r="G18526" s="1" t="s">
        <v>23</v>
      </c>
      <c r="H18526" s="1" t="s">
        <v>23</v>
      </c>
      <c r="I18526" s="1" t="s">
        <v>23</v>
      </c>
      <c r="J18526" s="1" t="s">
        <v>1092</v>
      </c>
      <c r="K18526">
        <v>223</v>
      </c>
      <c r="L18526" s="1" t="s">
        <v>23</v>
      </c>
      <c r="M18526" s="1" t="s">
        <v>23</v>
      </c>
      <c r="N18526">
        <v>4260</v>
      </c>
      <c r="O18526" s="1" t="s">
        <v>44</v>
      </c>
      <c r="P18526" s="1" t="s">
        <v>15794</v>
      </c>
      <c r="Q18526">
        <v>3205416</v>
      </c>
      <c r="S18526">
        <v>1939</v>
      </c>
      <c r="T18526">
        <v>180</v>
      </c>
      <c r="U18526" s="1" t="s">
        <v>42</v>
      </c>
      <c r="V18526">
        <v>921782775760842</v>
      </c>
      <c r="W18526" s="1" t="s">
        <v>29</v>
      </c>
    </row>
    <row r="18527" spans="1:23" x14ac:dyDescent="0.25">
      <c r="A18527">
        <v>2022</v>
      </c>
      <c r="B18527">
        <v>1149</v>
      </c>
      <c r="C18527">
        <v>142</v>
      </c>
      <c r="D18527">
        <v>311</v>
      </c>
      <c r="E18527">
        <v>0</v>
      </c>
      <c r="F18527">
        <v>0</v>
      </c>
      <c r="G18527" s="1" t="s">
        <v>23</v>
      </c>
      <c r="H18527" s="1" t="s">
        <v>23</v>
      </c>
      <c r="I18527" s="1" t="s">
        <v>23</v>
      </c>
      <c r="J18527" s="1" t="s">
        <v>15724</v>
      </c>
      <c r="K18527">
        <v>26</v>
      </c>
      <c r="L18527" s="1" t="s">
        <v>23</v>
      </c>
      <c r="M18527" s="1" t="s">
        <v>23</v>
      </c>
      <c r="N18527">
        <v>4260</v>
      </c>
      <c r="O18527" s="1" t="s">
        <v>44</v>
      </c>
      <c r="P18527" s="1" t="s">
        <v>15795</v>
      </c>
      <c r="Q18527">
        <v>4064162</v>
      </c>
      <c r="S18527">
        <v>1994</v>
      </c>
      <c r="T18527">
        <v>218</v>
      </c>
      <c r="U18527" s="1" t="s">
        <v>42</v>
      </c>
      <c r="V18527">
        <v>921782775760843</v>
      </c>
      <c r="W18527" s="1" t="s">
        <v>29</v>
      </c>
    </row>
    <row r="18528" spans="1:23" x14ac:dyDescent="0.25">
      <c r="A18528">
        <v>2022</v>
      </c>
      <c r="B18528">
        <v>1149</v>
      </c>
      <c r="C18528">
        <v>142</v>
      </c>
      <c r="D18528">
        <v>314</v>
      </c>
      <c r="E18528">
        <v>0</v>
      </c>
      <c r="F18528">
        <v>0</v>
      </c>
      <c r="G18528" s="1" t="s">
        <v>23</v>
      </c>
      <c r="H18528" s="1" t="s">
        <v>23</v>
      </c>
      <c r="I18528" s="1" t="s">
        <v>23</v>
      </c>
      <c r="J18528" s="1" t="s">
        <v>15796</v>
      </c>
      <c r="K18528">
        <v>12</v>
      </c>
      <c r="L18528" s="1" t="s">
        <v>23</v>
      </c>
      <c r="M18528" s="1" t="s">
        <v>23</v>
      </c>
      <c r="N18528">
        <v>4260</v>
      </c>
      <c r="O18528" s="1" t="s">
        <v>44</v>
      </c>
      <c r="P18528" s="1" t="s">
        <v>15797</v>
      </c>
      <c r="Q18528">
        <v>3321758</v>
      </c>
      <c r="S18528">
        <v>1978</v>
      </c>
      <c r="T18528">
        <v>190</v>
      </c>
      <c r="U18528" s="1" t="s">
        <v>42</v>
      </c>
      <c r="V18528">
        <v>921782775760840</v>
      </c>
      <c r="W18528" s="1" t="s">
        <v>29</v>
      </c>
    </row>
    <row r="18529" spans="1:23" x14ac:dyDescent="0.25">
      <c r="A18529">
        <v>2022</v>
      </c>
      <c r="B18529">
        <v>1149</v>
      </c>
      <c r="C18529">
        <v>142</v>
      </c>
      <c r="D18529">
        <v>315</v>
      </c>
      <c r="E18529">
        <v>0</v>
      </c>
      <c r="F18529">
        <v>0</v>
      </c>
      <c r="G18529" s="1" t="s">
        <v>23</v>
      </c>
      <c r="H18529" s="1" t="s">
        <v>23</v>
      </c>
      <c r="I18529" s="1" t="s">
        <v>23</v>
      </c>
      <c r="J18529" s="1" t="s">
        <v>15796</v>
      </c>
      <c r="K18529">
        <v>14</v>
      </c>
      <c r="L18529" s="1" t="s">
        <v>23</v>
      </c>
      <c r="M18529" s="1" t="s">
        <v>23</v>
      </c>
      <c r="N18529">
        <v>4260</v>
      </c>
      <c r="O18529" s="1" t="s">
        <v>44</v>
      </c>
      <c r="P18529" s="1" t="s">
        <v>15798</v>
      </c>
      <c r="Q18529">
        <v>3050820</v>
      </c>
      <c r="S18529">
        <v>1980</v>
      </c>
      <c r="T18529">
        <v>167</v>
      </c>
      <c r="U18529" s="1" t="s">
        <v>42</v>
      </c>
      <c r="V18529">
        <v>921782775760847</v>
      </c>
      <c r="W18529" s="1" t="s">
        <v>29</v>
      </c>
    </row>
    <row r="18530" spans="1:23" x14ac:dyDescent="0.25">
      <c r="A18530">
        <v>2022</v>
      </c>
      <c r="B18530">
        <v>1149</v>
      </c>
      <c r="C18530">
        <v>142</v>
      </c>
      <c r="D18530">
        <v>318</v>
      </c>
      <c r="E18530">
        <v>0</v>
      </c>
      <c r="F18530">
        <v>0</v>
      </c>
      <c r="G18530" s="1" t="s">
        <v>23</v>
      </c>
      <c r="H18530" s="1" t="s">
        <v>23</v>
      </c>
      <c r="I18530" s="1" t="s">
        <v>23</v>
      </c>
      <c r="J18530" s="1" t="s">
        <v>15630</v>
      </c>
      <c r="K18530">
        <v>21</v>
      </c>
      <c r="L18530" s="1" t="s">
        <v>23</v>
      </c>
      <c r="M18530" s="1" t="s">
        <v>23</v>
      </c>
      <c r="N18530">
        <v>4260</v>
      </c>
      <c r="O18530" s="1" t="s">
        <v>44</v>
      </c>
      <c r="P18530" s="1" t="s">
        <v>15799</v>
      </c>
      <c r="Q18530">
        <v>3205416</v>
      </c>
      <c r="S18530">
        <v>1976</v>
      </c>
      <c r="T18530">
        <v>180</v>
      </c>
      <c r="U18530" s="1" t="s">
        <v>42</v>
      </c>
      <c r="V18530">
        <v>921782775760844</v>
      </c>
      <c r="W18530" s="1" t="s">
        <v>29</v>
      </c>
    </row>
    <row r="18531" spans="1:23" x14ac:dyDescent="0.25">
      <c r="A18531">
        <v>2022</v>
      </c>
      <c r="B18531">
        <v>1149</v>
      </c>
      <c r="C18531">
        <v>142</v>
      </c>
      <c r="D18531">
        <v>317</v>
      </c>
      <c r="E18531">
        <v>0</v>
      </c>
      <c r="F18531">
        <v>0</v>
      </c>
      <c r="G18531" s="1" t="s">
        <v>23</v>
      </c>
      <c r="H18531" s="1" t="s">
        <v>23</v>
      </c>
      <c r="I18531" s="1" t="s">
        <v>23</v>
      </c>
      <c r="J18531" s="1" t="s">
        <v>15630</v>
      </c>
      <c r="K18531">
        <v>19</v>
      </c>
      <c r="L18531" s="1" t="s">
        <v>23</v>
      </c>
      <c r="M18531" s="1" t="s">
        <v>23</v>
      </c>
      <c r="N18531">
        <v>4260</v>
      </c>
      <c r="O18531" s="1" t="s">
        <v>44</v>
      </c>
      <c r="P18531" s="1" t="s">
        <v>15800</v>
      </c>
      <c r="Q18531">
        <v>3458652</v>
      </c>
      <c r="S18531">
        <v>1977</v>
      </c>
      <c r="T18531">
        <v>202</v>
      </c>
      <c r="U18531" s="1" t="s">
        <v>42</v>
      </c>
      <c r="V18531">
        <v>921782775760845</v>
      </c>
      <c r="W18531" s="1" t="s">
        <v>29</v>
      </c>
    </row>
    <row r="18532" spans="1:23" x14ac:dyDescent="0.25">
      <c r="A18532">
        <v>2022</v>
      </c>
      <c r="B18532">
        <v>1149</v>
      </c>
      <c r="C18532">
        <v>142</v>
      </c>
      <c r="D18532">
        <v>139</v>
      </c>
      <c r="E18532">
        <v>0</v>
      </c>
      <c r="F18532">
        <v>0</v>
      </c>
      <c r="G18532" s="1" t="s">
        <v>23</v>
      </c>
      <c r="H18532" s="1" t="s">
        <v>23</v>
      </c>
      <c r="I18532" s="1" t="s">
        <v>23</v>
      </c>
      <c r="J18532" s="1" t="s">
        <v>1092</v>
      </c>
      <c r="K18532">
        <v>258</v>
      </c>
      <c r="L18532" s="1" t="s">
        <v>23</v>
      </c>
      <c r="M18532" s="1" t="s">
        <v>23</v>
      </c>
      <c r="N18532">
        <v>4260</v>
      </c>
      <c r="O18532" s="1" t="s">
        <v>44</v>
      </c>
      <c r="P18532" s="1" t="s">
        <v>15801</v>
      </c>
      <c r="Q18532">
        <v>2385503</v>
      </c>
      <c r="S18532">
        <v>1949</v>
      </c>
      <c r="T18532">
        <v>115</v>
      </c>
      <c r="U18532" s="1" t="s">
        <v>42</v>
      </c>
      <c r="V18532">
        <v>921782775760703</v>
      </c>
      <c r="W18532" s="1" t="s">
        <v>29</v>
      </c>
    </row>
    <row r="18533" spans="1:23" x14ac:dyDescent="0.25">
      <c r="A18533">
        <v>2022</v>
      </c>
      <c r="B18533">
        <v>1149</v>
      </c>
      <c r="C18533">
        <v>142</v>
      </c>
      <c r="D18533">
        <v>138</v>
      </c>
      <c r="E18533">
        <v>0</v>
      </c>
      <c r="F18533">
        <v>0</v>
      </c>
      <c r="G18533" s="1" t="s">
        <v>23</v>
      </c>
      <c r="H18533" s="1" t="s">
        <v>23</v>
      </c>
      <c r="I18533" s="1" t="s">
        <v>23</v>
      </c>
      <c r="J18533" s="1" t="s">
        <v>1092</v>
      </c>
      <c r="K18533">
        <v>264</v>
      </c>
      <c r="L18533" s="1" t="s">
        <v>23</v>
      </c>
      <c r="M18533" s="1" t="s">
        <v>23</v>
      </c>
      <c r="N18533">
        <v>4260</v>
      </c>
      <c r="O18533" s="1" t="s">
        <v>44</v>
      </c>
      <c r="P18533" s="1" t="s">
        <v>15802</v>
      </c>
      <c r="Q18533">
        <v>3401959</v>
      </c>
      <c r="S18533">
        <v>1958</v>
      </c>
      <c r="T18533">
        <v>197</v>
      </c>
      <c r="U18533" s="1" t="s">
        <v>42</v>
      </c>
      <c r="V18533">
        <v>921782775760696</v>
      </c>
      <c r="W18533" s="1" t="s">
        <v>29</v>
      </c>
    </row>
    <row r="18534" spans="1:23" x14ac:dyDescent="0.25">
      <c r="A18534">
        <v>2022</v>
      </c>
      <c r="B18534">
        <v>1149</v>
      </c>
      <c r="C18534">
        <v>142</v>
      </c>
      <c r="D18534">
        <v>137</v>
      </c>
      <c r="E18534">
        <v>0</v>
      </c>
      <c r="F18534">
        <v>0</v>
      </c>
      <c r="G18534" s="1" t="s">
        <v>23</v>
      </c>
      <c r="H18534" s="1" t="s">
        <v>23</v>
      </c>
      <c r="I18534" s="1" t="s">
        <v>23</v>
      </c>
      <c r="J18534" s="1" t="s">
        <v>15590</v>
      </c>
      <c r="K18534">
        <v>4</v>
      </c>
      <c r="L18534" s="1" t="s">
        <v>23</v>
      </c>
      <c r="M18534" s="1" t="s">
        <v>23</v>
      </c>
      <c r="N18534">
        <v>4260</v>
      </c>
      <c r="O18534" s="1" t="s">
        <v>44</v>
      </c>
      <c r="P18534" s="1" t="s">
        <v>15803</v>
      </c>
      <c r="Q18534">
        <v>2854791</v>
      </c>
      <c r="S18534">
        <v>1951</v>
      </c>
      <c r="T18534">
        <v>151</v>
      </c>
      <c r="U18534" s="1" t="s">
        <v>42</v>
      </c>
      <c r="V18534">
        <v>921782775760697</v>
      </c>
      <c r="W18534" s="1" t="s">
        <v>29</v>
      </c>
    </row>
    <row r="18535" spans="1:23" x14ac:dyDescent="0.25">
      <c r="A18535">
        <v>2022</v>
      </c>
      <c r="B18535">
        <v>1149</v>
      </c>
      <c r="C18535">
        <v>142</v>
      </c>
      <c r="D18535">
        <v>135</v>
      </c>
      <c r="E18535">
        <v>0</v>
      </c>
      <c r="F18535">
        <v>0</v>
      </c>
      <c r="G18535" s="1" t="s">
        <v>23</v>
      </c>
      <c r="H18535" s="1" t="s">
        <v>23</v>
      </c>
      <c r="I18535" s="1" t="s">
        <v>23</v>
      </c>
      <c r="J18535" s="1" t="s">
        <v>985</v>
      </c>
      <c r="K18535">
        <v>39</v>
      </c>
      <c r="L18535" s="1" t="s">
        <v>23</v>
      </c>
      <c r="M18535" s="1" t="s">
        <v>23</v>
      </c>
      <c r="N18535">
        <v>4260</v>
      </c>
      <c r="O18535" s="1" t="s">
        <v>44</v>
      </c>
      <c r="P18535" s="1" t="s">
        <v>15804</v>
      </c>
      <c r="Q18535">
        <v>2259807</v>
      </c>
      <c r="S18535">
        <v>1930</v>
      </c>
      <c r="T18535">
        <v>120</v>
      </c>
      <c r="U18535" s="1" t="s">
        <v>42</v>
      </c>
      <c r="V18535">
        <v>921782775760699</v>
      </c>
      <c r="W18535" s="1" t="s">
        <v>29</v>
      </c>
    </row>
    <row r="18536" spans="1:23" x14ac:dyDescent="0.25">
      <c r="A18536">
        <v>2022</v>
      </c>
      <c r="B18536">
        <v>1149</v>
      </c>
      <c r="C18536">
        <v>142</v>
      </c>
      <c r="D18536">
        <v>149</v>
      </c>
      <c r="E18536">
        <v>0</v>
      </c>
      <c r="F18536">
        <v>0</v>
      </c>
      <c r="G18536" s="1" t="s">
        <v>23</v>
      </c>
      <c r="H18536" s="1" t="s">
        <v>23</v>
      </c>
      <c r="I18536" s="1" t="s">
        <v>23</v>
      </c>
      <c r="J18536" s="1" t="s">
        <v>985</v>
      </c>
      <c r="K18536">
        <v>5</v>
      </c>
      <c r="L18536" s="1" t="s">
        <v>23</v>
      </c>
      <c r="M18536" s="1" t="s">
        <v>23</v>
      </c>
      <c r="N18536">
        <v>4260</v>
      </c>
      <c r="O18536" s="1" t="s">
        <v>44</v>
      </c>
      <c r="P18536" s="1" t="s">
        <v>15805</v>
      </c>
      <c r="Q18536">
        <v>2995586</v>
      </c>
      <c r="S18536">
        <v>1952</v>
      </c>
      <c r="T18536">
        <v>184</v>
      </c>
      <c r="U18536" s="1" t="s">
        <v>42</v>
      </c>
      <c r="V18536">
        <v>921782775760693</v>
      </c>
      <c r="W18536" s="1" t="s">
        <v>29</v>
      </c>
    </row>
    <row r="18537" spans="1:23" x14ac:dyDescent="0.25">
      <c r="A18537">
        <v>2022</v>
      </c>
      <c r="B18537">
        <v>1149</v>
      </c>
      <c r="C18537">
        <v>142</v>
      </c>
      <c r="D18537">
        <v>146</v>
      </c>
      <c r="E18537">
        <v>0</v>
      </c>
      <c r="F18537">
        <v>0</v>
      </c>
      <c r="G18537" s="1" t="s">
        <v>23</v>
      </c>
      <c r="H18537" s="1" t="s">
        <v>23</v>
      </c>
      <c r="I18537" s="1" t="s">
        <v>23</v>
      </c>
      <c r="J18537" s="1" t="s">
        <v>2628</v>
      </c>
      <c r="K18537">
        <v>29</v>
      </c>
      <c r="L18537" s="1" t="s">
        <v>23</v>
      </c>
      <c r="M18537" s="1" t="s">
        <v>23</v>
      </c>
      <c r="N18537">
        <v>4260</v>
      </c>
      <c r="O18537" s="1" t="s">
        <v>44</v>
      </c>
      <c r="P18537" s="1" t="s">
        <v>15806</v>
      </c>
      <c r="Q18537">
        <v>1908637</v>
      </c>
      <c r="S18537">
        <v>1952</v>
      </c>
      <c r="T18537">
        <v>82</v>
      </c>
      <c r="U18537" s="1" t="s">
        <v>42</v>
      </c>
      <c r="V18537">
        <v>921782775760688</v>
      </c>
      <c r="W18537" s="1" t="s">
        <v>29</v>
      </c>
    </row>
    <row r="18538" spans="1:23" x14ac:dyDescent="0.25">
      <c r="A18538">
        <v>2022</v>
      </c>
      <c r="B18538">
        <v>1149</v>
      </c>
      <c r="C18538">
        <v>142</v>
      </c>
      <c r="D18538">
        <v>145</v>
      </c>
      <c r="E18538">
        <v>0</v>
      </c>
      <c r="F18538">
        <v>0</v>
      </c>
      <c r="G18538" s="1" t="s">
        <v>23</v>
      </c>
      <c r="H18538" s="1" t="s">
        <v>23</v>
      </c>
      <c r="I18538" s="1" t="s">
        <v>23</v>
      </c>
      <c r="J18538" s="1" t="s">
        <v>1092</v>
      </c>
      <c r="K18538">
        <v>252</v>
      </c>
      <c r="L18538" s="1" t="s">
        <v>23</v>
      </c>
      <c r="M18538" s="1" t="s">
        <v>23</v>
      </c>
      <c r="N18538">
        <v>4260</v>
      </c>
      <c r="O18538" s="1" t="s">
        <v>44</v>
      </c>
      <c r="P18538" s="1" t="s">
        <v>15807</v>
      </c>
      <c r="Q18538">
        <v>2302686</v>
      </c>
      <c r="S18538">
        <v>1952</v>
      </c>
      <c r="T18538">
        <v>109</v>
      </c>
      <c r="U18538" s="1" t="s">
        <v>42</v>
      </c>
      <c r="V18538">
        <v>921782775760689</v>
      </c>
      <c r="W18538" s="1" t="s">
        <v>29</v>
      </c>
    </row>
    <row r="18539" spans="1:23" x14ac:dyDescent="0.25">
      <c r="A18539">
        <v>2022</v>
      </c>
      <c r="B18539">
        <v>1149</v>
      </c>
      <c r="C18539">
        <v>142</v>
      </c>
      <c r="D18539">
        <v>143</v>
      </c>
      <c r="E18539">
        <v>0</v>
      </c>
      <c r="F18539">
        <v>0</v>
      </c>
      <c r="G18539" s="1" t="s">
        <v>23</v>
      </c>
      <c r="H18539" s="1" t="s">
        <v>23</v>
      </c>
      <c r="I18539" s="1" t="s">
        <v>23</v>
      </c>
      <c r="J18539" s="1" t="s">
        <v>985</v>
      </c>
      <c r="K18539">
        <v>98</v>
      </c>
      <c r="L18539" s="1" t="s">
        <v>23</v>
      </c>
      <c r="M18539" s="1" t="s">
        <v>23</v>
      </c>
      <c r="N18539">
        <v>4260</v>
      </c>
      <c r="O18539" s="1" t="s">
        <v>44</v>
      </c>
      <c r="P18539" s="1" t="s">
        <v>15808</v>
      </c>
      <c r="Q18539">
        <v>1783715</v>
      </c>
      <c r="S18539">
        <v>1952</v>
      </c>
      <c r="T18539">
        <v>74</v>
      </c>
      <c r="U18539" s="1" t="s">
        <v>42</v>
      </c>
      <c r="V18539">
        <v>921782775760691</v>
      </c>
      <c r="W18539" s="1" t="s">
        <v>29</v>
      </c>
    </row>
    <row r="18540" spans="1:23" x14ac:dyDescent="0.25">
      <c r="A18540">
        <v>2022</v>
      </c>
      <c r="B18540">
        <v>1149</v>
      </c>
      <c r="C18540">
        <v>142</v>
      </c>
      <c r="D18540">
        <v>157</v>
      </c>
      <c r="E18540">
        <v>0</v>
      </c>
      <c r="F18540">
        <v>0</v>
      </c>
      <c r="G18540" s="1" t="s">
        <v>23</v>
      </c>
      <c r="H18540" s="1" t="s">
        <v>23</v>
      </c>
      <c r="I18540" s="1" t="s">
        <v>23</v>
      </c>
      <c r="J18540" s="1" t="s">
        <v>1092</v>
      </c>
      <c r="K18540">
        <v>185</v>
      </c>
      <c r="L18540" s="1" t="s">
        <v>23</v>
      </c>
      <c r="M18540" s="1" t="s">
        <v>23</v>
      </c>
      <c r="N18540">
        <v>4260</v>
      </c>
      <c r="O18540" s="1" t="s">
        <v>44</v>
      </c>
      <c r="P18540" s="1" t="s">
        <v>15809</v>
      </c>
      <c r="Q18540">
        <v>2260696</v>
      </c>
      <c r="S18540">
        <v>1956</v>
      </c>
      <c r="T18540">
        <v>106</v>
      </c>
      <c r="U18540" s="1" t="s">
        <v>42</v>
      </c>
      <c r="V18540">
        <v>921782775760685</v>
      </c>
      <c r="W18540" s="1" t="s">
        <v>29</v>
      </c>
    </row>
    <row r="18541" spans="1:23" x14ac:dyDescent="0.25">
      <c r="A18541">
        <v>2022</v>
      </c>
      <c r="B18541">
        <v>1149</v>
      </c>
      <c r="C18541">
        <v>142</v>
      </c>
      <c r="D18541">
        <v>158</v>
      </c>
      <c r="E18541">
        <v>0</v>
      </c>
      <c r="F18541">
        <v>0</v>
      </c>
      <c r="G18541" s="1" t="s">
        <v>23</v>
      </c>
      <c r="H18541" s="1" t="s">
        <v>23</v>
      </c>
      <c r="I18541" s="1" t="s">
        <v>23</v>
      </c>
      <c r="J18541" s="1" t="s">
        <v>985</v>
      </c>
      <c r="K18541">
        <v>68</v>
      </c>
      <c r="L18541" s="1" t="s">
        <v>23</v>
      </c>
      <c r="M18541" s="1" t="s">
        <v>23</v>
      </c>
      <c r="N18541">
        <v>4260</v>
      </c>
      <c r="O18541" s="1" t="s">
        <v>44</v>
      </c>
      <c r="P18541" s="1" t="s">
        <v>15810</v>
      </c>
      <c r="Q18541">
        <v>2728675</v>
      </c>
      <c r="S18541">
        <v>1954</v>
      </c>
      <c r="T18541">
        <v>141</v>
      </c>
      <c r="U18541" s="1" t="s">
        <v>42</v>
      </c>
      <c r="V18541">
        <v>921782775760684</v>
      </c>
      <c r="W18541" s="1" t="s">
        <v>29</v>
      </c>
    </row>
    <row r="18542" spans="1:23" x14ac:dyDescent="0.25">
      <c r="A18542">
        <v>2022</v>
      </c>
      <c r="B18542">
        <v>1149</v>
      </c>
      <c r="C18542">
        <v>142</v>
      </c>
      <c r="D18542">
        <v>155</v>
      </c>
      <c r="E18542">
        <v>0</v>
      </c>
      <c r="F18542">
        <v>0</v>
      </c>
      <c r="G18542" s="1" t="s">
        <v>23</v>
      </c>
      <c r="H18542" s="1" t="s">
        <v>23</v>
      </c>
      <c r="I18542" s="1" t="s">
        <v>23</v>
      </c>
      <c r="J18542" s="1" t="s">
        <v>23</v>
      </c>
      <c r="L18542" s="1" t="s">
        <v>23</v>
      </c>
      <c r="M18542" s="1" t="s">
        <v>23</v>
      </c>
      <c r="O18542" s="1" t="s">
        <v>23</v>
      </c>
      <c r="P18542" s="1" t="s">
        <v>23</v>
      </c>
      <c r="U18542" s="1" t="s">
        <v>23</v>
      </c>
      <c r="V18542">
        <v>921782775760687</v>
      </c>
      <c r="W18542" s="1" t="s">
        <v>29</v>
      </c>
    </row>
    <row r="18543" spans="1:23" x14ac:dyDescent="0.25">
      <c r="A18543">
        <v>2022</v>
      </c>
      <c r="B18543">
        <v>1149</v>
      </c>
      <c r="C18543">
        <v>142</v>
      </c>
      <c r="D18543">
        <v>153</v>
      </c>
      <c r="E18543">
        <v>0</v>
      </c>
      <c r="F18543">
        <v>0</v>
      </c>
      <c r="G18543" s="1" t="s">
        <v>23</v>
      </c>
      <c r="H18543" s="1" t="s">
        <v>23</v>
      </c>
      <c r="I18543" s="1" t="s">
        <v>23</v>
      </c>
      <c r="J18543" s="1" t="s">
        <v>985</v>
      </c>
      <c r="K18543">
        <v>110</v>
      </c>
      <c r="L18543" s="1" t="s">
        <v>23</v>
      </c>
      <c r="M18543" s="1" t="s">
        <v>23</v>
      </c>
      <c r="N18543">
        <v>4260</v>
      </c>
      <c r="O18543" s="1" t="s">
        <v>44</v>
      </c>
      <c r="P18543" s="1" t="s">
        <v>15811</v>
      </c>
      <c r="Q18543">
        <v>1466723</v>
      </c>
      <c r="S18543">
        <v>1954</v>
      </c>
      <c r="T18543">
        <v>55</v>
      </c>
      <c r="U18543" s="1" t="s">
        <v>42</v>
      </c>
      <c r="V18543">
        <v>921782775760681</v>
      </c>
      <c r="W18543" s="1" t="s">
        <v>29</v>
      </c>
    </row>
    <row r="18544" spans="1:23" x14ac:dyDescent="0.25">
      <c r="A18544">
        <v>2022</v>
      </c>
      <c r="B18544">
        <v>1149</v>
      </c>
      <c r="C18544">
        <v>142</v>
      </c>
      <c r="D18544">
        <v>154</v>
      </c>
      <c r="E18544">
        <v>0</v>
      </c>
      <c r="F18544">
        <v>0</v>
      </c>
      <c r="G18544" s="1" t="s">
        <v>23</v>
      </c>
      <c r="H18544" s="1" t="s">
        <v>23</v>
      </c>
      <c r="I18544" s="1" t="s">
        <v>23</v>
      </c>
      <c r="J18544" s="1" t="s">
        <v>1092</v>
      </c>
      <c r="K18544">
        <v>266</v>
      </c>
      <c r="L18544" s="1" t="s">
        <v>23</v>
      </c>
      <c r="M18544" s="1" t="s">
        <v>23</v>
      </c>
      <c r="N18544">
        <v>4260</v>
      </c>
      <c r="O18544" s="1" t="s">
        <v>44</v>
      </c>
      <c r="P18544" s="1" t="s">
        <v>15812</v>
      </c>
      <c r="Q18544">
        <v>3367708</v>
      </c>
      <c r="S18544">
        <v>1956</v>
      </c>
      <c r="T18544">
        <v>194</v>
      </c>
      <c r="U18544" s="1" t="s">
        <v>42</v>
      </c>
      <c r="V18544">
        <v>921782775760680</v>
      </c>
      <c r="W18544" s="1" t="s">
        <v>29</v>
      </c>
    </row>
    <row r="18545" spans="1:23" x14ac:dyDescent="0.25">
      <c r="A18545">
        <v>2022</v>
      </c>
      <c r="B18545">
        <v>1149</v>
      </c>
      <c r="C18545">
        <v>142</v>
      </c>
      <c r="D18545">
        <v>151</v>
      </c>
      <c r="E18545">
        <v>0</v>
      </c>
      <c r="F18545">
        <v>0</v>
      </c>
      <c r="G18545" s="1" t="s">
        <v>23</v>
      </c>
      <c r="H18545" s="1" t="s">
        <v>23</v>
      </c>
      <c r="I18545" s="1" t="s">
        <v>23</v>
      </c>
      <c r="J18545" s="1" t="s">
        <v>985</v>
      </c>
      <c r="K18545">
        <v>33</v>
      </c>
      <c r="L18545" s="1" t="s">
        <v>34</v>
      </c>
      <c r="M18545" s="1" t="s">
        <v>23</v>
      </c>
      <c r="N18545">
        <v>4260</v>
      </c>
      <c r="O18545" s="1" t="s">
        <v>44</v>
      </c>
      <c r="P18545" s="1" t="s">
        <v>15813</v>
      </c>
      <c r="Q18545">
        <v>2854791</v>
      </c>
      <c r="S18545">
        <v>1952</v>
      </c>
      <c r="T18545">
        <v>151</v>
      </c>
      <c r="U18545" s="1" t="s">
        <v>42</v>
      </c>
      <c r="V18545">
        <v>921782775760683</v>
      </c>
      <c r="W18545" s="1" t="s">
        <v>29</v>
      </c>
    </row>
    <row r="18546" spans="1:23" x14ac:dyDescent="0.25">
      <c r="A18546">
        <v>2022</v>
      </c>
      <c r="B18546">
        <v>1149</v>
      </c>
      <c r="C18546">
        <v>142</v>
      </c>
      <c r="D18546">
        <v>152</v>
      </c>
      <c r="E18546">
        <v>0</v>
      </c>
      <c r="F18546">
        <v>0</v>
      </c>
      <c r="G18546" s="1" t="s">
        <v>23</v>
      </c>
      <c r="H18546" s="1" t="s">
        <v>23</v>
      </c>
      <c r="I18546" s="1" t="s">
        <v>23</v>
      </c>
      <c r="J18546" s="1" t="s">
        <v>3719</v>
      </c>
      <c r="K18546">
        <v>2</v>
      </c>
      <c r="L18546" s="1" t="s">
        <v>23</v>
      </c>
      <c r="M18546" s="1" t="s">
        <v>23</v>
      </c>
      <c r="N18546">
        <v>4260</v>
      </c>
      <c r="O18546" s="1" t="s">
        <v>44</v>
      </c>
      <c r="P18546" s="1" t="s">
        <v>15814</v>
      </c>
      <c r="Q18546">
        <v>3026678</v>
      </c>
      <c r="S18546">
        <v>1953</v>
      </c>
      <c r="T18546">
        <v>165</v>
      </c>
      <c r="U18546" s="1" t="s">
        <v>42</v>
      </c>
      <c r="V18546">
        <v>921782775760682</v>
      </c>
      <c r="W18546" s="1" t="s">
        <v>29</v>
      </c>
    </row>
    <row r="18547" spans="1:23" x14ac:dyDescent="0.25">
      <c r="A18547">
        <v>2022</v>
      </c>
      <c r="B18547">
        <v>1149</v>
      </c>
      <c r="C18547">
        <v>142</v>
      </c>
      <c r="D18547">
        <v>163</v>
      </c>
      <c r="E18547">
        <v>0</v>
      </c>
      <c r="F18547">
        <v>0</v>
      </c>
      <c r="G18547" s="1" t="s">
        <v>23</v>
      </c>
      <c r="H18547" s="1" t="s">
        <v>23</v>
      </c>
      <c r="I18547" s="1" t="s">
        <v>23</v>
      </c>
      <c r="J18547" s="1" t="s">
        <v>1092</v>
      </c>
      <c r="K18547">
        <v>246</v>
      </c>
      <c r="L18547" s="1" t="s">
        <v>23</v>
      </c>
      <c r="M18547" s="1" t="s">
        <v>23</v>
      </c>
      <c r="N18547">
        <v>4260</v>
      </c>
      <c r="O18547" s="1" t="s">
        <v>44</v>
      </c>
      <c r="P18547" s="1" t="s">
        <v>15815</v>
      </c>
      <c r="Q18547">
        <v>1939208</v>
      </c>
      <c r="S18547">
        <v>1959</v>
      </c>
      <c r="T18547">
        <v>84</v>
      </c>
      <c r="U18547" s="1" t="s">
        <v>42</v>
      </c>
      <c r="V18547">
        <v>921782775760679</v>
      </c>
      <c r="W18547" s="1" t="s">
        <v>29</v>
      </c>
    </row>
    <row r="18548" spans="1:23" x14ac:dyDescent="0.25">
      <c r="A18548">
        <v>2022</v>
      </c>
      <c r="B18548">
        <v>1149</v>
      </c>
      <c r="C18548">
        <v>142</v>
      </c>
      <c r="D18548">
        <v>161</v>
      </c>
      <c r="E18548">
        <v>0</v>
      </c>
      <c r="F18548">
        <v>0</v>
      </c>
      <c r="G18548" s="1" t="s">
        <v>23</v>
      </c>
      <c r="H18548" s="1" t="s">
        <v>23</v>
      </c>
      <c r="I18548" s="1" t="s">
        <v>23</v>
      </c>
      <c r="J18548" s="1" t="s">
        <v>2628</v>
      </c>
      <c r="K18548">
        <v>7</v>
      </c>
      <c r="L18548" s="1" t="s">
        <v>23</v>
      </c>
      <c r="M18548" s="1" t="s">
        <v>23</v>
      </c>
      <c r="N18548">
        <v>4260</v>
      </c>
      <c r="O18548" s="1" t="s">
        <v>44</v>
      </c>
      <c r="P18548" s="1" t="s">
        <v>15816</v>
      </c>
      <c r="Q18548">
        <v>2029469</v>
      </c>
      <c r="S18548">
        <v>1956</v>
      </c>
      <c r="T18548">
        <v>90</v>
      </c>
      <c r="U18548" s="1" t="s">
        <v>42</v>
      </c>
      <c r="V18548">
        <v>921782775760673</v>
      </c>
      <c r="W18548" s="1" t="s">
        <v>29</v>
      </c>
    </row>
    <row r="18549" spans="1:23" x14ac:dyDescent="0.25">
      <c r="A18549">
        <v>2022</v>
      </c>
      <c r="B18549">
        <v>1149</v>
      </c>
      <c r="C18549">
        <v>142</v>
      </c>
      <c r="D18549">
        <v>162</v>
      </c>
      <c r="E18549">
        <v>0</v>
      </c>
      <c r="F18549">
        <v>0</v>
      </c>
      <c r="G18549" s="1" t="s">
        <v>23</v>
      </c>
      <c r="H18549" s="1" t="s">
        <v>23</v>
      </c>
      <c r="I18549" s="1" t="s">
        <v>23</v>
      </c>
      <c r="J18549" s="1" t="s">
        <v>1092</v>
      </c>
      <c r="K18549">
        <v>244</v>
      </c>
      <c r="L18549" s="1" t="s">
        <v>23</v>
      </c>
      <c r="M18549" s="1" t="s">
        <v>23</v>
      </c>
      <c r="N18549">
        <v>4260</v>
      </c>
      <c r="O18549" s="1" t="s">
        <v>44</v>
      </c>
      <c r="P18549" s="1" t="s">
        <v>15817</v>
      </c>
      <c r="Q18549">
        <v>2189802</v>
      </c>
      <c r="S18549">
        <v>1958</v>
      </c>
      <c r="T18549">
        <v>101</v>
      </c>
      <c r="U18549" s="1" t="s">
        <v>42</v>
      </c>
      <c r="V18549">
        <v>921782775760672</v>
      </c>
      <c r="W18549" s="1" t="s">
        <v>29</v>
      </c>
    </row>
    <row r="18550" spans="1:23" x14ac:dyDescent="0.25">
      <c r="A18550">
        <v>2022</v>
      </c>
      <c r="B18550">
        <v>1149</v>
      </c>
      <c r="C18550">
        <v>142</v>
      </c>
      <c r="D18550">
        <v>159</v>
      </c>
      <c r="E18550">
        <v>0</v>
      </c>
      <c r="F18550">
        <v>0</v>
      </c>
      <c r="G18550" s="1" t="s">
        <v>23</v>
      </c>
      <c r="H18550" s="1" t="s">
        <v>23</v>
      </c>
      <c r="I18550" s="1" t="s">
        <v>23</v>
      </c>
      <c r="J18550" s="1" t="s">
        <v>1092</v>
      </c>
      <c r="K18550">
        <v>382</v>
      </c>
      <c r="L18550" s="1" t="s">
        <v>23</v>
      </c>
      <c r="M18550" s="1" t="s">
        <v>23</v>
      </c>
      <c r="N18550">
        <v>4260</v>
      </c>
      <c r="O18550" s="1" t="s">
        <v>44</v>
      </c>
      <c r="P18550" s="1" t="s">
        <v>15818</v>
      </c>
      <c r="Q18550">
        <v>2189802</v>
      </c>
      <c r="S18550">
        <v>1956</v>
      </c>
      <c r="T18550">
        <v>101</v>
      </c>
      <c r="U18550" s="1" t="s">
        <v>42</v>
      </c>
      <c r="V18550">
        <v>921782775760675</v>
      </c>
      <c r="W18550" s="1" t="s">
        <v>29</v>
      </c>
    </row>
    <row r="18551" spans="1:23" x14ac:dyDescent="0.25">
      <c r="A18551">
        <v>2022</v>
      </c>
      <c r="B18551">
        <v>1149</v>
      </c>
      <c r="C18551">
        <v>142</v>
      </c>
      <c r="D18551">
        <v>160</v>
      </c>
      <c r="E18551">
        <v>0</v>
      </c>
      <c r="F18551">
        <v>0</v>
      </c>
      <c r="G18551" s="1" t="s">
        <v>23</v>
      </c>
      <c r="H18551" s="1" t="s">
        <v>23</v>
      </c>
      <c r="I18551" s="1" t="s">
        <v>23</v>
      </c>
      <c r="J18551" s="1" t="s">
        <v>985</v>
      </c>
      <c r="K18551">
        <v>9</v>
      </c>
      <c r="L18551" s="1" t="s">
        <v>23</v>
      </c>
      <c r="M18551" s="1" t="s">
        <v>23</v>
      </c>
      <c r="N18551">
        <v>4260</v>
      </c>
      <c r="O18551" s="1" t="s">
        <v>44</v>
      </c>
      <c r="P18551" s="1" t="s">
        <v>15819</v>
      </c>
      <c r="Q18551">
        <v>1350987</v>
      </c>
      <c r="S18551">
        <v>1952</v>
      </c>
      <c r="T18551">
        <v>55</v>
      </c>
      <c r="U18551" s="1" t="s">
        <v>42</v>
      </c>
      <c r="V18551">
        <v>921782775760674</v>
      </c>
      <c r="W18551" s="1" t="s">
        <v>29</v>
      </c>
    </row>
    <row r="18552" spans="1:23" x14ac:dyDescent="0.25">
      <c r="A18552">
        <v>2022</v>
      </c>
      <c r="B18552">
        <v>1149</v>
      </c>
      <c r="C18552">
        <v>147</v>
      </c>
      <c r="D18552">
        <v>684</v>
      </c>
      <c r="E18552">
        <v>0</v>
      </c>
      <c r="F18552">
        <v>15</v>
      </c>
      <c r="G18552" s="1" t="s">
        <v>23</v>
      </c>
      <c r="H18552" s="1" t="s">
        <v>23</v>
      </c>
      <c r="I18552" s="1" t="s">
        <v>23</v>
      </c>
      <c r="J18552" s="1" t="s">
        <v>352</v>
      </c>
      <c r="K18552">
        <v>9</v>
      </c>
      <c r="L18552" s="1" t="s">
        <v>25</v>
      </c>
      <c r="M18552" s="1" t="s">
        <v>31</v>
      </c>
      <c r="N18552">
        <v>5545</v>
      </c>
      <c r="O18552" s="1" t="s">
        <v>26</v>
      </c>
      <c r="P18552" s="1" t="s">
        <v>15820</v>
      </c>
      <c r="Q18552">
        <v>2585107</v>
      </c>
      <c r="S18552">
        <v>2016</v>
      </c>
      <c r="T18552">
        <v>72</v>
      </c>
      <c r="U18552" s="1" t="s">
        <v>28</v>
      </c>
      <c r="V18552">
        <v>921782771014441</v>
      </c>
      <c r="W18552" s="1" t="s">
        <v>29</v>
      </c>
    </row>
    <row r="18553" spans="1:23" x14ac:dyDescent="0.25">
      <c r="A18553">
        <v>2022</v>
      </c>
      <c r="B18553">
        <v>1149</v>
      </c>
      <c r="C18553">
        <v>147</v>
      </c>
      <c r="D18553">
        <v>684</v>
      </c>
      <c r="E18553">
        <v>0</v>
      </c>
      <c r="F18553">
        <v>14</v>
      </c>
      <c r="G18553" s="1" t="s">
        <v>23</v>
      </c>
      <c r="H18553" s="1" t="s">
        <v>23</v>
      </c>
      <c r="I18553" s="1" t="s">
        <v>23</v>
      </c>
      <c r="J18553" s="1" t="s">
        <v>352</v>
      </c>
      <c r="K18553">
        <v>9</v>
      </c>
      <c r="L18553" s="1" t="s">
        <v>30</v>
      </c>
      <c r="M18553" s="1" t="s">
        <v>31</v>
      </c>
      <c r="N18553">
        <v>5545</v>
      </c>
      <c r="O18553" s="1" t="s">
        <v>26</v>
      </c>
      <c r="P18553" s="1" t="s">
        <v>15820</v>
      </c>
      <c r="Q18553">
        <v>2636478</v>
      </c>
      <c r="S18553">
        <v>2016</v>
      </c>
      <c r="T18553">
        <v>74</v>
      </c>
      <c r="U18553" s="1" t="s">
        <v>28</v>
      </c>
      <c r="V18553">
        <v>921782771014440</v>
      </c>
      <c r="W18553" s="1" t="s">
        <v>29</v>
      </c>
    </row>
    <row r="18554" spans="1:23" x14ac:dyDescent="0.25">
      <c r="A18554">
        <v>2022</v>
      </c>
      <c r="B18554">
        <v>1149</v>
      </c>
      <c r="C18554">
        <v>142</v>
      </c>
      <c r="D18554">
        <v>110</v>
      </c>
      <c r="E18554">
        <v>0</v>
      </c>
      <c r="F18554">
        <v>0</v>
      </c>
      <c r="G18554" s="1" t="s">
        <v>23</v>
      </c>
      <c r="H18554" s="1" t="s">
        <v>23</v>
      </c>
      <c r="I18554" s="1" t="s">
        <v>23</v>
      </c>
      <c r="J18554" s="1" t="s">
        <v>1092</v>
      </c>
      <c r="K18554">
        <v>159</v>
      </c>
      <c r="L18554" s="1" t="s">
        <v>23</v>
      </c>
      <c r="M18554" s="1" t="s">
        <v>23</v>
      </c>
      <c r="N18554">
        <v>4260</v>
      </c>
      <c r="O18554" s="1" t="s">
        <v>44</v>
      </c>
      <c r="P18554" s="1" t="s">
        <v>15821</v>
      </c>
      <c r="Q18554">
        <v>2385503</v>
      </c>
      <c r="S18554">
        <v>1890</v>
      </c>
      <c r="T18554">
        <v>115</v>
      </c>
      <c r="U18554" s="1" t="s">
        <v>42</v>
      </c>
      <c r="V18554">
        <v>921782775760668</v>
      </c>
      <c r="W18554" s="1" t="s">
        <v>29</v>
      </c>
    </row>
    <row r="18555" spans="1:23" x14ac:dyDescent="0.25">
      <c r="A18555">
        <v>2022</v>
      </c>
      <c r="B18555">
        <v>1149</v>
      </c>
      <c r="C18555">
        <v>147</v>
      </c>
      <c r="D18555">
        <v>684</v>
      </c>
      <c r="E18555">
        <v>0</v>
      </c>
      <c r="F18555">
        <v>17</v>
      </c>
      <c r="G18555" s="1" t="s">
        <v>23</v>
      </c>
      <c r="H18555" s="1" t="s">
        <v>23</v>
      </c>
      <c r="I18555" s="1" t="s">
        <v>23</v>
      </c>
      <c r="J18555" s="1" t="s">
        <v>352</v>
      </c>
      <c r="K18555">
        <v>9</v>
      </c>
      <c r="L18555" s="1" t="s">
        <v>293</v>
      </c>
      <c r="M18555" s="1" t="s">
        <v>33</v>
      </c>
      <c r="N18555">
        <v>5545</v>
      </c>
      <c r="O18555" s="1" t="s">
        <v>26</v>
      </c>
      <c r="P18555" s="1" t="s">
        <v>15820</v>
      </c>
      <c r="Q18555">
        <v>2428511</v>
      </c>
      <c r="S18555">
        <v>2016</v>
      </c>
      <c r="T18555">
        <v>66</v>
      </c>
      <c r="U18555" s="1" t="s">
        <v>28</v>
      </c>
      <c r="V18555">
        <v>921782771014443</v>
      </c>
      <c r="W18555" s="1" t="s">
        <v>29</v>
      </c>
    </row>
    <row r="18556" spans="1:23" x14ac:dyDescent="0.25">
      <c r="A18556">
        <v>2022</v>
      </c>
      <c r="B18556">
        <v>1149</v>
      </c>
      <c r="C18556">
        <v>142</v>
      </c>
      <c r="D18556">
        <v>109</v>
      </c>
      <c r="E18556">
        <v>0</v>
      </c>
      <c r="F18556">
        <v>0</v>
      </c>
      <c r="G18556" s="1" t="s">
        <v>23</v>
      </c>
      <c r="H18556" s="1" t="s">
        <v>23</v>
      </c>
      <c r="I18556" s="1" t="s">
        <v>23</v>
      </c>
      <c r="J18556" s="1" t="s">
        <v>985</v>
      </c>
      <c r="K18556">
        <v>78</v>
      </c>
      <c r="L18556" s="1" t="s">
        <v>23</v>
      </c>
      <c r="M18556" s="1" t="s">
        <v>23</v>
      </c>
      <c r="N18556">
        <v>4260</v>
      </c>
      <c r="O18556" s="1" t="s">
        <v>44</v>
      </c>
      <c r="P18556" s="1" t="s">
        <v>15822</v>
      </c>
      <c r="Q18556">
        <v>1431332</v>
      </c>
      <c r="S18556">
        <v>1948</v>
      </c>
      <c r="T18556">
        <v>53</v>
      </c>
      <c r="U18556" s="1" t="s">
        <v>42</v>
      </c>
      <c r="V18556">
        <v>921782775760669</v>
      </c>
      <c r="W18556" s="1" t="s">
        <v>29</v>
      </c>
    </row>
    <row r="18557" spans="1:23" x14ac:dyDescent="0.25">
      <c r="A18557">
        <v>2022</v>
      </c>
      <c r="B18557">
        <v>1149</v>
      </c>
      <c r="C18557">
        <v>147</v>
      </c>
      <c r="D18557">
        <v>684</v>
      </c>
      <c r="E18557">
        <v>0</v>
      </c>
      <c r="F18557">
        <v>16</v>
      </c>
      <c r="G18557" s="1" t="s">
        <v>23</v>
      </c>
      <c r="H18557" s="1" t="s">
        <v>23</v>
      </c>
      <c r="I18557" s="1" t="s">
        <v>23</v>
      </c>
      <c r="J18557" s="1" t="s">
        <v>352</v>
      </c>
      <c r="K18557">
        <v>9</v>
      </c>
      <c r="L18557" s="1" t="s">
        <v>32</v>
      </c>
      <c r="M18557" s="1" t="s">
        <v>33</v>
      </c>
      <c r="N18557">
        <v>5545</v>
      </c>
      <c r="O18557" s="1" t="s">
        <v>26</v>
      </c>
      <c r="P18557" s="1" t="s">
        <v>15820</v>
      </c>
      <c r="Q18557">
        <v>2585107</v>
      </c>
      <c r="S18557">
        <v>2016</v>
      </c>
      <c r="T18557">
        <v>72</v>
      </c>
      <c r="U18557" s="1" t="s">
        <v>28</v>
      </c>
      <c r="V18557">
        <v>921782771014442</v>
      </c>
      <c r="W18557" s="1" t="s">
        <v>29</v>
      </c>
    </row>
    <row r="18558" spans="1:23" x14ac:dyDescent="0.25">
      <c r="A18558">
        <v>2022</v>
      </c>
      <c r="B18558">
        <v>1149</v>
      </c>
      <c r="C18558">
        <v>147</v>
      </c>
      <c r="D18558">
        <v>684</v>
      </c>
      <c r="E18558">
        <v>0</v>
      </c>
      <c r="F18558">
        <v>11</v>
      </c>
      <c r="G18558" s="1" t="s">
        <v>23</v>
      </c>
      <c r="H18558" s="1" t="s">
        <v>23</v>
      </c>
      <c r="I18558" s="1" t="s">
        <v>23</v>
      </c>
      <c r="J18558" s="1" t="s">
        <v>352</v>
      </c>
      <c r="K18558">
        <v>7</v>
      </c>
      <c r="L18558" s="1" t="s">
        <v>293</v>
      </c>
      <c r="M18558" s="1" t="s">
        <v>33</v>
      </c>
      <c r="N18558">
        <v>5545</v>
      </c>
      <c r="O18558" s="1" t="s">
        <v>26</v>
      </c>
      <c r="P18558" s="1" t="s">
        <v>15823</v>
      </c>
      <c r="Q18558">
        <v>2636478</v>
      </c>
      <c r="S18558">
        <v>2016</v>
      </c>
      <c r="T18558">
        <v>74</v>
      </c>
      <c r="U18558" s="1" t="s">
        <v>28</v>
      </c>
      <c r="V18558">
        <v>921782771014445</v>
      </c>
      <c r="W18558" s="1" t="s">
        <v>29</v>
      </c>
    </row>
    <row r="18559" spans="1:23" x14ac:dyDescent="0.25">
      <c r="A18559">
        <v>2022</v>
      </c>
      <c r="B18559">
        <v>1149</v>
      </c>
      <c r="C18559">
        <v>147</v>
      </c>
      <c r="D18559">
        <v>684</v>
      </c>
      <c r="E18559">
        <v>0</v>
      </c>
      <c r="F18559">
        <v>10</v>
      </c>
      <c r="G18559" s="1" t="s">
        <v>23</v>
      </c>
      <c r="H18559" s="1" t="s">
        <v>23</v>
      </c>
      <c r="I18559" s="1" t="s">
        <v>23</v>
      </c>
      <c r="J18559" s="1" t="s">
        <v>352</v>
      </c>
      <c r="K18559">
        <v>7</v>
      </c>
      <c r="L18559" s="1" t="s">
        <v>32</v>
      </c>
      <c r="M18559" s="1" t="s">
        <v>33</v>
      </c>
      <c r="N18559">
        <v>5545</v>
      </c>
      <c r="O18559" s="1" t="s">
        <v>26</v>
      </c>
      <c r="P18559" s="1" t="s">
        <v>15823</v>
      </c>
      <c r="Q18559">
        <v>2585107</v>
      </c>
      <c r="S18559">
        <v>2016</v>
      </c>
      <c r="T18559">
        <v>72</v>
      </c>
      <c r="U18559" s="1" t="s">
        <v>28</v>
      </c>
      <c r="V18559">
        <v>921782771014444</v>
      </c>
      <c r="W18559" s="1" t="s">
        <v>29</v>
      </c>
    </row>
    <row r="18560" spans="1:23" x14ac:dyDescent="0.25">
      <c r="A18560">
        <v>2022</v>
      </c>
      <c r="B18560">
        <v>1149</v>
      </c>
      <c r="C18560">
        <v>142</v>
      </c>
      <c r="D18560">
        <v>106</v>
      </c>
      <c r="E18560">
        <v>0</v>
      </c>
      <c r="F18560">
        <v>0</v>
      </c>
      <c r="G18560" s="1" t="s">
        <v>23</v>
      </c>
      <c r="H18560" s="1" t="s">
        <v>23</v>
      </c>
      <c r="I18560" s="1" t="s">
        <v>23</v>
      </c>
      <c r="J18560" s="1" t="s">
        <v>23</v>
      </c>
      <c r="L18560" s="1" t="s">
        <v>23</v>
      </c>
      <c r="M18560" s="1" t="s">
        <v>23</v>
      </c>
      <c r="O18560" s="1" t="s">
        <v>23</v>
      </c>
      <c r="P18560" s="1" t="s">
        <v>23</v>
      </c>
      <c r="U18560" s="1" t="s">
        <v>23</v>
      </c>
      <c r="V18560">
        <v>921782775760664</v>
      </c>
      <c r="W18560" s="1" t="s">
        <v>29</v>
      </c>
    </row>
    <row r="18561" spans="1:23" x14ac:dyDescent="0.25">
      <c r="A18561">
        <v>2022</v>
      </c>
      <c r="B18561">
        <v>1149</v>
      </c>
      <c r="C18561">
        <v>147</v>
      </c>
      <c r="D18561">
        <v>684</v>
      </c>
      <c r="E18561">
        <v>0</v>
      </c>
      <c r="F18561">
        <v>13</v>
      </c>
      <c r="G18561" s="1" t="s">
        <v>23</v>
      </c>
      <c r="H18561" s="1" t="s">
        <v>23</v>
      </c>
      <c r="I18561" s="1" t="s">
        <v>23</v>
      </c>
      <c r="J18561" s="1" t="s">
        <v>352</v>
      </c>
      <c r="K18561">
        <v>9</v>
      </c>
      <c r="L18561" s="1" t="s">
        <v>34</v>
      </c>
      <c r="M18561" s="1" t="s">
        <v>31</v>
      </c>
      <c r="N18561">
        <v>5545</v>
      </c>
      <c r="O18561" s="1" t="s">
        <v>26</v>
      </c>
      <c r="P18561" s="1" t="s">
        <v>15820</v>
      </c>
      <c r="Q18561">
        <v>2585107</v>
      </c>
      <c r="S18561">
        <v>2016</v>
      </c>
      <c r="T18561">
        <v>72</v>
      </c>
      <c r="U18561" s="1" t="s">
        <v>28</v>
      </c>
      <c r="V18561">
        <v>921782771014447</v>
      </c>
      <c r="W18561" s="1" t="s">
        <v>29</v>
      </c>
    </row>
    <row r="18562" spans="1:23" x14ac:dyDescent="0.25">
      <c r="A18562">
        <v>2022</v>
      </c>
      <c r="B18562">
        <v>1149</v>
      </c>
      <c r="C18562">
        <v>147</v>
      </c>
      <c r="D18562">
        <v>684</v>
      </c>
      <c r="E18562">
        <v>0</v>
      </c>
      <c r="F18562">
        <v>12</v>
      </c>
      <c r="G18562" s="1" t="s">
        <v>23</v>
      </c>
      <c r="H18562" s="1" t="s">
        <v>23</v>
      </c>
      <c r="I18562" s="1" t="s">
        <v>23</v>
      </c>
      <c r="J18562" s="1" t="s">
        <v>352</v>
      </c>
      <c r="K18562">
        <v>7</v>
      </c>
      <c r="L18562" s="1" t="s">
        <v>315</v>
      </c>
      <c r="M18562" s="1" t="s">
        <v>33</v>
      </c>
      <c r="N18562">
        <v>5545</v>
      </c>
      <c r="O18562" s="1" t="s">
        <v>26</v>
      </c>
      <c r="P18562" s="1" t="s">
        <v>15823</v>
      </c>
      <c r="Q18562">
        <v>2585107</v>
      </c>
      <c r="S18562">
        <v>2016</v>
      </c>
      <c r="T18562">
        <v>72</v>
      </c>
      <c r="U18562" s="1" t="s">
        <v>28</v>
      </c>
      <c r="V18562">
        <v>921782771014446</v>
      </c>
      <c r="W18562" s="1" t="s">
        <v>29</v>
      </c>
    </row>
    <row r="18563" spans="1:23" x14ac:dyDescent="0.25">
      <c r="A18563">
        <v>2022</v>
      </c>
      <c r="B18563">
        <v>1149</v>
      </c>
      <c r="C18563">
        <v>147</v>
      </c>
      <c r="D18563">
        <v>684</v>
      </c>
      <c r="E18563">
        <v>0</v>
      </c>
      <c r="F18563">
        <v>7</v>
      </c>
      <c r="G18563" s="1" t="s">
        <v>23</v>
      </c>
      <c r="H18563" s="1" t="s">
        <v>23</v>
      </c>
      <c r="I18563" s="1" t="s">
        <v>23</v>
      </c>
      <c r="J18563" s="1" t="s">
        <v>352</v>
      </c>
      <c r="K18563">
        <v>7</v>
      </c>
      <c r="L18563" s="1" t="s">
        <v>34</v>
      </c>
      <c r="M18563" s="1" t="s">
        <v>31</v>
      </c>
      <c r="N18563">
        <v>5545</v>
      </c>
      <c r="O18563" s="1" t="s">
        <v>26</v>
      </c>
      <c r="P18563" s="1" t="s">
        <v>15823</v>
      </c>
      <c r="Q18563">
        <v>2454881</v>
      </c>
      <c r="S18563">
        <v>2016</v>
      </c>
      <c r="T18563">
        <v>67</v>
      </c>
      <c r="U18563" s="1" t="s">
        <v>28</v>
      </c>
      <c r="V18563">
        <v>921782771014433</v>
      </c>
      <c r="W18563" s="1" t="s">
        <v>29</v>
      </c>
    </row>
    <row r="18564" spans="1:23" x14ac:dyDescent="0.25">
      <c r="A18564">
        <v>2022</v>
      </c>
      <c r="B18564">
        <v>1149</v>
      </c>
      <c r="C18564">
        <v>147</v>
      </c>
      <c r="D18564">
        <v>684</v>
      </c>
      <c r="E18564">
        <v>0</v>
      </c>
      <c r="F18564">
        <v>6</v>
      </c>
      <c r="G18564" s="1" t="s">
        <v>23</v>
      </c>
      <c r="H18564" s="1" t="s">
        <v>23</v>
      </c>
      <c r="I18564" s="1" t="s">
        <v>23</v>
      </c>
      <c r="J18564" s="1" t="s">
        <v>352</v>
      </c>
      <c r="K18564">
        <v>5</v>
      </c>
      <c r="L18564" s="1" t="s">
        <v>315</v>
      </c>
      <c r="M18564" s="1" t="s">
        <v>33</v>
      </c>
      <c r="N18564">
        <v>5545</v>
      </c>
      <c r="O18564" s="1" t="s">
        <v>26</v>
      </c>
      <c r="P18564" s="1" t="s">
        <v>15824</v>
      </c>
      <c r="Q18564">
        <v>2610842</v>
      </c>
      <c r="S18564">
        <v>2015</v>
      </c>
      <c r="T18564">
        <v>73</v>
      </c>
      <c r="U18564" s="1" t="s">
        <v>28</v>
      </c>
      <c r="V18564">
        <v>921782771014432</v>
      </c>
      <c r="W18564" s="1" t="s">
        <v>29</v>
      </c>
    </row>
    <row r="18565" spans="1:23" x14ac:dyDescent="0.25">
      <c r="A18565">
        <v>2022</v>
      </c>
      <c r="B18565">
        <v>1149</v>
      </c>
      <c r="C18565">
        <v>142</v>
      </c>
      <c r="D18565">
        <v>118</v>
      </c>
      <c r="E18565">
        <v>0</v>
      </c>
      <c r="F18565">
        <v>0</v>
      </c>
      <c r="G18565" s="1" t="s">
        <v>23</v>
      </c>
      <c r="H18565" s="1" t="s">
        <v>23</v>
      </c>
      <c r="I18565" s="1" t="s">
        <v>23</v>
      </c>
      <c r="J18565" s="1" t="s">
        <v>985</v>
      </c>
      <c r="K18565">
        <v>66</v>
      </c>
      <c r="L18565" s="1" t="s">
        <v>23</v>
      </c>
      <c r="M18565" s="1" t="s">
        <v>23</v>
      </c>
      <c r="N18565">
        <v>4260</v>
      </c>
      <c r="O18565" s="1" t="s">
        <v>44</v>
      </c>
      <c r="P18565" s="1" t="s">
        <v>15825</v>
      </c>
      <c r="Q18565">
        <v>2288734</v>
      </c>
      <c r="S18565">
        <v>1937</v>
      </c>
      <c r="T18565">
        <v>108</v>
      </c>
      <c r="U18565" s="1" t="s">
        <v>42</v>
      </c>
      <c r="V18565">
        <v>921782775760660</v>
      </c>
      <c r="W18565" s="1" t="s">
        <v>29</v>
      </c>
    </row>
    <row r="18566" spans="1:23" x14ac:dyDescent="0.25">
      <c r="A18566">
        <v>2022</v>
      </c>
      <c r="B18566">
        <v>1149</v>
      </c>
      <c r="C18566">
        <v>147</v>
      </c>
      <c r="D18566">
        <v>684</v>
      </c>
      <c r="E18566">
        <v>0</v>
      </c>
      <c r="F18566">
        <v>9</v>
      </c>
      <c r="G18566" s="1" t="s">
        <v>23</v>
      </c>
      <c r="H18566" s="1" t="s">
        <v>23</v>
      </c>
      <c r="I18566" s="1" t="s">
        <v>23</v>
      </c>
      <c r="J18566" s="1" t="s">
        <v>352</v>
      </c>
      <c r="K18566">
        <v>7</v>
      </c>
      <c r="L18566" s="1" t="s">
        <v>25</v>
      </c>
      <c r="M18566" s="1" t="s">
        <v>31</v>
      </c>
      <c r="N18566">
        <v>5545</v>
      </c>
      <c r="O18566" s="1" t="s">
        <v>26</v>
      </c>
      <c r="P18566" s="1" t="s">
        <v>15823</v>
      </c>
      <c r="Q18566">
        <v>2585107</v>
      </c>
      <c r="S18566">
        <v>2016</v>
      </c>
      <c r="T18566">
        <v>72</v>
      </c>
      <c r="U18566" s="1" t="s">
        <v>28</v>
      </c>
      <c r="V18566">
        <v>921782771014435</v>
      </c>
      <c r="W18566" s="1" t="s">
        <v>29</v>
      </c>
    </row>
    <row r="18567" spans="1:23" x14ac:dyDescent="0.25">
      <c r="A18567">
        <v>2022</v>
      </c>
      <c r="B18567">
        <v>1149</v>
      </c>
      <c r="C18567">
        <v>142</v>
      </c>
      <c r="D18567">
        <v>117</v>
      </c>
      <c r="E18567">
        <v>0</v>
      </c>
      <c r="F18567">
        <v>0</v>
      </c>
      <c r="G18567" s="1" t="s">
        <v>23</v>
      </c>
      <c r="H18567" s="1" t="s">
        <v>23</v>
      </c>
      <c r="I18567" s="1" t="s">
        <v>23</v>
      </c>
      <c r="J18567" s="1" t="s">
        <v>1092</v>
      </c>
      <c r="K18567">
        <v>177</v>
      </c>
      <c r="L18567" s="1" t="s">
        <v>23</v>
      </c>
      <c r="M18567" s="1" t="s">
        <v>23</v>
      </c>
      <c r="N18567">
        <v>4260</v>
      </c>
      <c r="O18567" s="1" t="s">
        <v>44</v>
      </c>
      <c r="P18567" s="1" t="s">
        <v>15826</v>
      </c>
      <c r="Q18567">
        <v>2385503</v>
      </c>
      <c r="S18567">
        <v>1935</v>
      </c>
      <c r="T18567">
        <v>115</v>
      </c>
      <c r="U18567" s="1" t="s">
        <v>42</v>
      </c>
      <c r="V18567">
        <v>921782775760661</v>
      </c>
      <c r="W18567" s="1" t="s">
        <v>29</v>
      </c>
    </row>
    <row r="18568" spans="1:23" x14ac:dyDescent="0.25">
      <c r="A18568">
        <v>2022</v>
      </c>
      <c r="B18568">
        <v>1149</v>
      </c>
      <c r="C18568">
        <v>147</v>
      </c>
      <c r="D18568">
        <v>684</v>
      </c>
      <c r="E18568">
        <v>0</v>
      </c>
      <c r="F18568">
        <v>8</v>
      </c>
      <c r="G18568" s="1" t="s">
        <v>23</v>
      </c>
      <c r="H18568" s="1" t="s">
        <v>23</v>
      </c>
      <c r="I18568" s="1" t="s">
        <v>23</v>
      </c>
      <c r="J18568" s="1" t="s">
        <v>352</v>
      </c>
      <c r="K18568">
        <v>7</v>
      </c>
      <c r="L18568" s="1" t="s">
        <v>30</v>
      </c>
      <c r="M18568" s="1" t="s">
        <v>31</v>
      </c>
      <c r="N18568">
        <v>5545</v>
      </c>
      <c r="O18568" s="1" t="s">
        <v>26</v>
      </c>
      <c r="P18568" s="1" t="s">
        <v>15823</v>
      </c>
      <c r="Q18568">
        <v>2636478</v>
      </c>
      <c r="S18568">
        <v>2016</v>
      </c>
      <c r="T18568">
        <v>74</v>
      </c>
      <c r="U18568" s="1" t="s">
        <v>28</v>
      </c>
      <c r="V18568">
        <v>921782771014434</v>
      </c>
      <c r="W18568" s="1" t="s">
        <v>29</v>
      </c>
    </row>
    <row r="18569" spans="1:23" x14ac:dyDescent="0.25">
      <c r="A18569">
        <v>2022</v>
      </c>
      <c r="B18569">
        <v>1149</v>
      </c>
      <c r="C18569">
        <v>147</v>
      </c>
      <c r="D18569">
        <v>684</v>
      </c>
      <c r="E18569">
        <v>0</v>
      </c>
      <c r="F18569">
        <v>3</v>
      </c>
      <c r="G18569" s="1" t="s">
        <v>23</v>
      </c>
      <c r="H18569" s="1" t="s">
        <v>23</v>
      </c>
      <c r="I18569" s="1" t="s">
        <v>23</v>
      </c>
      <c r="J18569" s="1" t="s">
        <v>352</v>
      </c>
      <c r="K18569">
        <v>5</v>
      </c>
      <c r="L18569" s="1" t="s">
        <v>25</v>
      </c>
      <c r="M18569" s="1" t="s">
        <v>31</v>
      </c>
      <c r="N18569">
        <v>5545</v>
      </c>
      <c r="O18569" s="1" t="s">
        <v>26</v>
      </c>
      <c r="P18569" s="1" t="s">
        <v>15824</v>
      </c>
      <c r="Q18569">
        <v>2559271</v>
      </c>
      <c r="S18569">
        <v>2015</v>
      </c>
      <c r="T18569">
        <v>71</v>
      </c>
      <c r="U18569" s="1" t="s">
        <v>28</v>
      </c>
      <c r="V18569">
        <v>921782771014437</v>
      </c>
      <c r="W18569" s="1" t="s">
        <v>29</v>
      </c>
    </row>
    <row r="18570" spans="1:23" x14ac:dyDescent="0.25">
      <c r="A18570">
        <v>2022</v>
      </c>
      <c r="B18570">
        <v>1149</v>
      </c>
      <c r="C18570">
        <v>147</v>
      </c>
      <c r="D18570">
        <v>684</v>
      </c>
      <c r="E18570">
        <v>0</v>
      </c>
      <c r="F18570">
        <v>2</v>
      </c>
      <c r="G18570" s="1" t="s">
        <v>23</v>
      </c>
      <c r="H18570" s="1" t="s">
        <v>23</v>
      </c>
      <c r="I18570" s="1" t="s">
        <v>23</v>
      </c>
      <c r="J18570" s="1" t="s">
        <v>352</v>
      </c>
      <c r="K18570">
        <v>5</v>
      </c>
      <c r="L18570" s="1" t="s">
        <v>30</v>
      </c>
      <c r="M18570" s="1" t="s">
        <v>31</v>
      </c>
      <c r="N18570">
        <v>5545</v>
      </c>
      <c r="O18570" s="1" t="s">
        <v>26</v>
      </c>
      <c r="P18570" s="1" t="s">
        <v>15824</v>
      </c>
      <c r="Q18570">
        <v>2636478</v>
      </c>
      <c r="S18570">
        <v>2015</v>
      </c>
      <c r="T18570">
        <v>74</v>
      </c>
      <c r="U18570" s="1" t="s">
        <v>28</v>
      </c>
      <c r="V18570">
        <v>921782771014436</v>
      </c>
      <c r="W18570" s="1" t="s">
        <v>29</v>
      </c>
    </row>
    <row r="18571" spans="1:23" x14ac:dyDescent="0.25">
      <c r="A18571">
        <v>2022</v>
      </c>
      <c r="B18571">
        <v>1149</v>
      </c>
      <c r="C18571">
        <v>147</v>
      </c>
      <c r="D18571">
        <v>684</v>
      </c>
      <c r="E18571">
        <v>0</v>
      </c>
      <c r="F18571">
        <v>5</v>
      </c>
      <c r="G18571" s="1" t="s">
        <v>23</v>
      </c>
      <c r="H18571" s="1" t="s">
        <v>23</v>
      </c>
      <c r="I18571" s="1" t="s">
        <v>23</v>
      </c>
      <c r="J18571" s="1" t="s">
        <v>352</v>
      </c>
      <c r="K18571">
        <v>5</v>
      </c>
      <c r="L18571" s="1" t="s">
        <v>293</v>
      </c>
      <c r="M18571" s="1" t="s">
        <v>33</v>
      </c>
      <c r="N18571">
        <v>5545</v>
      </c>
      <c r="O18571" s="1" t="s">
        <v>26</v>
      </c>
      <c r="P18571" s="1" t="s">
        <v>15824</v>
      </c>
      <c r="Q18571">
        <v>2636478</v>
      </c>
      <c r="S18571">
        <v>2015</v>
      </c>
      <c r="T18571">
        <v>74</v>
      </c>
      <c r="U18571" s="1" t="s">
        <v>28</v>
      </c>
      <c r="V18571">
        <v>921782771014439</v>
      </c>
      <c r="W18571" s="1" t="s">
        <v>29</v>
      </c>
    </row>
    <row r="18572" spans="1:23" x14ac:dyDescent="0.25">
      <c r="A18572">
        <v>2022</v>
      </c>
      <c r="B18572">
        <v>1149</v>
      </c>
      <c r="C18572">
        <v>142</v>
      </c>
      <c r="D18572">
        <v>113</v>
      </c>
      <c r="E18572">
        <v>0</v>
      </c>
      <c r="F18572">
        <v>0</v>
      </c>
      <c r="G18572" s="1" t="s">
        <v>23</v>
      </c>
      <c r="H18572" s="1" t="s">
        <v>23</v>
      </c>
      <c r="I18572" s="1" t="s">
        <v>23</v>
      </c>
      <c r="J18572" s="1" t="s">
        <v>1092</v>
      </c>
      <c r="K18572">
        <v>200</v>
      </c>
      <c r="L18572" s="1" t="s">
        <v>23</v>
      </c>
      <c r="M18572" s="1" t="s">
        <v>23</v>
      </c>
      <c r="N18572">
        <v>4260</v>
      </c>
      <c r="O18572" s="1" t="s">
        <v>44</v>
      </c>
      <c r="P18572" s="1" t="s">
        <v>15827</v>
      </c>
      <c r="Q18572">
        <v>2453399</v>
      </c>
      <c r="S18572">
        <v>1934</v>
      </c>
      <c r="T18572">
        <v>120</v>
      </c>
      <c r="U18572" s="1" t="s">
        <v>42</v>
      </c>
      <c r="V18572">
        <v>921782775760657</v>
      </c>
      <c r="W18572" s="1" t="s">
        <v>29</v>
      </c>
    </row>
    <row r="18573" spans="1:23" x14ac:dyDescent="0.25">
      <c r="A18573">
        <v>2022</v>
      </c>
      <c r="B18573">
        <v>1149</v>
      </c>
      <c r="C18573">
        <v>147</v>
      </c>
      <c r="D18573">
        <v>684</v>
      </c>
      <c r="E18573">
        <v>0</v>
      </c>
      <c r="F18573">
        <v>4</v>
      </c>
      <c r="G18573" s="1" t="s">
        <v>23</v>
      </c>
      <c r="H18573" s="1" t="s">
        <v>23</v>
      </c>
      <c r="I18573" s="1" t="s">
        <v>23</v>
      </c>
      <c r="J18573" s="1" t="s">
        <v>352</v>
      </c>
      <c r="K18573">
        <v>5</v>
      </c>
      <c r="L18573" s="1" t="s">
        <v>32</v>
      </c>
      <c r="M18573" s="1" t="s">
        <v>33</v>
      </c>
      <c r="N18573">
        <v>5545</v>
      </c>
      <c r="O18573" s="1" t="s">
        <v>26</v>
      </c>
      <c r="P18573" s="1" t="s">
        <v>15824</v>
      </c>
      <c r="Q18573">
        <v>2585107</v>
      </c>
      <c r="S18573">
        <v>2015</v>
      </c>
      <c r="T18573">
        <v>72</v>
      </c>
      <c r="U18573" s="1" t="s">
        <v>28</v>
      </c>
      <c r="V18573">
        <v>921782771014438</v>
      </c>
      <c r="W18573" s="1" t="s">
        <v>29</v>
      </c>
    </row>
    <row r="18574" spans="1:23" x14ac:dyDescent="0.25">
      <c r="A18574">
        <v>2022</v>
      </c>
      <c r="B18574">
        <v>1149</v>
      </c>
      <c r="C18574">
        <v>142</v>
      </c>
      <c r="D18574">
        <v>123</v>
      </c>
      <c r="E18574">
        <v>0</v>
      </c>
      <c r="F18574">
        <v>0</v>
      </c>
      <c r="G18574" s="1" t="s">
        <v>23</v>
      </c>
      <c r="H18574" s="1" t="s">
        <v>23</v>
      </c>
      <c r="I18574" s="1" t="s">
        <v>23</v>
      </c>
      <c r="J18574" s="1" t="s">
        <v>23</v>
      </c>
      <c r="L18574" s="1" t="s">
        <v>23</v>
      </c>
      <c r="M18574" s="1" t="s">
        <v>23</v>
      </c>
      <c r="O18574" s="1" t="s">
        <v>23</v>
      </c>
      <c r="P18574" s="1" t="s">
        <v>15828</v>
      </c>
      <c r="U18574" s="1" t="s">
        <v>23</v>
      </c>
      <c r="V18574">
        <v>921782775760655</v>
      </c>
      <c r="W18574" s="1" t="s">
        <v>29</v>
      </c>
    </row>
    <row r="18575" spans="1:23" x14ac:dyDescent="0.25">
      <c r="A18575">
        <v>2022</v>
      </c>
      <c r="B18575">
        <v>1149</v>
      </c>
      <c r="C18575">
        <v>142</v>
      </c>
      <c r="D18575">
        <v>124</v>
      </c>
      <c r="E18575">
        <v>0</v>
      </c>
      <c r="F18575">
        <v>0</v>
      </c>
      <c r="G18575" s="1" t="s">
        <v>23</v>
      </c>
      <c r="H18575" s="1" t="s">
        <v>23</v>
      </c>
      <c r="I18575" s="1" t="s">
        <v>23</v>
      </c>
      <c r="J18575" s="1" t="s">
        <v>985</v>
      </c>
      <c r="K18575">
        <v>43</v>
      </c>
      <c r="L18575" s="1" t="s">
        <v>23</v>
      </c>
      <c r="M18575" s="1" t="s">
        <v>23</v>
      </c>
      <c r="N18575">
        <v>4260</v>
      </c>
      <c r="O18575" s="1" t="s">
        <v>44</v>
      </c>
      <c r="P18575" s="1" t="s">
        <v>15829</v>
      </c>
      <c r="Q18575">
        <v>3205416</v>
      </c>
      <c r="S18575">
        <v>1937</v>
      </c>
      <c r="T18575">
        <v>180</v>
      </c>
      <c r="U18575" s="1" t="s">
        <v>42</v>
      </c>
      <c r="V18575">
        <v>921782775760654</v>
      </c>
      <c r="W18575" s="1" t="s">
        <v>29</v>
      </c>
    </row>
    <row r="18576" spans="1:23" x14ac:dyDescent="0.25">
      <c r="A18576">
        <v>2022</v>
      </c>
      <c r="B18576">
        <v>1149</v>
      </c>
      <c r="C18576">
        <v>142</v>
      </c>
      <c r="D18576">
        <v>119</v>
      </c>
      <c r="E18576">
        <v>0</v>
      </c>
      <c r="F18576">
        <v>0</v>
      </c>
      <c r="G18576" s="1" t="s">
        <v>23</v>
      </c>
      <c r="H18576" s="1" t="s">
        <v>23</v>
      </c>
      <c r="I18576" s="1" t="s">
        <v>23</v>
      </c>
      <c r="J18576" s="1" t="s">
        <v>23</v>
      </c>
      <c r="L18576" s="1" t="s">
        <v>23</v>
      </c>
      <c r="M18576" s="1" t="s">
        <v>23</v>
      </c>
      <c r="O18576" s="1" t="s">
        <v>23</v>
      </c>
      <c r="P18576" s="1" t="s">
        <v>23</v>
      </c>
      <c r="U18576" s="1" t="s">
        <v>23</v>
      </c>
      <c r="V18576">
        <v>921782775760651</v>
      </c>
      <c r="W18576" s="1" t="s">
        <v>29</v>
      </c>
    </row>
    <row r="18577" spans="1:23" x14ac:dyDescent="0.25">
      <c r="A18577">
        <v>2022</v>
      </c>
      <c r="B18577">
        <v>1149</v>
      </c>
      <c r="C18577">
        <v>142</v>
      </c>
      <c r="D18577">
        <v>121</v>
      </c>
      <c r="E18577">
        <v>0</v>
      </c>
      <c r="F18577">
        <v>0</v>
      </c>
      <c r="G18577" s="1" t="s">
        <v>23</v>
      </c>
      <c r="H18577" s="1" t="s">
        <v>23</v>
      </c>
      <c r="I18577" s="1" t="s">
        <v>23</v>
      </c>
      <c r="J18577" s="1" t="s">
        <v>985</v>
      </c>
      <c r="K18577">
        <v>23</v>
      </c>
      <c r="L18577" s="1" t="s">
        <v>23</v>
      </c>
      <c r="M18577" s="1" t="s">
        <v>23</v>
      </c>
      <c r="N18577">
        <v>4260</v>
      </c>
      <c r="O18577" s="1" t="s">
        <v>44</v>
      </c>
      <c r="P18577" s="1" t="s">
        <v>15830</v>
      </c>
      <c r="Q18577">
        <v>2232478</v>
      </c>
      <c r="S18577">
        <v>1936</v>
      </c>
      <c r="T18577">
        <v>104</v>
      </c>
      <c r="U18577" s="1" t="s">
        <v>42</v>
      </c>
      <c r="V18577">
        <v>921782775760649</v>
      </c>
      <c r="W18577" s="1" t="s">
        <v>29</v>
      </c>
    </row>
    <row r="18578" spans="1:23" x14ac:dyDescent="0.25">
      <c r="A18578">
        <v>2022</v>
      </c>
      <c r="B18578">
        <v>1149</v>
      </c>
      <c r="C18578">
        <v>142</v>
      </c>
      <c r="D18578">
        <v>122</v>
      </c>
      <c r="E18578">
        <v>0</v>
      </c>
      <c r="F18578">
        <v>0</v>
      </c>
      <c r="G18578" s="1" t="s">
        <v>23</v>
      </c>
      <c r="H18578" s="1" t="s">
        <v>23</v>
      </c>
      <c r="I18578" s="1" t="s">
        <v>23</v>
      </c>
      <c r="J18578" s="1" t="s">
        <v>23</v>
      </c>
      <c r="L18578" s="1" t="s">
        <v>23</v>
      </c>
      <c r="M18578" s="1" t="s">
        <v>23</v>
      </c>
      <c r="O18578" s="1" t="s">
        <v>23</v>
      </c>
      <c r="P18578" s="1" t="s">
        <v>23</v>
      </c>
      <c r="U18578" s="1" t="s">
        <v>23</v>
      </c>
      <c r="V18578">
        <v>921782775760648</v>
      </c>
      <c r="W18578" s="1" t="s">
        <v>29</v>
      </c>
    </row>
    <row r="18579" spans="1:23" x14ac:dyDescent="0.25">
      <c r="A18579">
        <v>2022</v>
      </c>
      <c r="B18579">
        <v>1149</v>
      </c>
      <c r="C18579">
        <v>142</v>
      </c>
      <c r="D18579">
        <v>131</v>
      </c>
      <c r="E18579">
        <v>0</v>
      </c>
      <c r="F18579">
        <v>0</v>
      </c>
      <c r="G18579" s="1" t="s">
        <v>23</v>
      </c>
      <c r="H18579" s="1" t="s">
        <v>23</v>
      </c>
      <c r="I18579" s="1" t="s">
        <v>23</v>
      </c>
      <c r="J18579" s="1" t="s">
        <v>1092</v>
      </c>
      <c r="K18579">
        <v>412</v>
      </c>
      <c r="L18579" s="1" t="s">
        <v>23</v>
      </c>
      <c r="M18579" s="1" t="s">
        <v>23</v>
      </c>
      <c r="N18579">
        <v>4260</v>
      </c>
      <c r="O18579" s="1" t="s">
        <v>44</v>
      </c>
      <c r="P18579" s="1" t="s">
        <v>15831</v>
      </c>
      <c r="Q18579">
        <v>2573233</v>
      </c>
      <c r="T18579">
        <v>129</v>
      </c>
      <c r="U18579" s="1" t="s">
        <v>42</v>
      </c>
      <c r="V18579">
        <v>921782775760647</v>
      </c>
      <c r="W18579" s="1" t="s">
        <v>29</v>
      </c>
    </row>
    <row r="18580" spans="1:23" x14ac:dyDescent="0.25">
      <c r="A18580">
        <v>2022</v>
      </c>
      <c r="B18580">
        <v>1149</v>
      </c>
      <c r="C18580">
        <v>142</v>
      </c>
      <c r="D18580">
        <v>132</v>
      </c>
      <c r="E18580">
        <v>0</v>
      </c>
      <c r="F18580">
        <v>0</v>
      </c>
      <c r="G18580" s="1" t="s">
        <v>23</v>
      </c>
      <c r="H18580" s="1" t="s">
        <v>23</v>
      </c>
      <c r="I18580" s="1" t="s">
        <v>23</v>
      </c>
      <c r="J18580" s="1" t="s">
        <v>15590</v>
      </c>
      <c r="K18580">
        <v>24</v>
      </c>
      <c r="L18580" s="1" t="s">
        <v>23</v>
      </c>
      <c r="M18580" s="1" t="s">
        <v>23</v>
      </c>
      <c r="N18580">
        <v>4260</v>
      </c>
      <c r="O18580" s="1" t="s">
        <v>44</v>
      </c>
      <c r="P18580" s="1" t="s">
        <v>15832</v>
      </c>
      <c r="Q18580">
        <v>3280333</v>
      </c>
      <c r="S18580">
        <v>1981</v>
      </c>
      <c r="T18580">
        <v>171</v>
      </c>
      <c r="U18580" s="1" t="s">
        <v>36</v>
      </c>
      <c r="V18580">
        <v>921782775760646</v>
      </c>
      <c r="W18580" s="1" t="s">
        <v>29</v>
      </c>
    </row>
    <row r="18581" spans="1:23" x14ac:dyDescent="0.25">
      <c r="A18581">
        <v>2022</v>
      </c>
      <c r="B18581">
        <v>1149</v>
      </c>
      <c r="C18581">
        <v>142</v>
      </c>
      <c r="D18581">
        <v>133</v>
      </c>
      <c r="E18581">
        <v>0</v>
      </c>
      <c r="F18581">
        <v>0</v>
      </c>
      <c r="G18581" s="1" t="s">
        <v>23</v>
      </c>
      <c r="H18581" s="1" t="s">
        <v>23</v>
      </c>
      <c r="I18581" s="1" t="s">
        <v>23</v>
      </c>
      <c r="J18581" s="1" t="s">
        <v>985</v>
      </c>
      <c r="K18581">
        <v>50</v>
      </c>
      <c r="L18581" s="1" t="s">
        <v>23</v>
      </c>
      <c r="M18581" s="1" t="s">
        <v>23</v>
      </c>
      <c r="N18581">
        <v>4260</v>
      </c>
      <c r="O18581" s="1" t="s">
        <v>44</v>
      </c>
      <c r="P18581" s="1" t="s">
        <v>15833</v>
      </c>
      <c r="Q18581">
        <v>2879669</v>
      </c>
      <c r="S18581">
        <v>1947</v>
      </c>
      <c r="T18581">
        <v>153</v>
      </c>
      <c r="U18581" s="1" t="s">
        <v>42</v>
      </c>
      <c r="V18581">
        <v>921782775760645</v>
      </c>
      <c r="W18581" s="1" t="s">
        <v>29</v>
      </c>
    </row>
    <row r="18582" spans="1:23" x14ac:dyDescent="0.25">
      <c r="A18582">
        <v>2022</v>
      </c>
      <c r="B18582">
        <v>1149</v>
      </c>
      <c r="C18582">
        <v>142</v>
      </c>
      <c r="D18582">
        <v>127</v>
      </c>
      <c r="E18582">
        <v>0</v>
      </c>
      <c r="F18582">
        <v>0</v>
      </c>
      <c r="G18582" s="1" t="s">
        <v>23</v>
      </c>
      <c r="H18582" s="1" t="s">
        <v>23</v>
      </c>
      <c r="I18582" s="1" t="s">
        <v>23</v>
      </c>
      <c r="J18582" s="1" t="s">
        <v>23</v>
      </c>
      <c r="L18582" s="1" t="s">
        <v>23</v>
      </c>
      <c r="M18582" s="1" t="s">
        <v>23</v>
      </c>
      <c r="O18582" s="1" t="s">
        <v>23</v>
      </c>
      <c r="P18582" s="1" t="s">
        <v>23</v>
      </c>
      <c r="U18582" s="1" t="s">
        <v>23</v>
      </c>
      <c r="V18582">
        <v>921782775760643</v>
      </c>
      <c r="W18582" s="1" t="s">
        <v>29</v>
      </c>
    </row>
    <row r="18583" spans="1:23" x14ac:dyDescent="0.25">
      <c r="A18583">
        <v>2022</v>
      </c>
      <c r="B18583">
        <v>1149</v>
      </c>
      <c r="C18583">
        <v>147</v>
      </c>
      <c r="D18583">
        <v>684</v>
      </c>
      <c r="E18583">
        <v>0</v>
      </c>
      <c r="F18583">
        <v>18</v>
      </c>
      <c r="G18583" s="1" t="s">
        <v>23</v>
      </c>
      <c r="H18583" s="1" t="s">
        <v>23</v>
      </c>
      <c r="I18583" s="1" t="s">
        <v>23</v>
      </c>
      <c r="J18583" s="1" t="s">
        <v>352</v>
      </c>
      <c r="K18583">
        <v>9</v>
      </c>
      <c r="L18583" s="1" t="s">
        <v>315</v>
      </c>
      <c r="M18583" s="1" t="s">
        <v>33</v>
      </c>
      <c r="N18583">
        <v>5545</v>
      </c>
      <c r="O18583" s="1" t="s">
        <v>26</v>
      </c>
      <c r="P18583" s="1" t="s">
        <v>15820</v>
      </c>
      <c r="Q18583">
        <v>2585107</v>
      </c>
      <c r="S18583">
        <v>2016</v>
      </c>
      <c r="T18583">
        <v>72</v>
      </c>
      <c r="U18583" s="1" t="s">
        <v>28</v>
      </c>
      <c r="V18583">
        <v>921782771014452</v>
      </c>
      <c r="W18583" s="1" t="s">
        <v>29</v>
      </c>
    </row>
    <row r="18584" spans="1:23" x14ac:dyDescent="0.25">
      <c r="A18584">
        <v>2022</v>
      </c>
      <c r="B18584">
        <v>1149</v>
      </c>
      <c r="C18584">
        <v>142</v>
      </c>
      <c r="D18584">
        <v>202</v>
      </c>
      <c r="E18584">
        <v>0</v>
      </c>
      <c r="F18584">
        <v>0</v>
      </c>
      <c r="G18584" s="1" t="s">
        <v>23</v>
      </c>
      <c r="H18584" s="1" t="s">
        <v>23</v>
      </c>
      <c r="I18584" s="1" t="s">
        <v>23</v>
      </c>
      <c r="J18584" s="1" t="s">
        <v>1092</v>
      </c>
      <c r="K18584">
        <v>188</v>
      </c>
      <c r="L18584" s="1" t="s">
        <v>23</v>
      </c>
      <c r="M18584" s="1" t="s">
        <v>23</v>
      </c>
      <c r="N18584">
        <v>4260</v>
      </c>
      <c r="O18584" s="1" t="s">
        <v>44</v>
      </c>
      <c r="P18584" s="1" t="s">
        <v>15834</v>
      </c>
      <c r="Q18584">
        <v>2197269</v>
      </c>
      <c r="S18584">
        <v>1964</v>
      </c>
      <c r="T18584">
        <v>115</v>
      </c>
      <c r="U18584" s="1" t="s">
        <v>42</v>
      </c>
      <c r="V18584">
        <v>921782775760760</v>
      </c>
      <c r="W18584" s="1" t="s">
        <v>29</v>
      </c>
    </row>
    <row r="18585" spans="1:23" x14ac:dyDescent="0.25">
      <c r="A18585">
        <v>2022</v>
      </c>
      <c r="B18585">
        <v>1149</v>
      </c>
      <c r="C18585">
        <v>90</v>
      </c>
      <c r="D18585">
        <v>194</v>
      </c>
      <c r="E18585">
        <v>0</v>
      </c>
      <c r="F18585">
        <v>0</v>
      </c>
      <c r="G18585" s="1" t="s">
        <v>23</v>
      </c>
      <c r="H18585" s="1" t="s">
        <v>23</v>
      </c>
      <c r="I18585" s="1" t="s">
        <v>23</v>
      </c>
      <c r="J18585" s="1" t="s">
        <v>23</v>
      </c>
      <c r="L18585" s="1" t="s">
        <v>23</v>
      </c>
      <c r="M18585" s="1" t="s">
        <v>23</v>
      </c>
      <c r="O18585" s="1" t="s">
        <v>23</v>
      </c>
      <c r="P18585" s="1" t="s">
        <v>23</v>
      </c>
      <c r="U18585" s="1" t="s">
        <v>23</v>
      </c>
      <c r="V18585">
        <v>921782771848673</v>
      </c>
      <c r="W18585" s="1" t="s">
        <v>29</v>
      </c>
    </row>
    <row r="18586" spans="1:23" x14ac:dyDescent="0.25">
      <c r="A18586">
        <v>2022</v>
      </c>
      <c r="B18586">
        <v>1149</v>
      </c>
      <c r="C18586">
        <v>142</v>
      </c>
      <c r="D18586">
        <v>200</v>
      </c>
      <c r="E18586">
        <v>0</v>
      </c>
      <c r="F18586">
        <v>0</v>
      </c>
      <c r="G18586" s="1" t="s">
        <v>23</v>
      </c>
      <c r="H18586" s="1" t="s">
        <v>23</v>
      </c>
      <c r="I18586" s="1" t="s">
        <v>23</v>
      </c>
      <c r="J18586" s="1" t="s">
        <v>2628</v>
      </c>
      <c r="K18586">
        <v>32</v>
      </c>
      <c r="L18586" s="1" t="s">
        <v>23</v>
      </c>
      <c r="M18586" s="1" t="s">
        <v>23</v>
      </c>
      <c r="N18586">
        <v>4260</v>
      </c>
      <c r="O18586" s="1" t="s">
        <v>44</v>
      </c>
      <c r="P18586" s="1" t="s">
        <v>15835</v>
      </c>
      <c r="Q18586">
        <v>2651543</v>
      </c>
      <c r="S18586">
        <v>1967</v>
      </c>
      <c r="T18586">
        <v>135</v>
      </c>
      <c r="U18586" s="1" t="s">
        <v>42</v>
      </c>
      <c r="V18586">
        <v>921782775760762</v>
      </c>
      <c r="W18586" s="1" t="s">
        <v>29</v>
      </c>
    </row>
    <row r="18587" spans="1:23" x14ac:dyDescent="0.25">
      <c r="A18587">
        <v>2022</v>
      </c>
      <c r="B18587">
        <v>1149</v>
      </c>
      <c r="C18587">
        <v>142</v>
      </c>
      <c r="D18587">
        <v>206</v>
      </c>
      <c r="E18587">
        <v>0</v>
      </c>
      <c r="F18587">
        <v>0</v>
      </c>
      <c r="G18587" s="1" t="s">
        <v>23</v>
      </c>
      <c r="H18587" s="1" t="s">
        <v>23</v>
      </c>
      <c r="I18587" s="1" t="s">
        <v>23</v>
      </c>
      <c r="J18587" s="1" t="s">
        <v>2628</v>
      </c>
      <c r="K18587">
        <v>34</v>
      </c>
      <c r="L18587" s="1" t="s">
        <v>23</v>
      </c>
      <c r="M18587" s="1" t="s">
        <v>23</v>
      </c>
      <c r="N18587">
        <v>4260</v>
      </c>
      <c r="O18587" s="1" t="s">
        <v>44</v>
      </c>
      <c r="P18587" s="1" t="s">
        <v>15836</v>
      </c>
      <c r="Q18587">
        <v>1999616</v>
      </c>
      <c r="S18587">
        <v>1965</v>
      </c>
      <c r="T18587">
        <v>88</v>
      </c>
      <c r="U18587" s="1" t="s">
        <v>42</v>
      </c>
      <c r="V18587">
        <v>921782775760764</v>
      </c>
      <c r="W18587" s="1" t="s">
        <v>29</v>
      </c>
    </row>
    <row r="18588" spans="1:23" x14ac:dyDescent="0.25">
      <c r="A18588">
        <v>2022</v>
      </c>
      <c r="B18588">
        <v>1149</v>
      </c>
      <c r="C18588">
        <v>15</v>
      </c>
      <c r="D18588">
        <v>1745</v>
      </c>
      <c r="E18588">
        <v>0</v>
      </c>
      <c r="F18588">
        <v>0</v>
      </c>
      <c r="G18588" s="1" t="s">
        <v>23</v>
      </c>
      <c r="H18588" s="1" t="s">
        <v>23</v>
      </c>
      <c r="I18588" s="1" t="s">
        <v>23</v>
      </c>
      <c r="J18588" s="1" t="s">
        <v>6157</v>
      </c>
      <c r="K18588">
        <v>72</v>
      </c>
      <c r="L18588" s="1" t="s">
        <v>34</v>
      </c>
      <c r="M18588" s="1" t="s">
        <v>31</v>
      </c>
      <c r="N18588">
        <v>4270</v>
      </c>
      <c r="O18588" s="1" t="s">
        <v>139</v>
      </c>
      <c r="P18588" s="1" t="s">
        <v>15837</v>
      </c>
      <c r="Q18588">
        <v>3648197</v>
      </c>
      <c r="S18588">
        <v>2004</v>
      </c>
      <c r="T18588">
        <v>173</v>
      </c>
      <c r="U18588" s="1" t="s">
        <v>42</v>
      </c>
      <c r="V18588">
        <v>921782771293905</v>
      </c>
      <c r="W18588" s="1" t="s">
        <v>29</v>
      </c>
    </row>
    <row r="18589" spans="1:23" x14ac:dyDescent="0.25">
      <c r="A18589">
        <v>2022</v>
      </c>
      <c r="B18589">
        <v>1149</v>
      </c>
      <c r="C18589">
        <v>142</v>
      </c>
      <c r="D18589">
        <v>205</v>
      </c>
      <c r="E18589">
        <v>0</v>
      </c>
      <c r="F18589">
        <v>0</v>
      </c>
      <c r="G18589" s="1" t="s">
        <v>23</v>
      </c>
      <c r="H18589" s="1" t="s">
        <v>23</v>
      </c>
      <c r="I18589" s="1" t="s">
        <v>23</v>
      </c>
      <c r="J18589" s="1" t="s">
        <v>15590</v>
      </c>
      <c r="K18589">
        <v>12</v>
      </c>
      <c r="L18589" s="1" t="s">
        <v>23</v>
      </c>
      <c r="M18589" s="1" t="s">
        <v>23</v>
      </c>
      <c r="N18589">
        <v>4260</v>
      </c>
      <c r="O18589" s="1" t="s">
        <v>44</v>
      </c>
      <c r="P18589" s="1" t="s">
        <v>15838</v>
      </c>
      <c r="Q18589">
        <v>3625935</v>
      </c>
      <c r="S18589">
        <v>1965</v>
      </c>
      <c r="T18589">
        <v>217</v>
      </c>
      <c r="U18589" s="1" t="s">
        <v>42</v>
      </c>
      <c r="V18589">
        <v>921782775760765</v>
      </c>
      <c r="W18589" s="1" t="s">
        <v>29</v>
      </c>
    </row>
    <row r="18590" spans="1:23" x14ac:dyDescent="0.25">
      <c r="A18590">
        <v>2022</v>
      </c>
      <c r="B18590">
        <v>1149</v>
      </c>
      <c r="C18590">
        <v>15</v>
      </c>
      <c r="D18590">
        <v>1745</v>
      </c>
      <c r="E18590">
        <v>0</v>
      </c>
      <c r="F18590">
        <v>0</v>
      </c>
      <c r="G18590" s="1" t="s">
        <v>23</v>
      </c>
      <c r="H18590" s="1" t="s">
        <v>23</v>
      </c>
      <c r="I18590" s="1" t="s">
        <v>23</v>
      </c>
      <c r="J18590" s="1" t="s">
        <v>23</v>
      </c>
      <c r="L18590" s="1" t="s">
        <v>23</v>
      </c>
      <c r="M18590" s="1" t="s">
        <v>23</v>
      </c>
      <c r="O18590" s="1" t="s">
        <v>23</v>
      </c>
      <c r="P18590" s="1" t="s">
        <v>23</v>
      </c>
      <c r="U18590" s="1" t="s">
        <v>23</v>
      </c>
      <c r="V18590">
        <v>921782771293904</v>
      </c>
      <c r="W18590" s="1" t="s">
        <v>29</v>
      </c>
    </row>
    <row r="18591" spans="1:23" x14ac:dyDescent="0.25">
      <c r="A18591">
        <v>2022</v>
      </c>
      <c r="B18591">
        <v>1149</v>
      </c>
      <c r="C18591">
        <v>142</v>
      </c>
      <c r="D18591">
        <v>204</v>
      </c>
      <c r="E18591">
        <v>0</v>
      </c>
      <c r="F18591">
        <v>0</v>
      </c>
      <c r="G18591" s="1" t="s">
        <v>23</v>
      </c>
      <c r="H18591" s="1" t="s">
        <v>23</v>
      </c>
      <c r="I18591" s="1" t="s">
        <v>23</v>
      </c>
      <c r="J18591" s="1" t="s">
        <v>1092</v>
      </c>
      <c r="K18591">
        <v>190</v>
      </c>
      <c r="L18591" s="1" t="s">
        <v>23</v>
      </c>
      <c r="M18591" s="1" t="s">
        <v>23</v>
      </c>
      <c r="N18591">
        <v>4260</v>
      </c>
      <c r="O18591" s="1" t="s">
        <v>44</v>
      </c>
      <c r="P18591" s="1" t="s">
        <v>15839</v>
      </c>
      <c r="Q18591">
        <v>3237518</v>
      </c>
      <c r="S18591">
        <v>1963</v>
      </c>
      <c r="T18591">
        <v>207</v>
      </c>
      <c r="U18591" s="1" t="s">
        <v>42</v>
      </c>
      <c r="V18591">
        <v>921782775760766</v>
      </c>
      <c r="W18591" s="1" t="s">
        <v>29</v>
      </c>
    </row>
    <row r="18592" spans="1:23" x14ac:dyDescent="0.25">
      <c r="A18592">
        <v>2022</v>
      </c>
      <c r="B18592">
        <v>1149</v>
      </c>
      <c r="C18592">
        <v>142</v>
      </c>
      <c r="D18592">
        <v>203</v>
      </c>
      <c r="E18592">
        <v>0</v>
      </c>
      <c r="F18592">
        <v>0</v>
      </c>
      <c r="G18592" s="1" t="s">
        <v>23</v>
      </c>
      <c r="H18592" s="1" t="s">
        <v>23</v>
      </c>
      <c r="I18592" s="1" t="s">
        <v>23</v>
      </c>
      <c r="J18592" s="1" t="s">
        <v>985</v>
      </c>
      <c r="K18592">
        <v>84</v>
      </c>
      <c r="L18592" s="1" t="s">
        <v>23</v>
      </c>
      <c r="M18592" s="1" t="s">
        <v>23</v>
      </c>
      <c r="N18592">
        <v>4260</v>
      </c>
      <c r="O18592" s="1" t="s">
        <v>44</v>
      </c>
      <c r="P18592" s="1" t="s">
        <v>15840</v>
      </c>
      <c r="Q18592">
        <v>1767784</v>
      </c>
      <c r="S18592">
        <v>1962</v>
      </c>
      <c r="T18592">
        <v>73</v>
      </c>
      <c r="U18592" s="1" t="s">
        <v>42</v>
      </c>
      <c r="V18592">
        <v>921782775760767</v>
      </c>
      <c r="W18592" s="1" t="s">
        <v>29</v>
      </c>
    </row>
    <row r="18593" spans="1:23" x14ac:dyDescent="0.25">
      <c r="A18593">
        <v>2022</v>
      </c>
      <c r="B18593">
        <v>1149</v>
      </c>
      <c r="C18593">
        <v>142</v>
      </c>
      <c r="D18593">
        <v>210</v>
      </c>
      <c r="E18593">
        <v>0</v>
      </c>
      <c r="F18593">
        <v>0</v>
      </c>
      <c r="G18593" s="1" t="s">
        <v>23</v>
      </c>
      <c r="H18593" s="1" t="s">
        <v>23</v>
      </c>
      <c r="I18593" s="1" t="s">
        <v>23</v>
      </c>
      <c r="J18593" s="1" t="s">
        <v>15590</v>
      </c>
      <c r="K18593">
        <v>14</v>
      </c>
      <c r="L18593" s="1" t="s">
        <v>23</v>
      </c>
      <c r="M18593" s="1" t="s">
        <v>23</v>
      </c>
      <c r="N18593">
        <v>4260</v>
      </c>
      <c r="O18593" s="1" t="s">
        <v>44</v>
      </c>
      <c r="P18593" s="1" t="s">
        <v>15841</v>
      </c>
      <c r="Q18593">
        <v>2493673</v>
      </c>
      <c r="S18593">
        <v>1964</v>
      </c>
      <c r="T18593">
        <v>123</v>
      </c>
      <c r="U18593" s="1" t="s">
        <v>42</v>
      </c>
      <c r="V18593">
        <v>921782775760752</v>
      </c>
      <c r="W18593" s="1" t="s">
        <v>29</v>
      </c>
    </row>
    <row r="18594" spans="1:23" x14ac:dyDescent="0.25">
      <c r="A18594">
        <v>2022</v>
      </c>
      <c r="B18594">
        <v>1149</v>
      </c>
      <c r="C18594">
        <v>142</v>
      </c>
      <c r="D18594">
        <v>209</v>
      </c>
      <c r="E18594">
        <v>0</v>
      </c>
      <c r="F18594">
        <v>0</v>
      </c>
      <c r="G18594" s="1" t="s">
        <v>23</v>
      </c>
      <c r="H18594" s="1" t="s">
        <v>23</v>
      </c>
      <c r="I18594" s="1" t="s">
        <v>23</v>
      </c>
      <c r="J18594" s="1" t="s">
        <v>985</v>
      </c>
      <c r="K18594">
        <v>49</v>
      </c>
      <c r="L18594" s="1" t="s">
        <v>23</v>
      </c>
      <c r="M18594" s="1" t="s">
        <v>23</v>
      </c>
      <c r="N18594">
        <v>4260</v>
      </c>
      <c r="O18594" s="1" t="s">
        <v>44</v>
      </c>
      <c r="P18594" s="1" t="s">
        <v>15842</v>
      </c>
      <c r="Q18594">
        <v>1969532</v>
      </c>
      <c r="S18594">
        <v>1964</v>
      </c>
      <c r="T18594">
        <v>86</v>
      </c>
      <c r="U18594" s="1" t="s">
        <v>42</v>
      </c>
      <c r="V18594">
        <v>921782775760753</v>
      </c>
      <c r="W18594" s="1" t="s">
        <v>29</v>
      </c>
    </row>
    <row r="18595" spans="1:23" x14ac:dyDescent="0.25">
      <c r="A18595">
        <v>2022</v>
      </c>
      <c r="B18595">
        <v>1149</v>
      </c>
      <c r="C18595">
        <v>142</v>
      </c>
      <c r="D18595">
        <v>208</v>
      </c>
      <c r="E18595">
        <v>0</v>
      </c>
      <c r="F18595">
        <v>0</v>
      </c>
      <c r="G18595" s="1" t="s">
        <v>23</v>
      </c>
      <c r="H18595" s="1" t="s">
        <v>23</v>
      </c>
      <c r="I18595" s="1" t="s">
        <v>23</v>
      </c>
      <c r="J18595" s="1" t="s">
        <v>15630</v>
      </c>
      <c r="K18595">
        <v>20</v>
      </c>
      <c r="L18595" s="1" t="s">
        <v>23</v>
      </c>
      <c r="M18595" s="1" t="s">
        <v>23</v>
      </c>
      <c r="N18595">
        <v>4260</v>
      </c>
      <c r="O18595" s="1" t="s">
        <v>44</v>
      </c>
      <c r="P18595" s="1" t="s">
        <v>15843</v>
      </c>
      <c r="Q18595">
        <v>2117702</v>
      </c>
      <c r="S18595">
        <v>1965</v>
      </c>
      <c r="T18595">
        <v>96</v>
      </c>
      <c r="U18595" s="1" t="s">
        <v>42</v>
      </c>
      <c r="V18595">
        <v>921782775760754</v>
      </c>
      <c r="W18595" s="1" t="s">
        <v>29</v>
      </c>
    </row>
    <row r="18596" spans="1:23" x14ac:dyDescent="0.25">
      <c r="A18596">
        <v>2022</v>
      </c>
      <c r="B18596">
        <v>1149</v>
      </c>
      <c r="C18596">
        <v>142</v>
      </c>
      <c r="D18596">
        <v>207</v>
      </c>
      <c r="E18596">
        <v>0</v>
      </c>
      <c r="F18596">
        <v>0</v>
      </c>
      <c r="G18596" s="1" t="s">
        <v>23</v>
      </c>
      <c r="H18596" s="1" t="s">
        <v>23</v>
      </c>
      <c r="I18596" s="1" t="s">
        <v>23</v>
      </c>
      <c r="J18596" s="1" t="s">
        <v>985</v>
      </c>
      <c r="K18596">
        <v>19</v>
      </c>
      <c r="L18596" s="1" t="s">
        <v>23</v>
      </c>
      <c r="M18596" s="1" t="s">
        <v>23</v>
      </c>
      <c r="N18596">
        <v>4260</v>
      </c>
      <c r="O18596" s="1" t="s">
        <v>44</v>
      </c>
      <c r="P18596" s="1" t="s">
        <v>15844</v>
      </c>
      <c r="Q18596">
        <v>2779476</v>
      </c>
      <c r="S18596">
        <v>1964</v>
      </c>
      <c r="T18596">
        <v>145</v>
      </c>
      <c r="U18596" s="1" t="s">
        <v>42</v>
      </c>
      <c r="V18596">
        <v>921782775760755</v>
      </c>
      <c r="W18596" s="1" t="s">
        <v>29</v>
      </c>
    </row>
    <row r="18597" spans="1:23" x14ac:dyDescent="0.25">
      <c r="A18597">
        <v>2022</v>
      </c>
      <c r="B18597">
        <v>1149</v>
      </c>
      <c r="C18597">
        <v>142</v>
      </c>
      <c r="D18597">
        <v>214</v>
      </c>
      <c r="E18597">
        <v>0</v>
      </c>
      <c r="F18597">
        <v>0</v>
      </c>
      <c r="G18597" s="1" t="s">
        <v>23</v>
      </c>
      <c r="H18597" s="1" t="s">
        <v>23</v>
      </c>
      <c r="I18597" s="1" t="s">
        <v>23</v>
      </c>
      <c r="J18597" s="1" t="s">
        <v>1092</v>
      </c>
      <c r="K18597">
        <v>215</v>
      </c>
      <c r="L18597" s="1" t="s">
        <v>23</v>
      </c>
      <c r="M18597" s="1" t="s">
        <v>23</v>
      </c>
      <c r="N18597">
        <v>4260</v>
      </c>
      <c r="O18597" s="1" t="s">
        <v>44</v>
      </c>
      <c r="P18597" s="1" t="s">
        <v>15845</v>
      </c>
      <c r="Q18597">
        <v>2453399</v>
      </c>
      <c r="S18597">
        <v>1952</v>
      </c>
      <c r="T18597">
        <v>120</v>
      </c>
      <c r="U18597" s="1" t="s">
        <v>42</v>
      </c>
      <c r="V18597">
        <v>921782775760756</v>
      </c>
      <c r="W18597" s="1" t="s">
        <v>29</v>
      </c>
    </row>
    <row r="18598" spans="1:23" x14ac:dyDescent="0.25">
      <c r="A18598">
        <v>2022</v>
      </c>
      <c r="B18598">
        <v>1149</v>
      </c>
      <c r="C18598">
        <v>142</v>
      </c>
      <c r="D18598">
        <v>212</v>
      </c>
      <c r="E18598">
        <v>0</v>
      </c>
      <c r="F18598">
        <v>0</v>
      </c>
      <c r="G18598" s="1" t="s">
        <v>23</v>
      </c>
      <c r="H18598" s="1" t="s">
        <v>23</v>
      </c>
      <c r="I18598" s="1" t="s">
        <v>23</v>
      </c>
      <c r="J18598" s="1" t="s">
        <v>15590</v>
      </c>
      <c r="K18598">
        <v>16</v>
      </c>
      <c r="L18598" s="1" t="s">
        <v>23</v>
      </c>
      <c r="M18598" s="1" t="s">
        <v>23</v>
      </c>
      <c r="N18598">
        <v>4260</v>
      </c>
      <c r="O18598" s="1" t="s">
        <v>44</v>
      </c>
      <c r="P18598" s="1" t="s">
        <v>15846</v>
      </c>
      <c r="Q18598">
        <v>2560062</v>
      </c>
      <c r="S18598">
        <v>1963</v>
      </c>
      <c r="T18598">
        <v>128</v>
      </c>
      <c r="U18598" s="1" t="s">
        <v>42</v>
      </c>
      <c r="V18598">
        <v>921782775760758</v>
      </c>
      <c r="W18598" s="1" t="s">
        <v>29</v>
      </c>
    </row>
    <row r="18599" spans="1:23" x14ac:dyDescent="0.25">
      <c r="A18599">
        <v>2022</v>
      </c>
      <c r="B18599">
        <v>1149</v>
      </c>
      <c r="C18599">
        <v>142</v>
      </c>
      <c r="D18599">
        <v>211</v>
      </c>
      <c r="E18599">
        <v>0</v>
      </c>
      <c r="F18599">
        <v>0</v>
      </c>
      <c r="G18599" s="1" t="s">
        <v>23</v>
      </c>
      <c r="H18599" s="1" t="s">
        <v>23</v>
      </c>
      <c r="I18599" s="1" t="s">
        <v>23</v>
      </c>
      <c r="J18599" s="1" t="s">
        <v>1092</v>
      </c>
      <c r="K18599">
        <v>155</v>
      </c>
      <c r="L18599" s="1" t="s">
        <v>23</v>
      </c>
      <c r="M18599" s="1" t="s">
        <v>23</v>
      </c>
      <c r="N18599">
        <v>4260</v>
      </c>
      <c r="O18599" s="1" t="s">
        <v>44</v>
      </c>
      <c r="P18599" s="1" t="s">
        <v>15847</v>
      </c>
      <c r="Q18599">
        <v>2546856</v>
      </c>
      <c r="S18599">
        <v>1963</v>
      </c>
      <c r="T18599">
        <v>127</v>
      </c>
      <c r="U18599" s="1" t="s">
        <v>42</v>
      </c>
      <c r="V18599">
        <v>921782775760759</v>
      </c>
      <c r="W18599" s="1" t="s">
        <v>29</v>
      </c>
    </row>
    <row r="18600" spans="1:23" x14ac:dyDescent="0.25">
      <c r="A18600">
        <v>2022</v>
      </c>
      <c r="B18600">
        <v>1149</v>
      </c>
      <c r="C18600">
        <v>142</v>
      </c>
      <c r="D18600">
        <v>217</v>
      </c>
      <c r="E18600">
        <v>0</v>
      </c>
      <c r="F18600">
        <v>0</v>
      </c>
      <c r="G18600" s="1" t="s">
        <v>23</v>
      </c>
      <c r="H18600" s="1" t="s">
        <v>23</v>
      </c>
      <c r="I18600" s="1" t="s">
        <v>23</v>
      </c>
      <c r="J18600" s="1" t="s">
        <v>1092</v>
      </c>
      <c r="K18600">
        <v>165</v>
      </c>
      <c r="L18600" s="1" t="s">
        <v>23</v>
      </c>
      <c r="M18600" s="1" t="s">
        <v>23</v>
      </c>
      <c r="N18600">
        <v>4260</v>
      </c>
      <c r="O18600" s="1" t="s">
        <v>44</v>
      </c>
      <c r="P18600" s="1" t="s">
        <v>15848</v>
      </c>
      <c r="Q18600">
        <v>2453399</v>
      </c>
      <c r="S18600">
        <v>1964</v>
      </c>
      <c r="T18600">
        <v>120</v>
      </c>
      <c r="U18600" s="1" t="s">
        <v>42</v>
      </c>
      <c r="V18600">
        <v>921782775760745</v>
      </c>
      <c r="W18600" s="1" t="s">
        <v>29</v>
      </c>
    </row>
    <row r="18601" spans="1:23" x14ac:dyDescent="0.25">
      <c r="A18601">
        <v>2022</v>
      </c>
      <c r="B18601">
        <v>1149</v>
      </c>
      <c r="C18601">
        <v>142</v>
      </c>
      <c r="D18601">
        <v>218</v>
      </c>
      <c r="E18601">
        <v>0</v>
      </c>
      <c r="F18601">
        <v>0</v>
      </c>
      <c r="G18601" s="1" t="s">
        <v>23</v>
      </c>
      <c r="H18601" s="1" t="s">
        <v>23</v>
      </c>
      <c r="I18601" s="1" t="s">
        <v>23</v>
      </c>
      <c r="J18601" s="1" t="s">
        <v>1092</v>
      </c>
      <c r="K18601">
        <v>167</v>
      </c>
      <c r="L18601" s="1" t="s">
        <v>23</v>
      </c>
      <c r="M18601" s="1" t="s">
        <v>23</v>
      </c>
      <c r="N18601">
        <v>4260</v>
      </c>
      <c r="O18601" s="1" t="s">
        <v>44</v>
      </c>
      <c r="P18601" s="1" t="s">
        <v>15849</v>
      </c>
      <c r="Q18601">
        <v>2586370</v>
      </c>
      <c r="S18601">
        <v>1964</v>
      </c>
      <c r="T18601">
        <v>130</v>
      </c>
      <c r="U18601" s="1" t="s">
        <v>42</v>
      </c>
      <c r="V18601">
        <v>921782775760744</v>
      </c>
      <c r="W18601" s="1" t="s">
        <v>29</v>
      </c>
    </row>
    <row r="18602" spans="1:23" x14ac:dyDescent="0.25">
      <c r="A18602">
        <v>2022</v>
      </c>
      <c r="B18602">
        <v>1149</v>
      </c>
      <c r="C18602">
        <v>142</v>
      </c>
      <c r="D18602">
        <v>216</v>
      </c>
      <c r="E18602">
        <v>0</v>
      </c>
      <c r="F18602">
        <v>0</v>
      </c>
      <c r="G18602" s="1" t="s">
        <v>23</v>
      </c>
      <c r="H18602" s="1" t="s">
        <v>23</v>
      </c>
      <c r="I18602" s="1" t="s">
        <v>23</v>
      </c>
      <c r="J18602" s="1" t="s">
        <v>1625</v>
      </c>
      <c r="K18602">
        <v>51</v>
      </c>
      <c r="L18602" s="1" t="s">
        <v>23</v>
      </c>
      <c r="M18602" s="1" t="s">
        <v>23</v>
      </c>
      <c r="N18602">
        <v>4260</v>
      </c>
      <c r="O18602" s="1" t="s">
        <v>44</v>
      </c>
      <c r="P18602" s="1" t="s">
        <v>15850</v>
      </c>
      <c r="Q18602">
        <v>3263855</v>
      </c>
      <c r="S18602">
        <v>1964</v>
      </c>
      <c r="T18602">
        <v>185</v>
      </c>
      <c r="U18602" s="1" t="s">
        <v>42</v>
      </c>
      <c r="V18602">
        <v>921782775760746</v>
      </c>
      <c r="W18602" s="1" t="s">
        <v>29</v>
      </c>
    </row>
    <row r="18603" spans="1:23" x14ac:dyDescent="0.25">
      <c r="A18603">
        <v>2022</v>
      </c>
      <c r="B18603">
        <v>1149</v>
      </c>
      <c r="C18603">
        <v>142</v>
      </c>
      <c r="D18603">
        <v>221</v>
      </c>
      <c r="E18603">
        <v>0</v>
      </c>
      <c r="F18603">
        <v>0</v>
      </c>
      <c r="G18603" s="1" t="s">
        <v>23</v>
      </c>
      <c r="H18603" s="1" t="s">
        <v>23</v>
      </c>
      <c r="I18603" s="1" t="s">
        <v>23</v>
      </c>
      <c r="J18603" s="1" t="s">
        <v>2628</v>
      </c>
      <c r="K18603">
        <v>28</v>
      </c>
      <c r="L18603" s="1" t="s">
        <v>23</v>
      </c>
      <c r="M18603" s="1" t="s">
        <v>23</v>
      </c>
      <c r="N18603">
        <v>4260</v>
      </c>
      <c r="O18603" s="1" t="s">
        <v>44</v>
      </c>
      <c r="P18603" s="1" t="s">
        <v>15851</v>
      </c>
      <c r="Q18603">
        <v>1340796</v>
      </c>
      <c r="S18603">
        <v>1963</v>
      </c>
      <c r="T18603">
        <v>48</v>
      </c>
      <c r="U18603" s="1" t="s">
        <v>42</v>
      </c>
      <c r="V18603">
        <v>921782775760749</v>
      </c>
      <c r="W18603" s="1" t="s">
        <v>29</v>
      </c>
    </row>
    <row r="18604" spans="1:23" x14ac:dyDescent="0.25">
      <c r="A18604">
        <v>2022</v>
      </c>
      <c r="B18604">
        <v>1149</v>
      </c>
      <c r="C18604">
        <v>142</v>
      </c>
      <c r="D18604">
        <v>222</v>
      </c>
      <c r="E18604">
        <v>0</v>
      </c>
      <c r="F18604">
        <v>0</v>
      </c>
      <c r="G18604" s="1" t="s">
        <v>23</v>
      </c>
      <c r="H18604" s="1" t="s">
        <v>23</v>
      </c>
      <c r="I18604" s="1" t="s">
        <v>23</v>
      </c>
      <c r="J18604" s="1" t="s">
        <v>985</v>
      </c>
      <c r="K18604">
        <v>26</v>
      </c>
      <c r="L18604" s="1" t="s">
        <v>23</v>
      </c>
      <c r="M18604" s="1" t="s">
        <v>23</v>
      </c>
      <c r="N18604">
        <v>4260</v>
      </c>
      <c r="O18604" s="1" t="s">
        <v>44</v>
      </c>
      <c r="P18604" s="1" t="s">
        <v>15852</v>
      </c>
      <c r="Q18604">
        <v>2316595</v>
      </c>
      <c r="R18604">
        <v>2022</v>
      </c>
      <c r="S18604">
        <v>1905</v>
      </c>
      <c r="T18604">
        <v>110</v>
      </c>
      <c r="U18604" s="1" t="s">
        <v>42</v>
      </c>
      <c r="V18604">
        <v>921782775760748</v>
      </c>
      <c r="W18604" s="1" t="s">
        <v>161</v>
      </c>
    </row>
    <row r="18605" spans="1:23" x14ac:dyDescent="0.25">
      <c r="A18605">
        <v>2022</v>
      </c>
      <c r="B18605">
        <v>1149</v>
      </c>
      <c r="C18605">
        <v>147</v>
      </c>
      <c r="D18605">
        <v>684</v>
      </c>
      <c r="E18605">
        <v>0</v>
      </c>
      <c r="F18605">
        <v>1</v>
      </c>
      <c r="G18605" s="1" t="s">
        <v>23</v>
      </c>
      <c r="H18605" s="1" t="s">
        <v>23</v>
      </c>
      <c r="I18605" s="1" t="s">
        <v>23</v>
      </c>
      <c r="J18605" s="1" t="s">
        <v>352</v>
      </c>
      <c r="K18605">
        <v>5</v>
      </c>
      <c r="L18605" s="1" t="s">
        <v>34</v>
      </c>
      <c r="M18605" s="1" t="s">
        <v>31</v>
      </c>
      <c r="N18605">
        <v>5545</v>
      </c>
      <c r="O18605" s="1" t="s">
        <v>26</v>
      </c>
      <c r="P18605" s="1" t="s">
        <v>15824</v>
      </c>
      <c r="Q18605">
        <v>2585107</v>
      </c>
      <c r="S18605">
        <v>2015</v>
      </c>
      <c r="T18605">
        <v>72</v>
      </c>
      <c r="U18605" s="1" t="s">
        <v>28</v>
      </c>
      <c r="V18605">
        <v>921782771014491</v>
      </c>
      <c r="W18605" s="1" t="s">
        <v>29</v>
      </c>
    </row>
    <row r="18606" spans="1:23" x14ac:dyDescent="0.25">
      <c r="A18606">
        <v>2022</v>
      </c>
      <c r="B18606">
        <v>1149</v>
      </c>
      <c r="C18606">
        <v>142</v>
      </c>
      <c r="D18606">
        <v>219</v>
      </c>
      <c r="E18606">
        <v>0</v>
      </c>
      <c r="F18606">
        <v>0</v>
      </c>
      <c r="G18606" s="1" t="s">
        <v>23</v>
      </c>
      <c r="H18606" s="1" t="s">
        <v>23</v>
      </c>
      <c r="I18606" s="1" t="s">
        <v>23</v>
      </c>
      <c r="J18606" s="1" t="s">
        <v>3719</v>
      </c>
      <c r="K18606">
        <v>3</v>
      </c>
      <c r="L18606" s="1" t="s">
        <v>23</v>
      </c>
      <c r="M18606" s="1" t="s">
        <v>23</v>
      </c>
      <c r="N18606">
        <v>4260</v>
      </c>
      <c r="O18606" s="1" t="s">
        <v>44</v>
      </c>
      <c r="P18606" s="1" t="s">
        <v>15853</v>
      </c>
      <c r="Q18606">
        <v>1923954</v>
      </c>
      <c r="S18606">
        <v>1965</v>
      </c>
      <c r="T18606">
        <v>83</v>
      </c>
      <c r="U18606" s="1" t="s">
        <v>42</v>
      </c>
      <c r="V18606">
        <v>921782775760751</v>
      </c>
      <c r="W18606" s="1" t="s">
        <v>29</v>
      </c>
    </row>
    <row r="18607" spans="1:23" x14ac:dyDescent="0.25">
      <c r="A18607">
        <v>2022</v>
      </c>
      <c r="B18607">
        <v>1149</v>
      </c>
      <c r="C18607">
        <v>142</v>
      </c>
      <c r="D18607">
        <v>225</v>
      </c>
      <c r="E18607">
        <v>0</v>
      </c>
      <c r="F18607">
        <v>0</v>
      </c>
      <c r="G18607" s="1" t="s">
        <v>23</v>
      </c>
      <c r="H18607" s="1" t="s">
        <v>23</v>
      </c>
      <c r="I18607" s="1" t="s">
        <v>23</v>
      </c>
      <c r="J18607" s="1" t="s">
        <v>3719</v>
      </c>
      <c r="K18607">
        <v>12</v>
      </c>
      <c r="L18607" s="1" t="s">
        <v>23</v>
      </c>
      <c r="M18607" s="1" t="s">
        <v>23</v>
      </c>
      <c r="N18607">
        <v>4260</v>
      </c>
      <c r="O18607" s="1" t="s">
        <v>44</v>
      </c>
      <c r="P18607" s="1" t="s">
        <v>15854</v>
      </c>
      <c r="Q18607">
        <v>2965882</v>
      </c>
      <c r="S18607">
        <v>1965</v>
      </c>
      <c r="T18607">
        <v>160</v>
      </c>
      <c r="U18607" s="1" t="s">
        <v>42</v>
      </c>
      <c r="V18607">
        <v>921782775760737</v>
      </c>
      <c r="W18607" s="1" t="s">
        <v>29</v>
      </c>
    </row>
    <row r="18608" spans="1:23" x14ac:dyDescent="0.25">
      <c r="A18608">
        <v>2022</v>
      </c>
      <c r="B18608">
        <v>1149</v>
      </c>
      <c r="C18608">
        <v>142</v>
      </c>
      <c r="D18608">
        <v>229</v>
      </c>
      <c r="E18608">
        <v>0</v>
      </c>
      <c r="F18608">
        <v>0</v>
      </c>
      <c r="G18608" s="1" t="s">
        <v>23</v>
      </c>
      <c r="H18608" s="1" t="s">
        <v>23</v>
      </c>
      <c r="I18608" s="1" t="s">
        <v>23</v>
      </c>
      <c r="J18608" s="1" t="s">
        <v>1092</v>
      </c>
      <c r="K18608">
        <v>163</v>
      </c>
      <c r="L18608" s="1" t="s">
        <v>23</v>
      </c>
      <c r="M18608" s="1" t="s">
        <v>23</v>
      </c>
      <c r="N18608">
        <v>4260</v>
      </c>
      <c r="O18608" s="1" t="s">
        <v>44</v>
      </c>
      <c r="P18608" s="1" t="s">
        <v>15855</v>
      </c>
      <c r="Q18608">
        <v>2399162</v>
      </c>
      <c r="S18608">
        <v>1966</v>
      </c>
      <c r="T18608">
        <v>116</v>
      </c>
      <c r="U18608" s="1" t="s">
        <v>42</v>
      </c>
      <c r="V18608">
        <v>921782775760741</v>
      </c>
      <c r="W18608" s="1" t="s">
        <v>29</v>
      </c>
    </row>
    <row r="18609" spans="1:23" x14ac:dyDescent="0.25">
      <c r="A18609">
        <v>2022</v>
      </c>
      <c r="B18609">
        <v>1149</v>
      </c>
      <c r="C18609">
        <v>142</v>
      </c>
      <c r="D18609">
        <v>230</v>
      </c>
      <c r="E18609">
        <v>0</v>
      </c>
      <c r="F18609">
        <v>0</v>
      </c>
      <c r="G18609" s="1" t="s">
        <v>23</v>
      </c>
      <c r="H18609" s="1" t="s">
        <v>23</v>
      </c>
      <c r="I18609" s="1" t="s">
        <v>23</v>
      </c>
      <c r="J18609" s="1" t="s">
        <v>1092</v>
      </c>
      <c r="K18609">
        <v>262</v>
      </c>
      <c r="L18609" s="1" t="s">
        <v>23</v>
      </c>
      <c r="M18609" s="1" t="s">
        <v>23</v>
      </c>
      <c r="N18609">
        <v>4260</v>
      </c>
      <c r="O18609" s="1" t="s">
        <v>44</v>
      </c>
      <c r="P18609" s="1" t="s">
        <v>15856</v>
      </c>
      <c r="Q18609">
        <v>2029469</v>
      </c>
      <c r="S18609">
        <v>1966</v>
      </c>
      <c r="T18609">
        <v>90</v>
      </c>
      <c r="U18609" s="1" t="s">
        <v>42</v>
      </c>
      <c r="V18609">
        <v>921782775760740</v>
      </c>
      <c r="W18609" s="1" t="s">
        <v>29</v>
      </c>
    </row>
    <row r="18610" spans="1:23" x14ac:dyDescent="0.25">
      <c r="A18610">
        <v>2022</v>
      </c>
      <c r="B18610">
        <v>1149</v>
      </c>
      <c r="C18610">
        <v>142</v>
      </c>
      <c r="D18610">
        <v>227</v>
      </c>
      <c r="E18610">
        <v>0</v>
      </c>
      <c r="F18610">
        <v>0</v>
      </c>
      <c r="G18610" s="1" t="s">
        <v>23</v>
      </c>
      <c r="H18610" s="1" t="s">
        <v>23</v>
      </c>
      <c r="I18610" s="1" t="s">
        <v>23</v>
      </c>
      <c r="J18610" s="1" t="s">
        <v>15590</v>
      </c>
      <c r="K18610">
        <v>18</v>
      </c>
      <c r="L18610" s="1" t="s">
        <v>23</v>
      </c>
      <c r="M18610" s="1" t="s">
        <v>23</v>
      </c>
      <c r="N18610">
        <v>4260</v>
      </c>
      <c r="O18610" s="1" t="s">
        <v>44</v>
      </c>
      <c r="P18610" s="1" t="s">
        <v>15857</v>
      </c>
      <c r="Q18610">
        <v>3074864</v>
      </c>
      <c r="S18610">
        <v>1974</v>
      </c>
      <c r="T18610">
        <v>169</v>
      </c>
      <c r="U18610" s="1" t="s">
        <v>42</v>
      </c>
      <c r="V18610">
        <v>921782775760743</v>
      </c>
      <c r="W18610" s="1" t="s">
        <v>29</v>
      </c>
    </row>
    <row r="18611" spans="1:23" x14ac:dyDescent="0.25">
      <c r="A18611">
        <v>2022</v>
      </c>
      <c r="B18611">
        <v>1149</v>
      </c>
      <c r="C18611">
        <v>142</v>
      </c>
      <c r="D18611">
        <v>168</v>
      </c>
      <c r="E18611">
        <v>0</v>
      </c>
      <c r="F18611">
        <v>0</v>
      </c>
      <c r="G18611" s="1" t="s">
        <v>23</v>
      </c>
      <c r="H18611" s="1" t="s">
        <v>23</v>
      </c>
      <c r="I18611" s="1" t="s">
        <v>23</v>
      </c>
      <c r="J18611" s="1" t="s">
        <v>15590</v>
      </c>
      <c r="K18611">
        <v>6</v>
      </c>
      <c r="L18611" s="1" t="s">
        <v>23</v>
      </c>
      <c r="M18611" s="1" t="s">
        <v>23</v>
      </c>
      <c r="N18611">
        <v>4260</v>
      </c>
      <c r="O18611" s="1" t="s">
        <v>44</v>
      </c>
      <c r="P18611" s="1" t="s">
        <v>15858</v>
      </c>
      <c r="Q18611">
        <v>2044310</v>
      </c>
      <c r="S18611">
        <v>1955</v>
      </c>
      <c r="T18611">
        <v>91</v>
      </c>
      <c r="U18611" s="1" t="s">
        <v>42</v>
      </c>
      <c r="V18611">
        <v>921782775760730</v>
      </c>
      <c r="W18611" s="1" t="s">
        <v>29</v>
      </c>
    </row>
    <row r="18612" spans="1:23" x14ac:dyDescent="0.25">
      <c r="A18612">
        <v>2022</v>
      </c>
      <c r="B18612">
        <v>1149</v>
      </c>
      <c r="C18612">
        <v>142</v>
      </c>
      <c r="D18612">
        <v>169</v>
      </c>
      <c r="E18612">
        <v>0</v>
      </c>
      <c r="F18612">
        <v>0</v>
      </c>
      <c r="G18612" s="1" t="s">
        <v>23</v>
      </c>
      <c r="H18612" s="1" t="s">
        <v>23</v>
      </c>
      <c r="I18612" s="1" t="s">
        <v>23</v>
      </c>
      <c r="J18612" s="1" t="s">
        <v>985</v>
      </c>
      <c r="K18612">
        <v>86</v>
      </c>
      <c r="L18612" s="1" t="s">
        <v>23</v>
      </c>
      <c r="M18612" s="1" t="s">
        <v>23</v>
      </c>
      <c r="N18612">
        <v>4260</v>
      </c>
      <c r="O18612" s="1" t="s">
        <v>44</v>
      </c>
      <c r="P18612" s="1" t="s">
        <v>15859</v>
      </c>
      <c r="Q18612">
        <v>2316595</v>
      </c>
      <c r="S18612">
        <v>1962</v>
      </c>
      <c r="T18612">
        <v>110</v>
      </c>
      <c r="U18612" s="1" t="s">
        <v>42</v>
      </c>
      <c r="V18612">
        <v>921782775760729</v>
      </c>
      <c r="W18612" s="1" t="s">
        <v>29</v>
      </c>
    </row>
    <row r="18613" spans="1:23" x14ac:dyDescent="0.25">
      <c r="A18613">
        <v>2022</v>
      </c>
      <c r="B18613">
        <v>1149</v>
      </c>
      <c r="C18613">
        <v>142</v>
      </c>
      <c r="D18613">
        <v>174</v>
      </c>
      <c r="E18613">
        <v>0</v>
      </c>
      <c r="F18613">
        <v>0</v>
      </c>
      <c r="G18613" s="1" t="s">
        <v>23</v>
      </c>
      <c r="H18613" s="1" t="s">
        <v>23</v>
      </c>
      <c r="I18613" s="1" t="s">
        <v>23</v>
      </c>
      <c r="J18613" s="1" t="s">
        <v>2628</v>
      </c>
      <c r="K18613">
        <v>25</v>
      </c>
      <c r="L18613" s="1" t="s">
        <v>23</v>
      </c>
      <c r="M18613" s="1" t="s">
        <v>23</v>
      </c>
      <c r="N18613">
        <v>4260</v>
      </c>
      <c r="O18613" s="1" t="s">
        <v>44</v>
      </c>
      <c r="P18613" s="1" t="s">
        <v>15860</v>
      </c>
      <c r="Q18613">
        <v>1556557</v>
      </c>
      <c r="R18613">
        <v>2021</v>
      </c>
      <c r="S18613">
        <v>1923</v>
      </c>
      <c r="T18613">
        <v>146</v>
      </c>
      <c r="U18613" s="1" t="s">
        <v>42</v>
      </c>
      <c r="V18613">
        <v>921782775760732</v>
      </c>
      <c r="W18613" s="1" t="s">
        <v>29</v>
      </c>
    </row>
    <row r="18614" spans="1:23" x14ac:dyDescent="0.25">
      <c r="A18614">
        <v>2022</v>
      </c>
      <c r="B18614">
        <v>1149</v>
      </c>
      <c r="C18614">
        <v>142</v>
      </c>
      <c r="D18614">
        <v>176</v>
      </c>
      <c r="E18614">
        <v>0</v>
      </c>
      <c r="F18614">
        <v>0</v>
      </c>
      <c r="G18614" s="1" t="s">
        <v>23</v>
      </c>
      <c r="H18614" s="1" t="s">
        <v>23</v>
      </c>
      <c r="I18614" s="1" t="s">
        <v>23</v>
      </c>
      <c r="J18614" s="1" t="s">
        <v>1092</v>
      </c>
      <c r="K18614">
        <v>270</v>
      </c>
      <c r="L18614" s="1" t="s">
        <v>23</v>
      </c>
      <c r="M18614" s="1" t="s">
        <v>23</v>
      </c>
      <c r="N18614">
        <v>4260</v>
      </c>
      <c r="O18614" s="1" t="s">
        <v>44</v>
      </c>
      <c r="P18614" s="1" t="s">
        <v>15861</v>
      </c>
      <c r="Q18614">
        <v>2842310</v>
      </c>
      <c r="S18614">
        <v>1967</v>
      </c>
      <c r="T18614">
        <v>150</v>
      </c>
      <c r="U18614" s="1" t="s">
        <v>42</v>
      </c>
      <c r="V18614">
        <v>921782775760722</v>
      </c>
      <c r="W18614" s="1" t="s">
        <v>29</v>
      </c>
    </row>
    <row r="18615" spans="1:23" x14ac:dyDescent="0.25">
      <c r="A18615">
        <v>2022</v>
      </c>
      <c r="B18615">
        <v>1149</v>
      </c>
      <c r="C18615">
        <v>142</v>
      </c>
      <c r="D18615">
        <v>175</v>
      </c>
      <c r="E18615">
        <v>0</v>
      </c>
      <c r="F18615">
        <v>0</v>
      </c>
      <c r="G18615" s="1" t="s">
        <v>23</v>
      </c>
      <c r="H18615" s="1" t="s">
        <v>23</v>
      </c>
      <c r="I18615" s="1" t="s">
        <v>23</v>
      </c>
      <c r="J18615" s="1" t="s">
        <v>23</v>
      </c>
      <c r="L18615" s="1" t="s">
        <v>23</v>
      </c>
      <c r="M18615" s="1" t="s">
        <v>23</v>
      </c>
      <c r="O18615" s="1" t="s">
        <v>23</v>
      </c>
      <c r="P18615" s="1" t="s">
        <v>23</v>
      </c>
      <c r="U18615" s="1" t="s">
        <v>23</v>
      </c>
      <c r="V18615">
        <v>921782775760723</v>
      </c>
      <c r="W18615" s="1" t="s">
        <v>29</v>
      </c>
    </row>
    <row r="18616" spans="1:23" x14ac:dyDescent="0.25">
      <c r="A18616">
        <v>2022</v>
      </c>
      <c r="B18616">
        <v>1149</v>
      </c>
      <c r="C18616">
        <v>142</v>
      </c>
      <c r="D18616">
        <v>182</v>
      </c>
      <c r="E18616">
        <v>0</v>
      </c>
      <c r="F18616">
        <v>0</v>
      </c>
      <c r="G18616" s="1" t="s">
        <v>23</v>
      </c>
      <c r="H18616" s="1" t="s">
        <v>23</v>
      </c>
      <c r="I18616" s="1" t="s">
        <v>23</v>
      </c>
      <c r="J18616" s="1" t="s">
        <v>15590</v>
      </c>
      <c r="K18616">
        <v>8</v>
      </c>
      <c r="L18616" s="1" t="s">
        <v>23</v>
      </c>
      <c r="M18616" s="1" t="s">
        <v>23</v>
      </c>
      <c r="N18616">
        <v>4260</v>
      </c>
      <c r="O18616" s="1" t="s">
        <v>44</v>
      </c>
      <c r="P18616" s="1" t="s">
        <v>15862</v>
      </c>
      <c r="Q18616">
        <v>2715898</v>
      </c>
      <c r="S18616">
        <v>1960</v>
      </c>
      <c r="T18616">
        <v>140</v>
      </c>
      <c r="U18616" s="1" t="s">
        <v>42</v>
      </c>
      <c r="V18616">
        <v>921782775760724</v>
      </c>
      <c r="W18616" s="1" t="s">
        <v>29</v>
      </c>
    </row>
    <row r="18617" spans="1:23" x14ac:dyDescent="0.25">
      <c r="A18617">
        <v>2022</v>
      </c>
      <c r="B18617">
        <v>1149</v>
      </c>
      <c r="C18617">
        <v>142</v>
      </c>
      <c r="D18617">
        <v>183</v>
      </c>
      <c r="E18617">
        <v>0</v>
      </c>
      <c r="F18617">
        <v>0</v>
      </c>
      <c r="G18617" s="1" t="s">
        <v>23</v>
      </c>
      <c r="H18617" s="1" t="s">
        <v>23</v>
      </c>
      <c r="I18617" s="1" t="s">
        <v>23</v>
      </c>
      <c r="J18617" s="1" t="s">
        <v>2628</v>
      </c>
      <c r="K18617">
        <v>3</v>
      </c>
      <c r="L18617" s="1" t="s">
        <v>23</v>
      </c>
      <c r="M18617" s="1" t="s">
        <v>23</v>
      </c>
      <c r="N18617">
        <v>4260</v>
      </c>
      <c r="O18617" s="1" t="s">
        <v>44</v>
      </c>
      <c r="P18617" s="1" t="s">
        <v>15863</v>
      </c>
      <c r="Q18617">
        <v>1908637</v>
      </c>
      <c r="S18617">
        <v>1958</v>
      </c>
      <c r="T18617">
        <v>82</v>
      </c>
      <c r="U18617" s="1" t="s">
        <v>42</v>
      </c>
      <c r="V18617">
        <v>921782775760715</v>
      </c>
      <c r="W18617" s="1" t="s">
        <v>29</v>
      </c>
    </row>
    <row r="18618" spans="1:23" x14ac:dyDescent="0.25">
      <c r="A18618">
        <v>2022</v>
      </c>
      <c r="B18618">
        <v>1149</v>
      </c>
      <c r="C18618">
        <v>142</v>
      </c>
      <c r="D18618">
        <v>184</v>
      </c>
      <c r="E18618">
        <v>0</v>
      </c>
      <c r="F18618">
        <v>0</v>
      </c>
      <c r="G18618" s="1" t="s">
        <v>23</v>
      </c>
      <c r="H18618" s="1" t="s">
        <v>23</v>
      </c>
      <c r="I18618" s="1" t="s">
        <v>23</v>
      </c>
      <c r="J18618" s="1" t="s">
        <v>15590</v>
      </c>
      <c r="K18618">
        <v>10</v>
      </c>
      <c r="L18618" s="1" t="s">
        <v>23</v>
      </c>
      <c r="M18618" s="1" t="s">
        <v>23</v>
      </c>
      <c r="N18618">
        <v>4260</v>
      </c>
      <c r="O18618" s="1" t="s">
        <v>44</v>
      </c>
      <c r="P18618" s="1" t="s">
        <v>15864</v>
      </c>
      <c r="Q18618">
        <v>2766821</v>
      </c>
      <c r="S18618">
        <v>1964</v>
      </c>
      <c r="T18618">
        <v>144</v>
      </c>
      <c r="U18618" s="1" t="s">
        <v>42</v>
      </c>
      <c r="V18618">
        <v>921782775760714</v>
      </c>
      <c r="W18618" s="1" t="s">
        <v>29</v>
      </c>
    </row>
    <row r="18619" spans="1:23" x14ac:dyDescent="0.25">
      <c r="A18619">
        <v>2022</v>
      </c>
      <c r="B18619">
        <v>1149</v>
      </c>
      <c r="C18619">
        <v>142</v>
      </c>
      <c r="D18619">
        <v>185</v>
      </c>
      <c r="E18619">
        <v>0</v>
      </c>
      <c r="F18619">
        <v>0</v>
      </c>
      <c r="G18619" s="1" t="s">
        <v>23</v>
      </c>
      <c r="H18619" s="1" t="s">
        <v>23</v>
      </c>
      <c r="I18619" s="1" t="s">
        <v>23</v>
      </c>
      <c r="J18619" s="1" t="s">
        <v>985</v>
      </c>
      <c r="K18619">
        <v>17</v>
      </c>
      <c r="L18619" s="1" t="s">
        <v>23</v>
      </c>
      <c r="M18619" s="1" t="s">
        <v>23</v>
      </c>
      <c r="N18619">
        <v>4260</v>
      </c>
      <c r="O18619" s="1" t="s">
        <v>44</v>
      </c>
      <c r="P18619" s="1" t="s">
        <v>15865</v>
      </c>
      <c r="Q18619">
        <v>2892066</v>
      </c>
      <c r="S18619">
        <v>1959</v>
      </c>
      <c r="T18619">
        <v>154</v>
      </c>
      <c r="U18619" s="1" t="s">
        <v>42</v>
      </c>
      <c r="V18619">
        <v>921782775760713</v>
      </c>
      <c r="W18619" s="1" t="s">
        <v>29</v>
      </c>
    </row>
    <row r="18620" spans="1:23" x14ac:dyDescent="0.25">
      <c r="A18620">
        <v>2022</v>
      </c>
      <c r="B18620">
        <v>1149</v>
      </c>
      <c r="C18620">
        <v>142</v>
      </c>
      <c r="D18620">
        <v>186</v>
      </c>
      <c r="E18620">
        <v>0</v>
      </c>
      <c r="F18620">
        <v>0</v>
      </c>
      <c r="G18620" s="1" t="s">
        <v>23</v>
      </c>
      <c r="H18620" s="1" t="s">
        <v>23</v>
      </c>
      <c r="I18620" s="1" t="s">
        <v>23</v>
      </c>
      <c r="J18620" s="1" t="s">
        <v>985</v>
      </c>
      <c r="K18620">
        <v>45</v>
      </c>
      <c r="L18620" s="1" t="s">
        <v>23</v>
      </c>
      <c r="M18620" s="1" t="s">
        <v>23</v>
      </c>
      <c r="N18620">
        <v>4260</v>
      </c>
      <c r="O18620" s="1" t="s">
        <v>44</v>
      </c>
      <c r="P18620" s="1" t="s">
        <v>15866</v>
      </c>
      <c r="Q18620">
        <v>3492438</v>
      </c>
      <c r="S18620">
        <v>1961</v>
      </c>
      <c r="T18620">
        <v>205</v>
      </c>
      <c r="U18620" s="1" t="s">
        <v>42</v>
      </c>
      <c r="V18620">
        <v>921782775760712</v>
      </c>
      <c r="W18620" s="1" t="s">
        <v>29</v>
      </c>
    </row>
    <row r="18621" spans="1:23" x14ac:dyDescent="0.25">
      <c r="A18621">
        <v>2022</v>
      </c>
      <c r="B18621">
        <v>1149</v>
      </c>
      <c r="C18621">
        <v>142</v>
      </c>
      <c r="D18621">
        <v>187</v>
      </c>
      <c r="E18621">
        <v>0</v>
      </c>
      <c r="F18621">
        <v>0</v>
      </c>
      <c r="G18621" s="1" t="s">
        <v>23</v>
      </c>
      <c r="H18621" s="1" t="s">
        <v>23</v>
      </c>
      <c r="I18621" s="1" t="s">
        <v>23</v>
      </c>
      <c r="J18621" s="1" t="s">
        <v>1092</v>
      </c>
      <c r="K18621">
        <v>219</v>
      </c>
      <c r="L18621" s="1" t="s">
        <v>23</v>
      </c>
      <c r="M18621" s="1" t="s">
        <v>23</v>
      </c>
      <c r="N18621">
        <v>4260</v>
      </c>
      <c r="O18621" s="1" t="s">
        <v>44</v>
      </c>
      <c r="P18621" s="1" t="s">
        <v>15867</v>
      </c>
      <c r="Q18621">
        <v>3724412</v>
      </c>
      <c r="S18621">
        <v>1960</v>
      </c>
      <c r="T18621">
        <v>226</v>
      </c>
      <c r="U18621" s="1" t="s">
        <v>42</v>
      </c>
      <c r="V18621">
        <v>921782775760719</v>
      </c>
      <c r="W18621" s="1" t="s">
        <v>29</v>
      </c>
    </row>
    <row r="18622" spans="1:23" x14ac:dyDescent="0.25">
      <c r="A18622">
        <v>2022</v>
      </c>
      <c r="B18622">
        <v>1149</v>
      </c>
      <c r="C18622">
        <v>142</v>
      </c>
      <c r="D18622">
        <v>188</v>
      </c>
      <c r="E18622">
        <v>0</v>
      </c>
      <c r="F18622">
        <v>0</v>
      </c>
      <c r="G18622" s="1" t="s">
        <v>23</v>
      </c>
      <c r="H18622" s="1" t="s">
        <v>23</v>
      </c>
      <c r="I18622" s="1" t="s">
        <v>23</v>
      </c>
      <c r="J18622" s="1" t="s">
        <v>15630</v>
      </c>
      <c r="K18622">
        <v>26</v>
      </c>
      <c r="L18622" s="1" t="s">
        <v>23</v>
      </c>
      <c r="M18622" s="1" t="s">
        <v>23</v>
      </c>
      <c r="N18622">
        <v>4260</v>
      </c>
      <c r="O18622" s="1" t="s">
        <v>44</v>
      </c>
      <c r="P18622" s="1" t="s">
        <v>15868</v>
      </c>
      <c r="Q18622">
        <v>3217147</v>
      </c>
      <c r="S18622">
        <v>1961</v>
      </c>
      <c r="T18622">
        <v>181</v>
      </c>
      <c r="U18622" s="1" t="s">
        <v>42</v>
      </c>
      <c r="V18622">
        <v>921782775760718</v>
      </c>
      <c r="W18622" s="1" t="s">
        <v>29</v>
      </c>
    </row>
    <row r="18623" spans="1:23" x14ac:dyDescent="0.25">
      <c r="A18623">
        <v>2022</v>
      </c>
      <c r="B18623">
        <v>1149</v>
      </c>
      <c r="C18623">
        <v>142</v>
      </c>
      <c r="D18623">
        <v>189</v>
      </c>
      <c r="E18623">
        <v>0</v>
      </c>
      <c r="F18623">
        <v>0</v>
      </c>
      <c r="G18623" s="1" t="s">
        <v>23</v>
      </c>
      <c r="H18623" s="1" t="s">
        <v>23</v>
      </c>
      <c r="I18623" s="1" t="s">
        <v>23</v>
      </c>
      <c r="J18623" s="1" t="s">
        <v>2628</v>
      </c>
      <c r="K18623">
        <v>13</v>
      </c>
      <c r="L18623" s="1" t="s">
        <v>23</v>
      </c>
      <c r="M18623" s="1" t="s">
        <v>23</v>
      </c>
      <c r="N18623">
        <v>4260</v>
      </c>
      <c r="O18623" s="1" t="s">
        <v>44</v>
      </c>
      <c r="P18623" s="1" t="s">
        <v>15869</v>
      </c>
      <c r="Q18623">
        <v>2439898</v>
      </c>
      <c r="S18623">
        <v>1963</v>
      </c>
      <c r="T18623">
        <v>119</v>
      </c>
      <c r="U18623" s="1" t="s">
        <v>42</v>
      </c>
      <c r="V18623">
        <v>921782775760717</v>
      </c>
      <c r="W18623" s="1" t="s">
        <v>29</v>
      </c>
    </row>
    <row r="18624" spans="1:23" x14ac:dyDescent="0.25">
      <c r="A18624">
        <v>2022</v>
      </c>
      <c r="B18624">
        <v>1149</v>
      </c>
      <c r="C18624">
        <v>142</v>
      </c>
      <c r="D18624">
        <v>190</v>
      </c>
      <c r="E18624">
        <v>0</v>
      </c>
      <c r="F18624">
        <v>0</v>
      </c>
      <c r="G18624" s="1" t="s">
        <v>23</v>
      </c>
      <c r="H18624" s="1" t="s">
        <v>23</v>
      </c>
      <c r="I18624" s="1" t="s">
        <v>23</v>
      </c>
      <c r="J18624" s="1" t="s">
        <v>985</v>
      </c>
      <c r="K18624">
        <v>82</v>
      </c>
      <c r="L18624" s="1" t="s">
        <v>23</v>
      </c>
      <c r="M18624" s="1" t="s">
        <v>23</v>
      </c>
      <c r="N18624">
        <v>4260</v>
      </c>
      <c r="O18624" s="1" t="s">
        <v>44</v>
      </c>
      <c r="P18624" s="1" t="s">
        <v>15870</v>
      </c>
      <c r="Q18624">
        <v>2029469</v>
      </c>
      <c r="S18624">
        <v>1963</v>
      </c>
      <c r="T18624">
        <v>90</v>
      </c>
      <c r="U18624" s="1" t="s">
        <v>42</v>
      </c>
      <c r="V18624">
        <v>921782775760716</v>
      </c>
      <c r="W18624" s="1" t="s">
        <v>29</v>
      </c>
    </row>
    <row r="18625" spans="1:23" x14ac:dyDescent="0.25">
      <c r="A18625">
        <v>2022</v>
      </c>
      <c r="B18625">
        <v>1149</v>
      </c>
      <c r="C18625">
        <v>142</v>
      </c>
      <c r="D18625">
        <v>191</v>
      </c>
      <c r="E18625">
        <v>0</v>
      </c>
      <c r="F18625">
        <v>0</v>
      </c>
      <c r="G18625" s="1" t="s">
        <v>23</v>
      </c>
      <c r="H18625" s="1" t="s">
        <v>23</v>
      </c>
      <c r="I18625" s="1" t="s">
        <v>23</v>
      </c>
      <c r="J18625" s="1" t="s">
        <v>1092</v>
      </c>
      <c r="K18625">
        <v>203</v>
      </c>
      <c r="L18625" s="1" t="s">
        <v>23</v>
      </c>
      <c r="M18625" s="1" t="s">
        <v>23</v>
      </c>
      <c r="N18625">
        <v>4260</v>
      </c>
      <c r="O18625" s="1" t="s">
        <v>44</v>
      </c>
      <c r="P18625" s="1" t="s">
        <v>15871</v>
      </c>
      <c r="Q18625">
        <v>2586370</v>
      </c>
      <c r="S18625">
        <v>1961</v>
      </c>
      <c r="T18625">
        <v>130</v>
      </c>
      <c r="U18625" s="1" t="s">
        <v>42</v>
      </c>
      <c r="V18625">
        <v>921782775760707</v>
      </c>
      <c r="W18625" s="1" t="s">
        <v>29</v>
      </c>
    </row>
    <row r="18626" spans="1:23" x14ac:dyDescent="0.25">
      <c r="A18626">
        <v>2022</v>
      </c>
      <c r="B18626">
        <v>1149</v>
      </c>
      <c r="C18626">
        <v>142</v>
      </c>
      <c r="D18626">
        <v>192</v>
      </c>
      <c r="E18626">
        <v>0</v>
      </c>
      <c r="F18626">
        <v>0</v>
      </c>
      <c r="G18626" s="1" t="s">
        <v>23</v>
      </c>
      <c r="H18626" s="1" t="s">
        <v>23</v>
      </c>
      <c r="I18626" s="1" t="s">
        <v>23</v>
      </c>
      <c r="J18626" s="1" t="s">
        <v>985</v>
      </c>
      <c r="K18626">
        <v>22</v>
      </c>
      <c r="L18626" s="1" t="s">
        <v>23</v>
      </c>
      <c r="M18626" s="1" t="s">
        <v>23</v>
      </c>
      <c r="N18626">
        <v>4260</v>
      </c>
      <c r="O18626" s="1" t="s">
        <v>44</v>
      </c>
      <c r="P18626" s="1" t="s">
        <v>15872</v>
      </c>
      <c r="Q18626">
        <v>2766821</v>
      </c>
      <c r="S18626">
        <v>1970</v>
      </c>
      <c r="T18626">
        <v>144</v>
      </c>
      <c r="U18626" s="1" t="s">
        <v>42</v>
      </c>
      <c r="V18626">
        <v>921782775760706</v>
      </c>
      <c r="W18626" s="1" t="s">
        <v>29</v>
      </c>
    </row>
    <row r="18627" spans="1:23" x14ac:dyDescent="0.25">
      <c r="A18627">
        <v>2022</v>
      </c>
      <c r="B18627">
        <v>1149</v>
      </c>
      <c r="C18627">
        <v>142</v>
      </c>
      <c r="D18627">
        <v>195</v>
      </c>
      <c r="E18627">
        <v>0</v>
      </c>
      <c r="F18627">
        <v>0</v>
      </c>
      <c r="G18627" s="1" t="s">
        <v>23</v>
      </c>
      <c r="H18627" s="1" t="s">
        <v>23</v>
      </c>
      <c r="I18627" s="1" t="s">
        <v>23</v>
      </c>
      <c r="J18627" s="1" t="s">
        <v>1092</v>
      </c>
      <c r="K18627">
        <v>280</v>
      </c>
      <c r="L18627" s="1" t="s">
        <v>23</v>
      </c>
      <c r="M18627" s="1" t="s">
        <v>23</v>
      </c>
      <c r="N18627">
        <v>4260</v>
      </c>
      <c r="O18627" s="1" t="s">
        <v>44</v>
      </c>
      <c r="P18627" s="1" t="s">
        <v>15873</v>
      </c>
      <c r="Q18627">
        <v>2520337</v>
      </c>
      <c r="S18627">
        <v>1961</v>
      </c>
      <c r="T18627">
        <v>125</v>
      </c>
      <c r="U18627" s="1" t="s">
        <v>42</v>
      </c>
      <c r="V18627">
        <v>921782775760711</v>
      </c>
      <c r="W18627" s="1" t="s">
        <v>29</v>
      </c>
    </row>
    <row r="18628" spans="1:23" x14ac:dyDescent="0.25">
      <c r="A18628">
        <v>2022</v>
      </c>
      <c r="B18628">
        <v>1149</v>
      </c>
      <c r="C18628">
        <v>142</v>
      </c>
      <c r="D18628">
        <v>514</v>
      </c>
      <c r="E18628">
        <v>0</v>
      </c>
      <c r="F18628">
        <v>0</v>
      </c>
      <c r="G18628" s="1" t="s">
        <v>23</v>
      </c>
      <c r="H18628" s="1" t="s">
        <v>23</v>
      </c>
      <c r="I18628" s="1" t="s">
        <v>23</v>
      </c>
      <c r="J18628" s="1" t="s">
        <v>15724</v>
      </c>
      <c r="K18628">
        <v>15</v>
      </c>
      <c r="L18628" s="1" t="s">
        <v>23</v>
      </c>
      <c r="M18628" s="1" t="s">
        <v>23</v>
      </c>
      <c r="N18628">
        <v>4260</v>
      </c>
      <c r="O18628" s="1" t="s">
        <v>44</v>
      </c>
      <c r="P18628" s="1" t="s">
        <v>15874</v>
      </c>
      <c r="Q18628">
        <v>3029509</v>
      </c>
      <c r="S18628">
        <v>1982</v>
      </c>
      <c r="T18628">
        <v>149</v>
      </c>
      <c r="U18628" s="1" t="s">
        <v>36</v>
      </c>
      <c r="V18628">
        <v>921782775760000</v>
      </c>
      <c r="W18628" s="1" t="s">
        <v>29</v>
      </c>
    </row>
    <row r="18629" spans="1:23" x14ac:dyDescent="0.25">
      <c r="A18629">
        <v>2022</v>
      </c>
      <c r="B18629">
        <v>1149</v>
      </c>
      <c r="C18629">
        <v>149</v>
      </c>
      <c r="D18629">
        <v>415</v>
      </c>
      <c r="E18629">
        <v>0</v>
      </c>
      <c r="F18629">
        <v>1</v>
      </c>
      <c r="G18629" s="1" t="s">
        <v>23</v>
      </c>
      <c r="H18629" s="1" t="s">
        <v>23</v>
      </c>
      <c r="I18629" s="1" t="s">
        <v>23</v>
      </c>
      <c r="J18629" s="1" t="s">
        <v>2957</v>
      </c>
      <c r="K18629">
        <v>27</v>
      </c>
      <c r="L18629" s="1" t="s">
        <v>34</v>
      </c>
      <c r="M18629" s="1" t="s">
        <v>31</v>
      </c>
      <c r="N18629">
        <v>5542</v>
      </c>
      <c r="O18629" s="1" t="s">
        <v>50</v>
      </c>
      <c r="P18629" s="1" t="s">
        <v>15875</v>
      </c>
      <c r="Q18629">
        <v>2567490</v>
      </c>
      <c r="S18629">
        <v>2010</v>
      </c>
      <c r="T18629">
        <v>85</v>
      </c>
      <c r="U18629" s="1" t="s">
        <v>28</v>
      </c>
      <c r="V18629">
        <v>921782774826799</v>
      </c>
      <c r="W18629" s="1" t="s">
        <v>29</v>
      </c>
    </row>
    <row r="18630" spans="1:23" x14ac:dyDescent="0.25">
      <c r="A18630">
        <v>2022</v>
      </c>
      <c r="B18630">
        <v>1149</v>
      </c>
      <c r="C18630">
        <v>142</v>
      </c>
      <c r="D18630">
        <v>513</v>
      </c>
      <c r="E18630">
        <v>0</v>
      </c>
      <c r="F18630">
        <v>0</v>
      </c>
      <c r="G18630" s="1" t="s">
        <v>23</v>
      </c>
      <c r="H18630" s="1" t="s">
        <v>23</v>
      </c>
      <c r="I18630" s="1" t="s">
        <v>23</v>
      </c>
      <c r="J18630" s="1" t="s">
        <v>15724</v>
      </c>
      <c r="K18630">
        <v>17</v>
      </c>
      <c r="L18630" s="1" t="s">
        <v>23</v>
      </c>
      <c r="M18630" s="1" t="s">
        <v>23</v>
      </c>
      <c r="N18630">
        <v>4260</v>
      </c>
      <c r="O18630" s="1" t="s">
        <v>44</v>
      </c>
      <c r="P18630" s="1" t="s">
        <v>15876</v>
      </c>
      <c r="Q18630">
        <v>3086052</v>
      </c>
      <c r="S18630">
        <v>1982</v>
      </c>
      <c r="T18630">
        <v>143</v>
      </c>
      <c r="U18630" s="1" t="s">
        <v>28</v>
      </c>
      <c r="V18630">
        <v>921782775760001</v>
      </c>
      <c r="W18630" s="1" t="s">
        <v>29</v>
      </c>
    </row>
    <row r="18631" spans="1:23" x14ac:dyDescent="0.25">
      <c r="A18631">
        <v>2022</v>
      </c>
      <c r="B18631">
        <v>1149</v>
      </c>
      <c r="C18631">
        <v>142</v>
      </c>
      <c r="D18631">
        <v>512</v>
      </c>
      <c r="E18631">
        <v>0</v>
      </c>
      <c r="F18631">
        <v>0</v>
      </c>
      <c r="G18631" s="1" t="s">
        <v>23</v>
      </c>
      <c r="H18631" s="1" t="s">
        <v>23</v>
      </c>
      <c r="I18631" s="1" t="s">
        <v>23</v>
      </c>
      <c r="J18631" s="1" t="s">
        <v>15724</v>
      </c>
      <c r="K18631">
        <v>39</v>
      </c>
      <c r="L18631" s="1" t="s">
        <v>23</v>
      </c>
      <c r="M18631" s="1" t="s">
        <v>23</v>
      </c>
      <c r="N18631">
        <v>4260</v>
      </c>
      <c r="O18631" s="1" t="s">
        <v>44</v>
      </c>
      <c r="P18631" s="1" t="s">
        <v>15877</v>
      </c>
      <c r="Q18631">
        <v>2978093</v>
      </c>
      <c r="S18631">
        <v>1982</v>
      </c>
      <c r="T18631">
        <v>161</v>
      </c>
      <c r="U18631" s="1" t="s">
        <v>42</v>
      </c>
      <c r="V18631">
        <v>921782775760002</v>
      </c>
      <c r="W18631" s="1" t="s">
        <v>29</v>
      </c>
    </row>
    <row r="18632" spans="1:23" x14ac:dyDescent="0.25">
      <c r="A18632">
        <v>2022</v>
      </c>
      <c r="B18632">
        <v>1149</v>
      </c>
      <c r="C18632">
        <v>142</v>
      </c>
      <c r="D18632">
        <v>511</v>
      </c>
      <c r="E18632">
        <v>0</v>
      </c>
      <c r="F18632">
        <v>0</v>
      </c>
      <c r="G18632" s="1" t="s">
        <v>23</v>
      </c>
      <c r="H18632" s="1" t="s">
        <v>23</v>
      </c>
      <c r="I18632" s="1" t="s">
        <v>23</v>
      </c>
      <c r="J18632" s="1" t="s">
        <v>15724</v>
      </c>
      <c r="K18632">
        <v>41</v>
      </c>
      <c r="L18632" s="1" t="s">
        <v>23</v>
      </c>
      <c r="M18632" s="1" t="s">
        <v>23</v>
      </c>
      <c r="N18632">
        <v>4260</v>
      </c>
      <c r="O18632" s="1" t="s">
        <v>44</v>
      </c>
      <c r="P18632" s="1" t="s">
        <v>15878</v>
      </c>
      <c r="Q18632">
        <v>2982264</v>
      </c>
      <c r="S18632">
        <v>1982</v>
      </c>
      <c r="T18632">
        <v>145</v>
      </c>
      <c r="U18632" s="1" t="s">
        <v>36</v>
      </c>
      <c r="V18632">
        <v>921782775760003</v>
      </c>
      <c r="W18632" s="1" t="s">
        <v>29</v>
      </c>
    </row>
    <row r="18633" spans="1:23" x14ac:dyDescent="0.25">
      <c r="A18633">
        <v>2022</v>
      </c>
      <c r="B18633">
        <v>1149</v>
      </c>
      <c r="C18633">
        <v>149</v>
      </c>
      <c r="D18633">
        <v>415</v>
      </c>
      <c r="E18633">
        <v>0</v>
      </c>
      <c r="F18633">
        <v>4</v>
      </c>
      <c r="G18633" s="1" t="s">
        <v>23</v>
      </c>
      <c r="H18633" s="1" t="s">
        <v>23</v>
      </c>
      <c r="I18633" s="1" t="s">
        <v>23</v>
      </c>
      <c r="J18633" s="1" t="s">
        <v>2957</v>
      </c>
      <c r="K18633">
        <v>27</v>
      </c>
      <c r="L18633" s="1" t="s">
        <v>32</v>
      </c>
      <c r="M18633" s="1" t="s">
        <v>210</v>
      </c>
      <c r="N18633">
        <v>5542</v>
      </c>
      <c r="O18633" s="1" t="s">
        <v>50</v>
      </c>
      <c r="P18633" s="1" t="s">
        <v>15875</v>
      </c>
      <c r="Q18633">
        <v>2502083</v>
      </c>
      <c r="S18633">
        <v>2010</v>
      </c>
      <c r="T18633">
        <v>82</v>
      </c>
      <c r="U18633" s="1" t="s">
        <v>28</v>
      </c>
      <c r="V18633">
        <v>921782774826794</v>
      </c>
      <c r="W18633" s="1" t="s">
        <v>29</v>
      </c>
    </row>
    <row r="18634" spans="1:23" x14ac:dyDescent="0.25">
      <c r="A18634">
        <v>2022</v>
      </c>
      <c r="B18634">
        <v>1149</v>
      </c>
      <c r="C18634">
        <v>142</v>
      </c>
      <c r="D18634">
        <v>518</v>
      </c>
      <c r="E18634">
        <v>0</v>
      </c>
      <c r="F18634">
        <v>0</v>
      </c>
      <c r="G18634" s="1" t="s">
        <v>23</v>
      </c>
      <c r="H18634" s="1" t="s">
        <v>23</v>
      </c>
      <c r="I18634" s="1" t="s">
        <v>23</v>
      </c>
      <c r="J18634" s="1" t="s">
        <v>15724</v>
      </c>
      <c r="K18634">
        <v>21</v>
      </c>
      <c r="L18634" s="1" t="s">
        <v>23</v>
      </c>
      <c r="M18634" s="1" t="s">
        <v>23</v>
      </c>
      <c r="N18634">
        <v>4260</v>
      </c>
      <c r="O18634" s="1" t="s">
        <v>44</v>
      </c>
      <c r="P18634" s="1" t="s">
        <v>15879</v>
      </c>
      <c r="Q18634">
        <v>2461385</v>
      </c>
      <c r="S18634">
        <v>1982</v>
      </c>
      <c r="T18634">
        <v>104</v>
      </c>
      <c r="U18634" s="1" t="s">
        <v>36</v>
      </c>
      <c r="V18634">
        <v>921782775760004</v>
      </c>
      <c r="W18634" s="1" t="s">
        <v>29</v>
      </c>
    </row>
    <row r="18635" spans="1:23" x14ac:dyDescent="0.25">
      <c r="A18635">
        <v>2022</v>
      </c>
      <c r="B18635">
        <v>1149</v>
      </c>
      <c r="C18635">
        <v>142</v>
      </c>
      <c r="D18635">
        <v>517</v>
      </c>
      <c r="E18635">
        <v>0</v>
      </c>
      <c r="F18635">
        <v>0</v>
      </c>
      <c r="G18635" s="1" t="s">
        <v>23</v>
      </c>
      <c r="H18635" s="1" t="s">
        <v>23</v>
      </c>
      <c r="I18635" s="1" t="s">
        <v>23</v>
      </c>
      <c r="J18635" s="1" t="s">
        <v>15724</v>
      </c>
      <c r="K18635">
        <v>23</v>
      </c>
      <c r="L18635" s="1" t="s">
        <v>23</v>
      </c>
      <c r="M18635" s="1" t="s">
        <v>23</v>
      </c>
      <c r="N18635">
        <v>4260</v>
      </c>
      <c r="O18635" s="1" t="s">
        <v>44</v>
      </c>
      <c r="P18635" s="1" t="s">
        <v>15880</v>
      </c>
      <c r="Q18635">
        <v>3443577</v>
      </c>
      <c r="S18635">
        <v>1982</v>
      </c>
      <c r="T18635">
        <v>186</v>
      </c>
      <c r="U18635" s="1" t="s">
        <v>36</v>
      </c>
      <c r="V18635">
        <v>921782775760005</v>
      </c>
      <c r="W18635" s="1" t="s">
        <v>29</v>
      </c>
    </row>
    <row r="18636" spans="1:23" x14ac:dyDescent="0.25">
      <c r="A18636">
        <v>2022</v>
      </c>
      <c r="B18636">
        <v>1149</v>
      </c>
      <c r="C18636">
        <v>149</v>
      </c>
      <c r="D18636">
        <v>415</v>
      </c>
      <c r="E18636">
        <v>0</v>
      </c>
      <c r="F18636">
        <v>2</v>
      </c>
      <c r="G18636" s="1" t="s">
        <v>23</v>
      </c>
      <c r="H18636" s="1" t="s">
        <v>23</v>
      </c>
      <c r="I18636" s="1" t="s">
        <v>23</v>
      </c>
      <c r="J18636" s="1" t="s">
        <v>2957</v>
      </c>
      <c r="K18636">
        <v>27</v>
      </c>
      <c r="L18636" s="1" t="s">
        <v>30</v>
      </c>
      <c r="M18636" s="1" t="s">
        <v>31</v>
      </c>
      <c r="N18636">
        <v>5542</v>
      </c>
      <c r="O18636" s="1" t="s">
        <v>50</v>
      </c>
      <c r="P18636" s="1" t="s">
        <v>15875</v>
      </c>
      <c r="Q18636">
        <v>2567490</v>
      </c>
      <c r="S18636">
        <v>2010</v>
      </c>
      <c r="T18636">
        <v>85</v>
      </c>
      <c r="U18636" s="1" t="s">
        <v>28</v>
      </c>
      <c r="V18636">
        <v>921782774826792</v>
      </c>
      <c r="W18636" s="1" t="s">
        <v>29</v>
      </c>
    </row>
    <row r="18637" spans="1:23" x14ac:dyDescent="0.25">
      <c r="A18637">
        <v>2022</v>
      </c>
      <c r="B18637">
        <v>1149</v>
      </c>
      <c r="C18637">
        <v>142</v>
      </c>
      <c r="D18637">
        <v>516</v>
      </c>
      <c r="E18637">
        <v>0</v>
      </c>
      <c r="F18637">
        <v>0</v>
      </c>
      <c r="G18637" s="1" t="s">
        <v>23</v>
      </c>
      <c r="H18637" s="1" t="s">
        <v>23</v>
      </c>
      <c r="I18637" s="1" t="s">
        <v>23</v>
      </c>
      <c r="J18637" s="1" t="s">
        <v>15724</v>
      </c>
      <c r="K18637">
        <v>25</v>
      </c>
      <c r="L18637" s="1" t="s">
        <v>23</v>
      </c>
      <c r="M18637" s="1" t="s">
        <v>23</v>
      </c>
      <c r="N18637">
        <v>4260</v>
      </c>
      <c r="O18637" s="1" t="s">
        <v>44</v>
      </c>
      <c r="P18637" s="1" t="s">
        <v>15881</v>
      </c>
      <c r="Q18637">
        <v>2978093</v>
      </c>
      <c r="S18637">
        <v>1982</v>
      </c>
      <c r="T18637">
        <v>161</v>
      </c>
      <c r="U18637" s="1" t="s">
        <v>42</v>
      </c>
      <c r="V18637">
        <v>921782775760006</v>
      </c>
      <c r="W18637" s="1" t="s">
        <v>29</v>
      </c>
    </row>
    <row r="18638" spans="1:23" x14ac:dyDescent="0.25">
      <c r="A18638">
        <v>2022</v>
      </c>
      <c r="B18638">
        <v>1149</v>
      </c>
      <c r="C18638">
        <v>149</v>
      </c>
      <c r="D18638">
        <v>415</v>
      </c>
      <c r="E18638">
        <v>0</v>
      </c>
      <c r="F18638">
        <v>3</v>
      </c>
      <c r="G18638" s="1" t="s">
        <v>23</v>
      </c>
      <c r="H18638" s="1" t="s">
        <v>23</v>
      </c>
      <c r="I18638" s="1" t="s">
        <v>23</v>
      </c>
      <c r="J18638" s="1" t="s">
        <v>2957</v>
      </c>
      <c r="K18638">
        <v>27</v>
      </c>
      <c r="L18638" s="1" t="s">
        <v>25</v>
      </c>
      <c r="M18638" s="1" t="s">
        <v>33</v>
      </c>
      <c r="N18638">
        <v>5542</v>
      </c>
      <c r="O18638" s="1" t="s">
        <v>50</v>
      </c>
      <c r="P18638" s="1" t="s">
        <v>15875</v>
      </c>
      <c r="Q18638">
        <v>2545761</v>
      </c>
      <c r="S18638">
        <v>2010</v>
      </c>
      <c r="T18638">
        <v>84</v>
      </c>
      <c r="U18638" s="1" t="s">
        <v>28</v>
      </c>
      <c r="V18638">
        <v>921782774826793</v>
      </c>
      <c r="W18638" s="1" t="s">
        <v>29</v>
      </c>
    </row>
    <row r="18639" spans="1:23" x14ac:dyDescent="0.25">
      <c r="A18639">
        <v>2022</v>
      </c>
      <c r="B18639">
        <v>1149</v>
      </c>
      <c r="C18639">
        <v>142</v>
      </c>
      <c r="D18639">
        <v>515</v>
      </c>
      <c r="E18639">
        <v>0</v>
      </c>
      <c r="F18639">
        <v>0</v>
      </c>
      <c r="G18639" s="1" t="s">
        <v>23</v>
      </c>
      <c r="H18639" s="1" t="s">
        <v>23</v>
      </c>
      <c r="I18639" s="1" t="s">
        <v>23</v>
      </c>
      <c r="J18639" s="1" t="s">
        <v>15724</v>
      </c>
      <c r="K18639">
        <v>13</v>
      </c>
      <c r="L18639" s="1" t="s">
        <v>23</v>
      </c>
      <c r="M18639" s="1" t="s">
        <v>23</v>
      </c>
      <c r="N18639">
        <v>4260</v>
      </c>
      <c r="O18639" s="1" t="s">
        <v>44</v>
      </c>
      <c r="P18639" s="1" t="s">
        <v>15882</v>
      </c>
      <c r="Q18639">
        <v>3324437</v>
      </c>
      <c r="S18639">
        <v>1982</v>
      </c>
      <c r="T18639">
        <v>175</v>
      </c>
      <c r="U18639" s="1" t="s">
        <v>36</v>
      </c>
      <c r="V18639">
        <v>921782775760007</v>
      </c>
      <c r="W18639" s="1" t="s">
        <v>29</v>
      </c>
    </row>
    <row r="18640" spans="1:23" x14ac:dyDescent="0.25">
      <c r="A18640">
        <v>2022</v>
      </c>
      <c r="B18640">
        <v>1149</v>
      </c>
      <c r="C18640">
        <v>142</v>
      </c>
      <c r="D18640">
        <v>506</v>
      </c>
      <c r="E18640">
        <v>0</v>
      </c>
      <c r="F18640">
        <v>0</v>
      </c>
      <c r="G18640" s="1" t="s">
        <v>23</v>
      </c>
      <c r="H18640" s="1" t="s">
        <v>23</v>
      </c>
      <c r="I18640" s="1" t="s">
        <v>23</v>
      </c>
      <c r="J18640" s="1" t="s">
        <v>2628</v>
      </c>
      <c r="K18640">
        <v>16</v>
      </c>
      <c r="L18640" s="1" t="s">
        <v>23</v>
      </c>
      <c r="M18640" s="1" t="s">
        <v>23</v>
      </c>
      <c r="N18640">
        <v>4260</v>
      </c>
      <c r="O18640" s="1" t="s">
        <v>44</v>
      </c>
      <c r="P18640" s="1" t="s">
        <v>15883</v>
      </c>
      <c r="Q18640">
        <v>5250456</v>
      </c>
      <c r="S18640">
        <v>2010</v>
      </c>
      <c r="T18640">
        <v>259</v>
      </c>
      <c r="U18640" s="1" t="s">
        <v>42</v>
      </c>
      <c r="V18640">
        <v>921782775760008</v>
      </c>
      <c r="W18640" s="1" t="s">
        <v>29</v>
      </c>
    </row>
    <row r="18641" spans="1:23" x14ac:dyDescent="0.25">
      <c r="A18641">
        <v>2022</v>
      </c>
      <c r="B18641">
        <v>1149</v>
      </c>
      <c r="C18641">
        <v>142</v>
      </c>
      <c r="D18641">
        <v>505</v>
      </c>
      <c r="E18641">
        <v>0</v>
      </c>
      <c r="F18641">
        <v>0</v>
      </c>
      <c r="G18641" s="1" t="s">
        <v>23</v>
      </c>
      <c r="H18641" s="1" t="s">
        <v>23</v>
      </c>
      <c r="I18641" s="1" t="s">
        <v>23</v>
      </c>
      <c r="J18641" s="1" t="s">
        <v>2628</v>
      </c>
      <c r="K18641">
        <v>14</v>
      </c>
      <c r="L18641" s="1" t="s">
        <v>23</v>
      </c>
      <c r="M18641" s="1" t="s">
        <v>23</v>
      </c>
      <c r="N18641">
        <v>4260</v>
      </c>
      <c r="O18641" s="1" t="s">
        <v>44</v>
      </c>
      <c r="P18641" s="1" t="s">
        <v>15884</v>
      </c>
      <c r="Q18641">
        <v>3205416</v>
      </c>
      <c r="S18641">
        <v>1981</v>
      </c>
      <c r="T18641">
        <v>180</v>
      </c>
      <c r="U18641" s="1" t="s">
        <v>42</v>
      </c>
      <c r="V18641">
        <v>921782775760009</v>
      </c>
      <c r="W18641" s="1" t="s">
        <v>29</v>
      </c>
    </row>
    <row r="18642" spans="1:23" x14ac:dyDescent="0.25">
      <c r="A18642">
        <v>2022</v>
      </c>
      <c r="B18642">
        <v>1149</v>
      </c>
      <c r="C18642">
        <v>142</v>
      </c>
      <c r="D18642">
        <v>504</v>
      </c>
      <c r="E18642">
        <v>0</v>
      </c>
      <c r="F18642">
        <v>0</v>
      </c>
      <c r="G18642" s="1" t="s">
        <v>23</v>
      </c>
      <c r="H18642" s="1" t="s">
        <v>23</v>
      </c>
      <c r="I18642" s="1" t="s">
        <v>23</v>
      </c>
      <c r="J18642" s="1" t="s">
        <v>985</v>
      </c>
      <c r="K18642">
        <v>32</v>
      </c>
      <c r="L18642" s="1" t="s">
        <v>23</v>
      </c>
      <c r="M18642" s="1" t="s">
        <v>23</v>
      </c>
      <c r="N18642">
        <v>4260</v>
      </c>
      <c r="O18642" s="1" t="s">
        <v>44</v>
      </c>
      <c r="P18642" s="1" t="s">
        <v>15885</v>
      </c>
      <c r="Q18642">
        <v>4149751</v>
      </c>
      <c r="S18642">
        <v>2000</v>
      </c>
      <c r="T18642">
        <v>225</v>
      </c>
      <c r="U18642" s="1" t="s">
        <v>42</v>
      </c>
      <c r="V18642">
        <v>921782775760010</v>
      </c>
      <c r="W18642" s="1" t="s">
        <v>29</v>
      </c>
    </row>
    <row r="18643" spans="1:23" x14ac:dyDescent="0.25">
      <c r="A18643">
        <v>2022</v>
      </c>
      <c r="B18643">
        <v>1149</v>
      </c>
      <c r="C18643">
        <v>142</v>
      </c>
      <c r="D18643">
        <v>503</v>
      </c>
      <c r="E18643">
        <v>0</v>
      </c>
      <c r="F18643">
        <v>0</v>
      </c>
      <c r="G18643" s="1" t="s">
        <v>23</v>
      </c>
      <c r="H18643" s="1" t="s">
        <v>23</v>
      </c>
      <c r="I18643" s="1" t="s">
        <v>23</v>
      </c>
      <c r="J18643" s="1" t="s">
        <v>15886</v>
      </c>
      <c r="K18643">
        <v>1</v>
      </c>
      <c r="L18643" s="1" t="s">
        <v>23</v>
      </c>
      <c r="M18643" s="1" t="s">
        <v>23</v>
      </c>
      <c r="N18643">
        <v>4260</v>
      </c>
      <c r="O18643" s="1" t="s">
        <v>44</v>
      </c>
      <c r="P18643" s="1" t="s">
        <v>15887</v>
      </c>
      <c r="Q18643">
        <v>4319838</v>
      </c>
      <c r="S18643">
        <v>1982</v>
      </c>
      <c r="T18643">
        <v>283</v>
      </c>
      <c r="U18643" s="1" t="s">
        <v>42</v>
      </c>
      <c r="V18643">
        <v>921782775760011</v>
      </c>
      <c r="W18643" s="1" t="s">
        <v>29</v>
      </c>
    </row>
    <row r="18644" spans="1:23" x14ac:dyDescent="0.25">
      <c r="A18644">
        <v>2022</v>
      </c>
      <c r="B18644">
        <v>1149</v>
      </c>
      <c r="C18644">
        <v>142</v>
      </c>
      <c r="D18644">
        <v>510</v>
      </c>
      <c r="E18644">
        <v>0</v>
      </c>
      <c r="F18644">
        <v>0</v>
      </c>
      <c r="G18644" s="1" t="s">
        <v>23</v>
      </c>
      <c r="H18644" s="1" t="s">
        <v>23</v>
      </c>
      <c r="I18644" s="1" t="s">
        <v>23</v>
      </c>
      <c r="J18644" s="1" t="s">
        <v>15724</v>
      </c>
      <c r="K18644">
        <v>43</v>
      </c>
      <c r="L18644" s="1" t="s">
        <v>23</v>
      </c>
      <c r="M18644" s="1" t="s">
        <v>23</v>
      </c>
      <c r="N18644">
        <v>4260</v>
      </c>
      <c r="O18644" s="1" t="s">
        <v>44</v>
      </c>
      <c r="P18644" s="1" t="s">
        <v>15888</v>
      </c>
      <c r="Q18644">
        <v>2282704</v>
      </c>
      <c r="R18644">
        <v>2021</v>
      </c>
      <c r="S18644">
        <v>1982</v>
      </c>
      <c r="T18644">
        <v>145</v>
      </c>
      <c r="U18644" s="1" t="s">
        <v>42</v>
      </c>
      <c r="V18644">
        <v>921782775760012</v>
      </c>
      <c r="W18644" s="1" t="s">
        <v>29</v>
      </c>
    </row>
    <row r="18645" spans="1:23" x14ac:dyDescent="0.25">
      <c r="A18645">
        <v>2022</v>
      </c>
      <c r="B18645">
        <v>1149</v>
      </c>
      <c r="C18645">
        <v>142</v>
      </c>
      <c r="D18645">
        <v>509</v>
      </c>
      <c r="E18645">
        <v>0</v>
      </c>
      <c r="F18645">
        <v>0</v>
      </c>
      <c r="G18645" s="1" t="s">
        <v>23</v>
      </c>
      <c r="H18645" s="1" t="s">
        <v>23</v>
      </c>
      <c r="I18645" s="1" t="s">
        <v>23</v>
      </c>
      <c r="J18645" s="1" t="s">
        <v>15724</v>
      </c>
      <c r="K18645">
        <v>45</v>
      </c>
      <c r="L18645" s="1" t="s">
        <v>23</v>
      </c>
      <c r="M18645" s="1" t="s">
        <v>23</v>
      </c>
      <c r="N18645">
        <v>4260</v>
      </c>
      <c r="O18645" s="1" t="s">
        <v>44</v>
      </c>
      <c r="P18645" s="1" t="s">
        <v>15889</v>
      </c>
      <c r="Q18645">
        <v>2799974</v>
      </c>
      <c r="S18645">
        <v>1982</v>
      </c>
      <c r="T18645">
        <v>130</v>
      </c>
      <c r="U18645" s="1" t="s">
        <v>36</v>
      </c>
      <c r="V18645">
        <v>921782775760013</v>
      </c>
      <c r="W18645" s="1" t="s">
        <v>29</v>
      </c>
    </row>
    <row r="18646" spans="1:23" x14ac:dyDescent="0.25">
      <c r="A18646">
        <v>2022</v>
      </c>
      <c r="B18646">
        <v>1149</v>
      </c>
      <c r="C18646">
        <v>145</v>
      </c>
      <c r="D18646">
        <v>83</v>
      </c>
      <c r="E18646">
        <v>0</v>
      </c>
      <c r="F18646">
        <v>0</v>
      </c>
      <c r="G18646" s="1" t="s">
        <v>23</v>
      </c>
      <c r="H18646" s="1" t="s">
        <v>23</v>
      </c>
      <c r="I18646" s="1" t="s">
        <v>23</v>
      </c>
      <c r="J18646" s="1" t="s">
        <v>43</v>
      </c>
      <c r="K18646">
        <v>50</v>
      </c>
      <c r="L18646" s="1" t="s">
        <v>23</v>
      </c>
      <c r="M18646" s="1" t="s">
        <v>23</v>
      </c>
      <c r="N18646">
        <v>4260</v>
      </c>
      <c r="O18646" s="1" t="s">
        <v>44</v>
      </c>
      <c r="P18646" s="1" t="s">
        <v>15890</v>
      </c>
      <c r="Q18646">
        <v>3357045</v>
      </c>
      <c r="S18646">
        <v>1987</v>
      </c>
      <c r="T18646">
        <v>224</v>
      </c>
      <c r="U18646" s="1" t="s">
        <v>42</v>
      </c>
      <c r="V18646">
        <v>921782771293475</v>
      </c>
      <c r="W18646" s="1" t="s">
        <v>29</v>
      </c>
    </row>
    <row r="18647" spans="1:23" x14ac:dyDescent="0.25">
      <c r="A18647">
        <v>2022</v>
      </c>
      <c r="B18647">
        <v>1149</v>
      </c>
      <c r="C18647">
        <v>142</v>
      </c>
      <c r="D18647">
        <v>508</v>
      </c>
      <c r="E18647">
        <v>0</v>
      </c>
      <c r="F18647">
        <v>0</v>
      </c>
      <c r="G18647" s="1" t="s">
        <v>23</v>
      </c>
      <c r="H18647" s="1" t="s">
        <v>23</v>
      </c>
      <c r="I18647" s="1" t="s">
        <v>23</v>
      </c>
      <c r="J18647" s="1" t="s">
        <v>15724</v>
      </c>
      <c r="K18647">
        <v>47</v>
      </c>
      <c r="L18647" s="1" t="s">
        <v>23</v>
      </c>
      <c r="M18647" s="1" t="s">
        <v>23</v>
      </c>
      <c r="N18647">
        <v>4260</v>
      </c>
      <c r="O18647" s="1" t="s">
        <v>44</v>
      </c>
      <c r="P18647" s="1" t="s">
        <v>15891</v>
      </c>
      <c r="Q18647">
        <v>2965882</v>
      </c>
      <c r="S18647">
        <v>1980</v>
      </c>
      <c r="T18647">
        <v>160</v>
      </c>
      <c r="U18647" s="1" t="s">
        <v>42</v>
      </c>
      <c r="V18647">
        <v>921782775760014</v>
      </c>
      <c r="W18647" s="1" t="s">
        <v>29</v>
      </c>
    </row>
    <row r="18648" spans="1:23" x14ac:dyDescent="0.25">
      <c r="A18648">
        <v>2022</v>
      </c>
      <c r="B18648">
        <v>1149</v>
      </c>
      <c r="C18648">
        <v>69</v>
      </c>
      <c r="D18648">
        <v>80</v>
      </c>
      <c r="E18648">
        <v>0</v>
      </c>
      <c r="F18648">
        <v>0</v>
      </c>
      <c r="G18648" s="1" t="s">
        <v>23</v>
      </c>
      <c r="H18648" s="1" t="s">
        <v>23</v>
      </c>
      <c r="I18648" s="1" t="s">
        <v>23</v>
      </c>
      <c r="J18648" s="1" t="s">
        <v>780</v>
      </c>
      <c r="K18648">
        <v>68</v>
      </c>
      <c r="L18648" s="1" t="s">
        <v>23</v>
      </c>
      <c r="M18648" s="1" t="s">
        <v>23</v>
      </c>
      <c r="N18648">
        <v>4250</v>
      </c>
      <c r="O18648" s="1" t="s">
        <v>77</v>
      </c>
      <c r="P18648" s="1" t="s">
        <v>15892</v>
      </c>
      <c r="Q18648">
        <v>4897315</v>
      </c>
      <c r="S18648">
        <v>2021</v>
      </c>
      <c r="T18648">
        <v>240</v>
      </c>
      <c r="U18648" s="1" t="s">
        <v>42</v>
      </c>
      <c r="V18648">
        <v>921782771154613</v>
      </c>
      <c r="W18648" s="1" t="s">
        <v>29</v>
      </c>
    </row>
    <row r="18649" spans="1:23" x14ac:dyDescent="0.25">
      <c r="A18649">
        <v>2022</v>
      </c>
      <c r="B18649">
        <v>1149</v>
      </c>
      <c r="C18649">
        <v>145</v>
      </c>
      <c r="D18649">
        <v>84</v>
      </c>
      <c r="E18649">
        <v>0</v>
      </c>
      <c r="F18649">
        <v>0</v>
      </c>
      <c r="G18649" s="1" t="s">
        <v>23</v>
      </c>
      <c r="H18649" s="1" t="s">
        <v>23</v>
      </c>
      <c r="I18649" s="1" t="s">
        <v>23</v>
      </c>
      <c r="J18649" s="1" t="s">
        <v>43</v>
      </c>
      <c r="K18649">
        <v>52</v>
      </c>
      <c r="L18649" s="1" t="s">
        <v>23</v>
      </c>
      <c r="M18649" s="1" t="s">
        <v>23</v>
      </c>
      <c r="N18649">
        <v>4260</v>
      </c>
      <c r="O18649" s="1" t="s">
        <v>44</v>
      </c>
      <c r="P18649" s="1" t="s">
        <v>15893</v>
      </c>
      <c r="Q18649">
        <v>2187574</v>
      </c>
      <c r="S18649">
        <v>1898</v>
      </c>
      <c r="T18649">
        <v>117</v>
      </c>
      <c r="U18649" s="1" t="s">
        <v>42</v>
      </c>
      <c r="V18649">
        <v>921782771293474</v>
      </c>
      <c r="W18649" s="1" t="s">
        <v>29</v>
      </c>
    </row>
    <row r="18650" spans="1:23" x14ac:dyDescent="0.25">
      <c r="A18650">
        <v>2022</v>
      </c>
      <c r="B18650">
        <v>1149</v>
      </c>
      <c r="C18650">
        <v>142</v>
      </c>
      <c r="D18650">
        <v>507</v>
      </c>
      <c r="E18650">
        <v>0</v>
      </c>
      <c r="F18650">
        <v>0</v>
      </c>
      <c r="G18650" s="1" t="s">
        <v>23</v>
      </c>
      <c r="H18650" s="1" t="s">
        <v>23</v>
      </c>
      <c r="I18650" s="1" t="s">
        <v>23</v>
      </c>
      <c r="J18650" s="1" t="s">
        <v>15724</v>
      </c>
      <c r="K18650">
        <v>49</v>
      </c>
      <c r="L18650" s="1" t="s">
        <v>23</v>
      </c>
      <c r="M18650" s="1" t="s">
        <v>23</v>
      </c>
      <c r="N18650">
        <v>4260</v>
      </c>
      <c r="O18650" s="1" t="s">
        <v>44</v>
      </c>
      <c r="P18650" s="1" t="s">
        <v>15894</v>
      </c>
      <c r="Q18650">
        <v>2799974</v>
      </c>
      <c r="S18650">
        <v>1982</v>
      </c>
      <c r="T18650">
        <v>130</v>
      </c>
      <c r="U18650" s="1" t="s">
        <v>36</v>
      </c>
      <c r="V18650">
        <v>921782775760015</v>
      </c>
      <c r="W18650" s="1" t="s">
        <v>29</v>
      </c>
    </row>
    <row r="18651" spans="1:23" x14ac:dyDescent="0.25">
      <c r="A18651">
        <v>2022</v>
      </c>
      <c r="B18651">
        <v>1149</v>
      </c>
      <c r="C18651">
        <v>142</v>
      </c>
      <c r="D18651">
        <v>497</v>
      </c>
      <c r="E18651">
        <v>0</v>
      </c>
      <c r="F18651">
        <v>0</v>
      </c>
      <c r="G18651" s="1" t="s">
        <v>23</v>
      </c>
      <c r="H18651" s="1" t="s">
        <v>23</v>
      </c>
      <c r="I18651" s="1" t="s">
        <v>23</v>
      </c>
      <c r="J18651" s="1" t="s">
        <v>15886</v>
      </c>
      <c r="K18651">
        <v>8</v>
      </c>
      <c r="L18651" s="1" t="s">
        <v>23</v>
      </c>
      <c r="M18651" s="1" t="s">
        <v>23</v>
      </c>
      <c r="N18651">
        <v>4260</v>
      </c>
      <c r="O18651" s="1" t="s">
        <v>44</v>
      </c>
      <c r="P18651" s="1" t="s">
        <v>15895</v>
      </c>
      <c r="Q18651">
        <v>3680812</v>
      </c>
      <c r="S18651">
        <v>1981</v>
      </c>
      <c r="T18651">
        <v>222</v>
      </c>
      <c r="U18651" s="1" t="s">
        <v>42</v>
      </c>
      <c r="V18651">
        <v>921782775760017</v>
      </c>
      <c r="W18651" s="1" t="s">
        <v>29</v>
      </c>
    </row>
    <row r="18652" spans="1:23" x14ac:dyDescent="0.25">
      <c r="A18652">
        <v>2022</v>
      </c>
      <c r="B18652">
        <v>1149</v>
      </c>
      <c r="C18652">
        <v>142</v>
      </c>
      <c r="D18652">
        <v>498</v>
      </c>
      <c r="E18652">
        <v>0</v>
      </c>
      <c r="F18652">
        <v>0</v>
      </c>
      <c r="G18652" s="1" t="s">
        <v>23</v>
      </c>
      <c r="H18652" s="1" t="s">
        <v>23</v>
      </c>
      <c r="I18652" s="1" t="s">
        <v>23</v>
      </c>
      <c r="J18652" s="1" t="s">
        <v>15886</v>
      </c>
      <c r="K18652">
        <v>10</v>
      </c>
      <c r="L18652" s="1" t="s">
        <v>23</v>
      </c>
      <c r="M18652" s="1" t="s">
        <v>23</v>
      </c>
      <c r="N18652">
        <v>4260</v>
      </c>
      <c r="O18652" s="1" t="s">
        <v>44</v>
      </c>
      <c r="P18652" s="1" t="s">
        <v>15896</v>
      </c>
      <c r="Q18652">
        <v>3756939</v>
      </c>
      <c r="S18652">
        <v>1981</v>
      </c>
      <c r="T18652">
        <v>229</v>
      </c>
      <c r="U18652" s="1" t="s">
        <v>42</v>
      </c>
      <c r="V18652">
        <v>921782775760016</v>
      </c>
      <c r="W18652" s="1" t="s">
        <v>29</v>
      </c>
    </row>
    <row r="18653" spans="1:23" x14ac:dyDescent="0.25">
      <c r="A18653">
        <v>2022</v>
      </c>
      <c r="B18653">
        <v>1149</v>
      </c>
      <c r="C18653">
        <v>69</v>
      </c>
      <c r="D18653">
        <v>81</v>
      </c>
      <c r="E18653">
        <v>0</v>
      </c>
      <c r="F18653">
        <v>0</v>
      </c>
      <c r="G18653" s="1" t="s">
        <v>23</v>
      </c>
      <c r="H18653" s="1" t="s">
        <v>23</v>
      </c>
      <c r="I18653" s="1" t="s">
        <v>23</v>
      </c>
      <c r="J18653" s="1" t="s">
        <v>780</v>
      </c>
      <c r="K18653">
        <v>70</v>
      </c>
      <c r="L18653" s="1" t="s">
        <v>23</v>
      </c>
      <c r="M18653" s="1" t="s">
        <v>23</v>
      </c>
      <c r="N18653">
        <v>4250</v>
      </c>
      <c r="O18653" s="1" t="s">
        <v>77</v>
      </c>
      <c r="P18653" s="1" t="s">
        <v>15897</v>
      </c>
      <c r="Q18653">
        <v>3976535</v>
      </c>
      <c r="S18653">
        <v>2020</v>
      </c>
      <c r="T18653">
        <v>175</v>
      </c>
      <c r="U18653" s="1" t="s">
        <v>42</v>
      </c>
      <c r="V18653">
        <v>921782771154603</v>
      </c>
      <c r="W18653" s="1" t="s">
        <v>29</v>
      </c>
    </row>
    <row r="18654" spans="1:23" x14ac:dyDescent="0.25">
      <c r="A18654">
        <v>2022</v>
      </c>
      <c r="B18654">
        <v>1149</v>
      </c>
      <c r="C18654">
        <v>142</v>
      </c>
      <c r="D18654">
        <v>495</v>
      </c>
      <c r="E18654">
        <v>0</v>
      </c>
      <c r="F18654">
        <v>0</v>
      </c>
      <c r="G18654" s="1" t="s">
        <v>23</v>
      </c>
      <c r="H18654" s="1" t="s">
        <v>23</v>
      </c>
      <c r="I18654" s="1" t="s">
        <v>23</v>
      </c>
      <c r="J18654" s="1" t="s">
        <v>15898</v>
      </c>
      <c r="K18654">
        <v>7</v>
      </c>
      <c r="L18654" s="1" t="s">
        <v>23</v>
      </c>
      <c r="M18654" s="1" t="s">
        <v>23</v>
      </c>
      <c r="N18654">
        <v>4260</v>
      </c>
      <c r="O18654" s="1" t="s">
        <v>44</v>
      </c>
      <c r="P18654" s="1" t="s">
        <v>15899</v>
      </c>
      <c r="Q18654">
        <v>2686318</v>
      </c>
      <c r="S18654">
        <v>1980</v>
      </c>
      <c r="T18654">
        <v>121</v>
      </c>
      <c r="U18654" s="1" t="s">
        <v>36</v>
      </c>
      <c r="V18654">
        <v>921782775760019</v>
      </c>
      <c r="W18654" s="1" t="s">
        <v>29</v>
      </c>
    </row>
    <row r="18655" spans="1:23" x14ac:dyDescent="0.25">
      <c r="A18655">
        <v>2022</v>
      </c>
      <c r="B18655">
        <v>1149</v>
      </c>
      <c r="C18655">
        <v>142</v>
      </c>
      <c r="D18655">
        <v>501</v>
      </c>
      <c r="E18655">
        <v>0</v>
      </c>
      <c r="F18655">
        <v>0</v>
      </c>
      <c r="G18655" s="1" t="s">
        <v>23</v>
      </c>
      <c r="H18655" s="1" t="s">
        <v>23</v>
      </c>
      <c r="I18655" s="1" t="s">
        <v>23</v>
      </c>
      <c r="J18655" s="1" t="s">
        <v>15886</v>
      </c>
      <c r="K18655">
        <v>4</v>
      </c>
      <c r="L18655" s="1" t="s">
        <v>23</v>
      </c>
      <c r="M18655" s="1" t="s">
        <v>23</v>
      </c>
      <c r="N18655">
        <v>4260</v>
      </c>
      <c r="O18655" s="1" t="s">
        <v>44</v>
      </c>
      <c r="P18655" s="1" t="s">
        <v>15900</v>
      </c>
      <c r="Q18655">
        <v>3492438</v>
      </c>
      <c r="S18655">
        <v>1985</v>
      </c>
      <c r="T18655">
        <v>205</v>
      </c>
      <c r="U18655" s="1" t="s">
        <v>42</v>
      </c>
      <c r="V18655">
        <v>921782775760021</v>
      </c>
      <c r="W18655" s="1" t="s">
        <v>29</v>
      </c>
    </row>
    <row r="18656" spans="1:23" x14ac:dyDescent="0.25">
      <c r="A18656">
        <v>2022</v>
      </c>
      <c r="B18656">
        <v>1149</v>
      </c>
      <c r="C18656">
        <v>69</v>
      </c>
      <c r="D18656">
        <v>82</v>
      </c>
      <c r="E18656">
        <v>0</v>
      </c>
      <c r="F18656">
        <v>0</v>
      </c>
      <c r="G18656" s="1" t="s">
        <v>23</v>
      </c>
      <c r="H18656" s="1" t="s">
        <v>23</v>
      </c>
      <c r="I18656" s="1" t="s">
        <v>23</v>
      </c>
      <c r="J18656" s="1" t="s">
        <v>23</v>
      </c>
      <c r="L18656" s="1" t="s">
        <v>23</v>
      </c>
      <c r="M18656" s="1" t="s">
        <v>23</v>
      </c>
      <c r="O18656" s="1" t="s">
        <v>23</v>
      </c>
      <c r="P18656" s="1" t="s">
        <v>23</v>
      </c>
      <c r="U18656" s="1" t="s">
        <v>23</v>
      </c>
      <c r="V18656">
        <v>921782771154606</v>
      </c>
      <c r="W18656" s="1" t="s">
        <v>29</v>
      </c>
    </row>
    <row r="18657" spans="1:23" x14ac:dyDescent="0.25">
      <c r="A18657">
        <v>2022</v>
      </c>
      <c r="B18657">
        <v>1149</v>
      </c>
      <c r="C18657">
        <v>142</v>
      </c>
      <c r="D18657">
        <v>502</v>
      </c>
      <c r="E18657">
        <v>0</v>
      </c>
      <c r="F18657">
        <v>0</v>
      </c>
      <c r="G18657" s="1" t="s">
        <v>23</v>
      </c>
      <c r="H18657" s="1" t="s">
        <v>23</v>
      </c>
      <c r="I18657" s="1" t="s">
        <v>23</v>
      </c>
      <c r="J18657" s="1" t="s">
        <v>15886</v>
      </c>
      <c r="K18657">
        <v>3</v>
      </c>
      <c r="L18657" s="1" t="s">
        <v>23</v>
      </c>
      <c r="M18657" s="1" t="s">
        <v>23</v>
      </c>
      <c r="N18657">
        <v>4260</v>
      </c>
      <c r="O18657" s="1" t="s">
        <v>44</v>
      </c>
      <c r="P18657" s="1" t="s">
        <v>15901</v>
      </c>
      <c r="Q18657">
        <v>3170087</v>
      </c>
      <c r="S18657">
        <v>1982</v>
      </c>
      <c r="T18657">
        <v>177</v>
      </c>
      <c r="U18657" s="1" t="s">
        <v>42</v>
      </c>
      <c r="V18657">
        <v>921782775760020</v>
      </c>
      <c r="W18657" s="1" t="s">
        <v>29</v>
      </c>
    </row>
    <row r="18658" spans="1:23" x14ac:dyDescent="0.25">
      <c r="A18658">
        <v>2022</v>
      </c>
      <c r="B18658">
        <v>1149</v>
      </c>
      <c r="C18658">
        <v>142</v>
      </c>
      <c r="D18658">
        <v>499</v>
      </c>
      <c r="E18658">
        <v>0</v>
      </c>
      <c r="F18658">
        <v>0</v>
      </c>
      <c r="G18658" s="1" t="s">
        <v>23</v>
      </c>
      <c r="H18658" s="1" t="s">
        <v>23</v>
      </c>
      <c r="I18658" s="1" t="s">
        <v>23</v>
      </c>
      <c r="J18658" s="1" t="s">
        <v>15886</v>
      </c>
      <c r="K18658">
        <v>12</v>
      </c>
      <c r="L18658" s="1" t="s">
        <v>23</v>
      </c>
      <c r="M18658" s="1" t="s">
        <v>23</v>
      </c>
      <c r="N18658">
        <v>4260</v>
      </c>
      <c r="O18658" s="1" t="s">
        <v>44</v>
      </c>
      <c r="P18658" s="1" t="s">
        <v>15902</v>
      </c>
      <c r="Q18658">
        <v>3263855</v>
      </c>
      <c r="S18658">
        <v>1981</v>
      </c>
      <c r="T18658">
        <v>185</v>
      </c>
      <c r="U18658" s="1" t="s">
        <v>42</v>
      </c>
      <c r="V18658">
        <v>921782775760023</v>
      </c>
      <c r="W18658" s="1" t="s">
        <v>29</v>
      </c>
    </row>
    <row r="18659" spans="1:23" x14ac:dyDescent="0.25">
      <c r="A18659">
        <v>2022</v>
      </c>
      <c r="B18659">
        <v>1149</v>
      </c>
      <c r="C18659">
        <v>142</v>
      </c>
      <c r="D18659">
        <v>500</v>
      </c>
      <c r="E18659">
        <v>0</v>
      </c>
      <c r="F18659">
        <v>0</v>
      </c>
      <c r="G18659" s="1" t="s">
        <v>23</v>
      </c>
      <c r="H18659" s="1" t="s">
        <v>23</v>
      </c>
      <c r="I18659" s="1" t="s">
        <v>23</v>
      </c>
      <c r="J18659" s="1" t="s">
        <v>15886</v>
      </c>
      <c r="K18659">
        <v>14</v>
      </c>
      <c r="L18659" s="1" t="s">
        <v>23</v>
      </c>
      <c r="M18659" s="1" t="s">
        <v>23</v>
      </c>
      <c r="N18659">
        <v>4260</v>
      </c>
      <c r="O18659" s="1" t="s">
        <v>44</v>
      </c>
      <c r="P18659" s="1" t="s">
        <v>15903</v>
      </c>
      <c r="Q18659">
        <v>6663633</v>
      </c>
      <c r="S18659">
        <v>2020</v>
      </c>
      <c r="T18659">
        <v>330</v>
      </c>
      <c r="U18659" s="1" t="s">
        <v>42</v>
      </c>
      <c r="V18659">
        <v>921782775760022</v>
      </c>
      <c r="W18659" s="1" t="s">
        <v>29</v>
      </c>
    </row>
    <row r="18660" spans="1:23" x14ac:dyDescent="0.25">
      <c r="A18660">
        <v>2022</v>
      </c>
      <c r="B18660">
        <v>1149</v>
      </c>
      <c r="C18660">
        <v>142</v>
      </c>
      <c r="D18660">
        <v>489</v>
      </c>
      <c r="E18660">
        <v>0</v>
      </c>
      <c r="F18660">
        <v>0</v>
      </c>
      <c r="G18660" s="1" t="s">
        <v>23</v>
      </c>
      <c r="H18660" s="1" t="s">
        <v>23</v>
      </c>
      <c r="I18660" s="1" t="s">
        <v>23</v>
      </c>
      <c r="J18660" s="1" t="s">
        <v>1625</v>
      </c>
      <c r="K18660">
        <v>59</v>
      </c>
      <c r="L18660" s="1" t="s">
        <v>23</v>
      </c>
      <c r="M18660" s="1" t="s">
        <v>23</v>
      </c>
      <c r="N18660">
        <v>4260</v>
      </c>
      <c r="O18660" s="1" t="s">
        <v>44</v>
      </c>
      <c r="P18660" s="1" t="s">
        <v>15904</v>
      </c>
      <c r="Q18660">
        <v>3842977</v>
      </c>
      <c r="S18660">
        <v>1982</v>
      </c>
      <c r="T18660">
        <v>237</v>
      </c>
      <c r="U18660" s="1" t="s">
        <v>42</v>
      </c>
      <c r="V18660">
        <v>921782775760025</v>
      </c>
      <c r="W18660" s="1" t="s">
        <v>29</v>
      </c>
    </row>
    <row r="18661" spans="1:23" x14ac:dyDescent="0.25">
      <c r="A18661">
        <v>2022</v>
      </c>
      <c r="B18661">
        <v>1149</v>
      </c>
      <c r="C18661">
        <v>142</v>
      </c>
      <c r="D18661">
        <v>487</v>
      </c>
      <c r="E18661">
        <v>0</v>
      </c>
      <c r="F18661">
        <v>0</v>
      </c>
      <c r="G18661" s="1" t="s">
        <v>23</v>
      </c>
      <c r="H18661" s="1" t="s">
        <v>23</v>
      </c>
      <c r="I18661" s="1" t="s">
        <v>23</v>
      </c>
      <c r="J18661" s="1" t="s">
        <v>1625</v>
      </c>
      <c r="K18661">
        <v>41</v>
      </c>
      <c r="L18661" s="1" t="s">
        <v>23</v>
      </c>
      <c r="M18661" s="1" t="s">
        <v>23</v>
      </c>
      <c r="N18661">
        <v>4260</v>
      </c>
      <c r="O18661" s="1" t="s">
        <v>44</v>
      </c>
      <c r="P18661" s="1" t="s">
        <v>15905</v>
      </c>
      <c r="Q18661">
        <v>3669871</v>
      </c>
      <c r="S18661">
        <v>1981</v>
      </c>
      <c r="T18661">
        <v>221</v>
      </c>
      <c r="U18661" s="1" t="s">
        <v>42</v>
      </c>
      <c r="V18661">
        <v>921782775760027</v>
      </c>
      <c r="W18661" s="1" t="s">
        <v>29</v>
      </c>
    </row>
    <row r="18662" spans="1:23" x14ac:dyDescent="0.25">
      <c r="A18662">
        <v>2022</v>
      </c>
      <c r="B18662">
        <v>1149</v>
      </c>
      <c r="C18662">
        <v>142</v>
      </c>
      <c r="D18662">
        <v>488</v>
      </c>
      <c r="E18662">
        <v>0</v>
      </c>
      <c r="F18662">
        <v>0</v>
      </c>
      <c r="G18662" s="1" t="s">
        <v>23</v>
      </c>
      <c r="H18662" s="1" t="s">
        <v>23</v>
      </c>
      <c r="I18662" s="1" t="s">
        <v>23</v>
      </c>
      <c r="J18662" s="1" t="s">
        <v>1625</v>
      </c>
      <c r="K18662">
        <v>57</v>
      </c>
      <c r="L18662" s="1" t="s">
        <v>23</v>
      </c>
      <c r="M18662" s="1" t="s">
        <v>23</v>
      </c>
      <c r="N18662">
        <v>4260</v>
      </c>
      <c r="O18662" s="1" t="s">
        <v>44</v>
      </c>
      <c r="P18662" s="1" t="s">
        <v>15906</v>
      </c>
      <c r="Q18662">
        <v>3842977</v>
      </c>
      <c r="S18662">
        <v>1982</v>
      </c>
      <c r="T18662">
        <v>237</v>
      </c>
      <c r="U18662" s="1" t="s">
        <v>42</v>
      </c>
      <c r="V18662">
        <v>921782775760026</v>
      </c>
      <c r="W18662" s="1" t="s">
        <v>29</v>
      </c>
    </row>
    <row r="18663" spans="1:23" x14ac:dyDescent="0.25">
      <c r="A18663">
        <v>2022</v>
      </c>
      <c r="B18663">
        <v>1149</v>
      </c>
      <c r="C18663">
        <v>142</v>
      </c>
      <c r="D18663">
        <v>548</v>
      </c>
      <c r="E18663">
        <v>0</v>
      </c>
      <c r="F18663">
        <v>0</v>
      </c>
      <c r="G18663" s="1" t="s">
        <v>23</v>
      </c>
      <c r="H18663" s="1" t="s">
        <v>23</v>
      </c>
      <c r="I18663" s="1" t="s">
        <v>23</v>
      </c>
      <c r="J18663" s="1" t="s">
        <v>15907</v>
      </c>
      <c r="K18663">
        <v>22</v>
      </c>
      <c r="L18663" s="1" t="s">
        <v>23</v>
      </c>
      <c r="M18663" s="1" t="s">
        <v>23</v>
      </c>
      <c r="N18663">
        <v>4260</v>
      </c>
      <c r="O18663" s="1" t="s">
        <v>44</v>
      </c>
      <c r="P18663" s="1" t="s">
        <v>15908</v>
      </c>
      <c r="Q18663">
        <v>3181886</v>
      </c>
      <c r="S18663">
        <v>1984</v>
      </c>
      <c r="T18663">
        <v>178</v>
      </c>
      <c r="U18663" s="1" t="s">
        <v>42</v>
      </c>
      <c r="V18663">
        <v>921782775760038</v>
      </c>
      <c r="W18663" s="1" t="s">
        <v>29</v>
      </c>
    </row>
    <row r="18664" spans="1:23" x14ac:dyDescent="0.25">
      <c r="A18664">
        <v>2022</v>
      </c>
      <c r="B18664">
        <v>1149</v>
      </c>
      <c r="C18664">
        <v>142</v>
      </c>
      <c r="D18664">
        <v>550</v>
      </c>
      <c r="E18664">
        <v>0</v>
      </c>
      <c r="F18664">
        <v>0</v>
      </c>
      <c r="G18664" s="1" t="s">
        <v>23</v>
      </c>
      <c r="H18664" s="1" t="s">
        <v>23</v>
      </c>
      <c r="I18664" s="1" t="s">
        <v>23</v>
      </c>
      <c r="J18664" s="1" t="s">
        <v>15907</v>
      </c>
      <c r="K18664">
        <v>18</v>
      </c>
      <c r="L18664" s="1" t="s">
        <v>23</v>
      </c>
      <c r="M18664" s="1" t="s">
        <v>23</v>
      </c>
      <c r="N18664">
        <v>4260</v>
      </c>
      <c r="O18664" s="1" t="s">
        <v>44</v>
      </c>
      <c r="P18664" s="1" t="s">
        <v>15909</v>
      </c>
      <c r="Q18664">
        <v>3122663</v>
      </c>
      <c r="S18664">
        <v>1984</v>
      </c>
      <c r="T18664">
        <v>173</v>
      </c>
      <c r="U18664" s="1" t="s">
        <v>42</v>
      </c>
      <c r="V18664">
        <v>921782775760036</v>
      </c>
      <c r="W18664" s="1" t="s">
        <v>29</v>
      </c>
    </row>
    <row r="18665" spans="1:23" x14ac:dyDescent="0.25">
      <c r="A18665">
        <v>2022</v>
      </c>
      <c r="B18665">
        <v>1149</v>
      </c>
      <c r="C18665">
        <v>142</v>
      </c>
      <c r="D18665">
        <v>549</v>
      </c>
      <c r="E18665">
        <v>0</v>
      </c>
      <c r="F18665">
        <v>0</v>
      </c>
      <c r="G18665" s="1" t="s">
        <v>23</v>
      </c>
      <c r="H18665" s="1" t="s">
        <v>23</v>
      </c>
      <c r="I18665" s="1" t="s">
        <v>23</v>
      </c>
      <c r="J18665" s="1" t="s">
        <v>15907</v>
      </c>
      <c r="K18665">
        <v>20</v>
      </c>
      <c r="L18665" s="1" t="s">
        <v>23</v>
      </c>
      <c r="M18665" s="1" t="s">
        <v>23</v>
      </c>
      <c r="N18665">
        <v>4260</v>
      </c>
      <c r="O18665" s="1" t="s">
        <v>44</v>
      </c>
      <c r="P18665" s="1" t="s">
        <v>15910</v>
      </c>
      <c r="Q18665">
        <v>2916779</v>
      </c>
      <c r="S18665">
        <v>1987</v>
      </c>
      <c r="T18665">
        <v>156</v>
      </c>
      <c r="U18665" s="1" t="s">
        <v>42</v>
      </c>
      <c r="V18665">
        <v>921782775760037</v>
      </c>
      <c r="W18665" s="1" t="s">
        <v>29</v>
      </c>
    </row>
    <row r="18666" spans="1:23" x14ac:dyDescent="0.25">
      <c r="A18666">
        <v>2022</v>
      </c>
      <c r="B18666">
        <v>1149</v>
      </c>
      <c r="C18666">
        <v>142</v>
      </c>
      <c r="D18666">
        <v>536</v>
      </c>
      <c r="E18666">
        <v>0</v>
      </c>
      <c r="F18666">
        <v>0</v>
      </c>
      <c r="G18666" s="1" t="s">
        <v>23</v>
      </c>
      <c r="H18666" s="1" t="s">
        <v>23</v>
      </c>
      <c r="I18666" s="1" t="s">
        <v>23</v>
      </c>
      <c r="J18666" s="1" t="s">
        <v>15590</v>
      </c>
      <c r="K18666">
        <v>20</v>
      </c>
      <c r="L18666" s="1" t="s">
        <v>23</v>
      </c>
      <c r="M18666" s="1" t="s">
        <v>23</v>
      </c>
      <c r="N18666">
        <v>4260</v>
      </c>
      <c r="O18666" s="1" t="s">
        <v>44</v>
      </c>
      <c r="P18666" s="1" t="s">
        <v>15911</v>
      </c>
      <c r="Q18666">
        <v>2792101</v>
      </c>
      <c r="S18666">
        <v>1983</v>
      </c>
      <c r="T18666">
        <v>146</v>
      </c>
      <c r="U18666" s="1" t="s">
        <v>42</v>
      </c>
      <c r="V18666">
        <v>921782775760042</v>
      </c>
      <c r="W18666" s="1" t="s">
        <v>29</v>
      </c>
    </row>
    <row r="18667" spans="1:23" x14ac:dyDescent="0.25">
      <c r="A18667">
        <v>2022</v>
      </c>
      <c r="B18667">
        <v>1149</v>
      </c>
      <c r="C18667">
        <v>142</v>
      </c>
      <c r="D18667">
        <v>527</v>
      </c>
      <c r="E18667">
        <v>0</v>
      </c>
      <c r="F18667">
        <v>0</v>
      </c>
      <c r="G18667" s="1" t="s">
        <v>23</v>
      </c>
      <c r="H18667" s="1" t="s">
        <v>23</v>
      </c>
      <c r="I18667" s="1" t="s">
        <v>23</v>
      </c>
      <c r="J18667" s="1" t="s">
        <v>2628</v>
      </c>
      <c r="K18667">
        <v>1</v>
      </c>
      <c r="L18667" s="1" t="s">
        <v>23</v>
      </c>
      <c r="M18667" s="1" t="s">
        <v>23</v>
      </c>
      <c r="N18667">
        <v>4260</v>
      </c>
      <c r="O18667" s="1" t="s">
        <v>44</v>
      </c>
      <c r="P18667" s="1" t="s">
        <v>15912</v>
      </c>
      <c r="Q18667">
        <v>2599472</v>
      </c>
      <c r="S18667">
        <v>1933</v>
      </c>
      <c r="T18667">
        <v>131</v>
      </c>
      <c r="U18667" s="1" t="s">
        <v>42</v>
      </c>
      <c r="V18667">
        <v>921782775760051</v>
      </c>
      <c r="W18667" s="1" t="s">
        <v>29</v>
      </c>
    </row>
    <row r="18668" spans="1:23" x14ac:dyDescent="0.25">
      <c r="A18668">
        <v>2022</v>
      </c>
      <c r="B18668">
        <v>1149</v>
      </c>
      <c r="C18668">
        <v>142</v>
      </c>
      <c r="D18668">
        <v>528</v>
      </c>
      <c r="E18668">
        <v>0</v>
      </c>
      <c r="F18668">
        <v>0</v>
      </c>
      <c r="G18668" s="1" t="s">
        <v>23</v>
      </c>
      <c r="H18668" s="1" t="s">
        <v>23</v>
      </c>
      <c r="I18668" s="1" t="s">
        <v>23</v>
      </c>
      <c r="J18668" s="1" t="s">
        <v>1092</v>
      </c>
      <c r="K18668">
        <v>254</v>
      </c>
      <c r="L18668" s="1" t="s">
        <v>23</v>
      </c>
      <c r="M18668" s="1" t="s">
        <v>23</v>
      </c>
      <c r="N18668">
        <v>4260</v>
      </c>
      <c r="O18668" s="1" t="s">
        <v>44</v>
      </c>
      <c r="P18668" s="1" t="s">
        <v>15913</v>
      </c>
      <c r="Q18668">
        <v>3014570</v>
      </c>
      <c r="S18668">
        <v>1982</v>
      </c>
      <c r="T18668">
        <v>164</v>
      </c>
      <c r="U18668" s="1" t="s">
        <v>42</v>
      </c>
      <c r="V18668">
        <v>921782775760050</v>
      </c>
      <c r="W18668" s="1" t="s">
        <v>29</v>
      </c>
    </row>
    <row r="18669" spans="1:23" x14ac:dyDescent="0.25">
      <c r="A18669">
        <v>2022</v>
      </c>
      <c r="B18669">
        <v>1149</v>
      </c>
      <c r="C18669">
        <v>142</v>
      </c>
      <c r="D18669">
        <v>519</v>
      </c>
      <c r="E18669">
        <v>0</v>
      </c>
      <c r="F18669">
        <v>0</v>
      </c>
      <c r="G18669" s="1" t="s">
        <v>23</v>
      </c>
      <c r="H18669" s="1" t="s">
        <v>23</v>
      </c>
      <c r="I18669" s="1" t="s">
        <v>23</v>
      </c>
      <c r="J18669" s="1" t="s">
        <v>15724</v>
      </c>
      <c r="K18669">
        <v>19</v>
      </c>
      <c r="L18669" s="1" t="s">
        <v>23</v>
      </c>
      <c r="M18669" s="1" t="s">
        <v>23</v>
      </c>
      <c r="N18669">
        <v>4260</v>
      </c>
      <c r="O18669" s="1" t="s">
        <v>44</v>
      </c>
      <c r="P18669" s="1" t="s">
        <v>15914</v>
      </c>
      <c r="Q18669">
        <v>2965882</v>
      </c>
      <c r="S18669">
        <v>1982</v>
      </c>
      <c r="T18669">
        <v>160</v>
      </c>
      <c r="U18669" s="1" t="s">
        <v>42</v>
      </c>
      <c r="V18669">
        <v>921782775760059</v>
      </c>
      <c r="W18669" s="1" t="s">
        <v>29</v>
      </c>
    </row>
    <row r="18670" spans="1:23" x14ac:dyDescent="0.25">
      <c r="A18670">
        <v>2022</v>
      </c>
      <c r="B18670">
        <v>1149</v>
      </c>
      <c r="C18670">
        <v>149</v>
      </c>
      <c r="D18670">
        <v>409</v>
      </c>
      <c r="E18670">
        <v>0</v>
      </c>
      <c r="F18670">
        <v>0</v>
      </c>
      <c r="G18670" s="1" t="s">
        <v>23</v>
      </c>
      <c r="H18670" s="1" t="s">
        <v>23</v>
      </c>
      <c r="I18670" s="1" t="s">
        <v>23</v>
      </c>
      <c r="J18670" s="1" t="s">
        <v>2957</v>
      </c>
      <c r="K18670">
        <v>8</v>
      </c>
      <c r="L18670" s="1" t="s">
        <v>30</v>
      </c>
      <c r="M18670" s="1" t="s">
        <v>23</v>
      </c>
      <c r="N18670">
        <v>5542</v>
      </c>
      <c r="O18670" s="1" t="s">
        <v>50</v>
      </c>
      <c r="P18670" s="1" t="s">
        <v>15915</v>
      </c>
      <c r="Q18670">
        <v>2686927</v>
      </c>
      <c r="S18670">
        <v>2010</v>
      </c>
      <c r="T18670">
        <v>90</v>
      </c>
      <c r="U18670" s="1" t="s">
        <v>36</v>
      </c>
      <c r="V18670">
        <v>921782774795927</v>
      </c>
      <c r="W18670" s="1" t="s">
        <v>29</v>
      </c>
    </row>
    <row r="18671" spans="1:23" x14ac:dyDescent="0.25">
      <c r="A18671">
        <v>2022</v>
      </c>
      <c r="B18671">
        <v>1149</v>
      </c>
      <c r="C18671">
        <v>142</v>
      </c>
      <c r="D18671">
        <v>520</v>
      </c>
      <c r="E18671">
        <v>0</v>
      </c>
      <c r="F18671">
        <v>0</v>
      </c>
      <c r="G18671" s="1" t="s">
        <v>23</v>
      </c>
      <c r="H18671" s="1" t="s">
        <v>23</v>
      </c>
      <c r="I18671" s="1" t="s">
        <v>23</v>
      </c>
      <c r="J18671" s="1" t="s">
        <v>15724</v>
      </c>
      <c r="K18671">
        <v>31</v>
      </c>
      <c r="L18671" s="1" t="s">
        <v>23</v>
      </c>
      <c r="M18671" s="1" t="s">
        <v>23</v>
      </c>
      <c r="N18671">
        <v>4260</v>
      </c>
      <c r="O18671" s="1" t="s">
        <v>44</v>
      </c>
      <c r="P18671" s="1" t="s">
        <v>15916</v>
      </c>
      <c r="Q18671">
        <v>2686318</v>
      </c>
      <c r="S18671">
        <v>1982</v>
      </c>
      <c r="T18671">
        <v>121</v>
      </c>
      <c r="U18671" s="1" t="s">
        <v>36</v>
      </c>
      <c r="V18671">
        <v>921782775760058</v>
      </c>
      <c r="W18671" s="1" t="s">
        <v>29</v>
      </c>
    </row>
    <row r="18672" spans="1:23" x14ac:dyDescent="0.25">
      <c r="A18672">
        <v>2022</v>
      </c>
      <c r="B18672">
        <v>1149</v>
      </c>
      <c r="C18672">
        <v>142</v>
      </c>
      <c r="D18672">
        <v>521</v>
      </c>
      <c r="E18672">
        <v>0</v>
      </c>
      <c r="F18672">
        <v>0</v>
      </c>
      <c r="G18672" s="1" t="s">
        <v>23</v>
      </c>
      <c r="H18672" s="1" t="s">
        <v>23</v>
      </c>
      <c r="I18672" s="1" t="s">
        <v>23</v>
      </c>
      <c r="J18672" s="1" t="s">
        <v>15724</v>
      </c>
      <c r="K18672">
        <v>33</v>
      </c>
      <c r="L18672" s="1" t="s">
        <v>23</v>
      </c>
      <c r="M18672" s="1" t="s">
        <v>23</v>
      </c>
      <c r="N18672">
        <v>4260</v>
      </c>
      <c r="O18672" s="1" t="s">
        <v>44</v>
      </c>
      <c r="P18672" s="1" t="s">
        <v>15917</v>
      </c>
      <c r="Q18672">
        <v>1637528</v>
      </c>
      <c r="S18672">
        <v>1982</v>
      </c>
      <c r="T18672">
        <v>65</v>
      </c>
      <c r="U18672" s="1" t="s">
        <v>42</v>
      </c>
      <c r="V18672">
        <v>921782775760057</v>
      </c>
      <c r="W18672" s="1" t="s">
        <v>29</v>
      </c>
    </row>
    <row r="18673" spans="1:23" x14ac:dyDescent="0.25">
      <c r="A18673">
        <v>2022</v>
      </c>
      <c r="B18673">
        <v>1149</v>
      </c>
      <c r="C18673">
        <v>142</v>
      </c>
      <c r="D18673">
        <v>522</v>
      </c>
      <c r="E18673">
        <v>0</v>
      </c>
      <c r="F18673">
        <v>0</v>
      </c>
      <c r="G18673" s="1" t="s">
        <v>23</v>
      </c>
      <c r="H18673" s="1" t="s">
        <v>23</v>
      </c>
      <c r="I18673" s="1" t="s">
        <v>23</v>
      </c>
      <c r="J18673" s="1" t="s">
        <v>15724</v>
      </c>
      <c r="K18673">
        <v>35</v>
      </c>
      <c r="L18673" s="1" t="s">
        <v>23</v>
      </c>
      <c r="M18673" s="1" t="s">
        <v>23</v>
      </c>
      <c r="N18673">
        <v>4260</v>
      </c>
      <c r="O18673" s="1" t="s">
        <v>44</v>
      </c>
      <c r="P18673" s="1" t="s">
        <v>15918</v>
      </c>
      <c r="Q18673">
        <v>2232478</v>
      </c>
      <c r="S18673">
        <v>1982</v>
      </c>
      <c r="T18673">
        <v>104</v>
      </c>
      <c r="U18673" s="1" t="s">
        <v>42</v>
      </c>
      <c r="V18673">
        <v>921782775760056</v>
      </c>
      <c r="W18673" s="1" t="s">
        <v>29</v>
      </c>
    </row>
    <row r="18674" spans="1:23" x14ac:dyDescent="0.25">
      <c r="A18674">
        <v>2022</v>
      </c>
      <c r="B18674">
        <v>1149</v>
      </c>
      <c r="C18674">
        <v>142</v>
      </c>
      <c r="D18674">
        <v>523</v>
      </c>
      <c r="E18674">
        <v>0</v>
      </c>
      <c r="F18674">
        <v>0</v>
      </c>
      <c r="G18674" s="1" t="s">
        <v>23</v>
      </c>
      <c r="H18674" s="1" t="s">
        <v>23</v>
      </c>
      <c r="I18674" s="1" t="s">
        <v>23</v>
      </c>
      <c r="J18674" s="1" t="s">
        <v>15724</v>
      </c>
      <c r="K18674">
        <v>37</v>
      </c>
      <c r="L18674" s="1" t="s">
        <v>23</v>
      </c>
      <c r="M18674" s="1" t="s">
        <v>23</v>
      </c>
      <c r="N18674">
        <v>4260</v>
      </c>
      <c r="O18674" s="1" t="s">
        <v>44</v>
      </c>
      <c r="P18674" s="1" t="s">
        <v>15919</v>
      </c>
      <c r="Q18674">
        <v>2812394</v>
      </c>
      <c r="S18674">
        <v>1982</v>
      </c>
      <c r="T18674">
        <v>131</v>
      </c>
      <c r="U18674" s="1" t="s">
        <v>36</v>
      </c>
      <c r="V18674">
        <v>921782775760063</v>
      </c>
      <c r="W18674" s="1" t="s">
        <v>29</v>
      </c>
    </row>
    <row r="18675" spans="1:23" x14ac:dyDescent="0.25">
      <c r="A18675">
        <v>2022</v>
      </c>
      <c r="B18675">
        <v>1149</v>
      </c>
      <c r="C18675">
        <v>142</v>
      </c>
      <c r="D18675">
        <v>524</v>
      </c>
      <c r="E18675">
        <v>0</v>
      </c>
      <c r="F18675">
        <v>0</v>
      </c>
      <c r="G18675" s="1" t="s">
        <v>23</v>
      </c>
      <c r="H18675" s="1" t="s">
        <v>23</v>
      </c>
      <c r="I18675" s="1" t="s">
        <v>23</v>
      </c>
      <c r="J18675" s="1" t="s">
        <v>15724</v>
      </c>
      <c r="K18675">
        <v>27</v>
      </c>
      <c r="L18675" s="1" t="s">
        <v>23</v>
      </c>
      <c r="M18675" s="1" t="s">
        <v>23</v>
      </c>
      <c r="N18675">
        <v>4260</v>
      </c>
      <c r="O18675" s="1" t="s">
        <v>44</v>
      </c>
      <c r="P18675" s="1" t="s">
        <v>15920</v>
      </c>
      <c r="Q18675">
        <v>3062854</v>
      </c>
      <c r="S18675">
        <v>1982</v>
      </c>
      <c r="T18675">
        <v>168</v>
      </c>
      <c r="U18675" s="1" t="s">
        <v>42</v>
      </c>
      <c r="V18675">
        <v>921782775760062</v>
      </c>
      <c r="W18675" s="1" t="s">
        <v>29</v>
      </c>
    </row>
    <row r="18676" spans="1:23" x14ac:dyDescent="0.25">
      <c r="A18676">
        <v>2022</v>
      </c>
      <c r="B18676">
        <v>1149</v>
      </c>
      <c r="C18676">
        <v>142</v>
      </c>
      <c r="D18676">
        <v>525</v>
      </c>
      <c r="E18676">
        <v>0</v>
      </c>
      <c r="F18676">
        <v>0</v>
      </c>
      <c r="G18676" s="1" t="s">
        <v>23</v>
      </c>
      <c r="H18676" s="1" t="s">
        <v>23</v>
      </c>
      <c r="I18676" s="1" t="s">
        <v>23</v>
      </c>
      <c r="J18676" s="1" t="s">
        <v>15724</v>
      </c>
      <c r="K18676">
        <v>29</v>
      </c>
      <c r="L18676" s="1" t="s">
        <v>23</v>
      </c>
      <c r="M18676" s="1" t="s">
        <v>23</v>
      </c>
      <c r="N18676">
        <v>4260</v>
      </c>
      <c r="O18676" s="1" t="s">
        <v>44</v>
      </c>
      <c r="P18676" s="1" t="s">
        <v>15921</v>
      </c>
      <c r="Q18676">
        <v>3469933</v>
      </c>
      <c r="S18676">
        <v>1982</v>
      </c>
      <c r="T18676">
        <v>203</v>
      </c>
      <c r="U18676" s="1" t="s">
        <v>42</v>
      </c>
      <c r="V18676">
        <v>921782775760061</v>
      </c>
      <c r="W18676" s="1" t="s">
        <v>29</v>
      </c>
    </row>
    <row r="18677" spans="1:23" x14ac:dyDescent="0.25">
      <c r="A18677">
        <v>2022</v>
      </c>
      <c r="B18677">
        <v>1149</v>
      </c>
      <c r="C18677">
        <v>149</v>
      </c>
      <c r="D18677">
        <v>408</v>
      </c>
      <c r="E18677">
        <v>0</v>
      </c>
      <c r="F18677">
        <v>0</v>
      </c>
      <c r="G18677" s="1" t="s">
        <v>23</v>
      </c>
      <c r="H18677" s="1" t="s">
        <v>23</v>
      </c>
      <c r="I18677" s="1" t="s">
        <v>23</v>
      </c>
      <c r="J18677" s="1" t="s">
        <v>2957</v>
      </c>
      <c r="K18677">
        <v>8</v>
      </c>
      <c r="L18677" s="1" t="s">
        <v>34</v>
      </c>
      <c r="M18677" s="1" t="s">
        <v>23</v>
      </c>
      <c r="N18677">
        <v>5542</v>
      </c>
      <c r="O18677" s="1" t="s">
        <v>50</v>
      </c>
      <c r="P18677" s="1" t="s">
        <v>15922</v>
      </c>
      <c r="Q18677">
        <v>2686927</v>
      </c>
      <c r="S18677">
        <v>2010</v>
      </c>
      <c r="T18677">
        <v>90</v>
      </c>
      <c r="U18677" s="1" t="s">
        <v>36</v>
      </c>
      <c r="V18677">
        <v>921782774795921</v>
      </c>
      <c r="W18677" s="1" t="s">
        <v>29</v>
      </c>
    </row>
    <row r="18678" spans="1:23" x14ac:dyDescent="0.25">
      <c r="A18678">
        <v>2022</v>
      </c>
      <c r="B18678">
        <v>1149</v>
      </c>
      <c r="C18678">
        <v>142</v>
      </c>
      <c r="D18678">
        <v>582</v>
      </c>
      <c r="E18678">
        <v>0</v>
      </c>
      <c r="F18678">
        <v>0</v>
      </c>
      <c r="G18678" s="1" t="s">
        <v>23</v>
      </c>
      <c r="H18678" s="1" t="s">
        <v>23</v>
      </c>
      <c r="I18678" s="1" t="s">
        <v>23</v>
      </c>
      <c r="J18678" s="1" t="s">
        <v>15923</v>
      </c>
      <c r="K18678">
        <v>6</v>
      </c>
      <c r="L18678" s="1" t="s">
        <v>23</v>
      </c>
      <c r="M18678" s="1" t="s">
        <v>23</v>
      </c>
      <c r="N18678">
        <v>4260</v>
      </c>
      <c r="O18678" s="1" t="s">
        <v>44</v>
      </c>
      <c r="P18678" s="1" t="s">
        <v>15924</v>
      </c>
      <c r="Q18678">
        <v>2586370</v>
      </c>
      <c r="S18678">
        <v>1986</v>
      </c>
      <c r="T18678">
        <v>130</v>
      </c>
      <c r="U18678" s="1" t="s">
        <v>42</v>
      </c>
      <c r="V18678">
        <v>921782775760068</v>
      </c>
      <c r="W18678" s="1" t="s">
        <v>29</v>
      </c>
    </row>
    <row r="18679" spans="1:23" x14ac:dyDescent="0.25">
      <c r="A18679">
        <v>2022</v>
      </c>
      <c r="B18679">
        <v>1149</v>
      </c>
      <c r="C18679">
        <v>142</v>
      </c>
      <c r="D18679">
        <v>581</v>
      </c>
      <c r="E18679">
        <v>0</v>
      </c>
      <c r="F18679">
        <v>0</v>
      </c>
      <c r="G18679" s="1" t="s">
        <v>23</v>
      </c>
      <c r="H18679" s="1" t="s">
        <v>23</v>
      </c>
      <c r="I18679" s="1" t="s">
        <v>23</v>
      </c>
      <c r="J18679" s="1" t="s">
        <v>15923</v>
      </c>
      <c r="K18679">
        <v>4</v>
      </c>
      <c r="L18679" s="1" t="s">
        <v>23</v>
      </c>
      <c r="M18679" s="1" t="s">
        <v>23</v>
      </c>
      <c r="N18679">
        <v>4260</v>
      </c>
      <c r="O18679" s="1" t="s">
        <v>44</v>
      </c>
      <c r="P18679" s="1" t="s">
        <v>15925</v>
      </c>
      <c r="Q18679">
        <v>3970000</v>
      </c>
      <c r="R18679">
        <v>2022</v>
      </c>
      <c r="S18679">
        <v>1984</v>
      </c>
      <c r="T18679">
        <v>280</v>
      </c>
      <c r="U18679" s="1" t="s">
        <v>42</v>
      </c>
      <c r="V18679">
        <v>921782775760069</v>
      </c>
      <c r="W18679" s="1" t="s">
        <v>29</v>
      </c>
    </row>
    <row r="18680" spans="1:23" x14ac:dyDescent="0.25">
      <c r="A18680">
        <v>2022</v>
      </c>
      <c r="B18680">
        <v>1149</v>
      </c>
      <c r="C18680">
        <v>142</v>
      </c>
      <c r="D18680">
        <v>580</v>
      </c>
      <c r="E18680">
        <v>0</v>
      </c>
      <c r="F18680">
        <v>0</v>
      </c>
      <c r="G18680" s="1" t="s">
        <v>23</v>
      </c>
      <c r="H18680" s="1" t="s">
        <v>23</v>
      </c>
      <c r="I18680" s="1" t="s">
        <v>23</v>
      </c>
      <c r="J18680" s="1" t="s">
        <v>15923</v>
      </c>
      <c r="K18680">
        <v>2</v>
      </c>
      <c r="L18680" s="1" t="s">
        <v>23</v>
      </c>
      <c r="M18680" s="1" t="s">
        <v>23</v>
      </c>
      <c r="N18680">
        <v>4260</v>
      </c>
      <c r="O18680" s="1" t="s">
        <v>44</v>
      </c>
      <c r="P18680" s="1" t="s">
        <v>15926</v>
      </c>
      <c r="Q18680">
        <v>2904436</v>
      </c>
      <c r="S18680">
        <v>1987</v>
      </c>
      <c r="T18680">
        <v>155</v>
      </c>
      <c r="U18680" s="1" t="s">
        <v>42</v>
      </c>
      <c r="V18680">
        <v>921782775760070</v>
      </c>
      <c r="W18680" s="1" t="s">
        <v>29</v>
      </c>
    </row>
    <row r="18681" spans="1:23" x14ac:dyDescent="0.25">
      <c r="A18681">
        <v>2022</v>
      </c>
      <c r="B18681">
        <v>1149</v>
      </c>
      <c r="C18681">
        <v>142</v>
      </c>
      <c r="D18681">
        <v>579</v>
      </c>
      <c r="E18681">
        <v>0</v>
      </c>
      <c r="F18681">
        <v>0</v>
      </c>
      <c r="G18681" s="1" t="s">
        <v>23</v>
      </c>
      <c r="H18681" s="1" t="s">
        <v>23</v>
      </c>
      <c r="I18681" s="1" t="s">
        <v>23</v>
      </c>
      <c r="J18681" s="1" t="s">
        <v>15923</v>
      </c>
      <c r="K18681">
        <v>9</v>
      </c>
      <c r="L18681" s="1" t="s">
        <v>23</v>
      </c>
      <c r="M18681" s="1" t="s">
        <v>23</v>
      </c>
      <c r="N18681">
        <v>4260</v>
      </c>
      <c r="O18681" s="1" t="s">
        <v>44</v>
      </c>
      <c r="P18681" s="1" t="s">
        <v>15927</v>
      </c>
      <c r="Q18681">
        <v>3647937</v>
      </c>
      <c r="S18681">
        <v>1987</v>
      </c>
      <c r="T18681">
        <v>219</v>
      </c>
      <c r="U18681" s="1" t="s">
        <v>42</v>
      </c>
      <c r="V18681">
        <v>921782775760071</v>
      </c>
      <c r="W18681" s="1" t="s">
        <v>29</v>
      </c>
    </row>
    <row r="18682" spans="1:23" x14ac:dyDescent="0.25">
      <c r="A18682">
        <v>2022</v>
      </c>
      <c r="B18682">
        <v>1149</v>
      </c>
      <c r="C18682">
        <v>142</v>
      </c>
      <c r="D18682">
        <v>578</v>
      </c>
      <c r="E18682">
        <v>0</v>
      </c>
      <c r="F18682">
        <v>0</v>
      </c>
      <c r="G18682" s="1" t="s">
        <v>23</v>
      </c>
      <c r="H18682" s="1" t="s">
        <v>23</v>
      </c>
      <c r="I18682" s="1" t="s">
        <v>23</v>
      </c>
      <c r="J18682" s="1" t="s">
        <v>15923</v>
      </c>
      <c r="K18682">
        <v>25</v>
      </c>
      <c r="L18682" s="1" t="s">
        <v>23</v>
      </c>
      <c r="M18682" s="1" t="s">
        <v>23</v>
      </c>
      <c r="N18682">
        <v>4260</v>
      </c>
      <c r="O18682" s="1" t="s">
        <v>44</v>
      </c>
      <c r="P18682" s="1" t="s">
        <v>15928</v>
      </c>
      <c r="Q18682">
        <v>3344774</v>
      </c>
      <c r="S18682">
        <v>1986</v>
      </c>
      <c r="T18682">
        <v>192</v>
      </c>
      <c r="U18682" s="1" t="s">
        <v>42</v>
      </c>
      <c r="V18682">
        <v>921782775760064</v>
      </c>
      <c r="W18682" s="1" t="s">
        <v>29</v>
      </c>
    </row>
    <row r="18683" spans="1:23" x14ac:dyDescent="0.25">
      <c r="A18683">
        <v>2022</v>
      </c>
      <c r="B18683">
        <v>1149</v>
      </c>
      <c r="C18683">
        <v>142</v>
      </c>
      <c r="D18683">
        <v>577</v>
      </c>
      <c r="E18683">
        <v>0</v>
      </c>
      <c r="F18683">
        <v>0</v>
      </c>
      <c r="G18683" s="1" t="s">
        <v>23</v>
      </c>
      <c r="H18683" s="1" t="s">
        <v>23</v>
      </c>
      <c r="I18683" s="1" t="s">
        <v>23</v>
      </c>
      <c r="J18683" s="1" t="s">
        <v>15907</v>
      </c>
      <c r="K18683">
        <v>3</v>
      </c>
      <c r="L18683" s="1" t="s">
        <v>23</v>
      </c>
      <c r="M18683" s="1" t="s">
        <v>23</v>
      </c>
      <c r="N18683">
        <v>4260</v>
      </c>
      <c r="O18683" s="1" t="s">
        <v>44</v>
      </c>
      <c r="P18683" s="1" t="s">
        <v>15929</v>
      </c>
      <c r="Q18683">
        <v>3263855</v>
      </c>
      <c r="S18683">
        <v>1985</v>
      </c>
      <c r="T18683">
        <v>185</v>
      </c>
      <c r="U18683" s="1" t="s">
        <v>42</v>
      </c>
      <c r="V18683">
        <v>921782775760065</v>
      </c>
      <c r="W18683" s="1" t="s">
        <v>29</v>
      </c>
    </row>
    <row r="18684" spans="1:23" x14ac:dyDescent="0.25">
      <c r="A18684">
        <v>2022</v>
      </c>
      <c r="B18684">
        <v>1149</v>
      </c>
      <c r="C18684">
        <v>142</v>
      </c>
      <c r="D18684">
        <v>576</v>
      </c>
      <c r="E18684">
        <v>0</v>
      </c>
      <c r="F18684">
        <v>0</v>
      </c>
      <c r="G18684" s="1" t="s">
        <v>23</v>
      </c>
      <c r="H18684" s="1" t="s">
        <v>23</v>
      </c>
      <c r="I18684" s="1" t="s">
        <v>23</v>
      </c>
      <c r="J18684" s="1" t="s">
        <v>15907</v>
      </c>
      <c r="K18684">
        <v>5</v>
      </c>
      <c r="L18684" s="1" t="s">
        <v>23</v>
      </c>
      <c r="M18684" s="1" t="s">
        <v>23</v>
      </c>
      <c r="N18684">
        <v>4260</v>
      </c>
      <c r="O18684" s="1" t="s">
        <v>44</v>
      </c>
      <c r="P18684" s="1" t="s">
        <v>15930</v>
      </c>
      <c r="Q18684">
        <v>2316595</v>
      </c>
      <c r="S18684">
        <v>1985</v>
      </c>
      <c r="T18684">
        <v>110</v>
      </c>
      <c r="U18684" s="1" t="s">
        <v>42</v>
      </c>
      <c r="V18684">
        <v>921782775760066</v>
      </c>
      <c r="W18684" s="1" t="s">
        <v>29</v>
      </c>
    </row>
    <row r="18685" spans="1:23" x14ac:dyDescent="0.25">
      <c r="A18685">
        <v>2022</v>
      </c>
      <c r="B18685">
        <v>1149</v>
      </c>
      <c r="C18685">
        <v>142</v>
      </c>
      <c r="D18685">
        <v>575</v>
      </c>
      <c r="E18685">
        <v>0</v>
      </c>
      <c r="F18685">
        <v>0</v>
      </c>
      <c r="G18685" s="1" t="s">
        <v>23</v>
      </c>
      <c r="H18685" s="1" t="s">
        <v>23</v>
      </c>
      <c r="I18685" s="1" t="s">
        <v>23</v>
      </c>
      <c r="J18685" s="1" t="s">
        <v>15907</v>
      </c>
      <c r="K18685">
        <v>7</v>
      </c>
      <c r="L18685" s="1" t="s">
        <v>23</v>
      </c>
      <c r="M18685" s="1" t="s">
        <v>23</v>
      </c>
      <c r="N18685">
        <v>4260</v>
      </c>
      <c r="O18685" s="1" t="s">
        <v>44</v>
      </c>
      <c r="P18685" s="1" t="s">
        <v>15931</v>
      </c>
      <c r="Q18685">
        <v>3636944</v>
      </c>
      <c r="S18685">
        <v>1987</v>
      </c>
      <c r="T18685">
        <v>218</v>
      </c>
      <c r="U18685" s="1" t="s">
        <v>42</v>
      </c>
      <c r="V18685">
        <v>921782775760067</v>
      </c>
      <c r="W18685" s="1" t="s">
        <v>29</v>
      </c>
    </row>
    <row r="18686" spans="1:23" x14ac:dyDescent="0.25">
      <c r="A18686">
        <v>2022</v>
      </c>
      <c r="B18686">
        <v>1149</v>
      </c>
      <c r="C18686">
        <v>142</v>
      </c>
      <c r="D18686">
        <v>574</v>
      </c>
      <c r="E18686">
        <v>0</v>
      </c>
      <c r="F18686">
        <v>0</v>
      </c>
      <c r="G18686" s="1" t="s">
        <v>23</v>
      </c>
      <c r="H18686" s="1" t="s">
        <v>23</v>
      </c>
      <c r="I18686" s="1" t="s">
        <v>23</v>
      </c>
      <c r="J18686" s="1" t="s">
        <v>15907</v>
      </c>
      <c r="K18686">
        <v>9</v>
      </c>
      <c r="L18686" s="1" t="s">
        <v>23</v>
      </c>
      <c r="M18686" s="1" t="s">
        <v>23</v>
      </c>
      <c r="N18686">
        <v>4260</v>
      </c>
      <c r="O18686" s="1" t="s">
        <v>44</v>
      </c>
      <c r="P18686" s="1" t="s">
        <v>15932</v>
      </c>
      <c r="Q18686">
        <v>3275478</v>
      </c>
      <c r="S18686">
        <v>1984</v>
      </c>
      <c r="T18686">
        <v>186</v>
      </c>
      <c r="U18686" s="1" t="s">
        <v>42</v>
      </c>
      <c r="V18686">
        <v>921782775760076</v>
      </c>
      <c r="W18686" s="1" t="s">
        <v>29</v>
      </c>
    </row>
    <row r="18687" spans="1:23" x14ac:dyDescent="0.25">
      <c r="A18687">
        <v>2022</v>
      </c>
      <c r="B18687">
        <v>1149</v>
      </c>
      <c r="C18687">
        <v>142</v>
      </c>
      <c r="D18687">
        <v>573</v>
      </c>
      <c r="E18687">
        <v>0</v>
      </c>
      <c r="F18687">
        <v>0</v>
      </c>
      <c r="G18687" s="1" t="s">
        <v>23</v>
      </c>
      <c r="H18687" s="1" t="s">
        <v>23</v>
      </c>
      <c r="I18687" s="1" t="s">
        <v>23</v>
      </c>
      <c r="J18687" s="1" t="s">
        <v>15923</v>
      </c>
      <c r="K18687">
        <v>7</v>
      </c>
      <c r="L18687" s="1" t="s">
        <v>23</v>
      </c>
      <c r="M18687" s="1" t="s">
        <v>23</v>
      </c>
      <c r="N18687">
        <v>4260</v>
      </c>
      <c r="O18687" s="1" t="s">
        <v>44</v>
      </c>
      <c r="P18687" s="1" t="s">
        <v>15933</v>
      </c>
      <c r="Q18687">
        <v>2904436</v>
      </c>
      <c r="S18687">
        <v>1986</v>
      </c>
      <c r="T18687">
        <v>155</v>
      </c>
      <c r="U18687" s="1" t="s">
        <v>42</v>
      </c>
      <c r="V18687">
        <v>921782775760077</v>
      </c>
      <c r="W18687" s="1" t="s">
        <v>29</v>
      </c>
    </row>
    <row r="18688" spans="1:23" x14ac:dyDescent="0.25">
      <c r="A18688">
        <v>2022</v>
      </c>
      <c r="B18688">
        <v>1149</v>
      </c>
      <c r="C18688">
        <v>142</v>
      </c>
      <c r="D18688">
        <v>572</v>
      </c>
      <c r="E18688">
        <v>0</v>
      </c>
      <c r="F18688">
        <v>0</v>
      </c>
      <c r="G18688" s="1" t="s">
        <v>23</v>
      </c>
      <c r="H18688" s="1" t="s">
        <v>23</v>
      </c>
      <c r="I18688" s="1" t="s">
        <v>23</v>
      </c>
      <c r="J18688" s="1" t="s">
        <v>15923</v>
      </c>
      <c r="K18688">
        <v>5</v>
      </c>
      <c r="L18688" s="1" t="s">
        <v>23</v>
      </c>
      <c r="M18688" s="1" t="s">
        <v>23</v>
      </c>
      <c r="N18688">
        <v>4260</v>
      </c>
      <c r="O18688" s="1" t="s">
        <v>44</v>
      </c>
      <c r="P18688" s="1" t="s">
        <v>15934</v>
      </c>
      <c r="Q18688">
        <v>2867244</v>
      </c>
      <c r="S18688">
        <v>1985</v>
      </c>
      <c r="T18688">
        <v>152</v>
      </c>
      <c r="U18688" s="1" t="s">
        <v>42</v>
      </c>
      <c r="V18688">
        <v>921782775760078</v>
      </c>
      <c r="W18688" s="1" t="s">
        <v>29</v>
      </c>
    </row>
    <row r="18689" spans="1:23" x14ac:dyDescent="0.25">
      <c r="A18689">
        <v>2022</v>
      </c>
      <c r="B18689">
        <v>1149</v>
      </c>
      <c r="C18689">
        <v>142</v>
      </c>
      <c r="D18689">
        <v>571</v>
      </c>
      <c r="E18689">
        <v>0</v>
      </c>
      <c r="F18689">
        <v>0</v>
      </c>
      <c r="G18689" s="1" t="s">
        <v>23</v>
      </c>
      <c r="H18689" s="1" t="s">
        <v>23</v>
      </c>
      <c r="I18689" s="1" t="s">
        <v>23</v>
      </c>
      <c r="J18689" s="1" t="s">
        <v>15907</v>
      </c>
      <c r="K18689">
        <v>11</v>
      </c>
      <c r="L18689" s="1" t="s">
        <v>23</v>
      </c>
      <c r="M18689" s="1" t="s">
        <v>23</v>
      </c>
      <c r="N18689">
        <v>4260</v>
      </c>
      <c r="O18689" s="1" t="s">
        <v>44</v>
      </c>
      <c r="P18689" s="1" t="s">
        <v>15935</v>
      </c>
      <c r="Q18689">
        <v>3287079</v>
      </c>
      <c r="S18689">
        <v>1987</v>
      </c>
      <c r="T18689">
        <v>187</v>
      </c>
      <c r="U18689" s="1" t="s">
        <v>42</v>
      </c>
      <c r="V18689">
        <v>921782775760079</v>
      </c>
      <c r="W18689" s="1" t="s">
        <v>29</v>
      </c>
    </row>
    <row r="18690" spans="1:23" x14ac:dyDescent="0.25">
      <c r="A18690">
        <v>2022</v>
      </c>
      <c r="B18690">
        <v>1149</v>
      </c>
      <c r="C18690">
        <v>142</v>
      </c>
      <c r="D18690">
        <v>570</v>
      </c>
      <c r="E18690">
        <v>0</v>
      </c>
      <c r="F18690">
        <v>0</v>
      </c>
      <c r="G18690" s="1" t="s">
        <v>23</v>
      </c>
      <c r="H18690" s="1" t="s">
        <v>23</v>
      </c>
      <c r="I18690" s="1" t="s">
        <v>23</v>
      </c>
      <c r="J18690" s="1" t="s">
        <v>15907</v>
      </c>
      <c r="K18690">
        <v>13</v>
      </c>
      <c r="L18690" s="1" t="s">
        <v>23</v>
      </c>
      <c r="M18690" s="1" t="s">
        <v>23</v>
      </c>
      <c r="N18690">
        <v>4260</v>
      </c>
      <c r="O18690" s="1" t="s">
        <v>44</v>
      </c>
      <c r="P18690" s="1" t="s">
        <v>15936</v>
      </c>
      <c r="Q18690">
        <v>3217147</v>
      </c>
      <c r="S18690">
        <v>1987</v>
      </c>
      <c r="T18690">
        <v>181</v>
      </c>
      <c r="U18690" s="1" t="s">
        <v>42</v>
      </c>
      <c r="V18690">
        <v>921782775760072</v>
      </c>
      <c r="W18690" s="1" t="s">
        <v>29</v>
      </c>
    </row>
    <row r="18691" spans="1:23" x14ac:dyDescent="0.25">
      <c r="A18691">
        <v>2022</v>
      </c>
      <c r="B18691">
        <v>1149</v>
      </c>
      <c r="C18691">
        <v>142</v>
      </c>
      <c r="D18691">
        <v>569</v>
      </c>
      <c r="E18691">
        <v>0</v>
      </c>
      <c r="F18691">
        <v>0</v>
      </c>
      <c r="G18691" s="1" t="s">
        <v>23</v>
      </c>
      <c r="H18691" s="1" t="s">
        <v>23</v>
      </c>
      <c r="I18691" s="1" t="s">
        <v>23</v>
      </c>
      <c r="J18691" s="1" t="s">
        <v>15907</v>
      </c>
      <c r="K18691">
        <v>15</v>
      </c>
      <c r="L18691" s="1" t="s">
        <v>23</v>
      </c>
      <c r="M18691" s="1" t="s">
        <v>23</v>
      </c>
      <c r="N18691">
        <v>4260</v>
      </c>
      <c r="O18691" s="1" t="s">
        <v>44</v>
      </c>
      <c r="P18691" s="1" t="s">
        <v>15937</v>
      </c>
      <c r="Q18691">
        <v>2916779</v>
      </c>
      <c r="S18691">
        <v>1985</v>
      </c>
      <c r="T18691">
        <v>156</v>
      </c>
      <c r="U18691" s="1" t="s">
        <v>42</v>
      </c>
      <c r="V18691">
        <v>921782775760073</v>
      </c>
      <c r="W18691" s="1" t="s">
        <v>29</v>
      </c>
    </row>
    <row r="18692" spans="1:23" x14ac:dyDescent="0.25">
      <c r="A18692">
        <v>2022</v>
      </c>
      <c r="B18692">
        <v>1149</v>
      </c>
      <c r="C18692">
        <v>142</v>
      </c>
      <c r="D18692">
        <v>568</v>
      </c>
      <c r="E18692">
        <v>0</v>
      </c>
      <c r="F18692">
        <v>0</v>
      </c>
      <c r="G18692" s="1" t="s">
        <v>23</v>
      </c>
      <c r="H18692" s="1" t="s">
        <v>23</v>
      </c>
      <c r="I18692" s="1" t="s">
        <v>23</v>
      </c>
      <c r="J18692" s="1" t="s">
        <v>15907</v>
      </c>
      <c r="K18692">
        <v>17</v>
      </c>
      <c r="L18692" s="1" t="s">
        <v>23</v>
      </c>
      <c r="M18692" s="1" t="s">
        <v>23</v>
      </c>
      <c r="N18692">
        <v>4260</v>
      </c>
      <c r="O18692" s="1" t="s">
        <v>44</v>
      </c>
      <c r="P18692" s="1" t="s">
        <v>15938</v>
      </c>
      <c r="Q18692">
        <v>3548376</v>
      </c>
      <c r="S18692">
        <v>1985</v>
      </c>
      <c r="T18692">
        <v>210</v>
      </c>
      <c r="U18692" s="1" t="s">
        <v>42</v>
      </c>
      <c r="V18692">
        <v>921782775760074</v>
      </c>
      <c r="W18692" s="1" t="s">
        <v>29</v>
      </c>
    </row>
    <row r="18693" spans="1:23" x14ac:dyDescent="0.25">
      <c r="A18693">
        <v>2022</v>
      </c>
      <c r="B18693">
        <v>1149</v>
      </c>
      <c r="C18693">
        <v>142</v>
      </c>
      <c r="D18693">
        <v>567</v>
      </c>
      <c r="E18693">
        <v>0</v>
      </c>
      <c r="F18693">
        <v>0</v>
      </c>
      <c r="G18693" s="1" t="s">
        <v>23</v>
      </c>
      <c r="H18693" s="1" t="s">
        <v>23</v>
      </c>
      <c r="I18693" s="1" t="s">
        <v>23</v>
      </c>
      <c r="J18693" s="1" t="s">
        <v>15907</v>
      </c>
      <c r="K18693">
        <v>19</v>
      </c>
      <c r="L18693" s="1" t="s">
        <v>23</v>
      </c>
      <c r="M18693" s="1" t="s">
        <v>23</v>
      </c>
      <c r="N18693">
        <v>4260</v>
      </c>
      <c r="O18693" s="1" t="s">
        <v>44</v>
      </c>
      <c r="P18693" s="1" t="s">
        <v>15939</v>
      </c>
      <c r="Q18693">
        <v>2854791</v>
      </c>
      <c r="S18693">
        <v>1987</v>
      </c>
      <c r="T18693">
        <v>151</v>
      </c>
      <c r="U18693" s="1" t="s">
        <v>42</v>
      </c>
      <c r="V18693">
        <v>921782775760075</v>
      </c>
      <c r="W18693" s="1" t="s">
        <v>29</v>
      </c>
    </row>
    <row r="18694" spans="1:23" x14ac:dyDescent="0.25">
      <c r="A18694">
        <v>2022</v>
      </c>
      <c r="B18694">
        <v>1149</v>
      </c>
      <c r="C18694">
        <v>142</v>
      </c>
      <c r="D18694">
        <v>565</v>
      </c>
      <c r="E18694">
        <v>0</v>
      </c>
      <c r="F18694">
        <v>0</v>
      </c>
      <c r="G18694" s="1" t="s">
        <v>23</v>
      </c>
      <c r="H18694" s="1" t="s">
        <v>23</v>
      </c>
      <c r="I18694" s="1" t="s">
        <v>23</v>
      </c>
      <c r="J18694" s="1" t="s">
        <v>15923</v>
      </c>
      <c r="K18694">
        <v>1</v>
      </c>
      <c r="L18694" s="1" t="s">
        <v>23</v>
      </c>
      <c r="M18694" s="1" t="s">
        <v>23</v>
      </c>
      <c r="N18694">
        <v>4260</v>
      </c>
      <c r="O18694" s="1" t="s">
        <v>44</v>
      </c>
      <c r="P18694" s="1" t="s">
        <v>15940</v>
      </c>
      <c r="Q18694">
        <v>3134554</v>
      </c>
      <c r="S18694">
        <v>1987</v>
      </c>
      <c r="T18694">
        <v>174</v>
      </c>
      <c r="U18694" s="1" t="s">
        <v>42</v>
      </c>
      <c r="V18694">
        <v>921782775760085</v>
      </c>
      <c r="W18694" s="1" t="s">
        <v>29</v>
      </c>
    </row>
    <row r="18695" spans="1:23" x14ac:dyDescent="0.25">
      <c r="A18695">
        <v>2022</v>
      </c>
      <c r="B18695">
        <v>1149</v>
      </c>
      <c r="C18695">
        <v>147</v>
      </c>
      <c r="D18695">
        <v>704</v>
      </c>
      <c r="E18695">
        <v>0</v>
      </c>
      <c r="F18695">
        <v>18</v>
      </c>
      <c r="G18695" s="1" t="s">
        <v>23</v>
      </c>
      <c r="H18695" s="1" t="s">
        <v>23</v>
      </c>
      <c r="I18695" s="1" t="s">
        <v>23</v>
      </c>
      <c r="J18695" s="1" t="s">
        <v>1678</v>
      </c>
      <c r="K18695">
        <v>68</v>
      </c>
      <c r="L18695" s="1" t="s">
        <v>23</v>
      </c>
      <c r="M18695" s="1" t="s">
        <v>33</v>
      </c>
      <c r="N18695">
        <v>5545</v>
      </c>
      <c r="O18695" s="1" t="s">
        <v>26</v>
      </c>
      <c r="P18695" s="1" t="s">
        <v>15941</v>
      </c>
      <c r="Q18695">
        <v>2267845</v>
      </c>
      <c r="S18695">
        <v>2020</v>
      </c>
      <c r="T18695">
        <v>60</v>
      </c>
      <c r="U18695" s="1" t="s">
        <v>28</v>
      </c>
      <c r="V18695">
        <v>921782771154670</v>
      </c>
      <c r="W18695" s="1" t="s">
        <v>29</v>
      </c>
    </row>
    <row r="18696" spans="1:23" x14ac:dyDescent="0.25">
      <c r="A18696">
        <v>2022</v>
      </c>
      <c r="B18696">
        <v>1149</v>
      </c>
      <c r="C18696">
        <v>142</v>
      </c>
      <c r="D18696">
        <v>566</v>
      </c>
      <c r="E18696">
        <v>0</v>
      </c>
      <c r="F18696">
        <v>0</v>
      </c>
      <c r="G18696" s="1" t="s">
        <v>23</v>
      </c>
      <c r="H18696" s="1" t="s">
        <v>23</v>
      </c>
      <c r="I18696" s="1" t="s">
        <v>23</v>
      </c>
      <c r="J18696" s="1" t="s">
        <v>15923</v>
      </c>
      <c r="K18696">
        <v>3</v>
      </c>
      <c r="L18696" s="1" t="s">
        <v>23</v>
      </c>
      <c r="M18696" s="1" t="s">
        <v>23</v>
      </c>
      <c r="N18696">
        <v>4260</v>
      </c>
      <c r="O18696" s="1" t="s">
        <v>44</v>
      </c>
      <c r="P18696" s="1" t="s">
        <v>15942</v>
      </c>
      <c r="Q18696">
        <v>3767749</v>
      </c>
      <c r="S18696">
        <v>1984</v>
      </c>
      <c r="T18696">
        <v>230</v>
      </c>
      <c r="U18696" s="1" t="s">
        <v>42</v>
      </c>
      <c r="V18696">
        <v>921782775760084</v>
      </c>
      <c r="W18696" s="1" t="s">
        <v>29</v>
      </c>
    </row>
    <row r="18697" spans="1:23" x14ac:dyDescent="0.25">
      <c r="A18697">
        <v>2022</v>
      </c>
      <c r="B18697">
        <v>1149</v>
      </c>
      <c r="C18697">
        <v>142</v>
      </c>
      <c r="D18697">
        <v>563</v>
      </c>
      <c r="E18697">
        <v>0</v>
      </c>
      <c r="F18697">
        <v>0</v>
      </c>
      <c r="G18697" s="1" t="s">
        <v>23</v>
      </c>
      <c r="H18697" s="1" t="s">
        <v>23</v>
      </c>
      <c r="I18697" s="1" t="s">
        <v>23</v>
      </c>
      <c r="J18697" s="1" t="s">
        <v>15907</v>
      </c>
      <c r="K18697">
        <v>23</v>
      </c>
      <c r="L18697" s="1" t="s">
        <v>23</v>
      </c>
      <c r="M18697" s="1" t="s">
        <v>23</v>
      </c>
      <c r="N18697">
        <v>4260</v>
      </c>
      <c r="O18697" s="1" t="s">
        <v>44</v>
      </c>
      <c r="P18697" s="1" t="s">
        <v>15943</v>
      </c>
      <c r="Q18697">
        <v>2904436</v>
      </c>
      <c r="S18697">
        <v>1986</v>
      </c>
      <c r="T18697">
        <v>155</v>
      </c>
      <c r="U18697" s="1" t="s">
        <v>42</v>
      </c>
      <c r="V18697">
        <v>921782775760087</v>
      </c>
      <c r="W18697" s="1" t="s">
        <v>29</v>
      </c>
    </row>
    <row r="18698" spans="1:23" x14ac:dyDescent="0.25">
      <c r="A18698">
        <v>2022</v>
      </c>
      <c r="B18698">
        <v>1149</v>
      </c>
      <c r="C18698">
        <v>147</v>
      </c>
      <c r="D18698">
        <v>704</v>
      </c>
      <c r="E18698">
        <v>0</v>
      </c>
      <c r="F18698">
        <v>16</v>
      </c>
      <c r="G18698" s="1" t="s">
        <v>23</v>
      </c>
      <c r="H18698" s="1" t="s">
        <v>23</v>
      </c>
      <c r="I18698" s="1" t="s">
        <v>23</v>
      </c>
      <c r="J18698" s="1" t="s">
        <v>1678</v>
      </c>
      <c r="K18698">
        <v>68</v>
      </c>
      <c r="L18698" s="1" t="s">
        <v>23</v>
      </c>
      <c r="M18698" s="1" t="s">
        <v>209</v>
      </c>
      <c r="N18698">
        <v>5545</v>
      </c>
      <c r="O18698" s="1" t="s">
        <v>26</v>
      </c>
      <c r="P18698" s="1" t="s">
        <v>15944</v>
      </c>
      <c r="Q18698">
        <v>2428511</v>
      </c>
      <c r="S18698">
        <v>2020</v>
      </c>
      <c r="T18698">
        <v>66</v>
      </c>
      <c r="U18698" s="1" t="s">
        <v>28</v>
      </c>
      <c r="V18698">
        <v>921782771154668</v>
      </c>
      <c r="W18698" s="1" t="s">
        <v>29</v>
      </c>
    </row>
    <row r="18699" spans="1:23" x14ac:dyDescent="0.25">
      <c r="A18699">
        <v>2022</v>
      </c>
      <c r="B18699">
        <v>1149</v>
      </c>
      <c r="C18699">
        <v>142</v>
      </c>
      <c r="D18699">
        <v>564</v>
      </c>
      <c r="E18699">
        <v>0</v>
      </c>
      <c r="F18699">
        <v>0</v>
      </c>
      <c r="G18699" s="1" t="s">
        <v>23</v>
      </c>
      <c r="H18699" s="1" t="s">
        <v>23</v>
      </c>
      <c r="I18699" s="1" t="s">
        <v>23</v>
      </c>
      <c r="J18699" s="1" t="s">
        <v>15907</v>
      </c>
      <c r="K18699">
        <v>21</v>
      </c>
      <c r="L18699" s="1" t="s">
        <v>23</v>
      </c>
      <c r="M18699" s="1" t="s">
        <v>23</v>
      </c>
      <c r="N18699">
        <v>4260</v>
      </c>
      <c r="O18699" s="1" t="s">
        <v>44</v>
      </c>
      <c r="P18699" s="1" t="s">
        <v>15945</v>
      </c>
      <c r="Q18699">
        <v>3514868</v>
      </c>
      <c r="S18699">
        <v>1986</v>
      </c>
      <c r="T18699">
        <v>207</v>
      </c>
      <c r="U18699" s="1" t="s">
        <v>42</v>
      </c>
      <c r="V18699">
        <v>921782775760086</v>
      </c>
      <c r="W18699" s="1" t="s">
        <v>29</v>
      </c>
    </row>
    <row r="18700" spans="1:23" x14ac:dyDescent="0.25">
      <c r="A18700">
        <v>2022</v>
      </c>
      <c r="B18700">
        <v>1149</v>
      </c>
      <c r="C18700">
        <v>147</v>
      </c>
      <c r="D18700">
        <v>704</v>
      </c>
      <c r="E18700">
        <v>0</v>
      </c>
      <c r="F18700">
        <v>17</v>
      </c>
      <c r="G18700" s="1" t="s">
        <v>23</v>
      </c>
      <c r="H18700" s="1" t="s">
        <v>23</v>
      </c>
      <c r="I18700" s="1" t="s">
        <v>23</v>
      </c>
      <c r="J18700" s="1" t="s">
        <v>1678</v>
      </c>
      <c r="K18700">
        <v>68</v>
      </c>
      <c r="L18700" s="1" t="s">
        <v>23</v>
      </c>
      <c r="M18700" s="1" t="s">
        <v>210</v>
      </c>
      <c r="N18700">
        <v>5545</v>
      </c>
      <c r="O18700" s="1" t="s">
        <v>26</v>
      </c>
      <c r="P18700" s="1" t="s">
        <v>15944</v>
      </c>
      <c r="Q18700">
        <v>2428511</v>
      </c>
      <c r="S18700">
        <v>2020</v>
      </c>
      <c r="T18700">
        <v>66</v>
      </c>
      <c r="U18700" s="1" t="s">
        <v>28</v>
      </c>
      <c r="V18700">
        <v>921782771154669</v>
      </c>
      <c r="W18700" s="1" t="s">
        <v>29</v>
      </c>
    </row>
    <row r="18701" spans="1:23" x14ac:dyDescent="0.25">
      <c r="A18701">
        <v>2022</v>
      </c>
      <c r="B18701">
        <v>1149</v>
      </c>
      <c r="C18701">
        <v>142</v>
      </c>
      <c r="D18701">
        <v>561</v>
      </c>
      <c r="E18701">
        <v>0</v>
      </c>
      <c r="F18701">
        <v>0</v>
      </c>
      <c r="G18701" s="1" t="s">
        <v>23</v>
      </c>
      <c r="H18701" s="1" t="s">
        <v>23</v>
      </c>
      <c r="I18701" s="1" t="s">
        <v>23</v>
      </c>
      <c r="J18701" s="1" t="s">
        <v>15923</v>
      </c>
      <c r="K18701">
        <v>33</v>
      </c>
      <c r="L18701" s="1" t="s">
        <v>23</v>
      </c>
      <c r="M18701" s="1" t="s">
        <v>23</v>
      </c>
      <c r="N18701">
        <v>4260</v>
      </c>
      <c r="O18701" s="1" t="s">
        <v>44</v>
      </c>
      <c r="P18701" s="1" t="s">
        <v>15946</v>
      </c>
      <c r="Q18701">
        <v>3158265</v>
      </c>
      <c r="S18701">
        <v>1987</v>
      </c>
      <c r="T18701">
        <v>176</v>
      </c>
      <c r="U18701" s="1" t="s">
        <v>42</v>
      </c>
      <c r="V18701">
        <v>921782775760081</v>
      </c>
      <c r="W18701" s="1" t="s">
        <v>29</v>
      </c>
    </row>
    <row r="18702" spans="1:23" x14ac:dyDescent="0.25">
      <c r="A18702">
        <v>2022</v>
      </c>
      <c r="B18702">
        <v>1149</v>
      </c>
      <c r="C18702">
        <v>142</v>
      </c>
      <c r="D18702">
        <v>562</v>
      </c>
      <c r="E18702">
        <v>0</v>
      </c>
      <c r="F18702">
        <v>0</v>
      </c>
      <c r="G18702" s="1" t="s">
        <v>23</v>
      </c>
      <c r="H18702" s="1" t="s">
        <v>23</v>
      </c>
      <c r="I18702" s="1" t="s">
        <v>23</v>
      </c>
      <c r="J18702" s="1" t="s">
        <v>15923</v>
      </c>
      <c r="K18702">
        <v>31</v>
      </c>
      <c r="L18702" s="1" t="s">
        <v>23</v>
      </c>
      <c r="M18702" s="1" t="s">
        <v>23</v>
      </c>
      <c r="N18702">
        <v>4260</v>
      </c>
      <c r="O18702" s="1" t="s">
        <v>44</v>
      </c>
      <c r="P18702" s="1" t="s">
        <v>15947</v>
      </c>
      <c r="Q18702">
        <v>3086849</v>
      </c>
      <c r="S18702">
        <v>1986</v>
      </c>
      <c r="T18702">
        <v>170</v>
      </c>
      <c r="U18702" s="1" t="s">
        <v>42</v>
      </c>
      <c r="V18702">
        <v>921782775760080</v>
      </c>
      <c r="W18702" s="1" t="s">
        <v>29</v>
      </c>
    </row>
    <row r="18703" spans="1:23" x14ac:dyDescent="0.25">
      <c r="A18703">
        <v>2022</v>
      </c>
      <c r="B18703">
        <v>1149</v>
      </c>
      <c r="C18703">
        <v>142</v>
      </c>
      <c r="D18703">
        <v>559</v>
      </c>
      <c r="E18703">
        <v>0</v>
      </c>
      <c r="F18703">
        <v>0</v>
      </c>
      <c r="G18703" s="1" t="s">
        <v>23</v>
      </c>
      <c r="H18703" s="1" t="s">
        <v>23</v>
      </c>
      <c r="I18703" s="1" t="s">
        <v>23</v>
      </c>
      <c r="J18703" s="1" t="s">
        <v>15907</v>
      </c>
      <c r="K18703">
        <v>2</v>
      </c>
      <c r="L18703" s="1" t="s">
        <v>23</v>
      </c>
      <c r="M18703" s="1" t="s">
        <v>23</v>
      </c>
      <c r="N18703">
        <v>4260</v>
      </c>
      <c r="O18703" s="1" t="s">
        <v>44</v>
      </c>
      <c r="P18703" s="1" t="s">
        <v>15948</v>
      </c>
      <c r="Q18703">
        <v>3548376</v>
      </c>
      <c r="S18703">
        <v>1987</v>
      </c>
      <c r="T18703">
        <v>210</v>
      </c>
      <c r="U18703" s="1" t="s">
        <v>42</v>
      </c>
      <c r="V18703">
        <v>921782775760083</v>
      </c>
      <c r="W18703" s="1" t="s">
        <v>29</v>
      </c>
    </row>
    <row r="18704" spans="1:23" x14ac:dyDescent="0.25">
      <c r="A18704">
        <v>2022</v>
      </c>
      <c r="B18704">
        <v>1149</v>
      </c>
      <c r="C18704">
        <v>142</v>
      </c>
      <c r="D18704">
        <v>560</v>
      </c>
      <c r="E18704">
        <v>0</v>
      </c>
      <c r="F18704">
        <v>0</v>
      </c>
      <c r="G18704" s="1" t="s">
        <v>23</v>
      </c>
      <c r="H18704" s="1" t="s">
        <v>23</v>
      </c>
      <c r="I18704" s="1" t="s">
        <v>23</v>
      </c>
      <c r="J18704" s="1" t="s">
        <v>15923</v>
      </c>
      <c r="K18704">
        <v>37</v>
      </c>
      <c r="L18704" s="1" t="s">
        <v>23</v>
      </c>
      <c r="M18704" s="1" t="s">
        <v>23</v>
      </c>
      <c r="N18704">
        <v>4260</v>
      </c>
      <c r="O18704" s="1" t="s">
        <v>44</v>
      </c>
      <c r="P18704" s="1" t="s">
        <v>15949</v>
      </c>
      <c r="Q18704">
        <v>3217147</v>
      </c>
      <c r="S18704">
        <v>1985</v>
      </c>
      <c r="T18704">
        <v>181</v>
      </c>
      <c r="U18704" s="1" t="s">
        <v>42</v>
      </c>
      <c r="V18704">
        <v>921782775760082</v>
      </c>
      <c r="W18704" s="1" t="s">
        <v>29</v>
      </c>
    </row>
    <row r="18705" spans="1:23" x14ac:dyDescent="0.25">
      <c r="A18705">
        <v>2022</v>
      </c>
      <c r="B18705">
        <v>1149</v>
      </c>
      <c r="C18705">
        <v>142</v>
      </c>
      <c r="D18705">
        <v>557</v>
      </c>
      <c r="E18705">
        <v>0</v>
      </c>
      <c r="F18705">
        <v>0</v>
      </c>
      <c r="G18705" s="1" t="s">
        <v>23</v>
      </c>
      <c r="H18705" s="1" t="s">
        <v>23</v>
      </c>
      <c r="I18705" s="1" t="s">
        <v>23</v>
      </c>
      <c r="J18705" s="1" t="s">
        <v>15907</v>
      </c>
      <c r="K18705">
        <v>4</v>
      </c>
      <c r="L18705" s="1" t="s">
        <v>23</v>
      </c>
      <c r="M18705" s="1" t="s">
        <v>23</v>
      </c>
      <c r="N18705">
        <v>4260</v>
      </c>
      <c r="O18705" s="1" t="s">
        <v>44</v>
      </c>
      <c r="P18705" s="1" t="s">
        <v>15950</v>
      </c>
      <c r="Q18705">
        <v>3205416</v>
      </c>
      <c r="S18705">
        <v>1986</v>
      </c>
      <c r="T18705">
        <v>180</v>
      </c>
      <c r="U18705" s="1" t="s">
        <v>42</v>
      </c>
      <c r="V18705">
        <v>921782775760093</v>
      </c>
      <c r="W18705" s="1" t="s">
        <v>29</v>
      </c>
    </row>
    <row r="18706" spans="1:23" x14ac:dyDescent="0.25">
      <c r="A18706">
        <v>2022</v>
      </c>
      <c r="B18706">
        <v>1149</v>
      </c>
      <c r="C18706">
        <v>147</v>
      </c>
      <c r="D18706">
        <v>704</v>
      </c>
      <c r="E18706">
        <v>0</v>
      </c>
      <c r="F18706">
        <v>10</v>
      </c>
      <c r="G18706" s="1" t="s">
        <v>23</v>
      </c>
      <c r="H18706" s="1" t="s">
        <v>23</v>
      </c>
      <c r="I18706" s="1" t="s">
        <v>23</v>
      </c>
      <c r="J18706" s="1" t="s">
        <v>1678</v>
      </c>
      <c r="K18706">
        <v>76</v>
      </c>
      <c r="L18706" s="1" t="s">
        <v>23</v>
      </c>
      <c r="M18706" s="1" t="s">
        <v>209</v>
      </c>
      <c r="N18706">
        <v>5545</v>
      </c>
      <c r="O18706" s="1" t="s">
        <v>26</v>
      </c>
      <c r="P18706" s="1" t="s">
        <v>15951</v>
      </c>
      <c r="Q18706">
        <v>2585107</v>
      </c>
      <c r="S18706">
        <v>2018</v>
      </c>
      <c r="T18706">
        <v>72</v>
      </c>
      <c r="U18706" s="1" t="s">
        <v>28</v>
      </c>
      <c r="V18706">
        <v>921782771154662</v>
      </c>
      <c r="W18706" s="1" t="s">
        <v>29</v>
      </c>
    </row>
    <row r="18707" spans="1:23" x14ac:dyDescent="0.25">
      <c r="A18707">
        <v>2022</v>
      </c>
      <c r="B18707">
        <v>1149</v>
      </c>
      <c r="C18707">
        <v>142</v>
      </c>
      <c r="D18707">
        <v>558</v>
      </c>
      <c r="E18707">
        <v>0</v>
      </c>
      <c r="F18707">
        <v>0</v>
      </c>
      <c r="G18707" s="1" t="s">
        <v>23</v>
      </c>
      <c r="H18707" s="1" t="s">
        <v>23</v>
      </c>
      <c r="I18707" s="1" t="s">
        <v>23</v>
      </c>
      <c r="J18707" s="1" t="s">
        <v>15923</v>
      </c>
      <c r="K18707">
        <v>35</v>
      </c>
      <c r="L18707" s="1" t="s">
        <v>23</v>
      </c>
      <c r="M18707" s="1" t="s">
        <v>23</v>
      </c>
      <c r="N18707">
        <v>4260</v>
      </c>
      <c r="O18707" s="1" t="s">
        <v>44</v>
      </c>
      <c r="P18707" s="1" t="s">
        <v>15952</v>
      </c>
      <c r="Q18707">
        <v>3735270</v>
      </c>
      <c r="S18707">
        <v>1986</v>
      </c>
      <c r="T18707">
        <v>227</v>
      </c>
      <c r="U18707" s="1" t="s">
        <v>42</v>
      </c>
      <c r="V18707">
        <v>921782775760092</v>
      </c>
      <c r="W18707" s="1" t="s">
        <v>29</v>
      </c>
    </row>
    <row r="18708" spans="1:23" x14ac:dyDescent="0.25">
      <c r="A18708">
        <v>2022</v>
      </c>
      <c r="B18708">
        <v>1149</v>
      </c>
      <c r="C18708">
        <v>147</v>
      </c>
      <c r="D18708">
        <v>704</v>
      </c>
      <c r="E18708">
        <v>0</v>
      </c>
      <c r="F18708">
        <v>11</v>
      </c>
      <c r="G18708" s="1" t="s">
        <v>23</v>
      </c>
      <c r="H18708" s="1" t="s">
        <v>23</v>
      </c>
      <c r="I18708" s="1" t="s">
        <v>23</v>
      </c>
      <c r="J18708" s="1" t="s">
        <v>1678</v>
      </c>
      <c r="K18708">
        <v>76</v>
      </c>
      <c r="L18708" s="1" t="s">
        <v>23</v>
      </c>
      <c r="M18708" s="1" t="s">
        <v>210</v>
      </c>
      <c r="N18708">
        <v>5545</v>
      </c>
      <c r="O18708" s="1" t="s">
        <v>26</v>
      </c>
      <c r="P18708" s="1" t="s">
        <v>15951</v>
      </c>
      <c r="Q18708">
        <v>2585107</v>
      </c>
      <c r="S18708">
        <v>2018</v>
      </c>
      <c r="T18708">
        <v>72</v>
      </c>
      <c r="U18708" s="1" t="s">
        <v>28</v>
      </c>
      <c r="V18708">
        <v>921782771154663</v>
      </c>
      <c r="W18708" s="1" t="s">
        <v>29</v>
      </c>
    </row>
    <row r="18709" spans="1:23" x14ac:dyDescent="0.25">
      <c r="A18709">
        <v>2022</v>
      </c>
      <c r="B18709">
        <v>1149</v>
      </c>
      <c r="C18709">
        <v>142</v>
      </c>
      <c r="D18709">
        <v>555</v>
      </c>
      <c r="E18709">
        <v>0</v>
      </c>
      <c r="F18709">
        <v>0</v>
      </c>
      <c r="G18709" s="1" t="s">
        <v>23</v>
      </c>
      <c r="H18709" s="1" t="s">
        <v>23</v>
      </c>
      <c r="I18709" s="1" t="s">
        <v>23</v>
      </c>
      <c r="J18709" s="1" t="s">
        <v>15907</v>
      </c>
      <c r="K18709">
        <v>8</v>
      </c>
      <c r="L18709" s="1" t="s">
        <v>23</v>
      </c>
      <c r="M18709" s="1" t="s">
        <v>23</v>
      </c>
      <c r="N18709">
        <v>4260</v>
      </c>
      <c r="O18709" s="1" t="s">
        <v>44</v>
      </c>
      <c r="P18709" s="1" t="s">
        <v>15953</v>
      </c>
      <c r="Q18709">
        <v>2612540</v>
      </c>
      <c r="S18709">
        <v>1984</v>
      </c>
      <c r="T18709">
        <v>132</v>
      </c>
      <c r="U18709" s="1" t="s">
        <v>42</v>
      </c>
      <c r="V18709">
        <v>921782775760095</v>
      </c>
      <c r="W18709" s="1" t="s">
        <v>29</v>
      </c>
    </row>
    <row r="18710" spans="1:23" x14ac:dyDescent="0.25">
      <c r="A18710">
        <v>2022</v>
      </c>
      <c r="B18710">
        <v>1149</v>
      </c>
      <c r="C18710">
        <v>147</v>
      </c>
      <c r="D18710">
        <v>704</v>
      </c>
      <c r="E18710">
        <v>0</v>
      </c>
      <c r="F18710">
        <v>8</v>
      </c>
      <c r="G18710" s="1" t="s">
        <v>23</v>
      </c>
      <c r="H18710" s="1" t="s">
        <v>23</v>
      </c>
      <c r="I18710" s="1" t="s">
        <v>23</v>
      </c>
      <c r="J18710" s="1" t="s">
        <v>1678</v>
      </c>
      <c r="K18710">
        <v>80</v>
      </c>
      <c r="L18710" s="1" t="s">
        <v>23</v>
      </c>
      <c r="M18710" s="1" t="s">
        <v>31</v>
      </c>
      <c r="N18710">
        <v>5545</v>
      </c>
      <c r="O18710" s="1" t="s">
        <v>26</v>
      </c>
      <c r="P18710" s="1" t="s">
        <v>15951</v>
      </c>
      <c r="Q18710">
        <v>2454881</v>
      </c>
      <c r="S18710">
        <v>2018</v>
      </c>
      <c r="T18710">
        <v>67</v>
      </c>
      <c r="U18710" s="1" t="s">
        <v>28</v>
      </c>
      <c r="V18710">
        <v>921782771154660</v>
      </c>
      <c r="W18710" s="1" t="s">
        <v>29</v>
      </c>
    </row>
    <row r="18711" spans="1:23" x14ac:dyDescent="0.25">
      <c r="A18711">
        <v>2022</v>
      </c>
      <c r="B18711">
        <v>1149</v>
      </c>
      <c r="C18711">
        <v>142</v>
      </c>
      <c r="D18711">
        <v>556</v>
      </c>
      <c r="E18711">
        <v>0</v>
      </c>
      <c r="F18711">
        <v>0</v>
      </c>
      <c r="G18711" s="1" t="s">
        <v>23</v>
      </c>
      <c r="H18711" s="1" t="s">
        <v>23</v>
      </c>
      <c r="I18711" s="1" t="s">
        <v>23</v>
      </c>
      <c r="J18711" s="1" t="s">
        <v>15907</v>
      </c>
      <c r="K18711">
        <v>6</v>
      </c>
      <c r="L18711" s="1" t="s">
        <v>23</v>
      </c>
      <c r="M18711" s="1" t="s">
        <v>23</v>
      </c>
      <c r="N18711">
        <v>4260</v>
      </c>
      <c r="O18711" s="1" t="s">
        <v>44</v>
      </c>
      <c r="P18711" s="1" t="s">
        <v>15954</v>
      </c>
      <c r="Q18711">
        <v>3906858</v>
      </c>
      <c r="S18711">
        <v>1985</v>
      </c>
      <c r="T18711">
        <v>243</v>
      </c>
      <c r="U18711" s="1" t="s">
        <v>42</v>
      </c>
      <c r="V18711">
        <v>921782775760094</v>
      </c>
      <c r="W18711" s="1" t="s">
        <v>29</v>
      </c>
    </row>
    <row r="18712" spans="1:23" x14ac:dyDescent="0.25">
      <c r="A18712">
        <v>2022</v>
      </c>
      <c r="B18712">
        <v>1149</v>
      </c>
      <c r="C18712">
        <v>147</v>
      </c>
      <c r="D18712">
        <v>704</v>
      </c>
      <c r="E18712">
        <v>0</v>
      </c>
      <c r="F18712">
        <v>9</v>
      </c>
      <c r="G18712" s="1" t="s">
        <v>23</v>
      </c>
      <c r="H18712" s="1" t="s">
        <v>23</v>
      </c>
      <c r="I18712" s="1" t="s">
        <v>23</v>
      </c>
      <c r="J18712" s="1" t="s">
        <v>1678</v>
      </c>
      <c r="K18712">
        <v>78</v>
      </c>
      <c r="L18712" s="1" t="s">
        <v>23</v>
      </c>
      <c r="M18712" s="1" t="s">
        <v>31</v>
      </c>
      <c r="N18712">
        <v>5545</v>
      </c>
      <c r="O18712" s="1" t="s">
        <v>26</v>
      </c>
      <c r="P18712" s="1" t="s">
        <v>15955</v>
      </c>
      <c r="Q18712">
        <v>2130468</v>
      </c>
      <c r="S18712">
        <v>2018</v>
      </c>
      <c r="T18712">
        <v>55</v>
      </c>
      <c r="U18712" s="1" t="s">
        <v>28</v>
      </c>
      <c r="V18712">
        <v>921782771154661</v>
      </c>
      <c r="W18712" s="1" t="s">
        <v>29</v>
      </c>
    </row>
    <row r="18713" spans="1:23" x14ac:dyDescent="0.25">
      <c r="A18713">
        <v>2022</v>
      </c>
      <c r="B18713">
        <v>1149</v>
      </c>
      <c r="C18713">
        <v>142</v>
      </c>
      <c r="D18713">
        <v>553</v>
      </c>
      <c r="E18713">
        <v>0</v>
      </c>
      <c r="F18713">
        <v>0</v>
      </c>
      <c r="G18713" s="1" t="s">
        <v>23</v>
      </c>
      <c r="H18713" s="1" t="s">
        <v>23</v>
      </c>
      <c r="I18713" s="1" t="s">
        <v>23</v>
      </c>
      <c r="J18713" s="1" t="s">
        <v>15907</v>
      </c>
      <c r="K18713">
        <v>12</v>
      </c>
      <c r="L18713" s="1" t="s">
        <v>23</v>
      </c>
      <c r="M18713" s="1" t="s">
        <v>23</v>
      </c>
      <c r="N18713">
        <v>4260</v>
      </c>
      <c r="O18713" s="1" t="s">
        <v>44</v>
      </c>
      <c r="P18713" s="1" t="s">
        <v>15956</v>
      </c>
      <c r="Q18713">
        <v>2904436</v>
      </c>
      <c r="S18713">
        <v>1986</v>
      </c>
      <c r="T18713">
        <v>155</v>
      </c>
      <c r="U18713" s="1" t="s">
        <v>42</v>
      </c>
      <c r="V18713">
        <v>921782775760089</v>
      </c>
      <c r="W18713" s="1" t="s">
        <v>29</v>
      </c>
    </row>
    <row r="18714" spans="1:23" x14ac:dyDescent="0.25">
      <c r="A18714">
        <v>2022</v>
      </c>
      <c r="B18714">
        <v>1149</v>
      </c>
      <c r="C18714">
        <v>147</v>
      </c>
      <c r="D18714">
        <v>704</v>
      </c>
      <c r="E18714">
        <v>0</v>
      </c>
      <c r="F18714">
        <v>14</v>
      </c>
      <c r="G18714" s="1" t="s">
        <v>23</v>
      </c>
      <c r="H18714" s="1" t="s">
        <v>23</v>
      </c>
      <c r="I18714" s="1" t="s">
        <v>23</v>
      </c>
      <c r="J18714" s="1" t="s">
        <v>1678</v>
      </c>
      <c r="K18714">
        <v>72</v>
      </c>
      <c r="L18714" s="1" t="s">
        <v>23</v>
      </c>
      <c r="M18714" s="1" t="s">
        <v>31</v>
      </c>
      <c r="N18714">
        <v>5545</v>
      </c>
      <c r="O18714" s="1" t="s">
        <v>26</v>
      </c>
      <c r="P18714" s="1" t="s">
        <v>15944</v>
      </c>
      <c r="Q18714">
        <v>2585107</v>
      </c>
      <c r="S18714">
        <v>2020</v>
      </c>
      <c r="T18714">
        <v>72</v>
      </c>
      <c r="U18714" s="1" t="s">
        <v>28</v>
      </c>
      <c r="V18714">
        <v>921782771154658</v>
      </c>
      <c r="W18714" s="1" t="s">
        <v>29</v>
      </c>
    </row>
    <row r="18715" spans="1:23" x14ac:dyDescent="0.25">
      <c r="A18715">
        <v>2022</v>
      </c>
      <c r="B18715">
        <v>1149</v>
      </c>
      <c r="C18715">
        <v>142</v>
      </c>
      <c r="D18715">
        <v>554</v>
      </c>
      <c r="E18715">
        <v>0</v>
      </c>
      <c r="F18715">
        <v>0</v>
      </c>
      <c r="G18715" s="1" t="s">
        <v>23</v>
      </c>
      <c r="H18715" s="1" t="s">
        <v>23</v>
      </c>
      <c r="I18715" s="1" t="s">
        <v>23</v>
      </c>
      <c r="J18715" s="1" t="s">
        <v>15907</v>
      </c>
      <c r="K18715">
        <v>10</v>
      </c>
      <c r="L18715" s="1" t="s">
        <v>23</v>
      </c>
      <c r="M18715" s="1" t="s">
        <v>23</v>
      </c>
      <c r="N18715">
        <v>4260</v>
      </c>
      <c r="O18715" s="1" t="s">
        <v>44</v>
      </c>
      <c r="P18715" s="1" t="s">
        <v>15957</v>
      </c>
      <c r="Q18715">
        <v>3240544</v>
      </c>
      <c r="S18715">
        <v>1985</v>
      </c>
      <c r="T18715">
        <v>183</v>
      </c>
      <c r="U18715" s="1" t="s">
        <v>42</v>
      </c>
      <c r="V18715">
        <v>921782775760088</v>
      </c>
      <c r="W18715" s="1" t="s">
        <v>29</v>
      </c>
    </row>
    <row r="18716" spans="1:23" x14ac:dyDescent="0.25">
      <c r="A18716">
        <v>2022</v>
      </c>
      <c r="B18716">
        <v>1149</v>
      </c>
      <c r="C18716">
        <v>147</v>
      </c>
      <c r="D18716">
        <v>704</v>
      </c>
      <c r="E18716">
        <v>0</v>
      </c>
      <c r="F18716">
        <v>15</v>
      </c>
      <c r="G18716" s="1" t="s">
        <v>23</v>
      </c>
      <c r="H18716" s="1" t="s">
        <v>23</v>
      </c>
      <c r="I18716" s="1" t="s">
        <v>23</v>
      </c>
      <c r="J18716" s="1" t="s">
        <v>1678</v>
      </c>
      <c r="K18716">
        <v>70</v>
      </c>
      <c r="L18716" s="1" t="s">
        <v>23</v>
      </c>
      <c r="M18716" s="1" t="s">
        <v>31</v>
      </c>
      <c r="N18716">
        <v>5545</v>
      </c>
      <c r="O18716" s="1" t="s">
        <v>26</v>
      </c>
      <c r="P18716" s="1" t="s">
        <v>15941</v>
      </c>
      <c r="Q18716">
        <v>2299689</v>
      </c>
      <c r="S18716">
        <v>2020</v>
      </c>
      <c r="T18716">
        <v>60</v>
      </c>
      <c r="U18716" s="1" t="s">
        <v>36</v>
      </c>
      <c r="V18716">
        <v>921782771154659</v>
      </c>
      <c r="W18716" s="1" t="s">
        <v>29</v>
      </c>
    </row>
    <row r="18717" spans="1:23" x14ac:dyDescent="0.25">
      <c r="A18717">
        <v>2022</v>
      </c>
      <c r="B18717">
        <v>1149</v>
      </c>
      <c r="C18717">
        <v>133</v>
      </c>
      <c r="D18717">
        <v>180</v>
      </c>
      <c r="E18717">
        <v>0</v>
      </c>
      <c r="F18717">
        <v>0</v>
      </c>
      <c r="G18717" s="1" t="s">
        <v>23</v>
      </c>
      <c r="H18717" s="1" t="s">
        <v>23</v>
      </c>
      <c r="I18717" s="1" t="s">
        <v>23</v>
      </c>
      <c r="J18717" s="1" t="s">
        <v>483</v>
      </c>
      <c r="K18717">
        <v>33</v>
      </c>
      <c r="L18717" s="1" t="s">
        <v>23</v>
      </c>
      <c r="M18717" s="1" t="s">
        <v>23</v>
      </c>
      <c r="N18717">
        <v>5548</v>
      </c>
      <c r="O18717" s="1" t="s">
        <v>291</v>
      </c>
      <c r="P18717" s="1" t="s">
        <v>15958</v>
      </c>
      <c r="Q18717">
        <v>3729132</v>
      </c>
      <c r="S18717">
        <v>2017</v>
      </c>
      <c r="T18717">
        <v>155</v>
      </c>
      <c r="U18717" s="1" t="s">
        <v>42</v>
      </c>
      <c r="V18717">
        <v>921782771076074</v>
      </c>
      <c r="W18717" s="1" t="s">
        <v>29</v>
      </c>
    </row>
    <row r="18718" spans="1:23" x14ac:dyDescent="0.25">
      <c r="A18718">
        <v>2022</v>
      </c>
      <c r="B18718">
        <v>1149</v>
      </c>
      <c r="C18718">
        <v>142</v>
      </c>
      <c r="D18718">
        <v>551</v>
      </c>
      <c r="E18718">
        <v>0</v>
      </c>
      <c r="F18718">
        <v>0</v>
      </c>
      <c r="G18718" s="1" t="s">
        <v>23</v>
      </c>
      <c r="H18718" s="1" t="s">
        <v>23</v>
      </c>
      <c r="I18718" s="1" t="s">
        <v>23</v>
      </c>
      <c r="J18718" s="1" t="s">
        <v>15907</v>
      </c>
      <c r="K18718">
        <v>16</v>
      </c>
      <c r="L18718" s="1" t="s">
        <v>23</v>
      </c>
      <c r="M18718" s="1" t="s">
        <v>23</v>
      </c>
      <c r="N18718">
        <v>4260</v>
      </c>
      <c r="O18718" s="1" t="s">
        <v>44</v>
      </c>
      <c r="P18718" s="1" t="s">
        <v>15959</v>
      </c>
      <c r="Q18718">
        <v>3321758</v>
      </c>
      <c r="S18718">
        <v>1984</v>
      </c>
      <c r="T18718">
        <v>190</v>
      </c>
      <c r="U18718" s="1" t="s">
        <v>42</v>
      </c>
      <c r="V18718">
        <v>921782775760091</v>
      </c>
      <c r="W18718" s="1" t="s">
        <v>29</v>
      </c>
    </row>
    <row r="18719" spans="1:23" x14ac:dyDescent="0.25">
      <c r="A18719">
        <v>2022</v>
      </c>
      <c r="B18719">
        <v>1149</v>
      </c>
      <c r="C18719">
        <v>147</v>
      </c>
      <c r="D18719">
        <v>704</v>
      </c>
      <c r="E18719">
        <v>0</v>
      </c>
      <c r="F18719">
        <v>12</v>
      </c>
      <c r="G18719" s="1" t="s">
        <v>23</v>
      </c>
      <c r="H18719" s="1" t="s">
        <v>23</v>
      </c>
      <c r="I18719" s="1" t="s">
        <v>23</v>
      </c>
      <c r="J18719" s="1" t="s">
        <v>1678</v>
      </c>
      <c r="K18719">
        <v>76</v>
      </c>
      <c r="L18719" s="1" t="s">
        <v>23</v>
      </c>
      <c r="M18719" s="1" t="s">
        <v>33</v>
      </c>
      <c r="N18719">
        <v>5545</v>
      </c>
      <c r="O18719" s="1" t="s">
        <v>26</v>
      </c>
      <c r="P18719" s="1" t="s">
        <v>15955</v>
      </c>
      <c r="Q18719">
        <v>2163913</v>
      </c>
      <c r="S18719">
        <v>2019</v>
      </c>
      <c r="T18719">
        <v>54</v>
      </c>
      <c r="U18719" s="1" t="s">
        <v>36</v>
      </c>
      <c r="V18719">
        <v>921782771154656</v>
      </c>
      <c r="W18719" s="1" t="s">
        <v>29</v>
      </c>
    </row>
    <row r="18720" spans="1:23" x14ac:dyDescent="0.25">
      <c r="A18720">
        <v>2022</v>
      </c>
      <c r="B18720">
        <v>1149</v>
      </c>
      <c r="C18720">
        <v>142</v>
      </c>
      <c r="D18720">
        <v>552</v>
      </c>
      <c r="E18720">
        <v>0</v>
      </c>
      <c r="F18720">
        <v>0</v>
      </c>
      <c r="G18720" s="1" t="s">
        <v>23</v>
      </c>
      <c r="H18720" s="1" t="s">
        <v>23</v>
      </c>
      <c r="I18720" s="1" t="s">
        <v>23</v>
      </c>
      <c r="J18720" s="1" t="s">
        <v>15907</v>
      </c>
      <c r="K18720">
        <v>14</v>
      </c>
      <c r="L18720" s="1" t="s">
        <v>23</v>
      </c>
      <c r="M18720" s="1" t="s">
        <v>23</v>
      </c>
      <c r="N18720">
        <v>4260</v>
      </c>
      <c r="O18720" s="1" t="s">
        <v>44</v>
      </c>
      <c r="P18720" s="1" t="s">
        <v>15960</v>
      </c>
      <c r="Q18720">
        <v>2792101</v>
      </c>
      <c r="S18720">
        <v>1986</v>
      </c>
      <c r="T18720">
        <v>146</v>
      </c>
      <c r="U18720" s="1" t="s">
        <v>42</v>
      </c>
      <c r="V18720">
        <v>921782775760090</v>
      </c>
      <c r="W18720" s="1" t="s">
        <v>29</v>
      </c>
    </row>
    <row r="18721" spans="1:23" x14ac:dyDescent="0.25">
      <c r="A18721">
        <v>2022</v>
      </c>
      <c r="B18721">
        <v>1149</v>
      </c>
      <c r="C18721">
        <v>147</v>
      </c>
      <c r="D18721">
        <v>704</v>
      </c>
      <c r="E18721">
        <v>0</v>
      </c>
      <c r="F18721">
        <v>13</v>
      </c>
      <c r="G18721" s="1" t="s">
        <v>23</v>
      </c>
      <c r="H18721" s="1" t="s">
        <v>23</v>
      </c>
      <c r="I18721" s="1" t="s">
        <v>23</v>
      </c>
      <c r="J18721" s="1" t="s">
        <v>1678</v>
      </c>
      <c r="K18721">
        <v>74</v>
      </c>
      <c r="L18721" s="1" t="s">
        <v>23</v>
      </c>
      <c r="M18721" s="1" t="s">
        <v>31</v>
      </c>
      <c r="N18721">
        <v>5545</v>
      </c>
      <c r="O18721" s="1" t="s">
        <v>26</v>
      </c>
      <c r="P18721" s="1" t="s">
        <v>15944</v>
      </c>
      <c r="Q18721">
        <v>2402029</v>
      </c>
      <c r="S18721">
        <v>2020</v>
      </c>
      <c r="T18721">
        <v>65</v>
      </c>
      <c r="U18721" s="1" t="s">
        <v>28</v>
      </c>
      <c r="V18721">
        <v>921782771154657</v>
      </c>
      <c r="W18721" s="1" t="s">
        <v>29</v>
      </c>
    </row>
    <row r="18722" spans="1:23" x14ac:dyDescent="0.25">
      <c r="A18722">
        <v>2022</v>
      </c>
      <c r="B18722">
        <v>1149</v>
      </c>
      <c r="C18722">
        <v>142</v>
      </c>
      <c r="D18722">
        <v>612</v>
      </c>
      <c r="E18722">
        <v>0</v>
      </c>
      <c r="F18722">
        <v>0</v>
      </c>
      <c r="G18722" s="1" t="s">
        <v>23</v>
      </c>
      <c r="H18722" s="1" t="s">
        <v>23</v>
      </c>
      <c r="I18722" s="1" t="s">
        <v>23</v>
      </c>
      <c r="J18722" s="1" t="s">
        <v>15961</v>
      </c>
      <c r="K18722">
        <v>17</v>
      </c>
      <c r="L18722" s="1" t="s">
        <v>23</v>
      </c>
      <c r="M18722" s="1" t="s">
        <v>23</v>
      </c>
      <c r="N18722">
        <v>4260</v>
      </c>
      <c r="O18722" s="1" t="s">
        <v>44</v>
      </c>
      <c r="P18722" s="1" t="s">
        <v>15962</v>
      </c>
      <c r="Q18722">
        <v>4847070</v>
      </c>
      <c r="S18722">
        <v>1984</v>
      </c>
      <c r="T18722">
        <v>337</v>
      </c>
      <c r="U18722" s="1" t="s">
        <v>42</v>
      </c>
      <c r="V18722">
        <v>921782775760102</v>
      </c>
      <c r="W18722" s="1" t="s">
        <v>29</v>
      </c>
    </row>
    <row r="18723" spans="1:23" x14ac:dyDescent="0.25">
      <c r="A18723">
        <v>2022</v>
      </c>
      <c r="B18723">
        <v>1149</v>
      </c>
      <c r="C18723">
        <v>142</v>
      </c>
      <c r="D18723">
        <v>611</v>
      </c>
      <c r="E18723">
        <v>0</v>
      </c>
      <c r="F18723">
        <v>0</v>
      </c>
      <c r="G18723" s="1" t="s">
        <v>23</v>
      </c>
      <c r="H18723" s="1" t="s">
        <v>23</v>
      </c>
      <c r="I18723" s="1" t="s">
        <v>23</v>
      </c>
      <c r="J18723" s="1" t="s">
        <v>15961</v>
      </c>
      <c r="K18723">
        <v>15</v>
      </c>
      <c r="L18723" s="1" t="s">
        <v>30</v>
      </c>
      <c r="M18723" s="1" t="s">
        <v>23</v>
      </c>
      <c r="N18723">
        <v>4260</v>
      </c>
      <c r="O18723" s="1" t="s">
        <v>44</v>
      </c>
      <c r="P18723" s="1" t="s">
        <v>15963</v>
      </c>
      <c r="Q18723">
        <v>2608554</v>
      </c>
      <c r="S18723">
        <v>1986</v>
      </c>
      <c r="T18723">
        <v>115</v>
      </c>
      <c r="U18723" s="1" t="s">
        <v>36</v>
      </c>
      <c r="V18723">
        <v>921782775760103</v>
      </c>
      <c r="W18723" s="1" t="s">
        <v>29</v>
      </c>
    </row>
    <row r="18724" spans="1:23" x14ac:dyDescent="0.25">
      <c r="A18724">
        <v>2022</v>
      </c>
      <c r="B18724">
        <v>1149</v>
      </c>
      <c r="C18724">
        <v>142</v>
      </c>
      <c r="D18724">
        <v>608</v>
      </c>
      <c r="E18724">
        <v>0</v>
      </c>
      <c r="F18724">
        <v>0</v>
      </c>
      <c r="G18724" s="1" t="s">
        <v>23</v>
      </c>
      <c r="H18724" s="1" t="s">
        <v>23</v>
      </c>
      <c r="I18724" s="1" t="s">
        <v>23</v>
      </c>
      <c r="J18724" s="1" t="s">
        <v>15961</v>
      </c>
      <c r="K18724">
        <v>9</v>
      </c>
      <c r="L18724" s="1" t="s">
        <v>23</v>
      </c>
      <c r="M18724" s="1" t="s">
        <v>23</v>
      </c>
      <c r="N18724">
        <v>4260</v>
      </c>
      <c r="O18724" s="1" t="s">
        <v>44</v>
      </c>
      <c r="P18724" s="1" t="s">
        <v>15964</v>
      </c>
      <c r="Q18724">
        <v>2412780</v>
      </c>
      <c r="S18724">
        <v>1985</v>
      </c>
      <c r="T18724">
        <v>117</v>
      </c>
      <c r="U18724" s="1" t="s">
        <v>42</v>
      </c>
      <c r="V18724">
        <v>921782775760098</v>
      </c>
      <c r="W18724" s="1" t="s">
        <v>29</v>
      </c>
    </row>
    <row r="18725" spans="1:23" x14ac:dyDescent="0.25">
      <c r="A18725">
        <v>2022</v>
      </c>
      <c r="B18725">
        <v>1149</v>
      </c>
      <c r="C18725">
        <v>142</v>
      </c>
      <c r="D18725">
        <v>607</v>
      </c>
      <c r="E18725">
        <v>0</v>
      </c>
      <c r="F18725">
        <v>0</v>
      </c>
      <c r="G18725" s="1" t="s">
        <v>23</v>
      </c>
      <c r="H18725" s="1" t="s">
        <v>23</v>
      </c>
      <c r="I18725" s="1" t="s">
        <v>23</v>
      </c>
      <c r="J18725" s="1" t="s">
        <v>15923</v>
      </c>
      <c r="K18725">
        <v>34</v>
      </c>
      <c r="L18725" s="1" t="s">
        <v>23</v>
      </c>
      <c r="M18725" s="1" t="s">
        <v>23</v>
      </c>
      <c r="N18725">
        <v>4260</v>
      </c>
      <c r="O18725" s="1" t="s">
        <v>44</v>
      </c>
      <c r="P18725" s="1" t="s">
        <v>15965</v>
      </c>
      <c r="Q18725">
        <v>3436032</v>
      </c>
      <c r="S18725">
        <v>1984</v>
      </c>
      <c r="T18725">
        <v>200</v>
      </c>
      <c r="U18725" s="1" t="s">
        <v>42</v>
      </c>
      <c r="V18725">
        <v>921782775760099</v>
      </c>
      <c r="W18725" s="1" t="s">
        <v>29</v>
      </c>
    </row>
    <row r="18726" spans="1:23" x14ac:dyDescent="0.25">
      <c r="A18726">
        <v>2022</v>
      </c>
      <c r="B18726">
        <v>1149</v>
      </c>
      <c r="C18726">
        <v>142</v>
      </c>
      <c r="D18726">
        <v>610</v>
      </c>
      <c r="E18726">
        <v>0</v>
      </c>
      <c r="F18726">
        <v>0</v>
      </c>
      <c r="G18726" s="1" t="s">
        <v>23</v>
      </c>
      <c r="H18726" s="1" t="s">
        <v>23</v>
      </c>
      <c r="I18726" s="1" t="s">
        <v>23</v>
      </c>
      <c r="J18726" s="1" t="s">
        <v>15961</v>
      </c>
      <c r="K18726">
        <v>13</v>
      </c>
      <c r="L18726" s="1" t="s">
        <v>23</v>
      </c>
      <c r="M18726" s="1" t="s">
        <v>23</v>
      </c>
      <c r="N18726">
        <v>4260</v>
      </c>
      <c r="O18726" s="1" t="s">
        <v>44</v>
      </c>
      <c r="P18726" s="1" t="s">
        <v>15966</v>
      </c>
      <c r="Q18726">
        <v>3980711</v>
      </c>
      <c r="S18726">
        <v>1984</v>
      </c>
      <c r="T18726">
        <v>250</v>
      </c>
      <c r="U18726" s="1" t="s">
        <v>42</v>
      </c>
      <c r="V18726">
        <v>921782775760096</v>
      </c>
      <c r="W18726" s="1" t="s">
        <v>29</v>
      </c>
    </row>
    <row r="18727" spans="1:23" x14ac:dyDescent="0.25">
      <c r="A18727">
        <v>2022</v>
      </c>
      <c r="B18727">
        <v>1149</v>
      </c>
      <c r="C18727">
        <v>142</v>
      </c>
      <c r="D18727">
        <v>609</v>
      </c>
      <c r="E18727">
        <v>0</v>
      </c>
      <c r="F18727">
        <v>0</v>
      </c>
      <c r="G18727" s="1" t="s">
        <v>23</v>
      </c>
      <c r="H18727" s="1" t="s">
        <v>23</v>
      </c>
      <c r="I18727" s="1" t="s">
        <v>23</v>
      </c>
      <c r="J18727" s="1" t="s">
        <v>15961</v>
      </c>
      <c r="K18727">
        <v>11</v>
      </c>
      <c r="L18727" s="1" t="s">
        <v>23</v>
      </c>
      <c r="M18727" s="1" t="s">
        <v>23</v>
      </c>
      <c r="N18727">
        <v>4260</v>
      </c>
      <c r="O18727" s="1" t="s">
        <v>44</v>
      </c>
      <c r="P18727" s="1" t="s">
        <v>15967</v>
      </c>
      <c r="Q18727">
        <v>4449686</v>
      </c>
      <c r="S18727">
        <v>1984</v>
      </c>
      <c r="T18727">
        <v>296</v>
      </c>
      <c r="U18727" s="1" t="s">
        <v>42</v>
      </c>
      <c r="V18727">
        <v>921782775760097</v>
      </c>
      <c r="W18727" s="1" t="s">
        <v>29</v>
      </c>
    </row>
    <row r="18728" spans="1:23" x14ac:dyDescent="0.25">
      <c r="A18728">
        <v>2022</v>
      </c>
      <c r="B18728">
        <v>1149</v>
      </c>
      <c r="C18728">
        <v>142</v>
      </c>
      <c r="D18728">
        <v>604</v>
      </c>
      <c r="E18728">
        <v>0</v>
      </c>
      <c r="F18728">
        <v>0</v>
      </c>
      <c r="G18728" s="1" t="s">
        <v>23</v>
      </c>
      <c r="H18728" s="1" t="s">
        <v>23</v>
      </c>
      <c r="I18728" s="1" t="s">
        <v>23</v>
      </c>
      <c r="J18728" s="1" t="s">
        <v>15923</v>
      </c>
      <c r="K18728">
        <v>42</v>
      </c>
      <c r="L18728" s="1" t="s">
        <v>23</v>
      </c>
      <c r="M18728" s="1" t="s">
        <v>23</v>
      </c>
      <c r="N18728">
        <v>4260</v>
      </c>
      <c r="O18728" s="1" t="s">
        <v>44</v>
      </c>
      <c r="P18728" s="1" t="s">
        <v>15968</v>
      </c>
      <c r="Q18728">
        <v>3193662</v>
      </c>
      <c r="S18728">
        <v>1984</v>
      </c>
      <c r="T18728">
        <v>179</v>
      </c>
      <c r="U18728" s="1" t="s">
        <v>42</v>
      </c>
      <c r="V18728">
        <v>921782775760110</v>
      </c>
      <c r="W18728" s="1" t="s">
        <v>29</v>
      </c>
    </row>
    <row r="18729" spans="1:23" x14ac:dyDescent="0.25">
      <c r="A18729">
        <v>2022</v>
      </c>
      <c r="B18729">
        <v>1149</v>
      </c>
      <c r="C18729">
        <v>142</v>
      </c>
      <c r="D18729">
        <v>603</v>
      </c>
      <c r="E18729">
        <v>0</v>
      </c>
      <c r="F18729">
        <v>0</v>
      </c>
      <c r="G18729" s="1" t="s">
        <v>23</v>
      </c>
      <c r="H18729" s="1" t="s">
        <v>23</v>
      </c>
      <c r="I18729" s="1" t="s">
        <v>23</v>
      </c>
      <c r="J18729" s="1" t="s">
        <v>15923</v>
      </c>
      <c r="K18729">
        <v>38</v>
      </c>
      <c r="L18729" s="1" t="s">
        <v>23</v>
      </c>
      <c r="M18729" s="1" t="s">
        <v>23</v>
      </c>
      <c r="N18729">
        <v>4260</v>
      </c>
      <c r="O18729" s="1" t="s">
        <v>44</v>
      </c>
      <c r="P18729" s="1" t="s">
        <v>15969</v>
      </c>
      <c r="Q18729">
        <v>3503662</v>
      </c>
      <c r="S18729">
        <v>1986</v>
      </c>
      <c r="T18729">
        <v>206</v>
      </c>
      <c r="U18729" s="1" t="s">
        <v>42</v>
      </c>
      <c r="V18729">
        <v>921782775760111</v>
      </c>
      <c r="W18729" s="1" t="s">
        <v>29</v>
      </c>
    </row>
    <row r="18730" spans="1:23" x14ac:dyDescent="0.25">
      <c r="A18730">
        <v>2022</v>
      </c>
      <c r="B18730">
        <v>1149</v>
      </c>
      <c r="C18730">
        <v>142</v>
      </c>
      <c r="D18730">
        <v>606</v>
      </c>
      <c r="E18730">
        <v>0</v>
      </c>
      <c r="F18730">
        <v>0</v>
      </c>
      <c r="G18730" s="1" t="s">
        <v>23</v>
      </c>
      <c r="H18730" s="1" t="s">
        <v>23</v>
      </c>
      <c r="I18730" s="1" t="s">
        <v>23</v>
      </c>
      <c r="J18730" s="1" t="s">
        <v>15923</v>
      </c>
      <c r="K18730">
        <v>36</v>
      </c>
      <c r="L18730" s="1" t="s">
        <v>23</v>
      </c>
      <c r="M18730" s="1" t="s">
        <v>23</v>
      </c>
      <c r="N18730">
        <v>4260</v>
      </c>
      <c r="O18730" s="1" t="s">
        <v>44</v>
      </c>
      <c r="P18730" s="1" t="s">
        <v>15970</v>
      </c>
      <c r="Q18730">
        <v>3014570</v>
      </c>
      <c r="S18730">
        <v>1985</v>
      </c>
      <c r="T18730">
        <v>164</v>
      </c>
      <c r="U18730" s="1" t="s">
        <v>42</v>
      </c>
      <c r="V18730">
        <v>921782775760108</v>
      </c>
      <c r="W18730" s="1" t="s">
        <v>29</v>
      </c>
    </row>
    <row r="18731" spans="1:23" x14ac:dyDescent="0.25">
      <c r="A18731">
        <v>2022</v>
      </c>
      <c r="B18731">
        <v>1149</v>
      </c>
      <c r="C18731">
        <v>142</v>
      </c>
      <c r="D18731">
        <v>605</v>
      </c>
      <c r="E18731">
        <v>0</v>
      </c>
      <c r="F18731">
        <v>0</v>
      </c>
      <c r="G18731" s="1" t="s">
        <v>23</v>
      </c>
      <c r="H18731" s="1" t="s">
        <v>23</v>
      </c>
      <c r="I18731" s="1" t="s">
        <v>23</v>
      </c>
      <c r="J18731" s="1" t="s">
        <v>15923</v>
      </c>
      <c r="K18731">
        <v>40</v>
      </c>
      <c r="L18731" s="1" t="s">
        <v>23</v>
      </c>
      <c r="M18731" s="1" t="s">
        <v>23</v>
      </c>
      <c r="N18731">
        <v>4260</v>
      </c>
      <c r="O18731" s="1" t="s">
        <v>44</v>
      </c>
      <c r="P18731" s="1" t="s">
        <v>15971</v>
      </c>
      <c r="Q18731">
        <v>3390562</v>
      </c>
      <c r="S18731">
        <v>1984</v>
      </c>
      <c r="T18731">
        <v>196</v>
      </c>
      <c r="U18731" s="1" t="s">
        <v>42</v>
      </c>
      <c r="V18731">
        <v>921782775760109</v>
      </c>
      <c r="W18731" s="1" t="s">
        <v>29</v>
      </c>
    </row>
    <row r="18732" spans="1:23" x14ac:dyDescent="0.25">
      <c r="A18732">
        <v>2022</v>
      </c>
      <c r="B18732">
        <v>1149</v>
      </c>
      <c r="C18732">
        <v>142</v>
      </c>
      <c r="D18732">
        <v>600</v>
      </c>
      <c r="E18732">
        <v>0</v>
      </c>
      <c r="F18732">
        <v>0</v>
      </c>
      <c r="G18732" s="1" t="s">
        <v>23</v>
      </c>
      <c r="H18732" s="1" t="s">
        <v>23</v>
      </c>
      <c r="I18732" s="1" t="s">
        <v>23</v>
      </c>
      <c r="J18732" s="1" t="s">
        <v>15961</v>
      </c>
      <c r="K18732">
        <v>7</v>
      </c>
      <c r="L18732" s="1" t="s">
        <v>23</v>
      </c>
      <c r="M18732" s="1" t="s">
        <v>23</v>
      </c>
      <c r="N18732">
        <v>4260</v>
      </c>
      <c r="O18732" s="1" t="s">
        <v>44</v>
      </c>
      <c r="P18732" s="1" t="s">
        <v>15972</v>
      </c>
      <c r="Q18732">
        <v>3680812</v>
      </c>
      <c r="S18732">
        <v>1984</v>
      </c>
      <c r="T18732">
        <v>222</v>
      </c>
      <c r="U18732" s="1" t="s">
        <v>42</v>
      </c>
      <c r="V18732">
        <v>921782775760106</v>
      </c>
      <c r="W18732" s="1" t="s">
        <v>29</v>
      </c>
    </row>
    <row r="18733" spans="1:23" x14ac:dyDescent="0.25">
      <c r="A18733">
        <v>2022</v>
      </c>
      <c r="B18733">
        <v>1149</v>
      </c>
      <c r="C18733">
        <v>142</v>
      </c>
      <c r="D18733">
        <v>602</v>
      </c>
      <c r="E18733">
        <v>0</v>
      </c>
      <c r="F18733">
        <v>0</v>
      </c>
      <c r="G18733" s="1" t="s">
        <v>23</v>
      </c>
      <c r="H18733" s="1" t="s">
        <v>23</v>
      </c>
      <c r="I18733" s="1" t="s">
        <v>23</v>
      </c>
      <c r="J18733" s="1" t="s">
        <v>15923</v>
      </c>
      <c r="K18733">
        <v>32</v>
      </c>
      <c r="L18733" s="1" t="s">
        <v>23</v>
      </c>
      <c r="M18733" s="1" t="s">
        <v>23</v>
      </c>
      <c r="N18733">
        <v>4260</v>
      </c>
      <c r="O18733" s="1" t="s">
        <v>44</v>
      </c>
      <c r="P18733" s="1" t="s">
        <v>15973</v>
      </c>
      <c r="Q18733">
        <v>4289586</v>
      </c>
      <c r="S18733">
        <v>1985</v>
      </c>
      <c r="T18733">
        <v>280</v>
      </c>
      <c r="U18733" s="1" t="s">
        <v>42</v>
      </c>
      <c r="V18733">
        <v>921782775760104</v>
      </c>
      <c r="W18733" s="1" t="s">
        <v>29</v>
      </c>
    </row>
    <row r="18734" spans="1:23" x14ac:dyDescent="0.25">
      <c r="A18734">
        <v>2022</v>
      </c>
      <c r="B18734">
        <v>1149</v>
      </c>
      <c r="C18734">
        <v>142</v>
      </c>
      <c r="D18734">
        <v>601</v>
      </c>
      <c r="E18734">
        <v>0</v>
      </c>
      <c r="F18734">
        <v>0</v>
      </c>
      <c r="G18734" s="1" t="s">
        <v>23</v>
      </c>
      <c r="H18734" s="1" t="s">
        <v>23</v>
      </c>
      <c r="I18734" s="1" t="s">
        <v>23</v>
      </c>
      <c r="J18734" s="1" t="s">
        <v>15923</v>
      </c>
      <c r="K18734">
        <v>30</v>
      </c>
      <c r="L18734" s="1" t="s">
        <v>30</v>
      </c>
      <c r="M18734" s="1" t="s">
        <v>23</v>
      </c>
      <c r="N18734">
        <v>4260</v>
      </c>
      <c r="O18734" s="1" t="s">
        <v>44</v>
      </c>
      <c r="P18734" s="1" t="s">
        <v>15974</v>
      </c>
      <c r="Q18734">
        <v>2741590</v>
      </c>
      <c r="S18734">
        <v>1990</v>
      </c>
      <c r="T18734">
        <v>120</v>
      </c>
      <c r="U18734" s="1" t="s">
        <v>42</v>
      </c>
      <c r="V18734">
        <v>921782775760105</v>
      </c>
      <c r="W18734" s="1" t="s">
        <v>29</v>
      </c>
    </row>
    <row r="18735" spans="1:23" x14ac:dyDescent="0.25">
      <c r="A18735">
        <v>2022</v>
      </c>
      <c r="B18735">
        <v>1149</v>
      </c>
      <c r="C18735">
        <v>142</v>
      </c>
      <c r="D18735">
        <v>595</v>
      </c>
      <c r="E18735">
        <v>0</v>
      </c>
      <c r="F18735">
        <v>0</v>
      </c>
      <c r="G18735" s="1" t="s">
        <v>23</v>
      </c>
      <c r="H18735" s="1" t="s">
        <v>23</v>
      </c>
      <c r="I18735" s="1" t="s">
        <v>23</v>
      </c>
      <c r="J18735" s="1" t="s">
        <v>15923</v>
      </c>
      <c r="K18735">
        <v>24</v>
      </c>
      <c r="L18735" s="1" t="s">
        <v>23</v>
      </c>
      <c r="M18735" s="1" t="s">
        <v>23</v>
      </c>
      <c r="N18735">
        <v>4260</v>
      </c>
      <c r="O18735" s="1" t="s">
        <v>44</v>
      </c>
      <c r="P18735" s="1" t="s">
        <v>15975</v>
      </c>
      <c r="Q18735">
        <v>3356251</v>
      </c>
      <c r="S18735">
        <v>1986</v>
      </c>
      <c r="T18735">
        <v>193</v>
      </c>
      <c r="U18735" s="1" t="s">
        <v>42</v>
      </c>
      <c r="V18735">
        <v>921782775760119</v>
      </c>
      <c r="W18735" s="1" t="s">
        <v>29</v>
      </c>
    </row>
    <row r="18736" spans="1:23" x14ac:dyDescent="0.25">
      <c r="A18736">
        <v>2022</v>
      </c>
      <c r="B18736">
        <v>1149</v>
      </c>
      <c r="C18736">
        <v>142</v>
      </c>
      <c r="D18736">
        <v>596</v>
      </c>
      <c r="E18736">
        <v>0</v>
      </c>
      <c r="F18736">
        <v>0</v>
      </c>
      <c r="G18736" s="1" t="s">
        <v>23</v>
      </c>
      <c r="H18736" s="1" t="s">
        <v>23</v>
      </c>
      <c r="I18736" s="1" t="s">
        <v>23</v>
      </c>
      <c r="J18736" s="1" t="s">
        <v>15923</v>
      </c>
      <c r="K18736">
        <v>26</v>
      </c>
      <c r="L18736" s="1" t="s">
        <v>23</v>
      </c>
      <c r="M18736" s="1" t="s">
        <v>23</v>
      </c>
      <c r="N18736">
        <v>4260</v>
      </c>
      <c r="O18736" s="1" t="s">
        <v>44</v>
      </c>
      <c r="P18736" s="1" t="s">
        <v>15976</v>
      </c>
      <c r="Q18736">
        <v>3636944</v>
      </c>
      <c r="S18736">
        <v>1986</v>
      </c>
      <c r="T18736">
        <v>218</v>
      </c>
      <c r="U18736" s="1" t="s">
        <v>42</v>
      </c>
      <c r="V18736">
        <v>921782775760118</v>
      </c>
      <c r="W18736" s="1" t="s">
        <v>29</v>
      </c>
    </row>
    <row r="18737" spans="1:23" x14ac:dyDescent="0.25">
      <c r="A18737">
        <v>2022</v>
      </c>
      <c r="B18737">
        <v>1149</v>
      </c>
      <c r="C18737">
        <v>142</v>
      </c>
      <c r="D18737">
        <v>597</v>
      </c>
      <c r="E18737">
        <v>0</v>
      </c>
      <c r="F18737">
        <v>0</v>
      </c>
      <c r="G18737" s="1" t="s">
        <v>23</v>
      </c>
      <c r="H18737" s="1" t="s">
        <v>23</v>
      </c>
      <c r="I18737" s="1" t="s">
        <v>23</v>
      </c>
      <c r="J18737" s="1" t="s">
        <v>15961</v>
      </c>
      <c r="K18737">
        <v>5</v>
      </c>
      <c r="L18737" s="1" t="s">
        <v>23</v>
      </c>
      <c r="M18737" s="1" t="s">
        <v>23</v>
      </c>
      <c r="N18737">
        <v>4260</v>
      </c>
      <c r="O18737" s="1" t="s">
        <v>44</v>
      </c>
      <c r="P18737" s="1" t="s">
        <v>15977</v>
      </c>
      <c r="Q18737">
        <v>3275478</v>
      </c>
      <c r="S18737">
        <v>1984</v>
      </c>
      <c r="T18737">
        <v>186</v>
      </c>
      <c r="U18737" s="1" t="s">
        <v>42</v>
      </c>
      <c r="V18737">
        <v>921782775760117</v>
      </c>
      <c r="W18737" s="1" t="s">
        <v>29</v>
      </c>
    </row>
    <row r="18738" spans="1:23" x14ac:dyDescent="0.25">
      <c r="A18738">
        <v>2022</v>
      </c>
      <c r="B18738">
        <v>1149</v>
      </c>
      <c r="C18738">
        <v>142</v>
      </c>
      <c r="D18738">
        <v>598</v>
      </c>
      <c r="E18738">
        <v>0</v>
      </c>
      <c r="F18738">
        <v>0</v>
      </c>
      <c r="G18738" s="1" t="s">
        <v>23</v>
      </c>
      <c r="H18738" s="1" t="s">
        <v>23</v>
      </c>
      <c r="I18738" s="1" t="s">
        <v>23</v>
      </c>
      <c r="J18738" s="1" t="s">
        <v>15961</v>
      </c>
      <c r="K18738">
        <v>3</v>
      </c>
      <c r="L18738" s="1" t="s">
        <v>23</v>
      </c>
      <c r="M18738" s="1" t="s">
        <v>23</v>
      </c>
      <c r="N18738">
        <v>4260</v>
      </c>
      <c r="O18738" s="1" t="s">
        <v>44</v>
      </c>
      <c r="P18738" s="1" t="s">
        <v>15978</v>
      </c>
      <c r="Q18738">
        <v>2779476</v>
      </c>
      <c r="S18738">
        <v>1985</v>
      </c>
      <c r="T18738">
        <v>145</v>
      </c>
      <c r="U18738" s="1" t="s">
        <v>42</v>
      </c>
      <c r="V18738">
        <v>921782775760116</v>
      </c>
      <c r="W18738" s="1" t="s">
        <v>29</v>
      </c>
    </row>
    <row r="18739" spans="1:23" x14ac:dyDescent="0.25">
      <c r="A18739">
        <v>2022</v>
      </c>
      <c r="B18739">
        <v>1149</v>
      </c>
      <c r="C18739">
        <v>142</v>
      </c>
      <c r="D18739">
        <v>591</v>
      </c>
      <c r="E18739">
        <v>0</v>
      </c>
      <c r="F18739">
        <v>0</v>
      </c>
      <c r="G18739" s="1" t="s">
        <v>23</v>
      </c>
      <c r="H18739" s="1" t="s">
        <v>23</v>
      </c>
      <c r="I18739" s="1" t="s">
        <v>23</v>
      </c>
      <c r="J18739" s="1" t="s">
        <v>15961</v>
      </c>
      <c r="K18739">
        <v>8</v>
      </c>
      <c r="L18739" s="1" t="s">
        <v>23</v>
      </c>
      <c r="M18739" s="1" t="s">
        <v>23</v>
      </c>
      <c r="N18739">
        <v>4260</v>
      </c>
      <c r="O18739" s="1" t="s">
        <v>44</v>
      </c>
      <c r="P18739" s="1" t="s">
        <v>15979</v>
      </c>
      <c r="Q18739">
        <v>2439898</v>
      </c>
      <c r="S18739">
        <v>1987</v>
      </c>
      <c r="T18739">
        <v>119</v>
      </c>
      <c r="U18739" s="1" t="s">
        <v>42</v>
      </c>
      <c r="V18739">
        <v>921782775760115</v>
      </c>
      <c r="W18739" s="1" t="s">
        <v>29</v>
      </c>
    </row>
    <row r="18740" spans="1:23" x14ac:dyDescent="0.25">
      <c r="A18740">
        <v>2022</v>
      </c>
      <c r="B18740">
        <v>1149</v>
      </c>
      <c r="C18740">
        <v>142</v>
      </c>
      <c r="D18740">
        <v>592</v>
      </c>
      <c r="E18740">
        <v>0</v>
      </c>
      <c r="F18740">
        <v>0</v>
      </c>
      <c r="G18740" s="1" t="s">
        <v>23</v>
      </c>
      <c r="H18740" s="1" t="s">
        <v>23</v>
      </c>
      <c r="I18740" s="1" t="s">
        <v>23</v>
      </c>
      <c r="J18740" s="1" t="s">
        <v>15961</v>
      </c>
      <c r="K18740">
        <v>6</v>
      </c>
      <c r="L18740" s="1" t="s">
        <v>23</v>
      </c>
      <c r="M18740" s="1" t="s">
        <v>23</v>
      </c>
      <c r="N18740">
        <v>4260</v>
      </c>
      <c r="O18740" s="1" t="s">
        <v>44</v>
      </c>
      <c r="P18740" s="1" t="s">
        <v>15980</v>
      </c>
      <c r="Q18740">
        <v>2879669</v>
      </c>
      <c r="S18740">
        <v>1984</v>
      </c>
      <c r="T18740">
        <v>153</v>
      </c>
      <c r="U18740" s="1" t="s">
        <v>42</v>
      </c>
      <c r="V18740">
        <v>921782775760114</v>
      </c>
      <c r="W18740" s="1" t="s">
        <v>29</v>
      </c>
    </row>
    <row r="18741" spans="1:23" x14ac:dyDescent="0.25">
      <c r="A18741">
        <v>2022</v>
      </c>
      <c r="B18741">
        <v>1149</v>
      </c>
      <c r="C18741">
        <v>142</v>
      </c>
      <c r="D18741">
        <v>593</v>
      </c>
      <c r="E18741">
        <v>0</v>
      </c>
      <c r="F18741">
        <v>0</v>
      </c>
      <c r="G18741" s="1" t="s">
        <v>23</v>
      </c>
      <c r="H18741" s="1" t="s">
        <v>23</v>
      </c>
      <c r="I18741" s="1" t="s">
        <v>23</v>
      </c>
      <c r="J18741" s="1" t="s">
        <v>15961</v>
      </c>
      <c r="K18741">
        <v>4</v>
      </c>
      <c r="L18741" s="1" t="s">
        <v>23</v>
      </c>
      <c r="M18741" s="1" t="s">
        <v>23</v>
      </c>
      <c r="N18741">
        <v>4260</v>
      </c>
      <c r="O18741" s="1" t="s">
        <v>44</v>
      </c>
      <c r="P18741" s="1" t="s">
        <v>15981</v>
      </c>
      <c r="Q18741">
        <v>2965882</v>
      </c>
      <c r="S18741">
        <v>1987</v>
      </c>
      <c r="T18741">
        <v>160</v>
      </c>
      <c r="U18741" s="1" t="s">
        <v>42</v>
      </c>
      <c r="V18741">
        <v>921782775760113</v>
      </c>
      <c r="W18741" s="1" t="s">
        <v>29</v>
      </c>
    </row>
    <row r="18742" spans="1:23" x14ac:dyDescent="0.25">
      <c r="A18742">
        <v>2022</v>
      </c>
      <c r="B18742">
        <v>1149</v>
      </c>
      <c r="C18742">
        <v>142</v>
      </c>
      <c r="D18742">
        <v>594</v>
      </c>
      <c r="E18742">
        <v>0</v>
      </c>
      <c r="F18742">
        <v>0</v>
      </c>
      <c r="G18742" s="1" t="s">
        <v>23</v>
      </c>
      <c r="H18742" s="1" t="s">
        <v>23</v>
      </c>
      <c r="I18742" s="1" t="s">
        <v>23</v>
      </c>
      <c r="J18742" s="1" t="s">
        <v>15923</v>
      </c>
      <c r="K18742">
        <v>22</v>
      </c>
      <c r="L18742" s="1" t="s">
        <v>23</v>
      </c>
      <c r="M18742" s="1" t="s">
        <v>23</v>
      </c>
      <c r="N18742">
        <v>4260</v>
      </c>
      <c r="O18742" s="1" t="s">
        <v>44</v>
      </c>
      <c r="P18742" s="1" t="s">
        <v>15982</v>
      </c>
      <c r="Q18742">
        <v>3603863</v>
      </c>
      <c r="S18742">
        <v>1986</v>
      </c>
      <c r="T18742">
        <v>215</v>
      </c>
      <c r="U18742" s="1" t="s">
        <v>42</v>
      </c>
      <c r="V18742">
        <v>921782775760112</v>
      </c>
      <c r="W18742" s="1" t="s">
        <v>29</v>
      </c>
    </row>
    <row r="18743" spans="1:23" x14ac:dyDescent="0.25">
      <c r="A18743">
        <v>2022</v>
      </c>
      <c r="B18743">
        <v>1149</v>
      </c>
      <c r="C18743">
        <v>142</v>
      </c>
      <c r="D18743">
        <v>588</v>
      </c>
      <c r="E18743">
        <v>0</v>
      </c>
      <c r="F18743">
        <v>0</v>
      </c>
      <c r="G18743" s="1" t="s">
        <v>23</v>
      </c>
      <c r="H18743" s="1" t="s">
        <v>23</v>
      </c>
      <c r="I18743" s="1" t="s">
        <v>23</v>
      </c>
      <c r="J18743" s="1" t="s">
        <v>15923</v>
      </c>
      <c r="K18743">
        <v>18</v>
      </c>
      <c r="L18743" s="1" t="s">
        <v>23</v>
      </c>
      <c r="M18743" s="1" t="s">
        <v>23</v>
      </c>
      <c r="N18743">
        <v>4260</v>
      </c>
      <c r="O18743" s="1" t="s">
        <v>44</v>
      </c>
      <c r="P18743" s="1" t="s">
        <v>15983</v>
      </c>
      <c r="Q18743">
        <v>3146421</v>
      </c>
      <c r="S18743">
        <v>1984</v>
      </c>
      <c r="T18743">
        <v>175</v>
      </c>
      <c r="U18743" s="1" t="s">
        <v>42</v>
      </c>
      <c r="V18743">
        <v>921782775760126</v>
      </c>
      <c r="W18743" s="1" t="s">
        <v>29</v>
      </c>
    </row>
    <row r="18744" spans="1:23" x14ac:dyDescent="0.25">
      <c r="A18744">
        <v>2022</v>
      </c>
      <c r="B18744">
        <v>1149</v>
      </c>
      <c r="C18744">
        <v>142</v>
      </c>
      <c r="D18744">
        <v>589</v>
      </c>
      <c r="E18744">
        <v>0</v>
      </c>
      <c r="F18744">
        <v>0</v>
      </c>
      <c r="G18744" s="1" t="s">
        <v>23</v>
      </c>
      <c r="H18744" s="1" t="s">
        <v>23</v>
      </c>
      <c r="I18744" s="1" t="s">
        <v>23</v>
      </c>
      <c r="J18744" s="1" t="s">
        <v>15923</v>
      </c>
      <c r="K18744">
        <v>20</v>
      </c>
      <c r="L18744" s="1" t="s">
        <v>23</v>
      </c>
      <c r="M18744" s="1" t="s">
        <v>23</v>
      </c>
      <c r="N18744">
        <v>4260</v>
      </c>
      <c r="O18744" s="1" t="s">
        <v>44</v>
      </c>
      <c r="P18744" s="1" t="s">
        <v>15984</v>
      </c>
      <c r="Q18744">
        <v>3205416</v>
      </c>
      <c r="S18744">
        <v>1986</v>
      </c>
      <c r="T18744">
        <v>180</v>
      </c>
      <c r="U18744" s="1" t="s">
        <v>42</v>
      </c>
      <c r="V18744">
        <v>921782775760125</v>
      </c>
      <c r="W18744" s="1" t="s">
        <v>29</v>
      </c>
    </row>
    <row r="18745" spans="1:23" x14ac:dyDescent="0.25">
      <c r="A18745">
        <v>2022</v>
      </c>
      <c r="B18745">
        <v>1149</v>
      </c>
      <c r="C18745">
        <v>142</v>
      </c>
      <c r="D18745">
        <v>590</v>
      </c>
      <c r="E18745">
        <v>0</v>
      </c>
      <c r="F18745">
        <v>0</v>
      </c>
      <c r="G18745" s="1" t="s">
        <v>23</v>
      </c>
      <c r="H18745" s="1" t="s">
        <v>23</v>
      </c>
      <c r="I18745" s="1" t="s">
        <v>23</v>
      </c>
      <c r="J18745" s="1" t="s">
        <v>15961</v>
      </c>
      <c r="K18745">
        <v>10</v>
      </c>
      <c r="L18745" s="1" t="s">
        <v>23</v>
      </c>
      <c r="M18745" s="1" t="s">
        <v>23</v>
      </c>
      <c r="N18745">
        <v>4260</v>
      </c>
      <c r="O18745" s="1" t="s">
        <v>44</v>
      </c>
      <c r="P18745" s="1" t="s">
        <v>15985</v>
      </c>
      <c r="Q18745">
        <v>3390562</v>
      </c>
      <c r="S18745">
        <v>1984</v>
      </c>
      <c r="T18745">
        <v>196</v>
      </c>
      <c r="U18745" s="1" t="s">
        <v>42</v>
      </c>
      <c r="V18745">
        <v>921782775760124</v>
      </c>
      <c r="W18745" s="1" t="s">
        <v>29</v>
      </c>
    </row>
    <row r="18746" spans="1:23" x14ac:dyDescent="0.25">
      <c r="A18746">
        <v>2022</v>
      </c>
      <c r="B18746">
        <v>1149</v>
      </c>
      <c r="C18746">
        <v>142</v>
      </c>
      <c r="D18746">
        <v>583</v>
      </c>
      <c r="E18746">
        <v>0</v>
      </c>
      <c r="F18746">
        <v>0</v>
      </c>
      <c r="G18746" s="1" t="s">
        <v>23</v>
      </c>
      <c r="H18746" s="1" t="s">
        <v>23</v>
      </c>
      <c r="I18746" s="1" t="s">
        <v>23</v>
      </c>
      <c r="J18746" s="1" t="s">
        <v>15923</v>
      </c>
      <c r="K18746">
        <v>8</v>
      </c>
      <c r="L18746" s="1" t="s">
        <v>23</v>
      </c>
      <c r="M18746" s="1" t="s">
        <v>23</v>
      </c>
      <c r="N18746">
        <v>4260</v>
      </c>
      <c r="O18746" s="1" t="s">
        <v>44</v>
      </c>
      <c r="P18746" s="1" t="s">
        <v>15986</v>
      </c>
      <c r="Q18746">
        <v>3122663</v>
      </c>
      <c r="S18746">
        <v>1984</v>
      </c>
      <c r="T18746">
        <v>173</v>
      </c>
      <c r="U18746" s="1" t="s">
        <v>42</v>
      </c>
      <c r="V18746">
        <v>921782775760123</v>
      </c>
      <c r="W18746" s="1" t="s">
        <v>29</v>
      </c>
    </row>
    <row r="18747" spans="1:23" x14ac:dyDescent="0.25">
      <c r="A18747">
        <v>2022</v>
      </c>
      <c r="B18747">
        <v>1149</v>
      </c>
      <c r="C18747">
        <v>142</v>
      </c>
      <c r="D18747">
        <v>584</v>
      </c>
      <c r="E18747">
        <v>0</v>
      </c>
      <c r="F18747">
        <v>0</v>
      </c>
      <c r="G18747" s="1" t="s">
        <v>23</v>
      </c>
      <c r="H18747" s="1" t="s">
        <v>23</v>
      </c>
      <c r="I18747" s="1" t="s">
        <v>23</v>
      </c>
      <c r="J18747" s="1" t="s">
        <v>15923</v>
      </c>
      <c r="K18747">
        <v>10</v>
      </c>
      <c r="L18747" s="1" t="s">
        <v>23</v>
      </c>
      <c r="M18747" s="1" t="s">
        <v>23</v>
      </c>
      <c r="N18747">
        <v>4260</v>
      </c>
      <c r="O18747" s="1" t="s">
        <v>44</v>
      </c>
      <c r="P18747" s="1" t="s">
        <v>15987</v>
      </c>
      <c r="Q18747">
        <v>2890181</v>
      </c>
      <c r="S18747">
        <v>1990</v>
      </c>
      <c r="T18747">
        <v>130</v>
      </c>
      <c r="U18747" s="1" t="s">
        <v>42</v>
      </c>
      <c r="V18747">
        <v>921782775760122</v>
      </c>
      <c r="W18747" s="1" t="s">
        <v>29</v>
      </c>
    </row>
    <row r="18748" spans="1:23" x14ac:dyDescent="0.25">
      <c r="A18748">
        <v>2022</v>
      </c>
      <c r="B18748">
        <v>1149</v>
      </c>
      <c r="C18748">
        <v>142</v>
      </c>
      <c r="D18748">
        <v>585</v>
      </c>
      <c r="E18748">
        <v>0</v>
      </c>
      <c r="F18748">
        <v>0</v>
      </c>
      <c r="G18748" s="1" t="s">
        <v>23</v>
      </c>
      <c r="H18748" s="1" t="s">
        <v>23</v>
      </c>
      <c r="I18748" s="1" t="s">
        <v>23</v>
      </c>
      <c r="J18748" s="1" t="s">
        <v>15923</v>
      </c>
      <c r="K18748">
        <v>12</v>
      </c>
      <c r="L18748" s="1" t="s">
        <v>23</v>
      </c>
      <c r="M18748" s="1" t="s">
        <v>23</v>
      </c>
      <c r="N18748">
        <v>4260</v>
      </c>
      <c r="O18748" s="1" t="s">
        <v>44</v>
      </c>
      <c r="P18748" s="1" t="s">
        <v>15988</v>
      </c>
      <c r="Q18748">
        <v>2904436</v>
      </c>
      <c r="S18748">
        <v>1987</v>
      </c>
      <c r="T18748">
        <v>155</v>
      </c>
      <c r="U18748" s="1" t="s">
        <v>42</v>
      </c>
      <c r="V18748">
        <v>921782775760121</v>
      </c>
      <c r="W18748" s="1" t="s">
        <v>29</v>
      </c>
    </row>
    <row r="18749" spans="1:23" x14ac:dyDescent="0.25">
      <c r="A18749">
        <v>2022</v>
      </c>
      <c r="B18749">
        <v>1149</v>
      </c>
      <c r="C18749">
        <v>142</v>
      </c>
      <c r="D18749">
        <v>586</v>
      </c>
      <c r="E18749">
        <v>0</v>
      </c>
      <c r="F18749">
        <v>0</v>
      </c>
      <c r="G18749" s="1" t="s">
        <v>23</v>
      </c>
      <c r="H18749" s="1" t="s">
        <v>23</v>
      </c>
      <c r="I18749" s="1" t="s">
        <v>23</v>
      </c>
      <c r="J18749" s="1" t="s">
        <v>15923</v>
      </c>
      <c r="K18749">
        <v>14</v>
      </c>
      <c r="L18749" s="1" t="s">
        <v>23</v>
      </c>
      <c r="M18749" s="1" t="s">
        <v>23</v>
      </c>
      <c r="N18749">
        <v>4260</v>
      </c>
      <c r="O18749" s="1" t="s">
        <v>44</v>
      </c>
      <c r="P18749" s="1" t="s">
        <v>15989</v>
      </c>
      <c r="Q18749">
        <v>3853662</v>
      </c>
      <c r="S18749">
        <v>1985</v>
      </c>
      <c r="T18749">
        <v>238</v>
      </c>
      <c r="U18749" s="1" t="s">
        <v>42</v>
      </c>
      <c r="V18749">
        <v>921782775760120</v>
      </c>
      <c r="W18749" s="1" t="s">
        <v>29</v>
      </c>
    </row>
    <row r="18750" spans="1:23" x14ac:dyDescent="0.25">
      <c r="A18750">
        <v>2022</v>
      </c>
      <c r="B18750">
        <v>1149</v>
      </c>
      <c r="C18750">
        <v>142</v>
      </c>
      <c r="D18750">
        <v>377</v>
      </c>
      <c r="E18750">
        <v>0</v>
      </c>
      <c r="F18750">
        <v>0</v>
      </c>
      <c r="G18750" s="1" t="s">
        <v>23</v>
      </c>
      <c r="H18750" s="1" t="s">
        <v>23</v>
      </c>
      <c r="I18750" s="1" t="s">
        <v>23</v>
      </c>
      <c r="J18750" s="1" t="s">
        <v>4890</v>
      </c>
      <c r="K18750">
        <v>20</v>
      </c>
      <c r="L18750" s="1" t="s">
        <v>23</v>
      </c>
      <c r="M18750" s="1" t="s">
        <v>23</v>
      </c>
      <c r="N18750">
        <v>4260</v>
      </c>
      <c r="O18750" s="1" t="s">
        <v>44</v>
      </c>
      <c r="P18750" s="1" t="s">
        <v>15990</v>
      </c>
      <c r="Q18750">
        <v>2990277</v>
      </c>
      <c r="S18750">
        <v>1978</v>
      </c>
      <c r="T18750">
        <v>162</v>
      </c>
      <c r="U18750" s="1" t="s">
        <v>42</v>
      </c>
      <c r="V18750">
        <v>921782775759881</v>
      </c>
      <c r="W18750" s="1" t="s">
        <v>29</v>
      </c>
    </row>
    <row r="18751" spans="1:23" x14ac:dyDescent="0.25">
      <c r="A18751">
        <v>2022</v>
      </c>
      <c r="B18751">
        <v>1149</v>
      </c>
      <c r="C18751">
        <v>142</v>
      </c>
      <c r="D18751">
        <v>378</v>
      </c>
      <c r="E18751">
        <v>0</v>
      </c>
      <c r="F18751">
        <v>0</v>
      </c>
      <c r="G18751" s="1" t="s">
        <v>23</v>
      </c>
      <c r="H18751" s="1" t="s">
        <v>23</v>
      </c>
      <c r="I18751" s="1" t="s">
        <v>23</v>
      </c>
      <c r="J18751" s="1" t="s">
        <v>4890</v>
      </c>
      <c r="K18751">
        <v>18</v>
      </c>
      <c r="L18751" s="1" t="s">
        <v>23</v>
      </c>
      <c r="M18751" s="1" t="s">
        <v>23</v>
      </c>
      <c r="N18751">
        <v>4260</v>
      </c>
      <c r="O18751" s="1" t="s">
        <v>44</v>
      </c>
      <c r="P18751" s="1" t="s">
        <v>15991</v>
      </c>
      <c r="Q18751">
        <v>3356251</v>
      </c>
      <c r="S18751">
        <v>1976</v>
      </c>
      <c r="T18751">
        <v>193</v>
      </c>
      <c r="U18751" s="1" t="s">
        <v>42</v>
      </c>
      <c r="V18751">
        <v>921782775759880</v>
      </c>
      <c r="W18751" s="1" t="s">
        <v>29</v>
      </c>
    </row>
    <row r="18752" spans="1:23" x14ac:dyDescent="0.25">
      <c r="A18752">
        <v>2022</v>
      </c>
      <c r="B18752">
        <v>1149</v>
      </c>
      <c r="C18752">
        <v>142</v>
      </c>
      <c r="D18752">
        <v>375</v>
      </c>
      <c r="E18752">
        <v>0</v>
      </c>
      <c r="F18752">
        <v>0</v>
      </c>
      <c r="G18752" s="1" t="s">
        <v>23</v>
      </c>
      <c r="H18752" s="1" t="s">
        <v>23</v>
      </c>
      <c r="I18752" s="1" t="s">
        <v>23</v>
      </c>
      <c r="J18752" s="1" t="s">
        <v>4890</v>
      </c>
      <c r="K18752">
        <v>24</v>
      </c>
      <c r="L18752" s="1" t="s">
        <v>23</v>
      </c>
      <c r="M18752" s="1" t="s">
        <v>23</v>
      </c>
      <c r="N18752">
        <v>4260</v>
      </c>
      <c r="O18752" s="1" t="s">
        <v>44</v>
      </c>
      <c r="P18752" s="1" t="s">
        <v>15992</v>
      </c>
      <c r="Q18752">
        <v>2715898</v>
      </c>
      <c r="S18752">
        <v>1976</v>
      </c>
      <c r="T18752">
        <v>140</v>
      </c>
      <c r="U18752" s="1" t="s">
        <v>42</v>
      </c>
      <c r="V18752">
        <v>921782775759883</v>
      </c>
      <c r="W18752" s="1" t="s">
        <v>29</v>
      </c>
    </row>
    <row r="18753" spans="1:23" x14ac:dyDescent="0.25">
      <c r="A18753">
        <v>2022</v>
      </c>
      <c r="B18753">
        <v>1149</v>
      </c>
      <c r="C18753">
        <v>142</v>
      </c>
      <c r="D18753">
        <v>376</v>
      </c>
      <c r="E18753">
        <v>0</v>
      </c>
      <c r="F18753">
        <v>0</v>
      </c>
      <c r="G18753" s="1" t="s">
        <v>23</v>
      </c>
      <c r="H18753" s="1" t="s">
        <v>23</v>
      </c>
      <c r="I18753" s="1" t="s">
        <v>23</v>
      </c>
      <c r="J18753" s="1" t="s">
        <v>4890</v>
      </c>
      <c r="K18753">
        <v>22</v>
      </c>
      <c r="L18753" s="1" t="s">
        <v>23</v>
      </c>
      <c r="M18753" s="1" t="s">
        <v>23</v>
      </c>
      <c r="N18753">
        <v>4260</v>
      </c>
      <c r="O18753" s="1" t="s">
        <v>44</v>
      </c>
      <c r="P18753" s="1" t="s">
        <v>15993</v>
      </c>
      <c r="Q18753">
        <v>3014570</v>
      </c>
      <c r="S18753">
        <v>1977</v>
      </c>
      <c r="T18753">
        <v>164</v>
      </c>
      <c r="U18753" s="1" t="s">
        <v>42</v>
      </c>
      <c r="V18753">
        <v>921782775759882</v>
      </c>
      <c r="W18753" s="1" t="s">
        <v>29</v>
      </c>
    </row>
    <row r="18754" spans="1:23" x14ac:dyDescent="0.25">
      <c r="A18754">
        <v>2022</v>
      </c>
      <c r="B18754">
        <v>1149</v>
      </c>
      <c r="C18754">
        <v>142</v>
      </c>
      <c r="D18754">
        <v>381</v>
      </c>
      <c r="E18754">
        <v>0</v>
      </c>
      <c r="F18754">
        <v>0</v>
      </c>
      <c r="G18754" s="1" t="s">
        <v>23</v>
      </c>
      <c r="H18754" s="1" t="s">
        <v>23</v>
      </c>
      <c r="I18754" s="1" t="s">
        <v>23</v>
      </c>
      <c r="J18754" s="1" t="s">
        <v>4890</v>
      </c>
      <c r="K18754">
        <v>10</v>
      </c>
      <c r="L18754" s="1" t="s">
        <v>23</v>
      </c>
      <c r="M18754" s="1" t="s">
        <v>23</v>
      </c>
      <c r="N18754">
        <v>4260</v>
      </c>
      <c r="O18754" s="1" t="s">
        <v>44</v>
      </c>
      <c r="P18754" s="1" t="s">
        <v>15994</v>
      </c>
      <c r="Q18754">
        <v>2371805</v>
      </c>
      <c r="S18754">
        <v>1978</v>
      </c>
      <c r="T18754">
        <v>114</v>
      </c>
      <c r="U18754" s="1" t="s">
        <v>42</v>
      </c>
      <c r="V18754">
        <v>921782775759885</v>
      </c>
      <c r="W18754" s="1" t="s">
        <v>29</v>
      </c>
    </row>
    <row r="18755" spans="1:23" x14ac:dyDescent="0.25">
      <c r="A18755">
        <v>2022</v>
      </c>
      <c r="B18755">
        <v>1149</v>
      </c>
      <c r="C18755">
        <v>142</v>
      </c>
      <c r="D18755">
        <v>380</v>
      </c>
      <c r="E18755">
        <v>0</v>
      </c>
      <c r="F18755">
        <v>0</v>
      </c>
      <c r="G18755" s="1" t="s">
        <v>23</v>
      </c>
      <c r="H18755" s="1" t="s">
        <v>23</v>
      </c>
      <c r="I18755" s="1" t="s">
        <v>23</v>
      </c>
      <c r="J18755" s="1" t="s">
        <v>4890</v>
      </c>
      <c r="K18755">
        <v>8</v>
      </c>
      <c r="L18755" s="1" t="s">
        <v>23</v>
      </c>
      <c r="M18755" s="1" t="s">
        <v>23</v>
      </c>
      <c r="N18755">
        <v>4260</v>
      </c>
      <c r="O18755" s="1" t="s">
        <v>44</v>
      </c>
      <c r="P18755" s="1" t="s">
        <v>15995</v>
      </c>
      <c r="Q18755">
        <v>3146421</v>
      </c>
      <c r="S18755">
        <v>1978</v>
      </c>
      <c r="T18755">
        <v>175</v>
      </c>
      <c r="U18755" s="1" t="s">
        <v>42</v>
      </c>
      <c r="V18755">
        <v>921782775759886</v>
      </c>
      <c r="W18755" s="1" t="s">
        <v>29</v>
      </c>
    </row>
    <row r="18756" spans="1:23" x14ac:dyDescent="0.25">
      <c r="A18756">
        <v>2022</v>
      </c>
      <c r="B18756">
        <v>1149</v>
      </c>
      <c r="C18756">
        <v>142</v>
      </c>
      <c r="D18756">
        <v>385</v>
      </c>
      <c r="E18756">
        <v>0</v>
      </c>
      <c r="F18756">
        <v>0</v>
      </c>
      <c r="G18756" s="1" t="s">
        <v>23</v>
      </c>
      <c r="H18756" s="1" t="s">
        <v>23</v>
      </c>
      <c r="I18756" s="1" t="s">
        <v>23</v>
      </c>
      <c r="J18756" s="1" t="s">
        <v>15630</v>
      </c>
      <c r="K18756">
        <v>24</v>
      </c>
      <c r="L18756" s="1" t="s">
        <v>23</v>
      </c>
      <c r="M18756" s="1" t="s">
        <v>23</v>
      </c>
      <c r="N18756">
        <v>4260</v>
      </c>
      <c r="O18756" s="1" t="s">
        <v>44</v>
      </c>
      <c r="P18756" s="1" t="s">
        <v>15996</v>
      </c>
      <c r="Q18756">
        <v>2754136</v>
      </c>
      <c r="S18756">
        <v>1980</v>
      </c>
      <c r="T18756">
        <v>143</v>
      </c>
      <c r="U18756" s="1" t="s">
        <v>42</v>
      </c>
      <c r="V18756">
        <v>921782775759873</v>
      </c>
      <c r="W18756" s="1" t="s">
        <v>29</v>
      </c>
    </row>
    <row r="18757" spans="1:23" x14ac:dyDescent="0.25">
      <c r="A18757">
        <v>2022</v>
      </c>
      <c r="B18757">
        <v>1149</v>
      </c>
      <c r="C18757">
        <v>142</v>
      </c>
      <c r="D18757">
        <v>386</v>
      </c>
      <c r="E18757">
        <v>0</v>
      </c>
      <c r="F18757">
        <v>0</v>
      </c>
      <c r="G18757" s="1" t="s">
        <v>23</v>
      </c>
      <c r="H18757" s="1" t="s">
        <v>23</v>
      </c>
      <c r="I18757" s="1" t="s">
        <v>23</v>
      </c>
      <c r="J18757" s="1" t="s">
        <v>15630</v>
      </c>
      <c r="K18757">
        <v>22</v>
      </c>
      <c r="L18757" s="1" t="s">
        <v>23</v>
      </c>
      <c r="M18757" s="1" t="s">
        <v>23</v>
      </c>
      <c r="N18757">
        <v>4260</v>
      </c>
      <c r="O18757" s="1" t="s">
        <v>44</v>
      </c>
      <c r="P18757" s="1" t="s">
        <v>15997</v>
      </c>
      <c r="Q18757">
        <v>3938597</v>
      </c>
      <c r="S18757">
        <v>1980</v>
      </c>
      <c r="T18757">
        <v>246</v>
      </c>
      <c r="U18757" s="1" t="s">
        <v>42</v>
      </c>
      <c r="V18757">
        <v>921782775759872</v>
      </c>
      <c r="W18757" s="1" t="s">
        <v>29</v>
      </c>
    </row>
    <row r="18758" spans="1:23" x14ac:dyDescent="0.25">
      <c r="A18758">
        <v>2022</v>
      </c>
      <c r="B18758">
        <v>1149</v>
      </c>
      <c r="C18758">
        <v>142</v>
      </c>
      <c r="D18758">
        <v>383</v>
      </c>
      <c r="E18758">
        <v>0</v>
      </c>
      <c r="F18758">
        <v>0</v>
      </c>
      <c r="G18758" s="1" t="s">
        <v>23</v>
      </c>
      <c r="H18758" s="1" t="s">
        <v>23</v>
      </c>
      <c r="I18758" s="1" t="s">
        <v>23</v>
      </c>
      <c r="J18758" s="1" t="s">
        <v>2628</v>
      </c>
      <c r="K18758">
        <v>18</v>
      </c>
      <c r="L18758" s="1" t="s">
        <v>23</v>
      </c>
      <c r="M18758" s="1" t="s">
        <v>23</v>
      </c>
      <c r="N18758">
        <v>4260</v>
      </c>
      <c r="O18758" s="1" t="s">
        <v>44</v>
      </c>
      <c r="P18758" s="1" t="s">
        <v>15998</v>
      </c>
      <c r="Q18758">
        <v>3170087</v>
      </c>
      <c r="S18758">
        <v>1977</v>
      </c>
      <c r="T18758">
        <v>177</v>
      </c>
      <c r="U18758" s="1" t="s">
        <v>42</v>
      </c>
      <c r="V18758">
        <v>921782775759875</v>
      </c>
      <c r="W18758" s="1" t="s">
        <v>29</v>
      </c>
    </row>
    <row r="18759" spans="1:23" x14ac:dyDescent="0.25">
      <c r="A18759">
        <v>2022</v>
      </c>
      <c r="B18759">
        <v>1149</v>
      </c>
      <c r="C18759">
        <v>142</v>
      </c>
      <c r="D18759">
        <v>384</v>
      </c>
      <c r="E18759">
        <v>0</v>
      </c>
      <c r="F18759">
        <v>0</v>
      </c>
      <c r="G18759" s="1" t="s">
        <v>23</v>
      </c>
      <c r="H18759" s="1" t="s">
        <v>23</v>
      </c>
      <c r="I18759" s="1" t="s">
        <v>23</v>
      </c>
      <c r="J18759" s="1" t="s">
        <v>23</v>
      </c>
      <c r="L18759" s="1" t="s">
        <v>23</v>
      </c>
      <c r="M18759" s="1" t="s">
        <v>23</v>
      </c>
      <c r="O18759" s="1" t="s">
        <v>23</v>
      </c>
      <c r="P18759" s="1" t="s">
        <v>23</v>
      </c>
      <c r="U18759" s="1" t="s">
        <v>23</v>
      </c>
      <c r="V18759">
        <v>921782775759874</v>
      </c>
      <c r="W18759" s="1" t="s">
        <v>29</v>
      </c>
    </row>
    <row r="18760" spans="1:23" x14ac:dyDescent="0.25">
      <c r="A18760">
        <v>2022</v>
      </c>
      <c r="B18760">
        <v>1149</v>
      </c>
      <c r="C18760">
        <v>142</v>
      </c>
      <c r="D18760">
        <v>389</v>
      </c>
      <c r="E18760">
        <v>0</v>
      </c>
      <c r="F18760">
        <v>0</v>
      </c>
      <c r="G18760" s="1" t="s">
        <v>23</v>
      </c>
      <c r="H18760" s="1" t="s">
        <v>23</v>
      </c>
      <c r="I18760" s="1" t="s">
        <v>23</v>
      </c>
      <c r="J18760" s="1" t="s">
        <v>15787</v>
      </c>
      <c r="K18760">
        <v>30</v>
      </c>
      <c r="L18760" s="1" t="s">
        <v>23</v>
      </c>
      <c r="M18760" s="1" t="s">
        <v>23</v>
      </c>
      <c r="N18760">
        <v>4260</v>
      </c>
      <c r="O18760" s="1" t="s">
        <v>44</v>
      </c>
      <c r="P18760" s="1" t="s">
        <v>15999</v>
      </c>
      <c r="Q18760">
        <v>3205416</v>
      </c>
      <c r="S18760">
        <v>1978</v>
      </c>
      <c r="T18760">
        <v>180</v>
      </c>
      <c r="U18760" s="1" t="s">
        <v>42</v>
      </c>
      <c r="V18760">
        <v>921782775759877</v>
      </c>
      <c r="W18760" s="1" t="s">
        <v>29</v>
      </c>
    </row>
    <row r="18761" spans="1:23" x14ac:dyDescent="0.25">
      <c r="A18761">
        <v>2022</v>
      </c>
      <c r="B18761">
        <v>1149</v>
      </c>
      <c r="C18761">
        <v>142</v>
      </c>
      <c r="D18761">
        <v>390</v>
      </c>
      <c r="E18761">
        <v>0</v>
      </c>
      <c r="F18761">
        <v>0</v>
      </c>
      <c r="G18761" s="1" t="s">
        <v>23</v>
      </c>
      <c r="H18761" s="1" t="s">
        <v>23</v>
      </c>
      <c r="I18761" s="1" t="s">
        <v>23</v>
      </c>
      <c r="J18761" s="1" t="s">
        <v>15796</v>
      </c>
      <c r="K18761">
        <v>6</v>
      </c>
      <c r="L18761" s="1" t="s">
        <v>23</v>
      </c>
      <c r="M18761" s="1" t="s">
        <v>23</v>
      </c>
      <c r="N18761">
        <v>4260</v>
      </c>
      <c r="O18761" s="1" t="s">
        <v>44</v>
      </c>
      <c r="P18761" s="1" t="s">
        <v>16000</v>
      </c>
      <c r="Q18761">
        <v>3110749</v>
      </c>
      <c r="S18761">
        <v>1978</v>
      </c>
      <c r="T18761">
        <v>172</v>
      </c>
      <c r="U18761" s="1" t="s">
        <v>42</v>
      </c>
      <c r="V18761">
        <v>921782775759876</v>
      </c>
      <c r="W18761" s="1" t="s">
        <v>29</v>
      </c>
    </row>
    <row r="18762" spans="1:23" x14ac:dyDescent="0.25">
      <c r="A18762">
        <v>2022</v>
      </c>
      <c r="B18762">
        <v>1149</v>
      </c>
      <c r="C18762">
        <v>142</v>
      </c>
      <c r="D18762">
        <v>388</v>
      </c>
      <c r="E18762">
        <v>0</v>
      </c>
      <c r="F18762">
        <v>0</v>
      </c>
      <c r="G18762" s="1" t="s">
        <v>23</v>
      </c>
      <c r="H18762" s="1" t="s">
        <v>23</v>
      </c>
      <c r="I18762" s="1" t="s">
        <v>23</v>
      </c>
      <c r="J18762" s="1" t="s">
        <v>15796</v>
      </c>
      <c r="K18762">
        <v>10</v>
      </c>
      <c r="L18762" s="1" t="s">
        <v>23</v>
      </c>
      <c r="M18762" s="1" t="s">
        <v>23</v>
      </c>
      <c r="N18762">
        <v>4260</v>
      </c>
      <c r="O18762" s="1" t="s">
        <v>44</v>
      </c>
      <c r="P18762" s="1" t="s">
        <v>16001</v>
      </c>
      <c r="Q18762">
        <v>3062854</v>
      </c>
      <c r="S18762">
        <v>1978</v>
      </c>
      <c r="T18762">
        <v>168</v>
      </c>
      <c r="U18762" s="1" t="s">
        <v>42</v>
      </c>
      <c r="V18762">
        <v>921782775759878</v>
      </c>
      <c r="W18762" s="1" t="s">
        <v>29</v>
      </c>
    </row>
    <row r="18763" spans="1:23" x14ac:dyDescent="0.25">
      <c r="A18763">
        <v>2022</v>
      </c>
      <c r="B18763">
        <v>1149</v>
      </c>
      <c r="C18763">
        <v>142</v>
      </c>
      <c r="D18763">
        <v>362</v>
      </c>
      <c r="E18763">
        <v>0</v>
      </c>
      <c r="F18763">
        <v>0</v>
      </c>
      <c r="G18763" s="1" t="s">
        <v>23</v>
      </c>
      <c r="H18763" s="1" t="s">
        <v>23</v>
      </c>
      <c r="I18763" s="1" t="s">
        <v>23</v>
      </c>
      <c r="J18763" s="1" t="s">
        <v>4890</v>
      </c>
      <c r="K18763">
        <v>21</v>
      </c>
      <c r="L18763" s="1" t="s">
        <v>23</v>
      </c>
      <c r="M18763" s="1" t="s">
        <v>23</v>
      </c>
      <c r="N18763">
        <v>4260</v>
      </c>
      <c r="O18763" s="1" t="s">
        <v>44</v>
      </c>
      <c r="P18763" s="1" t="s">
        <v>16002</v>
      </c>
      <c r="Q18763">
        <v>3713537</v>
      </c>
      <c r="S18763">
        <v>1976</v>
      </c>
      <c r="T18763">
        <v>225</v>
      </c>
      <c r="U18763" s="1" t="s">
        <v>42</v>
      </c>
      <c r="V18763">
        <v>921782775759896</v>
      </c>
      <c r="W18763" s="1" t="s">
        <v>29</v>
      </c>
    </row>
    <row r="18764" spans="1:23" x14ac:dyDescent="0.25">
      <c r="A18764">
        <v>2022</v>
      </c>
      <c r="B18764">
        <v>1149</v>
      </c>
      <c r="C18764">
        <v>142</v>
      </c>
      <c r="D18764">
        <v>361</v>
      </c>
      <c r="E18764">
        <v>0</v>
      </c>
      <c r="F18764">
        <v>0</v>
      </c>
      <c r="G18764" s="1" t="s">
        <v>23</v>
      </c>
      <c r="H18764" s="1" t="s">
        <v>23</v>
      </c>
      <c r="I18764" s="1" t="s">
        <v>23</v>
      </c>
      <c r="J18764" s="1" t="s">
        <v>4890</v>
      </c>
      <c r="K18764">
        <v>23</v>
      </c>
      <c r="L18764" s="1" t="s">
        <v>23</v>
      </c>
      <c r="M18764" s="1" t="s">
        <v>23</v>
      </c>
      <c r="N18764">
        <v>4260</v>
      </c>
      <c r="O18764" s="1" t="s">
        <v>44</v>
      </c>
      <c r="P18764" s="1" t="s">
        <v>16003</v>
      </c>
      <c r="Q18764">
        <v>2867244</v>
      </c>
      <c r="S18764">
        <v>1976</v>
      </c>
      <c r="T18764">
        <v>152</v>
      </c>
      <c r="U18764" s="1" t="s">
        <v>42</v>
      </c>
      <c r="V18764">
        <v>921782775759897</v>
      </c>
      <c r="W18764" s="1" t="s">
        <v>29</v>
      </c>
    </row>
    <row r="18765" spans="1:23" x14ac:dyDescent="0.25">
      <c r="A18765">
        <v>2022</v>
      </c>
      <c r="B18765">
        <v>1149</v>
      </c>
      <c r="C18765">
        <v>142</v>
      </c>
      <c r="D18765">
        <v>360</v>
      </c>
      <c r="E18765">
        <v>0</v>
      </c>
      <c r="F18765">
        <v>0</v>
      </c>
      <c r="G18765" s="1" t="s">
        <v>23</v>
      </c>
      <c r="H18765" s="1" t="s">
        <v>23</v>
      </c>
      <c r="I18765" s="1" t="s">
        <v>23</v>
      </c>
      <c r="J18765" s="1" t="s">
        <v>1092</v>
      </c>
      <c r="K18765">
        <v>411</v>
      </c>
      <c r="L18765" s="1" t="s">
        <v>23</v>
      </c>
      <c r="M18765" s="1" t="s">
        <v>23</v>
      </c>
      <c r="N18765">
        <v>4260</v>
      </c>
      <c r="O18765" s="1" t="s">
        <v>44</v>
      </c>
      <c r="P18765" s="1" t="s">
        <v>16004</v>
      </c>
      <c r="Q18765">
        <v>2842310</v>
      </c>
      <c r="S18765">
        <v>1975</v>
      </c>
      <c r="T18765">
        <v>150</v>
      </c>
      <c r="U18765" s="1" t="s">
        <v>42</v>
      </c>
      <c r="V18765">
        <v>921782775759898</v>
      </c>
      <c r="W18765" s="1" t="s">
        <v>29</v>
      </c>
    </row>
    <row r="18766" spans="1:23" x14ac:dyDescent="0.25">
      <c r="A18766">
        <v>2022</v>
      </c>
      <c r="B18766">
        <v>1149</v>
      </c>
      <c r="C18766">
        <v>142</v>
      </c>
      <c r="D18766">
        <v>359</v>
      </c>
      <c r="E18766">
        <v>0</v>
      </c>
      <c r="F18766">
        <v>0</v>
      </c>
      <c r="G18766" s="1" t="s">
        <v>23</v>
      </c>
      <c r="H18766" s="1" t="s">
        <v>23</v>
      </c>
      <c r="I18766" s="1" t="s">
        <v>23</v>
      </c>
      <c r="J18766" s="1" t="s">
        <v>4890</v>
      </c>
      <c r="K18766">
        <v>4</v>
      </c>
      <c r="L18766" s="1" t="s">
        <v>23</v>
      </c>
      <c r="M18766" s="1" t="s">
        <v>23</v>
      </c>
      <c r="N18766">
        <v>4260</v>
      </c>
      <c r="O18766" s="1" t="s">
        <v>44</v>
      </c>
      <c r="P18766" s="1" t="s">
        <v>16005</v>
      </c>
      <c r="Q18766">
        <v>3002436</v>
      </c>
      <c r="S18766">
        <v>1976</v>
      </c>
      <c r="T18766">
        <v>163</v>
      </c>
      <c r="U18766" s="1" t="s">
        <v>42</v>
      </c>
      <c r="V18766">
        <v>921782775759899</v>
      </c>
      <c r="W18766" s="1" t="s">
        <v>29</v>
      </c>
    </row>
    <row r="18767" spans="1:23" x14ac:dyDescent="0.25">
      <c r="A18767">
        <v>2022</v>
      </c>
      <c r="B18767">
        <v>1149</v>
      </c>
      <c r="C18767">
        <v>142</v>
      </c>
      <c r="D18767">
        <v>366</v>
      </c>
      <c r="E18767">
        <v>0</v>
      </c>
      <c r="F18767">
        <v>0</v>
      </c>
      <c r="G18767" s="1" t="s">
        <v>23</v>
      </c>
      <c r="H18767" s="1" t="s">
        <v>23</v>
      </c>
      <c r="I18767" s="1" t="s">
        <v>23</v>
      </c>
      <c r="J18767" s="1" t="s">
        <v>15630</v>
      </c>
      <c r="K18767">
        <v>16</v>
      </c>
      <c r="L18767" s="1" t="s">
        <v>23</v>
      </c>
      <c r="M18767" s="1" t="s">
        <v>23</v>
      </c>
      <c r="N18767">
        <v>4260</v>
      </c>
      <c r="O18767" s="1" t="s">
        <v>44</v>
      </c>
      <c r="P18767" s="1" t="s">
        <v>16006</v>
      </c>
      <c r="Q18767">
        <v>3980711</v>
      </c>
      <c r="S18767">
        <v>1976</v>
      </c>
      <c r="T18767">
        <v>250</v>
      </c>
      <c r="U18767" s="1" t="s">
        <v>42</v>
      </c>
      <c r="V18767">
        <v>921782775759900</v>
      </c>
      <c r="W18767" s="1" t="s">
        <v>29</v>
      </c>
    </row>
    <row r="18768" spans="1:23" x14ac:dyDescent="0.25">
      <c r="A18768">
        <v>2022</v>
      </c>
      <c r="B18768">
        <v>1149</v>
      </c>
      <c r="C18768">
        <v>142</v>
      </c>
      <c r="D18768">
        <v>364</v>
      </c>
      <c r="E18768">
        <v>0</v>
      </c>
      <c r="F18768">
        <v>0</v>
      </c>
      <c r="G18768" s="1" t="s">
        <v>23</v>
      </c>
      <c r="H18768" s="1" t="s">
        <v>23</v>
      </c>
      <c r="I18768" s="1" t="s">
        <v>23</v>
      </c>
      <c r="J18768" s="1" t="s">
        <v>4890</v>
      </c>
      <c r="K18768">
        <v>25</v>
      </c>
      <c r="L18768" s="1" t="s">
        <v>23</v>
      </c>
      <c r="M18768" s="1" t="s">
        <v>23</v>
      </c>
      <c r="N18768">
        <v>4260</v>
      </c>
      <c r="O18768" s="1" t="s">
        <v>44</v>
      </c>
      <c r="P18768" s="1" t="s">
        <v>16007</v>
      </c>
      <c r="Q18768">
        <v>3333276</v>
      </c>
      <c r="S18768">
        <v>1976</v>
      </c>
      <c r="T18768">
        <v>191</v>
      </c>
      <c r="U18768" s="1" t="s">
        <v>42</v>
      </c>
      <c r="V18768">
        <v>921782775759902</v>
      </c>
      <c r="W18768" s="1" t="s">
        <v>29</v>
      </c>
    </row>
    <row r="18769" spans="1:23" x14ac:dyDescent="0.25">
      <c r="A18769">
        <v>2022</v>
      </c>
      <c r="B18769">
        <v>1149</v>
      </c>
      <c r="C18769">
        <v>142</v>
      </c>
      <c r="D18769">
        <v>363</v>
      </c>
      <c r="E18769">
        <v>0</v>
      </c>
      <c r="F18769">
        <v>0</v>
      </c>
      <c r="G18769" s="1" t="s">
        <v>23</v>
      </c>
      <c r="H18769" s="1" t="s">
        <v>23</v>
      </c>
      <c r="I18769" s="1" t="s">
        <v>23</v>
      </c>
      <c r="J18769" s="1" t="s">
        <v>4890</v>
      </c>
      <c r="K18769">
        <v>28</v>
      </c>
      <c r="L18769" s="1" t="s">
        <v>23</v>
      </c>
      <c r="M18769" s="1" t="s">
        <v>23</v>
      </c>
      <c r="N18769">
        <v>4260</v>
      </c>
      <c r="O18769" s="1" t="s">
        <v>44</v>
      </c>
      <c r="P18769" s="1" t="s">
        <v>16008</v>
      </c>
      <c r="Q18769">
        <v>2599472</v>
      </c>
      <c r="S18769">
        <v>1976</v>
      </c>
      <c r="T18769">
        <v>131</v>
      </c>
      <c r="U18769" s="1" t="s">
        <v>42</v>
      </c>
      <c r="V18769">
        <v>921782775759903</v>
      </c>
      <c r="W18769" s="1" t="s">
        <v>29</v>
      </c>
    </row>
    <row r="18770" spans="1:23" x14ac:dyDescent="0.25">
      <c r="A18770">
        <v>2022</v>
      </c>
      <c r="B18770">
        <v>1149</v>
      </c>
      <c r="C18770">
        <v>142</v>
      </c>
      <c r="D18770">
        <v>367</v>
      </c>
      <c r="E18770">
        <v>0</v>
      </c>
      <c r="F18770">
        <v>0</v>
      </c>
      <c r="G18770" s="1" t="s">
        <v>23</v>
      </c>
      <c r="H18770" s="1" t="s">
        <v>23</v>
      </c>
      <c r="I18770" s="1" t="s">
        <v>23</v>
      </c>
      <c r="J18770" s="1" t="s">
        <v>15630</v>
      </c>
      <c r="K18770">
        <v>18</v>
      </c>
      <c r="L18770" s="1" t="s">
        <v>23</v>
      </c>
      <c r="M18770" s="1" t="s">
        <v>23</v>
      </c>
      <c r="N18770">
        <v>4260</v>
      </c>
      <c r="O18770" s="1" t="s">
        <v>44</v>
      </c>
      <c r="P18770" s="1" t="s">
        <v>16009</v>
      </c>
      <c r="Q18770">
        <v>2892066</v>
      </c>
      <c r="S18770">
        <v>1976</v>
      </c>
      <c r="T18770">
        <v>154</v>
      </c>
      <c r="U18770" s="1" t="s">
        <v>42</v>
      </c>
      <c r="V18770">
        <v>921782775759891</v>
      </c>
      <c r="W18770" s="1" t="s">
        <v>29</v>
      </c>
    </row>
    <row r="18771" spans="1:23" x14ac:dyDescent="0.25">
      <c r="A18771">
        <v>2022</v>
      </c>
      <c r="B18771">
        <v>1149</v>
      </c>
      <c r="C18771">
        <v>142</v>
      </c>
      <c r="D18771">
        <v>374</v>
      </c>
      <c r="E18771">
        <v>0</v>
      </c>
      <c r="F18771">
        <v>0</v>
      </c>
      <c r="G18771" s="1" t="s">
        <v>23</v>
      </c>
      <c r="H18771" s="1" t="s">
        <v>23</v>
      </c>
      <c r="I18771" s="1" t="s">
        <v>23</v>
      </c>
      <c r="J18771" s="1" t="s">
        <v>4890</v>
      </c>
      <c r="K18771">
        <v>26</v>
      </c>
      <c r="L18771" s="1" t="s">
        <v>23</v>
      </c>
      <c r="M18771" s="1" t="s">
        <v>23</v>
      </c>
      <c r="N18771">
        <v>4260</v>
      </c>
      <c r="O18771" s="1" t="s">
        <v>44</v>
      </c>
      <c r="P18771" s="1" t="s">
        <v>16010</v>
      </c>
      <c r="Q18771">
        <v>2978093</v>
      </c>
      <c r="S18771">
        <v>1976</v>
      </c>
      <c r="T18771">
        <v>161</v>
      </c>
      <c r="U18771" s="1" t="s">
        <v>42</v>
      </c>
      <c r="V18771">
        <v>921782775759892</v>
      </c>
      <c r="W18771" s="1" t="s">
        <v>29</v>
      </c>
    </row>
    <row r="18772" spans="1:23" x14ac:dyDescent="0.25">
      <c r="A18772">
        <v>2022</v>
      </c>
      <c r="B18772">
        <v>1149</v>
      </c>
      <c r="C18772">
        <v>142</v>
      </c>
      <c r="D18772">
        <v>373</v>
      </c>
      <c r="E18772">
        <v>0</v>
      </c>
      <c r="F18772">
        <v>0</v>
      </c>
      <c r="G18772" s="1" t="s">
        <v>23</v>
      </c>
      <c r="H18772" s="1" t="s">
        <v>23</v>
      </c>
      <c r="I18772" s="1" t="s">
        <v>23</v>
      </c>
      <c r="J18772" s="1" t="s">
        <v>4890</v>
      </c>
      <c r="K18772">
        <v>30</v>
      </c>
      <c r="L18772" s="1" t="s">
        <v>23</v>
      </c>
      <c r="M18772" s="1" t="s">
        <v>23</v>
      </c>
      <c r="N18772">
        <v>4260</v>
      </c>
      <c r="O18772" s="1" t="s">
        <v>44</v>
      </c>
      <c r="P18772" s="1" t="s">
        <v>16011</v>
      </c>
      <c r="Q18772">
        <v>2817263</v>
      </c>
      <c r="S18772">
        <v>1976</v>
      </c>
      <c r="T18772">
        <v>148</v>
      </c>
      <c r="U18772" s="1" t="s">
        <v>42</v>
      </c>
      <c r="V18772">
        <v>921782775759893</v>
      </c>
      <c r="W18772" s="1" t="s">
        <v>29</v>
      </c>
    </row>
    <row r="18773" spans="1:23" x14ac:dyDescent="0.25">
      <c r="A18773">
        <v>2022</v>
      </c>
      <c r="B18773">
        <v>1149</v>
      </c>
      <c r="C18773">
        <v>142</v>
      </c>
      <c r="D18773">
        <v>372</v>
      </c>
      <c r="E18773">
        <v>0</v>
      </c>
      <c r="F18773">
        <v>0</v>
      </c>
      <c r="G18773" s="1" t="s">
        <v>23</v>
      </c>
      <c r="H18773" s="1" t="s">
        <v>23</v>
      </c>
      <c r="I18773" s="1" t="s">
        <v>23</v>
      </c>
      <c r="J18773" s="1" t="s">
        <v>4890</v>
      </c>
      <c r="K18773">
        <v>27</v>
      </c>
      <c r="L18773" s="1" t="s">
        <v>23</v>
      </c>
      <c r="M18773" s="1" t="s">
        <v>23</v>
      </c>
      <c r="N18773">
        <v>4260</v>
      </c>
      <c r="O18773" s="1" t="s">
        <v>44</v>
      </c>
      <c r="P18773" s="1" t="s">
        <v>16012</v>
      </c>
      <c r="Q18773">
        <v>3949147</v>
      </c>
      <c r="S18773">
        <v>1978</v>
      </c>
      <c r="T18773">
        <v>247</v>
      </c>
      <c r="U18773" s="1" t="s">
        <v>42</v>
      </c>
      <c r="V18773">
        <v>921782775759894</v>
      </c>
      <c r="W18773" s="1" t="s">
        <v>29</v>
      </c>
    </row>
    <row r="18774" spans="1:23" x14ac:dyDescent="0.25">
      <c r="A18774">
        <v>2022</v>
      </c>
      <c r="B18774">
        <v>1149</v>
      </c>
      <c r="C18774">
        <v>142</v>
      </c>
      <c r="D18774">
        <v>371</v>
      </c>
      <c r="E18774">
        <v>0</v>
      </c>
      <c r="F18774">
        <v>0</v>
      </c>
      <c r="G18774" s="1" t="s">
        <v>23</v>
      </c>
      <c r="H18774" s="1" t="s">
        <v>23</v>
      </c>
      <c r="I18774" s="1" t="s">
        <v>23</v>
      </c>
      <c r="J18774" s="1" t="s">
        <v>4890</v>
      </c>
      <c r="K18774">
        <v>29</v>
      </c>
      <c r="L18774" s="1" t="s">
        <v>23</v>
      </c>
      <c r="M18774" s="1" t="s">
        <v>23</v>
      </c>
      <c r="N18774">
        <v>4260</v>
      </c>
      <c r="O18774" s="1" t="s">
        <v>44</v>
      </c>
      <c r="P18774" s="1" t="s">
        <v>16013</v>
      </c>
      <c r="Q18774">
        <v>3702645</v>
      </c>
      <c r="S18774">
        <v>1976</v>
      </c>
      <c r="T18774">
        <v>224</v>
      </c>
      <c r="U18774" s="1" t="s">
        <v>42</v>
      </c>
      <c r="V18774">
        <v>921782775759895</v>
      </c>
      <c r="W18774" s="1" t="s">
        <v>29</v>
      </c>
    </row>
    <row r="18775" spans="1:23" x14ac:dyDescent="0.25">
      <c r="A18775">
        <v>2022</v>
      </c>
      <c r="B18775">
        <v>1149</v>
      </c>
      <c r="C18775">
        <v>142</v>
      </c>
      <c r="D18775">
        <v>407</v>
      </c>
      <c r="E18775">
        <v>0</v>
      </c>
      <c r="F18775">
        <v>0</v>
      </c>
      <c r="G18775" s="1" t="s">
        <v>23</v>
      </c>
      <c r="H18775" s="1" t="s">
        <v>23</v>
      </c>
      <c r="I18775" s="1" t="s">
        <v>23</v>
      </c>
      <c r="J18775" s="1" t="s">
        <v>15787</v>
      </c>
      <c r="K18775">
        <v>20</v>
      </c>
      <c r="L18775" s="1" t="s">
        <v>23</v>
      </c>
      <c r="M18775" s="1" t="s">
        <v>23</v>
      </c>
      <c r="N18775">
        <v>4260</v>
      </c>
      <c r="O18775" s="1" t="s">
        <v>44</v>
      </c>
      <c r="P18775" s="1" t="s">
        <v>16014</v>
      </c>
      <c r="Q18775">
        <v>2990277</v>
      </c>
      <c r="S18775">
        <v>1978</v>
      </c>
      <c r="T18775">
        <v>162</v>
      </c>
      <c r="U18775" s="1" t="s">
        <v>42</v>
      </c>
      <c r="V18775">
        <v>921782775759915</v>
      </c>
      <c r="W18775" s="1" t="s">
        <v>29</v>
      </c>
    </row>
    <row r="18776" spans="1:23" x14ac:dyDescent="0.25">
      <c r="A18776">
        <v>2022</v>
      </c>
      <c r="B18776">
        <v>1149</v>
      </c>
      <c r="C18776">
        <v>142</v>
      </c>
      <c r="D18776">
        <v>408</v>
      </c>
      <c r="E18776">
        <v>0</v>
      </c>
      <c r="F18776">
        <v>0</v>
      </c>
      <c r="G18776" s="1" t="s">
        <v>23</v>
      </c>
      <c r="H18776" s="1" t="s">
        <v>23</v>
      </c>
      <c r="I18776" s="1" t="s">
        <v>23</v>
      </c>
      <c r="J18776" s="1" t="s">
        <v>16015</v>
      </c>
      <c r="K18776">
        <v>3</v>
      </c>
      <c r="L18776" s="1" t="s">
        <v>23</v>
      </c>
      <c r="M18776" s="1" t="s">
        <v>23</v>
      </c>
      <c r="N18776">
        <v>4260</v>
      </c>
      <c r="O18776" s="1" t="s">
        <v>44</v>
      </c>
      <c r="P18776" s="1" t="s">
        <v>16016</v>
      </c>
      <c r="Q18776">
        <v>2792101</v>
      </c>
      <c r="S18776">
        <v>1979</v>
      </c>
      <c r="T18776">
        <v>146</v>
      </c>
      <c r="U18776" s="1" t="s">
        <v>42</v>
      </c>
      <c r="V18776">
        <v>921782775759914</v>
      </c>
      <c r="W18776" s="1" t="s">
        <v>29</v>
      </c>
    </row>
    <row r="18777" spans="1:23" x14ac:dyDescent="0.25">
      <c r="A18777">
        <v>2022</v>
      </c>
      <c r="B18777">
        <v>1149</v>
      </c>
      <c r="C18777">
        <v>142</v>
      </c>
      <c r="D18777">
        <v>409</v>
      </c>
      <c r="E18777">
        <v>0</v>
      </c>
      <c r="F18777">
        <v>0</v>
      </c>
      <c r="G18777" s="1" t="s">
        <v>23</v>
      </c>
      <c r="H18777" s="1" t="s">
        <v>23</v>
      </c>
      <c r="I18777" s="1" t="s">
        <v>23</v>
      </c>
      <c r="J18777" s="1" t="s">
        <v>16015</v>
      </c>
      <c r="K18777">
        <v>5</v>
      </c>
      <c r="L18777" s="1" t="s">
        <v>23</v>
      </c>
      <c r="M18777" s="1" t="s">
        <v>23</v>
      </c>
      <c r="N18777">
        <v>4260</v>
      </c>
      <c r="O18777" s="1" t="s">
        <v>44</v>
      </c>
      <c r="P18777" s="1" t="s">
        <v>16017</v>
      </c>
      <c r="Q18777">
        <v>3098811</v>
      </c>
      <c r="S18777">
        <v>1978</v>
      </c>
      <c r="T18777">
        <v>171</v>
      </c>
      <c r="U18777" s="1" t="s">
        <v>42</v>
      </c>
      <c r="V18777">
        <v>921782775759913</v>
      </c>
      <c r="W18777" s="1" t="s">
        <v>29</v>
      </c>
    </row>
    <row r="18778" spans="1:23" x14ac:dyDescent="0.25">
      <c r="A18778">
        <v>2022</v>
      </c>
      <c r="B18778">
        <v>1149</v>
      </c>
      <c r="C18778">
        <v>142</v>
      </c>
      <c r="D18778">
        <v>410</v>
      </c>
      <c r="E18778">
        <v>0</v>
      </c>
      <c r="F18778">
        <v>0</v>
      </c>
      <c r="G18778" s="1" t="s">
        <v>23</v>
      </c>
      <c r="H18778" s="1" t="s">
        <v>23</v>
      </c>
      <c r="I18778" s="1" t="s">
        <v>23</v>
      </c>
      <c r="J18778" s="1" t="s">
        <v>16015</v>
      </c>
      <c r="K18778">
        <v>7</v>
      </c>
      <c r="L18778" s="1" t="s">
        <v>23</v>
      </c>
      <c r="M18778" s="1" t="s">
        <v>23</v>
      </c>
      <c r="N18778">
        <v>4260</v>
      </c>
      <c r="O18778" s="1" t="s">
        <v>44</v>
      </c>
      <c r="P18778" s="1" t="s">
        <v>16018</v>
      </c>
      <c r="Q18778">
        <v>2690251</v>
      </c>
      <c r="S18778">
        <v>1982</v>
      </c>
      <c r="T18778">
        <v>138</v>
      </c>
      <c r="U18778" s="1" t="s">
        <v>42</v>
      </c>
      <c r="V18778">
        <v>921782775759912</v>
      </c>
      <c r="W18778" s="1" t="s">
        <v>29</v>
      </c>
    </row>
    <row r="18779" spans="1:23" x14ac:dyDescent="0.25">
      <c r="A18779">
        <v>2022</v>
      </c>
      <c r="B18779">
        <v>1149</v>
      </c>
      <c r="C18779">
        <v>142</v>
      </c>
      <c r="D18779">
        <v>412</v>
      </c>
      <c r="E18779">
        <v>0</v>
      </c>
      <c r="F18779">
        <v>0</v>
      </c>
      <c r="G18779" s="1" t="s">
        <v>23</v>
      </c>
      <c r="H18779" s="1" t="s">
        <v>23</v>
      </c>
      <c r="I18779" s="1" t="s">
        <v>23</v>
      </c>
      <c r="J18779" s="1" t="s">
        <v>16015</v>
      </c>
      <c r="K18779">
        <v>12</v>
      </c>
      <c r="L18779" s="1" t="s">
        <v>23</v>
      </c>
      <c r="M18779" s="1" t="s">
        <v>23</v>
      </c>
      <c r="N18779">
        <v>4260</v>
      </c>
      <c r="O18779" s="1" t="s">
        <v>44</v>
      </c>
      <c r="P18779" s="1" t="s">
        <v>16019</v>
      </c>
      <c r="Q18779">
        <v>3086849</v>
      </c>
      <c r="S18779">
        <v>1978</v>
      </c>
      <c r="T18779">
        <v>170</v>
      </c>
      <c r="U18779" s="1" t="s">
        <v>42</v>
      </c>
      <c r="V18779">
        <v>921782775759918</v>
      </c>
      <c r="W18779" s="1" t="s">
        <v>29</v>
      </c>
    </row>
    <row r="18780" spans="1:23" x14ac:dyDescent="0.25">
      <c r="A18780">
        <v>2022</v>
      </c>
      <c r="B18780">
        <v>1149</v>
      </c>
      <c r="C18780">
        <v>142</v>
      </c>
      <c r="D18780">
        <v>413</v>
      </c>
      <c r="E18780">
        <v>0</v>
      </c>
      <c r="F18780">
        <v>0</v>
      </c>
      <c r="G18780" s="1" t="s">
        <v>23</v>
      </c>
      <c r="H18780" s="1" t="s">
        <v>23</v>
      </c>
      <c r="I18780" s="1" t="s">
        <v>23</v>
      </c>
      <c r="J18780" s="1" t="s">
        <v>15787</v>
      </c>
      <c r="K18780">
        <v>28</v>
      </c>
      <c r="L18780" s="1" t="s">
        <v>23</v>
      </c>
      <c r="M18780" s="1" t="s">
        <v>23</v>
      </c>
      <c r="N18780">
        <v>4260</v>
      </c>
      <c r="O18780" s="1" t="s">
        <v>44</v>
      </c>
      <c r="P18780" s="1" t="s">
        <v>16020</v>
      </c>
      <c r="Q18780">
        <v>2715898</v>
      </c>
      <c r="S18780">
        <v>1978</v>
      </c>
      <c r="T18780">
        <v>140</v>
      </c>
      <c r="U18780" s="1" t="s">
        <v>42</v>
      </c>
      <c r="V18780">
        <v>921782775759917</v>
      </c>
      <c r="W18780" s="1" t="s">
        <v>29</v>
      </c>
    </row>
    <row r="18781" spans="1:23" x14ac:dyDescent="0.25">
      <c r="A18781">
        <v>2022</v>
      </c>
      <c r="B18781">
        <v>1149</v>
      </c>
      <c r="C18781">
        <v>142</v>
      </c>
      <c r="D18781">
        <v>414</v>
      </c>
      <c r="E18781">
        <v>0</v>
      </c>
      <c r="F18781">
        <v>0</v>
      </c>
      <c r="G18781" s="1" t="s">
        <v>23</v>
      </c>
      <c r="H18781" s="1" t="s">
        <v>23</v>
      </c>
      <c r="I18781" s="1" t="s">
        <v>23</v>
      </c>
      <c r="J18781" s="1" t="s">
        <v>16021</v>
      </c>
      <c r="K18781">
        <v>2</v>
      </c>
      <c r="L18781" s="1" t="s">
        <v>23</v>
      </c>
      <c r="M18781" s="1" t="s">
        <v>23</v>
      </c>
      <c r="N18781">
        <v>4260</v>
      </c>
      <c r="O18781" s="1" t="s">
        <v>44</v>
      </c>
      <c r="P18781" s="1" t="s">
        <v>16022</v>
      </c>
      <c r="Q18781">
        <v>3503662</v>
      </c>
      <c r="S18781">
        <v>1978</v>
      </c>
      <c r="T18781">
        <v>206</v>
      </c>
      <c r="U18781" s="1" t="s">
        <v>42</v>
      </c>
      <c r="V18781">
        <v>921782775759916</v>
      </c>
      <c r="W18781" s="1" t="s">
        <v>29</v>
      </c>
    </row>
    <row r="18782" spans="1:23" x14ac:dyDescent="0.25">
      <c r="A18782">
        <v>2022</v>
      </c>
      <c r="B18782">
        <v>1149</v>
      </c>
      <c r="C18782">
        <v>142</v>
      </c>
      <c r="D18782">
        <v>415</v>
      </c>
      <c r="E18782">
        <v>0</v>
      </c>
      <c r="F18782">
        <v>0</v>
      </c>
      <c r="G18782" s="1" t="s">
        <v>23</v>
      </c>
      <c r="H18782" s="1" t="s">
        <v>23</v>
      </c>
      <c r="I18782" s="1" t="s">
        <v>23</v>
      </c>
      <c r="J18782" s="1" t="s">
        <v>16021</v>
      </c>
      <c r="K18782">
        <v>6</v>
      </c>
      <c r="L18782" s="1" t="s">
        <v>23</v>
      </c>
      <c r="M18782" s="1" t="s">
        <v>23</v>
      </c>
      <c r="N18782">
        <v>4260</v>
      </c>
      <c r="O18782" s="1" t="s">
        <v>44</v>
      </c>
      <c r="P18782" s="1" t="s">
        <v>16023</v>
      </c>
      <c r="Q18782">
        <v>2754136</v>
      </c>
      <c r="S18782">
        <v>1978</v>
      </c>
      <c r="T18782">
        <v>143</v>
      </c>
      <c r="U18782" s="1" t="s">
        <v>42</v>
      </c>
      <c r="V18782">
        <v>921782775759907</v>
      </c>
      <c r="W18782" s="1" t="s">
        <v>29</v>
      </c>
    </row>
    <row r="18783" spans="1:23" x14ac:dyDescent="0.25">
      <c r="A18783">
        <v>2022</v>
      </c>
      <c r="B18783">
        <v>1149</v>
      </c>
      <c r="C18783">
        <v>142</v>
      </c>
      <c r="D18783">
        <v>416</v>
      </c>
      <c r="E18783">
        <v>0</v>
      </c>
      <c r="F18783">
        <v>0</v>
      </c>
      <c r="G18783" s="1" t="s">
        <v>23</v>
      </c>
      <c r="H18783" s="1" t="s">
        <v>23</v>
      </c>
      <c r="I18783" s="1" t="s">
        <v>23</v>
      </c>
      <c r="J18783" s="1" t="s">
        <v>16021</v>
      </c>
      <c r="K18783">
        <v>5</v>
      </c>
      <c r="L18783" s="1" t="s">
        <v>23</v>
      </c>
      <c r="M18783" s="1" t="s">
        <v>23</v>
      </c>
      <c r="N18783">
        <v>4260</v>
      </c>
      <c r="O18783" s="1" t="s">
        <v>44</v>
      </c>
      <c r="P18783" s="1" t="s">
        <v>16024</v>
      </c>
      <c r="Q18783">
        <v>3959683</v>
      </c>
      <c r="S18783">
        <v>1983</v>
      </c>
      <c r="T18783">
        <v>248</v>
      </c>
      <c r="U18783" s="1" t="s">
        <v>42</v>
      </c>
      <c r="V18783">
        <v>921782775759906</v>
      </c>
      <c r="W18783" s="1" t="s">
        <v>29</v>
      </c>
    </row>
    <row r="18784" spans="1:23" x14ac:dyDescent="0.25">
      <c r="A18784">
        <v>2022</v>
      </c>
      <c r="B18784">
        <v>1149</v>
      </c>
      <c r="C18784">
        <v>142</v>
      </c>
      <c r="D18784">
        <v>417</v>
      </c>
      <c r="E18784">
        <v>0</v>
      </c>
      <c r="F18784">
        <v>0</v>
      </c>
      <c r="G18784" s="1" t="s">
        <v>23</v>
      </c>
      <c r="H18784" s="1" t="s">
        <v>23</v>
      </c>
      <c r="I18784" s="1" t="s">
        <v>23</v>
      </c>
      <c r="J18784" s="1" t="s">
        <v>15787</v>
      </c>
      <c r="K18784">
        <v>32</v>
      </c>
      <c r="L18784" s="1" t="s">
        <v>23</v>
      </c>
      <c r="M18784" s="1" t="s">
        <v>23</v>
      </c>
      <c r="N18784">
        <v>4260</v>
      </c>
      <c r="O18784" s="1" t="s">
        <v>44</v>
      </c>
      <c r="P18784" s="1" t="s">
        <v>16025</v>
      </c>
      <c r="Q18784">
        <v>2817263</v>
      </c>
      <c r="S18784">
        <v>1978</v>
      </c>
      <c r="T18784">
        <v>148</v>
      </c>
      <c r="U18784" s="1" t="s">
        <v>42</v>
      </c>
      <c r="V18784">
        <v>921782775759905</v>
      </c>
      <c r="W18784" s="1" t="s">
        <v>29</v>
      </c>
    </row>
    <row r="18785" spans="1:23" x14ac:dyDescent="0.25">
      <c r="A18785">
        <v>2022</v>
      </c>
      <c r="B18785">
        <v>1149</v>
      </c>
      <c r="C18785">
        <v>142</v>
      </c>
      <c r="D18785">
        <v>418</v>
      </c>
      <c r="E18785">
        <v>0</v>
      </c>
      <c r="F18785">
        <v>0</v>
      </c>
      <c r="G18785" s="1" t="s">
        <v>23</v>
      </c>
      <c r="H18785" s="1" t="s">
        <v>23</v>
      </c>
      <c r="I18785" s="1" t="s">
        <v>23</v>
      </c>
      <c r="J18785" s="1" t="s">
        <v>15898</v>
      </c>
      <c r="K18785">
        <v>4</v>
      </c>
      <c r="L18785" s="1" t="s">
        <v>23</v>
      </c>
      <c r="M18785" s="1" t="s">
        <v>23</v>
      </c>
      <c r="N18785">
        <v>4260</v>
      </c>
      <c r="O18785" s="1" t="s">
        <v>44</v>
      </c>
      <c r="P18785" s="1" t="s">
        <v>16026</v>
      </c>
      <c r="Q18785">
        <v>2990277</v>
      </c>
      <c r="S18785">
        <v>1979</v>
      </c>
      <c r="T18785">
        <v>162</v>
      </c>
      <c r="U18785" s="1" t="s">
        <v>42</v>
      </c>
      <c r="V18785">
        <v>921782775759904</v>
      </c>
      <c r="W18785" s="1" t="s">
        <v>29</v>
      </c>
    </row>
    <row r="18786" spans="1:23" x14ac:dyDescent="0.25">
      <c r="A18786">
        <v>2022</v>
      </c>
      <c r="B18786">
        <v>1149</v>
      </c>
      <c r="C18786">
        <v>142</v>
      </c>
      <c r="D18786">
        <v>419</v>
      </c>
      <c r="E18786">
        <v>0</v>
      </c>
      <c r="F18786">
        <v>0</v>
      </c>
      <c r="G18786" s="1" t="s">
        <v>23</v>
      </c>
      <c r="H18786" s="1" t="s">
        <v>23</v>
      </c>
      <c r="I18786" s="1" t="s">
        <v>23</v>
      </c>
      <c r="J18786" s="1" t="s">
        <v>15898</v>
      </c>
      <c r="K18786">
        <v>2</v>
      </c>
      <c r="L18786" s="1" t="s">
        <v>23</v>
      </c>
      <c r="M18786" s="1" t="s">
        <v>23</v>
      </c>
      <c r="N18786">
        <v>4260</v>
      </c>
      <c r="O18786" s="1" t="s">
        <v>44</v>
      </c>
      <c r="P18786" s="1" t="s">
        <v>16027</v>
      </c>
      <c r="Q18786">
        <v>3026678</v>
      </c>
      <c r="S18786">
        <v>1978</v>
      </c>
      <c r="T18786">
        <v>165</v>
      </c>
      <c r="U18786" s="1" t="s">
        <v>42</v>
      </c>
      <c r="V18786">
        <v>921782775759911</v>
      </c>
      <c r="W18786" s="1" t="s">
        <v>29</v>
      </c>
    </row>
    <row r="18787" spans="1:23" x14ac:dyDescent="0.25">
      <c r="A18787">
        <v>2022</v>
      </c>
      <c r="B18787">
        <v>1149</v>
      </c>
      <c r="C18787">
        <v>142</v>
      </c>
      <c r="D18787">
        <v>421</v>
      </c>
      <c r="E18787">
        <v>0</v>
      </c>
      <c r="F18787">
        <v>0</v>
      </c>
      <c r="G18787" s="1" t="s">
        <v>23</v>
      </c>
      <c r="H18787" s="1" t="s">
        <v>23</v>
      </c>
      <c r="I18787" s="1" t="s">
        <v>23</v>
      </c>
      <c r="J18787" s="1" t="s">
        <v>15787</v>
      </c>
      <c r="K18787">
        <v>23</v>
      </c>
      <c r="L18787" s="1" t="s">
        <v>23</v>
      </c>
      <c r="M18787" s="1" t="s">
        <v>23</v>
      </c>
      <c r="N18787">
        <v>4260</v>
      </c>
      <c r="O18787" s="1" t="s">
        <v>44</v>
      </c>
      <c r="P18787" s="1" t="s">
        <v>16028</v>
      </c>
      <c r="Q18787">
        <v>3603863</v>
      </c>
      <c r="S18787">
        <v>1983</v>
      </c>
      <c r="T18787">
        <v>215</v>
      </c>
      <c r="U18787" s="1" t="s">
        <v>42</v>
      </c>
      <c r="V18787">
        <v>921782775759909</v>
      </c>
      <c r="W18787" s="1" t="s">
        <v>29</v>
      </c>
    </row>
    <row r="18788" spans="1:23" x14ac:dyDescent="0.25">
      <c r="A18788">
        <v>2022</v>
      </c>
      <c r="B18788">
        <v>1149</v>
      </c>
      <c r="C18788">
        <v>142</v>
      </c>
      <c r="D18788">
        <v>422</v>
      </c>
      <c r="E18788">
        <v>0</v>
      </c>
      <c r="F18788">
        <v>0</v>
      </c>
      <c r="G18788" s="1" t="s">
        <v>23</v>
      </c>
      <c r="H18788" s="1" t="s">
        <v>23</v>
      </c>
      <c r="I18788" s="1" t="s">
        <v>23</v>
      </c>
      <c r="J18788" s="1" t="s">
        <v>15796</v>
      </c>
      <c r="K18788">
        <v>3</v>
      </c>
      <c r="L18788" s="1" t="s">
        <v>23</v>
      </c>
      <c r="M18788" s="1" t="s">
        <v>23</v>
      </c>
      <c r="N18788">
        <v>4260</v>
      </c>
      <c r="O18788" s="1" t="s">
        <v>44</v>
      </c>
      <c r="P18788" s="1" t="s">
        <v>16029</v>
      </c>
      <c r="Q18788">
        <v>3170087</v>
      </c>
      <c r="S18788">
        <v>1978</v>
      </c>
      <c r="T18788">
        <v>177</v>
      </c>
      <c r="U18788" s="1" t="s">
        <v>42</v>
      </c>
      <c r="V18788">
        <v>921782775759908</v>
      </c>
      <c r="W18788" s="1" t="s">
        <v>29</v>
      </c>
    </row>
    <row r="18789" spans="1:23" x14ac:dyDescent="0.25">
      <c r="A18789">
        <v>2022</v>
      </c>
      <c r="B18789">
        <v>1149</v>
      </c>
      <c r="C18789">
        <v>142</v>
      </c>
      <c r="D18789">
        <v>392</v>
      </c>
      <c r="E18789">
        <v>0</v>
      </c>
      <c r="F18789">
        <v>0</v>
      </c>
      <c r="G18789" s="1" t="s">
        <v>23</v>
      </c>
      <c r="H18789" s="1" t="s">
        <v>23</v>
      </c>
      <c r="I18789" s="1" t="s">
        <v>23</v>
      </c>
      <c r="J18789" s="1" t="s">
        <v>16021</v>
      </c>
      <c r="K18789">
        <v>1</v>
      </c>
      <c r="L18789" s="1" t="s">
        <v>23</v>
      </c>
      <c r="M18789" s="1" t="s">
        <v>23</v>
      </c>
      <c r="N18789">
        <v>4260</v>
      </c>
      <c r="O18789" s="1" t="s">
        <v>44</v>
      </c>
      <c r="P18789" s="1" t="s">
        <v>16030</v>
      </c>
      <c r="Q18789">
        <v>3321758</v>
      </c>
      <c r="S18789">
        <v>1978</v>
      </c>
      <c r="T18789">
        <v>190</v>
      </c>
      <c r="U18789" s="1" t="s">
        <v>42</v>
      </c>
      <c r="V18789">
        <v>921782775759930</v>
      </c>
      <c r="W18789" s="1" t="s">
        <v>29</v>
      </c>
    </row>
    <row r="18790" spans="1:23" x14ac:dyDescent="0.25">
      <c r="A18790">
        <v>2022</v>
      </c>
      <c r="B18790">
        <v>1149</v>
      </c>
      <c r="C18790">
        <v>142</v>
      </c>
      <c r="D18790">
        <v>391</v>
      </c>
      <c r="E18790">
        <v>0</v>
      </c>
      <c r="F18790">
        <v>0</v>
      </c>
      <c r="G18790" s="1" t="s">
        <v>23</v>
      </c>
      <c r="H18790" s="1" t="s">
        <v>23</v>
      </c>
      <c r="I18790" s="1" t="s">
        <v>23</v>
      </c>
      <c r="J18790" s="1" t="s">
        <v>16021</v>
      </c>
      <c r="K18790">
        <v>3</v>
      </c>
      <c r="L18790" s="1" t="s">
        <v>23</v>
      </c>
      <c r="M18790" s="1" t="s">
        <v>23</v>
      </c>
      <c r="N18790">
        <v>4260</v>
      </c>
      <c r="O18790" s="1" t="s">
        <v>44</v>
      </c>
      <c r="P18790" s="1" t="s">
        <v>16031</v>
      </c>
      <c r="Q18790">
        <v>3038761</v>
      </c>
      <c r="S18790">
        <v>1978</v>
      </c>
      <c r="T18790">
        <v>166</v>
      </c>
      <c r="U18790" s="1" t="s">
        <v>42</v>
      </c>
      <c r="V18790">
        <v>921782775759931</v>
      </c>
      <c r="W18790" s="1" t="s">
        <v>29</v>
      </c>
    </row>
    <row r="18791" spans="1:23" x14ac:dyDescent="0.25">
      <c r="A18791">
        <v>2022</v>
      </c>
      <c r="B18791">
        <v>1149</v>
      </c>
      <c r="C18791">
        <v>142</v>
      </c>
      <c r="D18791">
        <v>394</v>
      </c>
      <c r="E18791">
        <v>0</v>
      </c>
      <c r="F18791">
        <v>0</v>
      </c>
      <c r="G18791" s="1" t="s">
        <v>23</v>
      </c>
      <c r="H18791" s="1" t="s">
        <v>23</v>
      </c>
      <c r="I18791" s="1" t="s">
        <v>23</v>
      </c>
      <c r="J18791" s="1" t="s">
        <v>15796</v>
      </c>
      <c r="K18791">
        <v>5</v>
      </c>
      <c r="L18791" s="1" t="s">
        <v>23</v>
      </c>
      <c r="M18791" s="1" t="s">
        <v>23</v>
      </c>
      <c r="N18791">
        <v>4260</v>
      </c>
      <c r="O18791" s="1" t="s">
        <v>44</v>
      </c>
      <c r="P18791" s="1" t="s">
        <v>16032</v>
      </c>
      <c r="Q18791">
        <v>2690251</v>
      </c>
      <c r="S18791">
        <v>1978</v>
      </c>
      <c r="T18791">
        <v>138</v>
      </c>
      <c r="U18791" s="1" t="s">
        <v>42</v>
      </c>
      <c r="V18791">
        <v>921782775759928</v>
      </c>
      <c r="W18791" s="1" t="s">
        <v>29</v>
      </c>
    </row>
    <row r="18792" spans="1:23" x14ac:dyDescent="0.25">
      <c r="A18792">
        <v>2022</v>
      </c>
      <c r="B18792">
        <v>1149</v>
      </c>
      <c r="C18792">
        <v>22</v>
      </c>
      <c r="D18792">
        <v>335</v>
      </c>
      <c r="E18792">
        <v>0</v>
      </c>
      <c r="F18792">
        <v>0</v>
      </c>
      <c r="G18792" s="1" t="s">
        <v>23</v>
      </c>
      <c r="H18792" s="1" t="s">
        <v>23</v>
      </c>
      <c r="I18792" s="1" t="s">
        <v>23</v>
      </c>
      <c r="J18792" s="1" t="s">
        <v>110</v>
      </c>
      <c r="K18792">
        <v>1</v>
      </c>
      <c r="L18792" s="1" t="s">
        <v>23</v>
      </c>
      <c r="M18792" s="1" t="s">
        <v>23</v>
      </c>
      <c r="N18792">
        <v>4274</v>
      </c>
      <c r="O18792" s="1" t="s">
        <v>85</v>
      </c>
      <c r="P18792" s="1" t="s">
        <v>16033</v>
      </c>
      <c r="Q18792">
        <v>2208562</v>
      </c>
      <c r="S18792">
        <v>2015</v>
      </c>
      <c r="T18792">
        <v>80</v>
      </c>
      <c r="U18792" s="1" t="s">
        <v>36</v>
      </c>
      <c r="V18792">
        <v>921782771075848</v>
      </c>
      <c r="W18792" s="1" t="s">
        <v>29</v>
      </c>
    </row>
    <row r="18793" spans="1:23" x14ac:dyDescent="0.25">
      <c r="A18793">
        <v>2022</v>
      </c>
      <c r="B18793">
        <v>1149</v>
      </c>
      <c r="C18793">
        <v>142</v>
      </c>
      <c r="D18793">
        <v>393</v>
      </c>
      <c r="E18793">
        <v>0</v>
      </c>
      <c r="F18793">
        <v>0</v>
      </c>
      <c r="G18793" s="1" t="s">
        <v>23</v>
      </c>
      <c r="H18793" s="1" t="s">
        <v>23</v>
      </c>
      <c r="I18793" s="1" t="s">
        <v>23</v>
      </c>
      <c r="J18793" s="1" t="s">
        <v>15796</v>
      </c>
      <c r="K18793">
        <v>4</v>
      </c>
      <c r="L18793" s="1" t="s">
        <v>23</v>
      </c>
      <c r="M18793" s="1" t="s">
        <v>23</v>
      </c>
      <c r="N18793">
        <v>4260</v>
      </c>
      <c r="O18793" s="1" t="s">
        <v>44</v>
      </c>
      <c r="P18793" s="1" t="s">
        <v>16034</v>
      </c>
      <c r="Q18793">
        <v>2103130</v>
      </c>
      <c r="S18793">
        <v>1978</v>
      </c>
      <c r="T18793">
        <v>95</v>
      </c>
      <c r="U18793" s="1" t="s">
        <v>42</v>
      </c>
      <c r="V18793">
        <v>921782775759929</v>
      </c>
      <c r="W18793" s="1" t="s">
        <v>29</v>
      </c>
    </row>
    <row r="18794" spans="1:23" x14ac:dyDescent="0.25">
      <c r="A18794">
        <v>2022</v>
      </c>
      <c r="B18794">
        <v>1149</v>
      </c>
      <c r="C18794">
        <v>142</v>
      </c>
      <c r="D18794">
        <v>396</v>
      </c>
      <c r="E18794">
        <v>0</v>
      </c>
      <c r="F18794">
        <v>0</v>
      </c>
      <c r="G18794" s="1" t="s">
        <v>23</v>
      </c>
      <c r="H18794" s="1" t="s">
        <v>23</v>
      </c>
      <c r="I18794" s="1" t="s">
        <v>23</v>
      </c>
      <c r="J18794" s="1" t="s">
        <v>16021</v>
      </c>
      <c r="K18794">
        <v>4</v>
      </c>
      <c r="L18794" s="1" t="s">
        <v>23</v>
      </c>
      <c r="M18794" s="1" t="s">
        <v>23</v>
      </c>
      <c r="N18794">
        <v>4260</v>
      </c>
      <c r="O18794" s="1" t="s">
        <v>44</v>
      </c>
      <c r="P18794" s="1" t="s">
        <v>16035</v>
      </c>
      <c r="Q18794">
        <v>2779476</v>
      </c>
      <c r="S18794">
        <v>1978</v>
      </c>
      <c r="T18794">
        <v>145</v>
      </c>
      <c r="U18794" s="1" t="s">
        <v>42</v>
      </c>
      <c r="V18794">
        <v>921782775759934</v>
      </c>
      <c r="W18794" s="1" t="s">
        <v>29</v>
      </c>
    </row>
    <row r="18795" spans="1:23" x14ac:dyDescent="0.25">
      <c r="A18795">
        <v>2022</v>
      </c>
      <c r="B18795">
        <v>1149</v>
      </c>
      <c r="C18795">
        <v>22</v>
      </c>
      <c r="D18795">
        <v>336</v>
      </c>
      <c r="E18795">
        <v>0</v>
      </c>
      <c r="F18795">
        <v>0</v>
      </c>
      <c r="G18795" s="1" t="s">
        <v>23</v>
      </c>
      <c r="H18795" s="1" t="s">
        <v>23</v>
      </c>
      <c r="I18795" s="1" t="s">
        <v>23</v>
      </c>
      <c r="J18795" s="1" t="s">
        <v>110</v>
      </c>
      <c r="K18795">
        <v>3</v>
      </c>
      <c r="L18795" s="1" t="s">
        <v>23</v>
      </c>
      <c r="M18795" s="1" t="s">
        <v>23</v>
      </c>
      <c r="N18795">
        <v>4274</v>
      </c>
      <c r="O18795" s="1" t="s">
        <v>85</v>
      </c>
      <c r="P18795" s="1" t="s">
        <v>16036</v>
      </c>
      <c r="Q18795">
        <v>2044626</v>
      </c>
      <c r="S18795">
        <v>2015</v>
      </c>
      <c r="T18795">
        <v>70</v>
      </c>
      <c r="U18795" s="1" t="s">
        <v>36</v>
      </c>
      <c r="V18795">
        <v>921782771075854</v>
      </c>
      <c r="W18795" s="1" t="s">
        <v>29</v>
      </c>
    </row>
    <row r="18796" spans="1:23" x14ac:dyDescent="0.25">
      <c r="A18796">
        <v>2022</v>
      </c>
      <c r="B18796">
        <v>1149</v>
      </c>
      <c r="C18796">
        <v>142</v>
      </c>
      <c r="D18796">
        <v>395</v>
      </c>
      <c r="E18796">
        <v>0</v>
      </c>
      <c r="F18796">
        <v>0</v>
      </c>
      <c r="G18796" s="1" t="s">
        <v>23</v>
      </c>
      <c r="H18796" s="1" t="s">
        <v>23</v>
      </c>
      <c r="I18796" s="1" t="s">
        <v>23</v>
      </c>
      <c r="J18796" s="1" t="s">
        <v>15898</v>
      </c>
      <c r="K18796">
        <v>3</v>
      </c>
      <c r="L18796" s="1" t="s">
        <v>23</v>
      </c>
      <c r="M18796" s="1" t="s">
        <v>23</v>
      </c>
      <c r="N18796">
        <v>4260</v>
      </c>
      <c r="O18796" s="1" t="s">
        <v>44</v>
      </c>
      <c r="P18796" s="1" t="s">
        <v>16037</v>
      </c>
      <c r="Q18796">
        <v>2965882</v>
      </c>
      <c r="S18796">
        <v>1978</v>
      </c>
      <c r="T18796">
        <v>160</v>
      </c>
      <c r="U18796" s="1" t="s">
        <v>42</v>
      </c>
      <c r="V18796">
        <v>921782775759935</v>
      </c>
      <c r="W18796" s="1" t="s">
        <v>29</v>
      </c>
    </row>
    <row r="18797" spans="1:23" x14ac:dyDescent="0.25">
      <c r="A18797">
        <v>2022</v>
      </c>
      <c r="B18797">
        <v>1149</v>
      </c>
      <c r="C18797">
        <v>142</v>
      </c>
      <c r="D18797">
        <v>398</v>
      </c>
      <c r="E18797">
        <v>0</v>
      </c>
      <c r="F18797">
        <v>0</v>
      </c>
      <c r="G18797" s="1" t="s">
        <v>23</v>
      </c>
      <c r="H18797" s="1" t="s">
        <v>23</v>
      </c>
      <c r="I18797" s="1" t="s">
        <v>23</v>
      </c>
      <c r="J18797" s="1" t="s">
        <v>15898</v>
      </c>
      <c r="K18797">
        <v>5</v>
      </c>
      <c r="L18797" s="1" t="s">
        <v>23</v>
      </c>
      <c r="M18797" s="1" t="s">
        <v>23</v>
      </c>
      <c r="N18797">
        <v>4260</v>
      </c>
      <c r="O18797" s="1" t="s">
        <v>44</v>
      </c>
      <c r="P18797" s="1" t="s">
        <v>16038</v>
      </c>
      <c r="Q18797">
        <v>3735270</v>
      </c>
      <c r="S18797">
        <v>1978</v>
      </c>
      <c r="T18797">
        <v>227</v>
      </c>
      <c r="U18797" s="1" t="s">
        <v>42</v>
      </c>
      <c r="V18797">
        <v>921782775759932</v>
      </c>
      <c r="W18797" s="1" t="s">
        <v>29</v>
      </c>
    </row>
    <row r="18798" spans="1:23" x14ac:dyDescent="0.25">
      <c r="A18798">
        <v>2022</v>
      </c>
      <c r="B18798">
        <v>1149</v>
      </c>
      <c r="C18798">
        <v>142</v>
      </c>
      <c r="D18798">
        <v>397</v>
      </c>
      <c r="E18798">
        <v>0</v>
      </c>
      <c r="F18798">
        <v>0</v>
      </c>
      <c r="G18798" s="1" t="s">
        <v>23</v>
      </c>
      <c r="H18798" s="1" t="s">
        <v>23</v>
      </c>
      <c r="I18798" s="1" t="s">
        <v>23</v>
      </c>
      <c r="J18798" s="1" t="s">
        <v>15787</v>
      </c>
      <c r="K18798">
        <v>22</v>
      </c>
      <c r="L18798" s="1" t="s">
        <v>23</v>
      </c>
      <c r="M18798" s="1" t="s">
        <v>23</v>
      </c>
      <c r="N18798">
        <v>4260</v>
      </c>
      <c r="O18798" s="1" t="s">
        <v>44</v>
      </c>
      <c r="P18798" s="1" t="s">
        <v>16039</v>
      </c>
      <c r="Q18798">
        <v>3026678</v>
      </c>
      <c r="S18798">
        <v>1979</v>
      </c>
      <c r="T18798">
        <v>165</v>
      </c>
      <c r="U18798" s="1" t="s">
        <v>42</v>
      </c>
      <c r="V18798">
        <v>921782775759933</v>
      </c>
      <c r="W18798" s="1" t="s">
        <v>29</v>
      </c>
    </row>
    <row r="18799" spans="1:23" x14ac:dyDescent="0.25">
      <c r="A18799">
        <v>2022</v>
      </c>
      <c r="B18799">
        <v>1149</v>
      </c>
      <c r="C18799">
        <v>22</v>
      </c>
      <c r="D18799">
        <v>338</v>
      </c>
      <c r="E18799">
        <v>0</v>
      </c>
      <c r="F18799">
        <v>0</v>
      </c>
      <c r="G18799" s="1" t="s">
        <v>23</v>
      </c>
      <c r="H18799" s="1" t="s">
        <v>23</v>
      </c>
      <c r="I18799" s="1" t="s">
        <v>23</v>
      </c>
      <c r="J18799" s="1" t="s">
        <v>110</v>
      </c>
      <c r="K18799">
        <v>5</v>
      </c>
      <c r="L18799" s="1" t="s">
        <v>23</v>
      </c>
      <c r="M18799" s="1" t="s">
        <v>23</v>
      </c>
      <c r="N18799">
        <v>4274</v>
      </c>
      <c r="O18799" s="1" t="s">
        <v>85</v>
      </c>
      <c r="P18799" s="1" t="s">
        <v>16040</v>
      </c>
      <c r="Q18799">
        <v>3151074</v>
      </c>
      <c r="S18799">
        <v>2015</v>
      </c>
      <c r="T18799">
        <v>134</v>
      </c>
      <c r="U18799" s="1" t="s">
        <v>42</v>
      </c>
      <c r="V18799">
        <v>921782771075843</v>
      </c>
      <c r="W18799" s="1" t="s">
        <v>29</v>
      </c>
    </row>
    <row r="18800" spans="1:23" x14ac:dyDescent="0.25">
      <c r="A18800">
        <v>2022</v>
      </c>
      <c r="B18800">
        <v>1149</v>
      </c>
      <c r="C18800">
        <v>142</v>
      </c>
      <c r="D18800">
        <v>400</v>
      </c>
      <c r="E18800">
        <v>0</v>
      </c>
      <c r="F18800">
        <v>0</v>
      </c>
      <c r="G18800" s="1" t="s">
        <v>23</v>
      </c>
      <c r="H18800" s="1" t="s">
        <v>23</v>
      </c>
      <c r="I18800" s="1" t="s">
        <v>23</v>
      </c>
      <c r="J18800" s="1" t="s">
        <v>15796</v>
      </c>
      <c r="K18800">
        <v>1</v>
      </c>
      <c r="L18800" s="1" t="s">
        <v>23</v>
      </c>
      <c r="M18800" s="1" t="s">
        <v>23</v>
      </c>
      <c r="N18800">
        <v>4260</v>
      </c>
      <c r="O18800" s="1" t="s">
        <v>44</v>
      </c>
      <c r="P18800" s="1" t="s">
        <v>16041</v>
      </c>
      <c r="Q18800">
        <v>2904436</v>
      </c>
      <c r="S18800">
        <v>1978</v>
      </c>
      <c r="T18800">
        <v>155</v>
      </c>
      <c r="U18800" s="1" t="s">
        <v>42</v>
      </c>
      <c r="V18800">
        <v>921782775759922</v>
      </c>
      <c r="W18800" s="1" t="s">
        <v>29</v>
      </c>
    </row>
    <row r="18801" spans="1:23" x14ac:dyDescent="0.25">
      <c r="A18801">
        <v>2022</v>
      </c>
      <c r="B18801">
        <v>1149</v>
      </c>
      <c r="C18801">
        <v>142</v>
      </c>
      <c r="D18801">
        <v>399</v>
      </c>
      <c r="E18801">
        <v>0</v>
      </c>
      <c r="F18801">
        <v>0</v>
      </c>
      <c r="G18801" s="1" t="s">
        <v>23</v>
      </c>
      <c r="H18801" s="1" t="s">
        <v>23</v>
      </c>
      <c r="I18801" s="1" t="s">
        <v>23</v>
      </c>
      <c r="J18801" s="1" t="s">
        <v>15898</v>
      </c>
      <c r="K18801">
        <v>1</v>
      </c>
      <c r="L18801" s="1" t="s">
        <v>23</v>
      </c>
      <c r="M18801" s="1" t="s">
        <v>23</v>
      </c>
      <c r="N18801">
        <v>4260</v>
      </c>
      <c r="O18801" s="1" t="s">
        <v>44</v>
      </c>
      <c r="P18801" s="1" t="s">
        <v>16042</v>
      </c>
      <c r="Q18801">
        <v>3026678</v>
      </c>
      <c r="S18801">
        <v>1978</v>
      </c>
      <c r="T18801">
        <v>165</v>
      </c>
      <c r="U18801" s="1" t="s">
        <v>42</v>
      </c>
      <c r="V18801">
        <v>921782775759923</v>
      </c>
      <c r="W18801" s="1" t="s">
        <v>29</v>
      </c>
    </row>
    <row r="18802" spans="1:23" x14ac:dyDescent="0.25">
      <c r="A18802">
        <v>2022</v>
      </c>
      <c r="B18802">
        <v>1149</v>
      </c>
      <c r="C18802">
        <v>142</v>
      </c>
      <c r="D18802">
        <v>402</v>
      </c>
      <c r="E18802">
        <v>0</v>
      </c>
      <c r="F18802">
        <v>0</v>
      </c>
      <c r="G18802" s="1" t="s">
        <v>23</v>
      </c>
      <c r="H18802" s="1" t="s">
        <v>23</v>
      </c>
      <c r="I18802" s="1" t="s">
        <v>23</v>
      </c>
      <c r="J18802" s="1" t="s">
        <v>16015</v>
      </c>
      <c r="K18802">
        <v>4</v>
      </c>
      <c r="L18802" s="1" t="s">
        <v>23</v>
      </c>
      <c r="M18802" s="1" t="s">
        <v>23</v>
      </c>
      <c r="N18802">
        <v>4260</v>
      </c>
      <c r="O18802" s="1" t="s">
        <v>44</v>
      </c>
      <c r="P18802" s="1" t="s">
        <v>16043</v>
      </c>
      <c r="Q18802">
        <v>2146692</v>
      </c>
      <c r="S18802">
        <v>1982</v>
      </c>
      <c r="T18802">
        <v>98</v>
      </c>
      <c r="U18802" s="1" t="s">
        <v>42</v>
      </c>
      <c r="V18802">
        <v>921782775759920</v>
      </c>
      <c r="W18802" s="1" t="s">
        <v>29</v>
      </c>
    </row>
    <row r="18803" spans="1:23" x14ac:dyDescent="0.25">
      <c r="A18803">
        <v>2022</v>
      </c>
      <c r="B18803">
        <v>1149</v>
      </c>
      <c r="C18803">
        <v>142</v>
      </c>
      <c r="D18803">
        <v>401</v>
      </c>
      <c r="E18803">
        <v>0</v>
      </c>
      <c r="F18803">
        <v>0</v>
      </c>
      <c r="G18803" s="1" t="s">
        <v>23</v>
      </c>
      <c r="H18803" s="1" t="s">
        <v>23</v>
      </c>
      <c r="I18803" s="1" t="s">
        <v>23</v>
      </c>
      <c r="J18803" s="1" t="s">
        <v>16015</v>
      </c>
      <c r="K18803">
        <v>2</v>
      </c>
      <c r="L18803" s="1" t="s">
        <v>23</v>
      </c>
      <c r="M18803" s="1" t="s">
        <v>23</v>
      </c>
      <c r="N18803">
        <v>4260</v>
      </c>
      <c r="O18803" s="1" t="s">
        <v>44</v>
      </c>
      <c r="P18803" s="1" t="s">
        <v>16044</v>
      </c>
      <c r="Q18803">
        <v>3122663</v>
      </c>
      <c r="S18803">
        <v>1979</v>
      </c>
      <c r="T18803">
        <v>173</v>
      </c>
      <c r="U18803" s="1" t="s">
        <v>42</v>
      </c>
      <c r="V18803">
        <v>921782775759921</v>
      </c>
      <c r="W18803" s="1" t="s">
        <v>29</v>
      </c>
    </row>
    <row r="18804" spans="1:23" x14ac:dyDescent="0.25">
      <c r="A18804">
        <v>2022</v>
      </c>
      <c r="B18804">
        <v>1149</v>
      </c>
      <c r="C18804">
        <v>22</v>
      </c>
      <c r="D18804">
        <v>339</v>
      </c>
      <c r="E18804">
        <v>0</v>
      </c>
      <c r="F18804">
        <v>0</v>
      </c>
      <c r="G18804" s="1" t="s">
        <v>23</v>
      </c>
      <c r="H18804" s="1" t="s">
        <v>23</v>
      </c>
      <c r="I18804" s="1" t="s">
        <v>23</v>
      </c>
      <c r="J18804" s="1" t="s">
        <v>110</v>
      </c>
      <c r="K18804">
        <v>7</v>
      </c>
      <c r="L18804" s="1" t="s">
        <v>23</v>
      </c>
      <c r="M18804" s="1" t="s">
        <v>23</v>
      </c>
      <c r="N18804">
        <v>4274</v>
      </c>
      <c r="O18804" s="1" t="s">
        <v>85</v>
      </c>
      <c r="P18804" s="1" t="s">
        <v>16045</v>
      </c>
      <c r="Q18804">
        <v>3424159</v>
      </c>
      <c r="S18804">
        <v>2014</v>
      </c>
      <c r="T18804">
        <v>152</v>
      </c>
      <c r="U18804" s="1" t="s">
        <v>42</v>
      </c>
      <c r="V18804">
        <v>921782771075847</v>
      </c>
      <c r="W18804" s="1" t="s">
        <v>29</v>
      </c>
    </row>
    <row r="18805" spans="1:23" x14ac:dyDescent="0.25">
      <c r="A18805">
        <v>2022</v>
      </c>
      <c r="B18805">
        <v>1149</v>
      </c>
      <c r="C18805">
        <v>142</v>
      </c>
      <c r="D18805">
        <v>404</v>
      </c>
      <c r="E18805">
        <v>0</v>
      </c>
      <c r="F18805">
        <v>0</v>
      </c>
      <c r="G18805" s="1" t="s">
        <v>23</v>
      </c>
      <c r="H18805" s="1" t="s">
        <v>23</v>
      </c>
      <c r="I18805" s="1" t="s">
        <v>23</v>
      </c>
      <c r="J18805" s="1" t="s">
        <v>16015</v>
      </c>
      <c r="K18805">
        <v>8</v>
      </c>
      <c r="L18805" s="1" t="s">
        <v>23</v>
      </c>
      <c r="M18805" s="1" t="s">
        <v>23</v>
      </c>
      <c r="N18805">
        <v>4260</v>
      </c>
      <c r="O18805" s="1" t="s">
        <v>44</v>
      </c>
      <c r="P18805" s="1" t="s">
        <v>16046</v>
      </c>
      <c r="Q18805">
        <v>2612540</v>
      </c>
      <c r="S18805">
        <v>1979</v>
      </c>
      <c r="T18805">
        <v>132</v>
      </c>
      <c r="U18805" s="1" t="s">
        <v>42</v>
      </c>
      <c r="V18805">
        <v>921782775759926</v>
      </c>
      <c r="W18805" s="1" t="s">
        <v>29</v>
      </c>
    </row>
    <row r="18806" spans="1:23" x14ac:dyDescent="0.25">
      <c r="A18806">
        <v>2022</v>
      </c>
      <c r="B18806">
        <v>1149</v>
      </c>
      <c r="C18806">
        <v>22</v>
      </c>
      <c r="D18806">
        <v>340</v>
      </c>
      <c r="E18806">
        <v>0</v>
      </c>
      <c r="F18806">
        <v>0</v>
      </c>
      <c r="G18806" s="1" t="s">
        <v>23</v>
      </c>
      <c r="H18806" s="1" t="s">
        <v>23</v>
      </c>
      <c r="I18806" s="1" t="s">
        <v>23</v>
      </c>
      <c r="J18806" s="1" t="s">
        <v>110</v>
      </c>
      <c r="K18806">
        <v>9</v>
      </c>
      <c r="L18806" s="1" t="s">
        <v>23</v>
      </c>
      <c r="M18806" s="1" t="s">
        <v>23</v>
      </c>
      <c r="N18806">
        <v>4274</v>
      </c>
      <c r="O18806" s="1" t="s">
        <v>85</v>
      </c>
      <c r="P18806" s="1" t="s">
        <v>16047</v>
      </c>
      <c r="Q18806">
        <v>3424159</v>
      </c>
      <c r="S18806">
        <v>2014</v>
      </c>
      <c r="T18806">
        <v>152</v>
      </c>
      <c r="U18806" s="1" t="s">
        <v>42</v>
      </c>
      <c r="V18806">
        <v>921782771075846</v>
      </c>
      <c r="W18806" s="1" t="s">
        <v>29</v>
      </c>
    </row>
    <row r="18807" spans="1:23" x14ac:dyDescent="0.25">
      <c r="A18807">
        <v>2022</v>
      </c>
      <c r="B18807">
        <v>1149</v>
      </c>
      <c r="C18807">
        <v>142</v>
      </c>
      <c r="D18807">
        <v>403</v>
      </c>
      <c r="E18807">
        <v>0</v>
      </c>
      <c r="F18807">
        <v>0</v>
      </c>
      <c r="G18807" s="1" t="s">
        <v>23</v>
      </c>
      <c r="H18807" s="1" t="s">
        <v>23</v>
      </c>
      <c r="I18807" s="1" t="s">
        <v>23</v>
      </c>
      <c r="J18807" s="1" t="s">
        <v>16015</v>
      </c>
      <c r="K18807">
        <v>6</v>
      </c>
      <c r="L18807" s="1" t="s">
        <v>23</v>
      </c>
      <c r="M18807" s="1" t="s">
        <v>23</v>
      </c>
      <c r="N18807">
        <v>4260</v>
      </c>
      <c r="O18807" s="1" t="s">
        <v>44</v>
      </c>
      <c r="P18807" s="1" t="s">
        <v>16048</v>
      </c>
      <c r="Q18807">
        <v>3176186</v>
      </c>
      <c r="S18807">
        <v>1988</v>
      </c>
      <c r="T18807">
        <v>150</v>
      </c>
      <c r="U18807" s="1" t="s">
        <v>42</v>
      </c>
      <c r="V18807">
        <v>921782775759927</v>
      </c>
      <c r="W18807" s="1" t="s">
        <v>29</v>
      </c>
    </row>
    <row r="18808" spans="1:23" x14ac:dyDescent="0.25">
      <c r="A18808">
        <v>2022</v>
      </c>
      <c r="B18808">
        <v>1149</v>
      </c>
      <c r="C18808">
        <v>142</v>
      </c>
      <c r="D18808">
        <v>406</v>
      </c>
      <c r="E18808">
        <v>0</v>
      </c>
      <c r="F18808">
        <v>0</v>
      </c>
      <c r="G18808" s="1" t="s">
        <v>23</v>
      </c>
      <c r="H18808" s="1" t="s">
        <v>23</v>
      </c>
      <c r="I18808" s="1" t="s">
        <v>23</v>
      </c>
      <c r="J18808" s="1" t="s">
        <v>16015</v>
      </c>
      <c r="K18808">
        <v>1</v>
      </c>
      <c r="L18808" s="1" t="s">
        <v>23</v>
      </c>
      <c r="M18808" s="1" t="s">
        <v>23</v>
      </c>
      <c r="N18808">
        <v>4260</v>
      </c>
      <c r="O18808" s="1" t="s">
        <v>44</v>
      </c>
      <c r="P18808" s="1" t="s">
        <v>16049</v>
      </c>
      <c r="Q18808">
        <v>2990277</v>
      </c>
      <c r="S18808">
        <v>1978</v>
      </c>
      <c r="T18808">
        <v>162</v>
      </c>
      <c r="U18808" s="1" t="s">
        <v>42</v>
      </c>
      <c r="V18808">
        <v>921782775759924</v>
      </c>
      <c r="W18808" s="1" t="s">
        <v>29</v>
      </c>
    </row>
    <row r="18809" spans="1:23" x14ac:dyDescent="0.25">
      <c r="A18809">
        <v>2022</v>
      </c>
      <c r="B18809">
        <v>1149</v>
      </c>
      <c r="C18809">
        <v>142</v>
      </c>
      <c r="D18809">
        <v>405</v>
      </c>
      <c r="E18809">
        <v>0</v>
      </c>
      <c r="F18809">
        <v>0</v>
      </c>
      <c r="G18809" s="1" t="s">
        <v>23</v>
      </c>
      <c r="H18809" s="1" t="s">
        <v>23</v>
      </c>
      <c r="I18809" s="1" t="s">
        <v>23</v>
      </c>
      <c r="J18809" s="1" t="s">
        <v>16015</v>
      </c>
      <c r="K18809">
        <v>10</v>
      </c>
      <c r="L18809" s="1" t="s">
        <v>23</v>
      </c>
      <c r="M18809" s="1" t="s">
        <v>23</v>
      </c>
      <c r="N18809">
        <v>4260</v>
      </c>
      <c r="O18809" s="1" t="s">
        <v>44</v>
      </c>
      <c r="P18809" s="1" t="s">
        <v>16050</v>
      </c>
      <c r="Q18809">
        <v>3356251</v>
      </c>
      <c r="S18809">
        <v>1980</v>
      </c>
      <c r="T18809">
        <v>193</v>
      </c>
      <c r="U18809" s="1" t="s">
        <v>42</v>
      </c>
      <c r="V18809">
        <v>921782775759925</v>
      </c>
      <c r="W18809" s="1" t="s">
        <v>29</v>
      </c>
    </row>
    <row r="18810" spans="1:23" x14ac:dyDescent="0.25">
      <c r="A18810">
        <v>2022</v>
      </c>
      <c r="B18810">
        <v>1149</v>
      </c>
      <c r="C18810">
        <v>142</v>
      </c>
      <c r="D18810">
        <v>451</v>
      </c>
      <c r="E18810">
        <v>0</v>
      </c>
      <c r="F18810">
        <v>0</v>
      </c>
      <c r="G18810" s="1" t="s">
        <v>23</v>
      </c>
      <c r="H18810" s="1" t="s">
        <v>23</v>
      </c>
      <c r="I18810" s="1" t="s">
        <v>23</v>
      </c>
      <c r="J18810" s="1" t="s">
        <v>15724</v>
      </c>
      <c r="K18810">
        <v>32</v>
      </c>
      <c r="L18810" s="1" t="s">
        <v>23</v>
      </c>
      <c r="M18810" s="1" t="s">
        <v>23</v>
      </c>
      <c r="N18810">
        <v>4260</v>
      </c>
      <c r="O18810" s="1" t="s">
        <v>44</v>
      </c>
      <c r="P18810" s="1" t="s">
        <v>16051</v>
      </c>
      <c r="Q18810">
        <v>3756939</v>
      </c>
      <c r="S18810">
        <v>1987</v>
      </c>
      <c r="T18810">
        <v>229</v>
      </c>
      <c r="U18810" s="1" t="s">
        <v>42</v>
      </c>
      <c r="V18810">
        <v>921782775759943</v>
      </c>
      <c r="W18810" s="1" t="s">
        <v>29</v>
      </c>
    </row>
    <row r="18811" spans="1:23" x14ac:dyDescent="0.25">
      <c r="A18811">
        <v>2022</v>
      </c>
      <c r="B18811">
        <v>1149</v>
      </c>
      <c r="C18811">
        <v>142</v>
      </c>
      <c r="D18811">
        <v>450</v>
      </c>
      <c r="E18811">
        <v>0</v>
      </c>
      <c r="F18811">
        <v>0</v>
      </c>
      <c r="G18811" s="1" t="s">
        <v>23</v>
      </c>
      <c r="H18811" s="1" t="s">
        <v>23</v>
      </c>
      <c r="I18811" s="1" t="s">
        <v>23</v>
      </c>
      <c r="J18811" s="1" t="s">
        <v>985</v>
      </c>
      <c r="K18811">
        <v>28</v>
      </c>
      <c r="L18811" s="1" t="s">
        <v>23</v>
      </c>
      <c r="M18811" s="1" t="s">
        <v>23</v>
      </c>
      <c r="N18811">
        <v>4260</v>
      </c>
      <c r="O18811" s="1" t="s">
        <v>44</v>
      </c>
      <c r="P18811" s="1" t="s">
        <v>16052</v>
      </c>
      <c r="Q18811">
        <v>3581722</v>
      </c>
      <c r="S18811">
        <v>1981</v>
      </c>
      <c r="T18811">
        <v>213</v>
      </c>
      <c r="U18811" s="1" t="s">
        <v>42</v>
      </c>
      <c r="V18811">
        <v>921782775759936</v>
      </c>
      <c r="W18811" s="1" t="s">
        <v>29</v>
      </c>
    </row>
    <row r="18812" spans="1:23" x14ac:dyDescent="0.25">
      <c r="A18812">
        <v>2022</v>
      </c>
      <c r="B18812">
        <v>1149</v>
      </c>
      <c r="C18812">
        <v>142</v>
      </c>
      <c r="D18812">
        <v>430</v>
      </c>
      <c r="E18812">
        <v>0</v>
      </c>
      <c r="F18812">
        <v>0</v>
      </c>
      <c r="G18812" s="1" t="s">
        <v>23</v>
      </c>
      <c r="H18812" s="1" t="s">
        <v>23</v>
      </c>
      <c r="I18812" s="1" t="s">
        <v>23</v>
      </c>
      <c r="J18812" s="1" t="s">
        <v>15787</v>
      </c>
      <c r="K18812">
        <v>17</v>
      </c>
      <c r="L18812" s="1" t="s">
        <v>23</v>
      </c>
      <c r="M18812" s="1" t="s">
        <v>23</v>
      </c>
      <c r="N18812">
        <v>4260</v>
      </c>
      <c r="O18812" s="1" t="s">
        <v>44</v>
      </c>
      <c r="P18812" s="1" t="s">
        <v>16053</v>
      </c>
      <c r="Q18812">
        <v>3390562</v>
      </c>
      <c r="S18812">
        <v>1980</v>
      </c>
      <c r="T18812">
        <v>196</v>
      </c>
      <c r="U18812" s="1" t="s">
        <v>42</v>
      </c>
      <c r="V18812">
        <v>921782775759964</v>
      </c>
      <c r="W18812" s="1" t="s">
        <v>29</v>
      </c>
    </row>
    <row r="18813" spans="1:23" x14ac:dyDescent="0.25">
      <c r="A18813">
        <v>2022</v>
      </c>
      <c r="B18813">
        <v>1149</v>
      </c>
      <c r="C18813">
        <v>142</v>
      </c>
      <c r="D18813">
        <v>429</v>
      </c>
      <c r="E18813">
        <v>0</v>
      </c>
      <c r="F18813">
        <v>0</v>
      </c>
      <c r="G18813" s="1" t="s">
        <v>23</v>
      </c>
      <c r="H18813" s="1" t="s">
        <v>23</v>
      </c>
      <c r="I18813" s="1" t="s">
        <v>23</v>
      </c>
      <c r="J18813" s="1" t="s">
        <v>985</v>
      </c>
      <c r="K18813">
        <v>56</v>
      </c>
      <c r="L18813" s="1" t="s">
        <v>23</v>
      </c>
      <c r="M18813" s="1" t="s">
        <v>23</v>
      </c>
      <c r="N18813">
        <v>4260</v>
      </c>
      <c r="O18813" s="1" t="s">
        <v>44</v>
      </c>
      <c r="P18813" s="1" t="s">
        <v>16054</v>
      </c>
      <c r="Q18813">
        <v>2728675</v>
      </c>
      <c r="S18813">
        <v>1978</v>
      </c>
      <c r="T18813">
        <v>141</v>
      </c>
      <c r="U18813" s="1" t="s">
        <v>42</v>
      </c>
      <c r="V18813">
        <v>921782775759965</v>
      </c>
      <c r="W18813" s="1" t="s">
        <v>29</v>
      </c>
    </row>
    <row r="18814" spans="1:23" x14ac:dyDescent="0.25">
      <c r="A18814">
        <v>2022</v>
      </c>
      <c r="B18814">
        <v>1149</v>
      </c>
      <c r="C18814">
        <v>142</v>
      </c>
      <c r="D18814">
        <v>428</v>
      </c>
      <c r="E18814">
        <v>0</v>
      </c>
      <c r="F18814">
        <v>0</v>
      </c>
      <c r="G18814" s="1" t="s">
        <v>23</v>
      </c>
      <c r="H18814" s="1" t="s">
        <v>23</v>
      </c>
      <c r="I18814" s="1" t="s">
        <v>23</v>
      </c>
      <c r="J18814" s="1" t="s">
        <v>15898</v>
      </c>
      <c r="K18814">
        <v>6</v>
      </c>
      <c r="L18814" s="1" t="s">
        <v>23</v>
      </c>
      <c r="M18814" s="1" t="s">
        <v>23</v>
      </c>
      <c r="N18814">
        <v>4260</v>
      </c>
      <c r="O18814" s="1" t="s">
        <v>44</v>
      </c>
      <c r="P18814" s="1" t="s">
        <v>16055</v>
      </c>
      <c r="Q18814">
        <v>2842310</v>
      </c>
      <c r="S18814">
        <v>1979</v>
      </c>
      <c r="T18814">
        <v>150</v>
      </c>
      <c r="U18814" s="1" t="s">
        <v>42</v>
      </c>
      <c r="V18814">
        <v>921782775759966</v>
      </c>
      <c r="W18814" s="1" t="s">
        <v>29</v>
      </c>
    </row>
    <row r="18815" spans="1:23" x14ac:dyDescent="0.25">
      <c r="A18815">
        <v>2022</v>
      </c>
      <c r="B18815">
        <v>1149</v>
      </c>
      <c r="C18815">
        <v>142</v>
      </c>
      <c r="D18815">
        <v>427</v>
      </c>
      <c r="E18815">
        <v>0</v>
      </c>
      <c r="F18815">
        <v>0</v>
      </c>
      <c r="G18815" s="1" t="s">
        <v>23</v>
      </c>
      <c r="H18815" s="1" t="s">
        <v>23</v>
      </c>
      <c r="I18815" s="1" t="s">
        <v>23</v>
      </c>
      <c r="J18815" s="1" t="s">
        <v>15898</v>
      </c>
      <c r="K18815">
        <v>9</v>
      </c>
      <c r="L18815" s="1" t="s">
        <v>23</v>
      </c>
      <c r="M18815" s="1" t="s">
        <v>23</v>
      </c>
      <c r="N18815">
        <v>4260</v>
      </c>
      <c r="O18815" s="1" t="s">
        <v>44</v>
      </c>
      <c r="P18815" s="1" t="s">
        <v>16056</v>
      </c>
      <c r="Q18815">
        <v>2673472</v>
      </c>
      <c r="S18815">
        <v>1980</v>
      </c>
      <c r="T18815">
        <v>120</v>
      </c>
      <c r="U18815" s="1" t="s">
        <v>36</v>
      </c>
      <c r="V18815">
        <v>921782775759967</v>
      </c>
      <c r="W18815" s="1" t="s">
        <v>29</v>
      </c>
    </row>
    <row r="18816" spans="1:23" x14ac:dyDescent="0.25">
      <c r="A18816">
        <v>2022</v>
      </c>
      <c r="B18816">
        <v>1149</v>
      </c>
      <c r="C18816">
        <v>142</v>
      </c>
      <c r="D18816">
        <v>426</v>
      </c>
      <c r="E18816">
        <v>0</v>
      </c>
      <c r="F18816">
        <v>0</v>
      </c>
      <c r="G18816" s="1" t="s">
        <v>23</v>
      </c>
      <c r="H18816" s="1" t="s">
        <v>23</v>
      </c>
      <c r="I18816" s="1" t="s">
        <v>23</v>
      </c>
      <c r="J18816" s="1" t="s">
        <v>15796</v>
      </c>
      <c r="K18816">
        <v>9</v>
      </c>
      <c r="L18816" s="1" t="s">
        <v>23</v>
      </c>
      <c r="M18816" s="1" t="s">
        <v>23</v>
      </c>
      <c r="N18816">
        <v>4260</v>
      </c>
      <c r="O18816" s="1" t="s">
        <v>44</v>
      </c>
      <c r="P18816" s="1" t="s">
        <v>16057</v>
      </c>
      <c r="Q18816">
        <v>3275478</v>
      </c>
      <c r="S18816">
        <v>1978</v>
      </c>
      <c r="T18816">
        <v>186</v>
      </c>
      <c r="U18816" s="1" t="s">
        <v>42</v>
      </c>
      <c r="V18816">
        <v>921782775759960</v>
      </c>
      <c r="W18816" s="1" t="s">
        <v>29</v>
      </c>
    </row>
    <row r="18817" spans="1:23" x14ac:dyDescent="0.25">
      <c r="A18817">
        <v>2022</v>
      </c>
      <c r="B18817">
        <v>1149</v>
      </c>
      <c r="C18817">
        <v>142</v>
      </c>
      <c r="D18817">
        <v>425</v>
      </c>
      <c r="E18817">
        <v>0</v>
      </c>
      <c r="F18817">
        <v>0</v>
      </c>
      <c r="G18817" s="1" t="s">
        <v>23</v>
      </c>
      <c r="H18817" s="1" t="s">
        <v>23</v>
      </c>
      <c r="I18817" s="1" t="s">
        <v>23</v>
      </c>
      <c r="J18817" s="1" t="s">
        <v>15796</v>
      </c>
      <c r="K18817">
        <v>7</v>
      </c>
      <c r="L18817" s="1" t="s">
        <v>23</v>
      </c>
      <c r="M18817" s="1" t="s">
        <v>23</v>
      </c>
      <c r="N18817">
        <v>4260</v>
      </c>
      <c r="O18817" s="1" t="s">
        <v>44</v>
      </c>
      <c r="P18817" s="1" t="s">
        <v>16058</v>
      </c>
      <c r="Q18817">
        <v>3321758</v>
      </c>
      <c r="S18817">
        <v>1978</v>
      </c>
      <c r="T18817">
        <v>190</v>
      </c>
      <c r="U18817" s="1" t="s">
        <v>42</v>
      </c>
      <c r="V18817">
        <v>921782775759961</v>
      </c>
      <c r="W18817" s="1" t="s">
        <v>29</v>
      </c>
    </row>
    <row r="18818" spans="1:23" x14ac:dyDescent="0.25">
      <c r="A18818">
        <v>2022</v>
      </c>
      <c r="B18818">
        <v>1149</v>
      </c>
      <c r="C18818">
        <v>142</v>
      </c>
      <c r="D18818">
        <v>424</v>
      </c>
      <c r="E18818">
        <v>0</v>
      </c>
      <c r="F18818">
        <v>0</v>
      </c>
      <c r="G18818" s="1" t="s">
        <v>23</v>
      </c>
      <c r="H18818" s="1" t="s">
        <v>23</v>
      </c>
      <c r="I18818" s="1" t="s">
        <v>23</v>
      </c>
      <c r="J18818" s="1" t="s">
        <v>15796</v>
      </c>
      <c r="K18818">
        <v>8</v>
      </c>
      <c r="L18818" s="1" t="s">
        <v>23</v>
      </c>
      <c r="M18818" s="1" t="s">
        <v>23</v>
      </c>
      <c r="N18818">
        <v>4260</v>
      </c>
      <c r="O18818" s="1" t="s">
        <v>44</v>
      </c>
      <c r="P18818" s="1" t="s">
        <v>16059</v>
      </c>
      <c r="Q18818">
        <v>3086849</v>
      </c>
      <c r="S18818">
        <v>1978</v>
      </c>
      <c r="T18818">
        <v>170</v>
      </c>
      <c r="U18818" s="1" t="s">
        <v>42</v>
      </c>
      <c r="V18818">
        <v>921782775759962</v>
      </c>
      <c r="W18818" s="1" t="s">
        <v>29</v>
      </c>
    </row>
    <row r="18819" spans="1:23" x14ac:dyDescent="0.25">
      <c r="A18819">
        <v>2022</v>
      </c>
      <c r="B18819">
        <v>1149</v>
      </c>
      <c r="C18819">
        <v>142</v>
      </c>
      <c r="D18819">
        <v>423</v>
      </c>
      <c r="E18819">
        <v>0</v>
      </c>
      <c r="F18819">
        <v>0</v>
      </c>
      <c r="G18819" s="1" t="s">
        <v>23</v>
      </c>
      <c r="H18819" s="1" t="s">
        <v>23</v>
      </c>
      <c r="I18819" s="1" t="s">
        <v>23</v>
      </c>
      <c r="J18819" s="1" t="s">
        <v>15796</v>
      </c>
      <c r="K18819">
        <v>2</v>
      </c>
      <c r="L18819" s="1" t="s">
        <v>23</v>
      </c>
      <c r="M18819" s="1" t="s">
        <v>23</v>
      </c>
      <c r="N18819">
        <v>4260</v>
      </c>
      <c r="O18819" s="1" t="s">
        <v>44</v>
      </c>
      <c r="P18819" s="1" t="s">
        <v>16060</v>
      </c>
      <c r="Q18819">
        <v>2842310</v>
      </c>
      <c r="S18819">
        <v>1978</v>
      </c>
      <c r="T18819">
        <v>150</v>
      </c>
      <c r="U18819" s="1" t="s">
        <v>42</v>
      </c>
      <c r="V18819">
        <v>921782775759963</v>
      </c>
      <c r="W18819" s="1" t="s">
        <v>29</v>
      </c>
    </row>
    <row r="18820" spans="1:23" x14ac:dyDescent="0.25">
      <c r="A18820">
        <v>2022</v>
      </c>
      <c r="B18820">
        <v>1149</v>
      </c>
      <c r="C18820">
        <v>142</v>
      </c>
      <c r="D18820">
        <v>438</v>
      </c>
      <c r="E18820">
        <v>0</v>
      </c>
      <c r="F18820">
        <v>0</v>
      </c>
      <c r="G18820" s="1" t="s">
        <v>23</v>
      </c>
      <c r="H18820" s="1" t="s">
        <v>23</v>
      </c>
      <c r="I18820" s="1" t="s">
        <v>23</v>
      </c>
      <c r="J18820" s="1" t="s">
        <v>15787</v>
      </c>
      <c r="K18820">
        <v>1</v>
      </c>
      <c r="L18820" s="1" t="s">
        <v>23</v>
      </c>
      <c r="M18820" s="1" t="s">
        <v>23</v>
      </c>
      <c r="N18820">
        <v>4260</v>
      </c>
      <c r="O18820" s="1" t="s">
        <v>44</v>
      </c>
      <c r="P18820" s="1" t="s">
        <v>16061</v>
      </c>
      <c r="Q18820">
        <v>2929094</v>
      </c>
      <c r="S18820">
        <v>1979</v>
      </c>
      <c r="T18820">
        <v>157</v>
      </c>
      <c r="U18820" s="1" t="s">
        <v>42</v>
      </c>
      <c r="V18820">
        <v>921782775759956</v>
      </c>
      <c r="W18820" s="1" t="s">
        <v>29</v>
      </c>
    </row>
    <row r="18821" spans="1:23" x14ac:dyDescent="0.25">
      <c r="A18821">
        <v>2022</v>
      </c>
      <c r="B18821">
        <v>1149</v>
      </c>
      <c r="C18821">
        <v>142</v>
      </c>
      <c r="D18821">
        <v>437</v>
      </c>
      <c r="E18821">
        <v>0</v>
      </c>
      <c r="F18821">
        <v>0</v>
      </c>
      <c r="G18821" s="1" t="s">
        <v>23</v>
      </c>
      <c r="H18821" s="1" t="s">
        <v>23</v>
      </c>
      <c r="I18821" s="1" t="s">
        <v>23</v>
      </c>
      <c r="J18821" s="1" t="s">
        <v>15787</v>
      </c>
      <c r="K18821">
        <v>3</v>
      </c>
      <c r="L18821" s="1" t="s">
        <v>23</v>
      </c>
      <c r="M18821" s="1" t="s">
        <v>23</v>
      </c>
      <c r="N18821">
        <v>4260</v>
      </c>
      <c r="O18821" s="1" t="s">
        <v>44</v>
      </c>
      <c r="P18821" s="1" t="s">
        <v>16062</v>
      </c>
      <c r="Q18821">
        <v>3379145</v>
      </c>
      <c r="S18821">
        <v>1980</v>
      </c>
      <c r="T18821">
        <v>195</v>
      </c>
      <c r="U18821" s="1" t="s">
        <v>42</v>
      </c>
      <c r="V18821">
        <v>921782775759957</v>
      </c>
      <c r="W18821" s="1" t="s">
        <v>29</v>
      </c>
    </row>
    <row r="18822" spans="1:23" x14ac:dyDescent="0.25">
      <c r="A18822">
        <v>2022</v>
      </c>
      <c r="B18822">
        <v>1149</v>
      </c>
      <c r="C18822">
        <v>142</v>
      </c>
      <c r="D18822">
        <v>436</v>
      </c>
      <c r="E18822">
        <v>0</v>
      </c>
      <c r="F18822">
        <v>0</v>
      </c>
      <c r="G18822" s="1" t="s">
        <v>23</v>
      </c>
      <c r="H18822" s="1" t="s">
        <v>23</v>
      </c>
      <c r="I18822" s="1" t="s">
        <v>23</v>
      </c>
      <c r="J18822" s="1" t="s">
        <v>15787</v>
      </c>
      <c r="K18822">
        <v>5</v>
      </c>
      <c r="L18822" s="1" t="s">
        <v>23</v>
      </c>
      <c r="M18822" s="1" t="s">
        <v>23</v>
      </c>
      <c r="N18822">
        <v>4260</v>
      </c>
      <c r="O18822" s="1" t="s">
        <v>44</v>
      </c>
      <c r="P18822" s="1" t="s">
        <v>16063</v>
      </c>
      <c r="Q18822">
        <v>3026678</v>
      </c>
      <c r="S18822">
        <v>1979</v>
      </c>
      <c r="T18822">
        <v>165</v>
      </c>
      <c r="U18822" s="1" t="s">
        <v>42</v>
      </c>
      <c r="V18822">
        <v>921782775759958</v>
      </c>
      <c r="W18822" s="1" t="s">
        <v>29</v>
      </c>
    </row>
    <row r="18823" spans="1:23" x14ac:dyDescent="0.25">
      <c r="A18823">
        <v>2022</v>
      </c>
      <c r="B18823">
        <v>1149</v>
      </c>
      <c r="C18823">
        <v>142</v>
      </c>
      <c r="D18823">
        <v>435</v>
      </c>
      <c r="E18823">
        <v>0</v>
      </c>
      <c r="F18823">
        <v>0</v>
      </c>
      <c r="G18823" s="1" t="s">
        <v>23</v>
      </c>
      <c r="H18823" s="1" t="s">
        <v>23</v>
      </c>
      <c r="I18823" s="1" t="s">
        <v>23</v>
      </c>
      <c r="J18823" s="1" t="s">
        <v>15787</v>
      </c>
      <c r="K18823">
        <v>7</v>
      </c>
      <c r="L18823" s="1" t="s">
        <v>23</v>
      </c>
      <c r="M18823" s="1" t="s">
        <v>23</v>
      </c>
      <c r="N18823">
        <v>4260</v>
      </c>
      <c r="O18823" s="1" t="s">
        <v>44</v>
      </c>
      <c r="P18823" s="1" t="s">
        <v>16064</v>
      </c>
      <c r="Q18823">
        <v>3436032</v>
      </c>
      <c r="S18823">
        <v>1980</v>
      </c>
      <c r="T18823">
        <v>200</v>
      </c>
      <c r="U18823" s="1" t="s">
        <v>42</v>
      </c>
      <c r="V18823">
        <v>921782775759959</v>
      </c>
      <c r="W18823" s="1" t="s">
        <v>29</v>
      </c>
    </row>
    <row r="18824" spans="1:23" x14ac:dyDescent="0.25">
      <c r="A18824">
        <v>2022</v>
      </c>
      <c r="B18824">
        <v>1149</v>
      </c>
      <c r="C18824">
        <v>142</v>
      </c>
      <c r="D18824">
        <v>434</v>
      </c>
      <c r="E18824">
        <v>0</v>
      </c>
      <c r="F18824">
        <v>0</v>
      </c>
      <c r="G18824" s="1" t="s">
        <v>23</v>
      </c>
      <c r="H18824" s="1" t="s">
        <v>23</v>
      </c>
      <c r="I18824" s="1" t="s">
        <v>23</v>
      </c>
      <c r="J18824" s="1" t="s">
        <v>15787</v>
      </c>
      <c r="K18824">
        <v>9</v>
      </c>
      <c r="L18824" s="1" t="s">
        <v>23</v>
      </c>
      <c r="M18824" s="1" t="s">
        <v>23</v>
      </c>
      <c r="N18824">
        <v>4260</v>
      </c>
      <c r="O18824" s="1" t="s">
        <v>44</v>
      </c>
      <c r="P18824" s="1" t="s">
        <v>16065</v>
      </c>
      <c r="Q18824">
        <v>3038761</v>
      </c>
      <c r="S18824">
        <v>1979</v>
      </c>
      <c r="T18824">
        <v>166</v>
      </c>
      <c r="U18824" s="1" t="s">
        <v>42</v>
      </c>
      <c r="V18824">
        <v>921782775759952</v>
      </c>
      <c r="W18824" s="1" t="s">
        <v>29</v>
      </c>
    </row>
    <row r="18825" spans="1:23" x14ac:dyDescent="0.25">
      <c r="A18825">
        <v>2022</v>
      </c>
      <c r="B18825">
        <v>1149</v>
      </c>
      <c r="C18825">
        <v>142</v>
      </c>
      <c r="D18825">
        <v>433</v>
      </c>
      <c r="E18825">
        <v>0</v>
      </c>
      <c r="F18825">
        <v>0</v>
      </c>
      <c r="G18825" s="1" t="s">
        <v>23</v>
      </c>
      <c r="H18825" s="1" t="s">
        <v>23</v>
      </c>
      <c r="I18825" s="1" t="s">
        <v>23</v>
      </c>
      <c r="J18825" s="1" t="s">
        <v>15787</v>
      </c>
      <c r="K18825">
        <v>11</v>
      </c>
      <c r="L18825" s="1" t="s">
        <v>23</v>
      </c>
      <c r="M18825" s="1" t="s">
        <v>23</v>
      </c>
      <c r="N18825">
        <v>4260</v>
      </c>
      <c r="O18825" s="1" t="s">
        <v>44</v>
      </c>
      <c r="P18825" s="1" t="s">
        <v>16066</v>
      </c>
      <c r="Q18825">
        <v>2842310</v>
      </c>
      <c r="S18825">
        <v>1980</v>
      </c>
      <c r="T18825">
        <v>150</v>
      </c>
      <c r="U18825" s="1" t="s">
        <v>42</v>
      </c>
      <c r="V18825">
        <v>921782775759953</v>
      </c>
      <c r="W18825" s="1" t="s">
        <v>29</v>
      </c>
    </row>
    <row r="18826" spans="1:23" x14ac:dyDescent="0.25">
      <c r="A18826">
        <v>2022</v>
      </c>
      <c r="B18826">
        <v>1149</v>
      </c>
      <c r="C18826">
        <v>142</v>
      </c>
      <c r="D18826">
        <v>432</v>
      </c>
      <c r="E18826">
        <v>0</v>
      </c>
      <c r="F18826">
        <v>0</v>
      </c>
      <c r="G18826" s="1" t="s">
        <v>23</v>
      </c>
      <c r="H18826" s="1" t="s">
        <v>23</v>
      </c>
      <c r="I18826" s="1" t="s">
        <v>23</v>
      </c>
      <c r="J18826" s="1" t="s">
        <v>15787</v>
      </c>
      <c r="K18826">
        <v>13</v>
      </c>
      <c r="L18826" s="1" t="s">
        <v>23</v>
      </c>
      <c r="M18826" s="1" t="s">
        <v>23</v>
      </c>
      <c r="N18826">
        <v>4260</v>
      </c>
      <c r="O18826" s="1" t="s">
        <v>44</v>
      </c>
      <c r="P18826" s="1" t="s">
        <v>16067</v>
      </c>
      <c r="Q18826">
        <v>3074864</v>
      </c>
      <c r="S18826">
        <v>1979</v>
      </c>
      <c r="T18826">
        <v>169</v>
      </c>
      <c r="U18826" s="1" t="s">
        <v>42</v>
      </c>
      <c r="V18826">
        <v>921782775759954</v>
      </c>
      <c r="W18826" s="1" t="s">
        <v>29</v>
      </c>
    </row>
    <row r="18827" spans="1:23" x14ac:dyDescent="0.25">
      <c r="A18827">
        <v>2022</v>
      </c>
      <c r="B18827">
        <v>1149</v>
      </c>
      <c r="C18827">
        <v>142</v>
      </c>
      <c r="D18827">
        <v>431</v>
      </c>
      <c r="E18827">
        <v>0</v>
      </c>
      <c r="F18827">
        <v>0</v>
      </c>
      <c r="G18827" s="1" t="s">
        <v>23</v>
      </c>
      <c r="H18827" s="1" t="s">
        <v>23</v>
      </c>
      <c r="I18827" s="1" t="s">
        <v>23</v>
      </c>
      <c r="J18827" s="1" t="s">
        <v>15787</v>
      </c>
      <c r="K18827">
        <v>15</v>
      </c>
      <c r="L18827" s="1" t="s">
        <v>23</v>
      </c>
      <c r="M18827" s="1" t="s">
        <v>23</v>
      </c>
      <c r="N18827">
        <v>4260</v>
      </c>
      <c r="O18827" s="1" t="s">
        <v>44</v>
      </c>
      <c r="P18827" s="1" t="s">
        <v>16068</v>
      </c>
      <c r="Q18827">
        <v>2146692</v>
      </c>
      <c r="S18827">
        <v>1979</v>
      </c>
      <c r="T18827">
        <v>98</v>
      </c>
      <c r="U18827" s="1" t="s">
        <v>42</v>
      </c>
      <c r="V18827">
        <v>921782775759955</v>
      </c>
      <c r="W18827" s="1" t="s">
        <v>29</v>
      </c>
    </row>
    <row r="18828" spans="1:23" x14ac:dyDescent="0.25">
      <c r="A18828">
        <v>2022</v>
      </c>
      <c r="B18828">
        <v>1149</v>
      </c>
      <c r="C18828">
        <v>142</v>
      </c>
      <c r="D18828">
        <v>475</v>
      </c>
      <c r="E18828">
        <v>0</v>
      </c>
      <c r="F18828">
        <v>0</v>
      </c>
      <c r="G18828" s="1" t="s">
        <v>23</v>
      </c>
      <c r="H18828" s="1" t="s">
        <v>23</v>
      </c>
      <c r="I18828" s="1" t="s">
        <v>23</v>
      </c>
      <c r="J18828" s="1" t="s">
        <v>15724</v>
      </c>
      <c r="K18828">
        <v>20</v>
      </c>
      <c r="L18828" s="1" t="s">
        <v>23</v>
      </c>
      <c r="M18828" s="1" t="s">
        <v>23</v>
      </c>
      <c r="N18828">
        <v>4260</v>
      </c>
      <c r="O18828" s="1" t="s">
        <v>44</v>
      </c>
      <c r="P18828" s="1" t="s">
        <v>16069</v>
      </c>
      <c r="Q18828">
        <v>3026678</v>
      </c>
      <c r="S18828">
        <v>1984</v>
      </c>
      <c r="T18828">
        <v>165</v>
      </c>
      <c r="U18828" s="1" t="s">
        <v>42</v>
      </c>
      <c r="V18828">
        <v>921782775759983</v>
      </c>
      <c r="W18828" s="1" t="s">
        <v>29</v>
      </c>
    </row>
    <row r="18829" spans="1:23" x14ac:dyDescent="0.25">
      <c r="A18829">
        <v>2022</v>
      </c>
      <c r="B18829">
        <v>1149</v>
      </c>
      <c r="C18829">
        <v>142</v>
      </c>
      <c r="D18829">
        <v>476</v>
      </c>
      <c r="E18829">
        <v>0</v>
      </c>
      <c r="F18829">
        <v>0</v>
      </c>
      <c r="G18829" s="1" t="s">
        <v>23</v>
      </c>
      <c r="H18829" s="1" t="s">
        <v>23</v>
      </c>
      <c r="I18829" s="1" t="s">
        <v>23</v>
      </c>
      <c r="J18829" s="1" t="s">
        <v>15724</v>
      </c>
      <c r="K18829">
        <v>22</v>
      </c>
      <c r="L18829" s="1" t="s">
        <v>23</v>
      </c>
      <c r="M18829" s="1" t="s">
        <v>23</v>
      </c>
      <c r="N18829">
        <v>4260</v>
      </c>
      <c r="O18829" s="1" t="s">
        <v>44</v>
      </c>
      <c r="P18829" s="1" t="s">
        <v>16070</v>
      </c>
      <c r="Q18829">
        <v>3205416</v>
      </c>
      <c r="S18829">
        <v>1982</v>
      </c>
      <c r="T18829">
        <v>180</v>
      </c>
      <c r="U18829" s="1" t="s">
        <v>42</v>
      </c>
      <c r="V18829">
        <v>921782775759982</v>
      </c>
      <c r="W18829" s="1" t="s">
        <v>29</v>
      </c>
    </row>
    <row r="18830" spans="1:23" x14ac:dyDescent="0.25">
      <c r="A18830">
        <v>2022</v>
      </c>
      <c r="B18830">
        <v>1149</v>
      </c>
      <c r="C18830">
        <v>142</v>
      </c>
      <c r="D18830">
        <v>477</v>
      </c>
      <c r="E18830">
        <v>0</v>
      </c>
      <c r="F18830">
        <v>0</v>
      </c>
      <c r="G18830" s="1" t="s">
        <v>23</v>
      </c>
      <c r="H18830" s="1" t="s">
        <v>23</v>
      </c>
      <c r="I18830" s="1" t="s">
        <v>23</v>
      </c>
      <c r="J18830" s="1" t="s">
        <v>15724</v>
      </c>
      <c r="K18830">
        <v>9</v>
      </c>
      <c r="L18830" s="1" t="s">
        <v>23</v>
      </c>
      <c r="M18830" s="1" t="s">
        <v>23</v>
      </c>
      <c r="N18830">
        <v>4260</v>
      </c>
      <c r="O18830" s="1" t="s">
        <v>44</v>
      </c>
      <c r="P18830" s="1" t="s">
        <v>16071</v>
      </c>
      <c r="Q18830">
        <v>3205416</v>
      </c>
      <c r="S18830">
        <v>1982</v>
      </c>
      <c r="T18830">
        <v>180</v>
      </c>
      <c r="U18830" s="1" t="s">
        <v>42</v>
      </c>
      <c r="V18830">
        <v>921782775759981</v>
      </c>
      <c r="W18830" s="1" t="s">
        <v>29</v>
      </c>
    </row>
    <row r="18831" spans="1:23" x14ac:dyDescent="0.25">
      <c r="A18831">
        <v>2022</v>
      </c>
      <c r="B18831">
        <v>1149</v>
      </c>
      <c r="C18831">
        <v>142</v>
      </c>
      <c r="D18831">
        <v>478</v>
      </c>
      <c r="E18831">
        <v>0</v>
      </c>
      <c r="F18831">
        <v>0</v>
      </c>
      <c r="G18831" s="1" t="s">
        <v>23</v>
      </c>
      <c r="H18831" s="1" t="s">
        <v>23</v>
      </c>
      <c r="I18831" s="1" t="s">
        <v>23</v>
      </c>
      <c r="J18831" s="1" t="s">
        <v>15724</v>
      </c>
      <c r="K18831">
        <v>7</v>
      </c>
      <c r="L18831" s="1" t="s">
        <v>23</v>
      </c>
      <c r="M18831" s="1" t="s">
        <v>23</v>
      </c>
      <c r="N18831">
        <v>4260</v>
      </c>
      <c r="O18831" s="1" t="s">
        <v>44</v>
      </c>
      <c r="P18831" s="1" t="s">
        <v>16072</v>
      </c>
      <c r="Q18831">
        <v>3310219</v>
      </c>
      <c r="S18831">
        <v>1983</v>
      </c>
      <c r="T18831">
        <v>189</v>
      </c>
      <c r="U18831" s="1" t="s">
        <v>42</v>
      </c>
      <c r="V18831">
        <v>921782775759980</v>
      </c>
      <c r="W18831" s="1" t="s">
        <v>29</v>
      </c>
    </row>
    <row r="18832" spans="1:23" x14ac:dyDescent="0.25">
      <c r="A18832">
        <v>2022</v>
      </c>
      <c r="B18832">
        <v>1149</v>
      </c>
      <c r="C18832">
        <v>142</v>
      </c>
      <c r="D18832">
        <v>471</v>
      </c>
      <c r="E18832">
        <v>0</v>
      </c>
      <c r="F18832">
        <v>0</v>
      </c>
      <c r="G18832" s="1" t="s">
        <v>23</v>
      </c>
      <c r="H18832" s="1" t="s">
        <v>23</v>
      </c>
      <c r="I18832" s="1" t="s">
        <v>23</v>
      </c>
      <c r="J18832" s="1" t="s">
        <v>968</v>
      </c>
      <c r="K18832">
        <v>11</v>
      </c>
      <c r="L18832" s="1" t="s">
        <v>23</v>
      </c>
      <c r="M18832" s="1" t="s">
        <v>23</v>
      </c>
      <c r="N18832">
        <v>4260</v>
      </c>
      <c r="O18832" s="1" t="s">
        <v>44</v>
      </c>
      <c r="P18832" s="1" t="s">
        <v>16073</v>
      </c>
      <c r="Q18832">
        <v>2929094</v>
      </c>
      <c r="S18832">
        <v>1981</v>
      </c>
      <c r="T18832">
        <v>157</v>
      </c>
      <c r="U18832" s="1" t="s">
        <v>42</v>
      </c>
      <c r="V18832">
        <v>921782775759979</v>
      </c>
      <c r="W18832" s="1" t="s">
        <v>29</v>
      </c>
    </row>
    <row r="18833" spans="1:23" x14ac:dyDescent="0.25">
      <c r="A18833">
        <v>2022</v>
      </c>
      <c r="B18833">
        <v>1149</v>
      </c>
      <c r="C18833">
        <v>142</v>
      </c>
      <c r="D18833">
        <v>472</v>
      </c>
      <c r="E18833">
        <v>0</v>
      </c>
      <c r="F18833">
        <v>0</v>
      </c>
      <c r="G18833" s="1" t="s">
        <v>23</v>
      </c>
      <c r="H18833" s="1" t="s">
        <v>23</v>
      </c>
      <c r="I18833" s="1" t="s">
        <v>23</v>
      </c>
      <c r="J18833" s="1" t="s">
        <v>15724</v>
      </c>
      <c r="K18833">
        <v>12</v>
      </c>
      <c r="L18833" s="1" t="s">
        <v>23</v>
      </c>
      <c r="M18833" s="1" t="s">
        <v>23</v>
      </c>
      <c r="N18833">
        <v>4260</v>
      </c>
      <c r="O18833" s="1" t="s">
        <v>44</v>
      </c>
      <c r="P18833" s="1" t="s">
        <v>16074</v>
      </c>
      <c r="Q18833">
        <v>2829801</v>
      </c>
      <c r="S18833">
        <v>1982</v>
      </c>
      <c r="T18833">
        <v>149</v>
      </c>
      <c r="U18833" s="1" t="s">
        <v>42</v>
      </c>
      <c r="V18833">
        <v>921782775759978</v>
      </c>
      <c r="W18833" s="1" t="s">
        <v>29</v>
      </c>
    </row>
    <row r="18834" spans="1:23" x14ac:dyDescent="0.25">
      <c r="A18834">
        <v>2022</v>
      </c>
      <c r="B18834">
        <v>1149</v>
      </c>
      <c r="C18834">
        <v>142</v>
      </c>
      <c r="D18834">
        <v>473</v>
      </c>
      <c r="E18834">
        <v>0</v>
      </c>
      <c r="F18834">
        <v>0</v>
      </c>
      <c r="G18834" s="1" t="s">
        <v>23</v>
      </c>
      <c r="H18834" s="1" t="s">
        <v>23</v>
      </c>
      <c r="I18834" s="1" t="s">
        <v>23</v>
      </c>
      <c r="J18834" s="1" t="s">
        <v>15724</v>
      </c>
      <c r="K18834">
        <v>16</v>
      </c>
      <c r="L18834" s="1" t="s">
        <v>23</v>
      </c>
      <c r="M18834" s="1" t="s">
        <v>23</v>
      </c>
      <c r="N18834">
        <v>4260</v>
      </c>
      <c r="O18834" s="1" t="s">
        <v>44</v>
      </c>
      <c r="P18834" s="1" t="s">
        <v>16075</v>
      </c>
      <c r="Q18834">
        <v>3217147</v>
      </c>
      <c r="S18834">
        <v>1983</v>
      </c>
      <c r="T18834">
        <v>181</v>
      </c>
      <c r="U18834" s="1" t="s">
        <v>42</v>
      </c>
      <c r="V18834">
        <v>921782775759977</v>
      </c>
      <c r="W18834" s="1" t="s">
        <v>29</v>
      </c>
    </row>
    <row r="18835" spans="1:23" x14ac:dyDescent="0.25">
      <c r="A18835">
        <v>2022</v>
      </c>
      <c r="B18835">
        <v>1149</v>
      </c>
      <c r="C18835">
        <v>142</v>
      </c>
      <c r="D18835">
        <v>474</v>
      </c>
      <c r="E18835">
        <v>0</v>
      </c>
      <c r="F18835">
        <v>0</v>
      </c>
      <c r="G18835" s="1" t="s">
        <v>23</v>
      </c>
      <c r="H18835" s="1" t="s">
        <v>23</v>
      </c>
      <c r="I18835" s="1" t="s">
        <v>23</v>
      </c>
      <c r="J18835" s="1" t="s">
        <v>15724</v>
      </c>
      <c r="K18835">
        <v>18</v>
      </c>
      <c r="L18835" s="1" t="s">
        <v>23</v>
      </c>
      <c r="M18835" s="1" t="s">
        <v>23</v>
      </c>
      <c r="N18835">
        <v>4260</v>
      </c>
      <c r="O18835" s="1" t="s">
        <v>44</v>
      </c>
      <c r="P18835" s="1" t="s">
        <v>16076</v>
      </c>
      <c r="Q18835">
        <v>2879669</v>
      </c>
      <c r="S18835">
        <v>1981</v>
      </c>
      <c r="T18835">
        <v>153</v>
      </c>
      <c r="U18835" s="1" t="s">
        <v>42</v>
      </c>
      <c r="V18835">
        <v>921782775759976</v>
      </c>
      <c r="W18835" s="1" t="s">
        <v>29</v>
      </c>
    </row>
    <row r="18836" spans="1:23" x14ac:dyDescent="0.25">
      <c r="A18836">
        <v>2022</v>
      </c>
      <c r="B18836">
        <v>1149</v>
      </c>
      <c r="C18836">
        <v>142</v>
      </c>
      <c r="D18836">
        <v>483</v>
      </c>
      <c r="E18836">
        <v>0</v>
      </c>
      <c r="F18836">
        <v>0</v>
      </c>
      <c r="G18836" s="1" t="s">
        <v>23</v>
      </c>
      <c r="H18836" s="1" t="s">
        <v>23</v>
      </c>
      <c r="I18836" s="1" t="s">
        <v>23</v>
      </c>
      <c r="J18836" s="1" t="s">
        <v>1625</v>
      </c>
      <c r="K18836">
        <v>49</v>
      </c>
      <c r="L18836" s="1" t="s">
        <v>23</v>
      </c>
      <c r="M18836" s="1" t="s">
        <v>23</v>
      </c>
      <c r="N18836">
        <v>4260</v>
      </c>
      <c r="O18836" s="1" t="s">
        <v>44</v>
      </c>
      <c r="P18836" s="1" t="s">
        <v>16077</v>
      </c>
      <c r="Q18836">
        <v>3526056</v>
      </c>
      <c r="S18836">
        <v>1987</v>
      </c>
      <c r="T18836">
        <v>208</v>
      </c>
      <c r="U18836" s="1" t="s">
        <v>42</v>
      </c>
      <c r="V18836">
        <v>921782775759975</v>
      </c>
      <c r="W18836" s="1" t="s">
        <v>29</v>
      </c>
    </row>
    <row r="18837" spans="1:23" x14ac:dyDescent="0.25">
      <c r="A18837">
        <v>2022</v>
      </c>
      <c r="B18837">
        <v>1149</v>
      </c>
      <c r="C18837">
        <v>142</v>
      </c>
      <c r="D18837">
        <v>484</v>
      </c>
      <c r="E18837">
        <v>0</v>
      </c>
      <c r="F18837">
        <v>0</v>
      </c>
      <c r="G18837" s="1" t="s">
        <v>23</v>
      </c>
      <c r="H18837" s="1" t="s">
        <v>23</v>
      </c>
      <c r="I18837" s="1" t="s">
        <v>23</v>
      </c>
      <c r="J18837" s="1" t="s">
        <v>1625</v>
      </c>
      <c r="K18837">
        <v>47</v>
      </c>
      <c r="L18837" s="1" t="s">
        <v>23</v>
      </c>
      <c r="M18837" s="1" t="s">
        <v>23</v>
      </c>
      <c r="N18837">
        <v>4260</v>
      </c>
      <c r="O18837" s="1" t="s">
        <v>44</v>
      </c>
      <c r="P18837" s="1" t="s">
        <v>16078</v>
      </c>
      <c r="Q18837">
        <v>3193662</v>
      </c>
      <c r="S18837">
        <v>1981</v>
      </c>
      <c r="T18837">
        <v>179</v>
      </c>
      <c r="U18837" s="1" t="s">
        <v>42</v>
      </c>
      <c r="V18837">
        <v>921782775759974</v>
      </c>
      <c r="W18837" s="1" t="s">
        <v>29</v>
      </c>
    </row>
    <row r="18838" spans="1:23" x14ac:dyDescent="0.25">
      <c r="A18838">
        <v>2022</v>
      </c>
      <c r="B18838">
        <v>1149</v>
      </c>
      <c r="C18838">
        <v>142</v>
      </c>
      <c r="D18838">
        <v>485</v>
      </c>
      <c r="E18838">
        <v>0</v>
      </c>
      <c r="F18838">
        <v>0</v>
      </c>
      <c r="G18838" s="1" t="s">
        <v>23</v>
      </c>
      <c r="H18838" s="1" t="s">
        <v>23</v>
      </c>
      <c r="I18838" s="1" t="s">
        <v>23</v>
      </c>
      <c r="J18838" s="1" t="s">
        <v>1625</v>
      </c>
      <c r="K18838">
        <v>45</v>
      </c>
      <c r="L18838" s="1" t="s">
        <v>23</v>
      </c>
      <c r="M18838" s="1" t="s">
        <v>23</v>
      </c>
      <c r="N18838">
        <v>4260</v>
      </c>
      <c r="O18838" s="1" t="s">
        <v>44</v>
      </c>
      <c r="P18838" s="1" t="s">
        <v>16079</v>
      </c>
      <c r="Q18838">
        <v>3074864</v>
      </c>
      <c r="S18838">
        <v>1982</v>
      </c>
      <c r="T18838">
        <v>169</v>
      </c>
      <c r="U18838" s="1" t="s">
        <v>42</v>
      </c>
      <c r="V18838">
        <v>921782775759973</v>
      </c>
      <c r="W18838" s="1" t="s">
        <v>29</v>
      </c>
    </row>
    <row r="18839" spans="1:23" x14ac:dyDescent="0.25">
      <c r="A18839">
        <v>2022</v>
      </c>
      <c r="B18839">
        <v>1149</v>
      </c>
      <c r="C18839">
        <v>142</v>
      </c>
      <c r="D18839">
        <v>486</v>
      </c>
      <c r="E18839">
        <v>0</v>
      </c>
      <c r="F18839">
        <v>0</v>
      </c>
      <c r="G18839" s="1" t="s">
        <v>23</v>
      </c>
      <c r="H18839" s="1" t="s">
        <v>23</v>
      </c>
      <c r="I18839" s="1" t="s">
        <v>23</v>
      </c>
      <c r="J18839" s="1" t="s">
        <v>1625</v>
      </c>
      <c r="K18839">
        <v>43</v>
      </c>
      <c r="L18839" s="1" t="s">
        <v>23</v>
      </c>
      <c r="M18839" s="1" t="s">
        <v>23</v>
      </c>
      <c r="N18839">
        <v>4260</v>
      </c>
      <c r="O18839" s="1" t="s">
        <v>44</v>
      </c>
      <c r="P18839" s="1" t="s">
        <v>16080</v>
      </c>
      <c r="Q18839">
        <v>3980711</v>
      </c>
      <c r="S18839">
        <v>1983</v>
      </c>
      <c r="T18839">
        <v>250</v>
      </c>
      <c r="U18839" s="1" t="s">
        <v>42</v>
      </c>
      <c r="V18839">
        <v>921782775759972</v>
      </c>
      <c r="W18839" s="1" t="s">
        <v>29</v>
      </c>
    </row>
    <row r="18840" spans="1:23" x14ac:dyDescent="0.25">
      <c r="A18840">
        <v>2022</v>
      </c>
      <c r="B18840">
        <v>1149</v>
      </c>
      <c r="C18840">
        <v>142</v>
      </c>
      <c r="D18840">
        <v>479</v>
      </c>
      <c r="E18840">
        <v>0</v>
      </c>
      <c r="F18840">
        <v>0</v>
      </c>
      <c r="G18840" s="1" t="s">
        <v>23</v>
      </c>
      <c r="H18840" s="1" t="s">
        <v>23</v>
      </c>
      <c r="I18840" s="1" t="s">
        <v>23</v>
      </c>
      <c r="J18840" s="1" t="s">
        <v>15724</v>
      </c>
      <c r="K18840">
        <v>1</v>
      </c>
      <c r="L18840" s="1" t="s">
        <v>23</v>
      </c>
      <c r="M18840" s="1" t="s">
        <v>23</v>
      </c>
      <c r="N18840">
        <v>4260</v>
      </c>
      <c r="O18840" s="1" t="s">
        <v>44</v>
      </c>
      <c r="P18840" s="1" t="s">
        <v>16081</v>
      </c>
      <c r="Q18840">
        <v>3158265</v>
      </c>
      <c r="S18840">
        <v>1983</v>
      </c>
      <c r="T18840">
        <v>176</v>
      </c>
      <c r="U18840" s="1" t="s">
        <v>42</v>
      </c>
      <c r="V18840">
        <v>921782775759971</v>
      </c>
      <c r="W18840" s="1" t="s">
        <v>29</v>
      </c>
    </row>
    <row r="18841" spans="1:23" x14ac:dyDescent="0.25">
      <c r="A18841">
        <v>2022</v>
      </c>
      <c r="B18841">
        <v>1149</v>
      </c>
      <c r="C18841">
        <v>142</v>
      </c>
      <c r="D18841">
        <v>480</v>
      </c>
      <c r="E18841">
        <v>0</v>
      </c>
      <c r="F18841">
        <v>0</v>
      </c>
      <c r="G18841" s="1" t="s">
        <v>23</v>
      </c>
      <c r="H18841" s="1" t="s">
        <v>23</v>
      </c>
      <c r="I18841" s="1" t="s">
        <v>23</v>
      </c>
      <c r="J18841" s="1" t="s">
        <v>15724</v>
      </c>
      <c r="K18841">
        <v>3</v>
      </c>
      <c r="L18841" s="1" t="s">
        <v>23</v>
      </c>
      <c r="M18841" s="1" t="s">
        <v>23</v>
      </c>
      <c r="N18841">
        <v>4260</v>
      </c>
      <c r="O18841" s="1" t="s">
        <v>44</v>
      </c>
      <c r="P18841" s="1" t="s">
        <v>16082</v>
      </c>
      <c r="Q18841">
        <v>4279478</v>
      </c>
      <c r="S18841">
        <v>1983</v>
      </c>
      <c r="T18841">
        <v>279</v>
      </c>
      <c r="U18841" s="1" t="s">
        <v>42</v>
      </c>
      <c r="V18841">
        <v>921782775759970</v>
      </c>
      <c r="W18841" s="1" t="s">
        <v>29</v>
      </c>
    </row>
    <row r="18842" spans="1:23" x14ac:dyDescent="0.25">
      <c r="A18842">
        <v>2022</v>
      </c>
      <c r="B18842">
        <v>1149</v>
      </c>
      <c r="C18842">
        <v>142</v>
      </c>
      <c r="D18842">
        <v>481</v>
      </c>
      <c r="E18842">
        <v>0</v>
      </c>
      <c r="F18842">
        <v>0</v>
      </c>
      <c r="G18842" s="1" t="s">
        <v>23</v>
      </c>
      <c r="H18842" s="1" t="s">
        <v>23</v>
      </c>
      <c r="I18842" s="1" t="s">
        <v>23</v>
      </c>
      <c r="J18842" s="1" t="s">
        <v>15724</v>
      </c>
      <c r="K18842">
        <v>5</v>
      </c>
      <c r="L18842" s="1" t="s">
        <v>23</v>
      </c>
      <c r="M18842" s="1" t="s">
        <v>23</v>
      </c>
      <c r="N18842">
        <v>4260</v>
      </c>
      <c r="O18842" s="1" t="s">
        <v>44</v>
      </c>
      <c r="P18842" s="1" t="s">
        <v>16083</v>
      </c>
      <c r="Q18842">
        <v>3458652</v>
      </c>
      <c r="S18842">
        <v>1982</v>
      </c>
      <c r="T18842">
        <v>202</v>
      </c>
      <c r="U18842" s="1" t="s">
        <v>42</v>
      </c>
      <c r="V18842">
        <v>921782775759969</v>
      </c>
      <c r="W18842" s="1" t="s">
        <v>29</v>
      </c>
    </row>
    <row r="18843" spans="1:23" x14ac:dyDescent="0.25">
      <c r="A18843">
        <v>2022</v>
      </c>
      <c r="B18843">
        <v>1149</v>
      </c>
      <c r="C18843">
        <v>142</v>
      </c>
      <c r="D18843">
        <v>482</v>
      </c>
      <c r="E18843">
        <v>0</v>
      </c>
      <c r="F18843">
        <v>0</v>
      </c>
      <c r="G18843" s="1" t="s">
        <v>23</v>
      </c>
      <c r="H18843" s="1" t="s">
        <v>23</v>
      </c>
      <c r="I18843" s="1" t="s">
        <v>23</v>
      </c>
      <c r="J18843" s="1" t="s">
        <v>15724</v>
      </c>
      <c r="K18843">
        <v>28</v>
      </c>
      <c r="L18843" s="1" t="s">
        <v>23</v>
      </c>
      <c r="M18843" s="1" t="s">
        <v>23</v>
      </c>
      <c r="N18843">
        <v>4260</v>
      </c>
      <c r="O18843" s="1" t="s">
        <v>44</v>
      </c>
      <c r="P18843" s="1" t="s">
        <v>16084</v>
      </c>
      <c r="Q18843">
        <v>2842310</v>
      </c>
      <c r="S18843">
        <v>1980</v>
      </c>
      <c r="T18843">
        <v>150</v>
      </c>
      <c r="U18843" s="1" t="s">
        <v>42</v>
      </c>
      <c r="V18843">
        <v>921782775759968</v>
      </c>
      <c r="W18843" s="1" t="s">
        <v>29</v>
      </c>
    </row>
    <row r="18844" spans="1:23" x14ac:dyDescent="0.25">
      <c r="A18844">
        <v>2022</v>
      </c>
      <c r="B18844">
        <v>1149</v>
      </c>
      <c r="C18844">
        <v>142</v>
      </c>
      <c r="D18844">
        <v>460</v>
      </c>
      <c r="E18844">
        <v>0</v>
      </c>
      <c r="F18844">
        <v>0</v>
      </c>
      <c r="G18844" s="1" t="s">
        <v>23</v>
      </c>
      <c r="H18844" s="1" t="s">
        <v>23</v>
      </c>
      <c r="I18844" s="1" t="s">
        <v>23</v>
      </c>
      <c r="J18844" s="1" t="s">
        <v>968</v>
      </c>
      <c r="K18844">
        <v>20</v>
      </c>
      <c r="L18844" s="1" t="s">
        <v>23</v>
      </c>
      <c r="M18844" s="1" t="s">
        <v>23</v>
      </c>
      <c r="N18844">
        <v>4260</v>
      </c>
      <c r="O18844" s="1" t="s">
        <v>44</v>
      </c>
      <c r="P18844" s="1" t="s">
        <v>16085</v>
      </c>
      <c r="Q18844">
        <v>2677381</v>
      </c>
      <c r="S18844">
        <v>1981</v>
      </c>
      <c r="T18844">
        <v>137</v>
      </c>
      <c r="U18844" s="1" t="s">
        <v>42</v>
      </c>
      <c r="V18844">
        <v>921782775759998</v>
      </c>
      <c r="W18844" s="1" t="s">
        <v>29</v>
      </c>
    </row>
    <row r="18845" spans="1:23" x14ac:dyDescent="0.25">
      <c r="A18845">
        <v>2022</v>
      </c>
      <c r="B18845">
        <v>1149</v>
      </c>
      <c r="C18845">
        <v>142</v>
      </c>
      <c r="D18845">
        <v>462</v>
      </c>
      <c r="E18845">
        <v>0</v>
      </c>
      <c r="F18845">
        <v>0</v>
      </c>
      <c r="G18845" s="1" t="s">
        <v>23</v>
      </c>
      <c r="H18845" s="1" t="s">
        <v>23</v>
      </c>
      <c r="I18845" s="1" t="s">
        <v>23</v>
      </c>
      <c r="J18845" s="1" t="s">
        <v>968</v>
      </c>
      <c r="K18845">
        <v>16</v>
      </c>
      <c r="L18845" s="1" t="s">
        <v>23</v>
      </c>
      <c r="M18845" s="1" t="s">
        <v>23</v>
      </c>
      <c r="N18845">
        <v>4260</v>
      </c>
      <c r="O18845" s="1" t="s">
        <v>44</v>
      </c>
      <c r="P18845" s="1" t="s">
        <v>16086</v>
      </c>
      <c r="Q18845">
        <v>3658912</v>
      </c>
      <c r="S18845">
        <v>1981</v>
      </c>
      <c r="T18845">
        <v>220</v>
      </c>
      <c r="U18845" s="1" t="s">
        <v>42</v>
      </c>
      <c r="V18845">
        <v>921782775759996</v>
      </c>
      <c r="W18845" s="1" t="s">
        <v>29</v>
      </c>
    </row>
    <row r="18846" spans="1:23" x14ac:dyDescent="0.25">
      <c r="A18846">
        <v>2022</v>
      </c>
      <c r="B18846">
        <v>1149</v>
      </c>
      <c r="C18846">
        <v>142</v>
      </c>
      <c r="D18846">
        <v>461</v>
      </c>
      <c r="E18846">
        <v>0</v>
      </c>
      <c r="F18846">
        <v>0</v>
      </c>
      <c r="G18846" s="1" t="s">
        <v>23</v>
      </c>
      <c r="H18846" s="1" t="s">
        <v>23</v>
      </c>
      <c r="I18846" s="1" t="s">
        <v>23</v>
      </c>
      <c r="J18846" s="1" t="s">
        <v>968</v>
      </c>
      <c r="K18846">
        <v>18</v>
      </c>
      <c r="L18846" s="1" t="s">
        <v>23</v>
      </c>
      <c r="M18846" s="1" t="s">
        <v>23</v>
      </c>
      <c r="N18846">
        <v>4260</v>
      </c>
      <c r="O18846" s="1" t="s">
        <v>44</v>
      </c>
      <c r="P18846" s="1" t="s">
        <v>16087</v>
      </c>
      <c r="Q18846">
        <v>3252210</v>
      </c>
      <c r="S18846">
        <v>1981</v>
      </c>
      <c r="T18846">
        <v>184</v>
      </c>
      <c r="U18846" s="1" t="s">
        <v>42</v>
      </c>
      <c r="V18846">
        <v>921782775759997</v>
      </c>
      <c r="W18846" s="1" t="s">
        <v>29</v>
      </c>
    </row>
    <row r="18847" spans="1:23" x14ac:dyDescent="0.25">
      <c r="A18847">
        <v>2022</v>
      </c>
      <c r="B18847">
        <v>1149</v>
      </c>
      <c r="C18847">
        <v>142</v>
      </c>
      <c r="D18847">
        <v>455</v>
      </c>
      <c r="E18847">
        <v>0</v>
      </c>
      <c r="F18847">
        <v>0</v>
      </c>
      <c r="G18847" s="1" t="s">
        <v>23</v>
      </c>
      <c r="H18847" s="1" t="s">
        <v>23</v>
      </c>
      <c r="I18847" s="1" t="s">
        <v>23</v>
      </c>
      <c r="J18847" s="1" t="s">
        <v>23</v>
      </c>
      <c r="L18847" s="1" t="s">
        <v>23</v>
      </c>
      <c r="M18847" s="1" t="s">
        <v>23</v>
      </c>
      <c r="O18847" s="1" t="s">
        <v>23</v>
      </c>
      <c r="P18847" s="1" t="s">
        <v>23</v>
      </c>
      <c r="U18847" s="1" t="s">
        <v>23</v>
      </c>
      <c r="V18847">
        <v>921782775759995</v>
      </c>
      <c r="W18847" s="1" t="s">
        <v>29</v>
      </c>
    </row>
    <row r="18848" spans="1:23" x14ac:dyDescent="0.25">
      <c r="A18848">
        <v>2022</v>
      </c>
      <c r="B18848">
        <v>1149</v>
      </c>
      <c r="C18848">
        <v>142</v>
      </c>
      <c r="D18848">
        <v>468</v>
      </c>
      <c r="E18848">
        <v>0</v>
      </c>
      <c r="F18848">
        <v>0</v>
      </c>
      <c r="G18848" s="1" t="s">
        <v>23</v>
      </c>
      <c r="H18848" s="1" t="s">
        <v>23</v>
      </c>
      <c r="I18848" s="1" t="s">
        <v>23</v>
      </c>
      <c r="J18848" s="1" t="s">
        <v>968</v>
      </c>
      <c r="K18848">
        <v>13</v>
      </c>
      <c r="L18848" s="1" t="s">
        <v>23</v>
      </c>
      <c r="M18848" s="1" t="s">
        <v>23</v>
      </c>
      <c r="N18848">
        <v>4260</v>
      </c>
      <c r="O18848" s="1" t="s">
        <v>44</v>
      </c>
      <c r="P18848" s="1" t="s">
        <v>16088</v>
      </c>
      <c r="U18848" s="1" t="s">
        <v>23</v>
      </c>
      <c r="V18848">
        <v>921782775759990</v>
      </c>
      <c r="W18848" s="1" t="s">
        <v>29</v>
      </c>
    </row>
    <row r="18849" spans="1:23" x14ac:dyDescent="0.25">
      <c r="A18849">
        <v>2022</v>
      </c>
      <c r="B18849">
        <v>1149</v>
      </c>
      <c r="C18849">
        <v>142</v>
      </c>
      <c r="D18849">
        <v>467</v>
      </c>
      <c r="E18849">
        <v>0</v>
      </c>
      <c r="F18849">
        <v>0</v>
      </c>
      <c r="G18849" s="1" t="s">
        <v>23</v>
      </c>
      <c r="H18849" s="1" t="s">
        <v>23</v>
      </c>
      <c r="I18849" s="1" t="s">
        <v>23</v>
      </c>
      <c r="J18849" s="1" t="s">
        <v>968</v>
      </c>
      <c r="K18849">
        <v>17</v>
      </c>
      <c r="L18849" s="1" t="s">
        <v>23</v>
      </c>
      <c r="M18849" s="1" t="s">
        <v>23</v>
      </c>
      <c r="N18849">
        <v>4260</v>
      </c>
      <c r="O18849" s="1" t="s">
        <v>44</v>
      </c>
      <c r="P18849" s="1" t="s">
        <v>16089</v>
      </c>
      <c r="Q18849">
        <v>2792101</v>
      </c>
      <c r="S18849">
        <v>1982</v>
      </c>
      <c r="T18849">
        <v>146</v>
      </c>
      <c r="U18849" s="1" t="s">
        <v>42</v>
      </c>
      <c r="V18849">
        <v>921782775759991</v>
      </c>
      <c r="W18849" s="1" t="s">
        <v>29</v>
      </c>
    </row>
    <row r="18850" spans="1:23" x14ac:dyDescent="0.25">
      <c r="A18850">
        <v>2022</v>
      </c>
      <c r="B18850">
        <v>1149</v>
      </c>
      <c r="C18850">
        <v>142</v>
      </c>
      <c r="D18850">
        <v>470</v>
      </c>
      <c r="E18850">
        <v>0</v>
      </c>
      <c r="F18850">
        <v>0</v>
      </c>
      <c r="G18850" s="1" t="s">
        <v>23</v>
      </c>
      <c r="H18850" s="1" t="s">
        <v>23</v>
      </c>
      <c r="I18850" s="1" t="s">
        <v>23</v>
      </c>
      <c r="J18850" s="1" t="s">
        <v>15724</v>
      </c>
      <c r="K18850">
        <v>14</v>
      </c>
      <c r="L18850" s="1" t="s">
        <v>23</v>
      </c>
      <c r="M18850" s="1" t="s">
        <v>23</v>
      </c>
      <c r="N18850">
        <v>4260</v>
      </c>
      <c r="O18850" s="1" t="s">
        <v>44</v>
      </c>
      <c r="P18850" s="1" t="s">
        <v>16090</v>
      </c>
      <c r="Q18850">
        <v>2619724</v>
      </c>
      <c r="R18850">
        <v>2019</v>
      </c>
      <c r="S18850">
        <v>1981</v>
      </c>
      <c r="T18850">
        <v>192</v>
      </c>
      <c r="U18850" s="1" t="s">
        <v>42</v>
      </c>
      <c r="V18850">
        <v>921782775759988</v>
      </c>
      <c r="W18850" s="1" t="s">
        <v>29</v>
      </c>
    </row>
    <row r="18851" spans="1:23" x14ac:dyDescent="0.25">
      <c r="A18851">
        <v>2022</v>
      </c>
      <c r="B18851">
        <v>1149</v>
      </c>
      <c r="C18851">
        <v>142</v>
      </c>
      <c r="D18851">
        <v>469</v>
      </c>
      <c r="E18851">
        <v>0</v>
      </c>
      <c r="F18851">
        <v>0</v>
      </c>
      <c r="G18851" s="1" t="s">
        <v>23</v>
      </c>
      <c r="H18851" s="1" t="s">
        <v>23</v>
      </c>
      <c r="I18851" s="1" t="s">
        <v>23</v>
      </c>
      <c r="J18851" s="1" t="s">
        <v>968</v>
      </c>
      <c r="K18851">
        <v>15</v>
      </c>
      <c r="L18851" s="1" t="s">
        <v>23</v>
      </c>
      <c r="M18851" s="1" t="s">
        <v>23</v>
      </c>
      <c r="N18851">
        <v>4260</v>
      </c>
      <c r="O18851" s="1" t="s">
        <v>44</v>
      </c>
      <c r="P18851" s="1" t="s">
        <v>16091</v>
      </c>
      <c r="Q18851">
        <v>2638575</v>
      </c>
      <c r="S18851">
        <v>1982</v>
      </c>
      <c r="T18851">
        <v>134</v>
      </c>
      <c r="U18851" s="1" t="s">
        <v>42</v>
      </c>
      <c r="V18851">
        <v>921782775759989</v>
      </c>
      <c r="W18851" s="1" t="s">
        <v>29</v>
      </c>
    </row>
    <row r="18852" spans="1:23" x14ac:dyDescent="0.25">
      <c r="A18852">
        <v>2022</v>
      </c>
      <c r="B18852">
        <v>1149</v>
      </c>
      <c r="C18852">
        <v>142</v>
      </c>
      <c r="D18852">
        <v>464</v>
      </c>
      <c r="E18852">
        <v>0</v>
      </c>
      <c r="F18852">
        <v>0</v>
      </c>
      <c r="G18852" s="1" t="s">
        <v>23</v>
      </c>
      <c r="H18852" s="1" t="s">
        <v>23</v>
      </c>
      <c r="I18852" s="1" t="s">
        <v>23</v>
      </c>
      <c r="J18852" s="1" t="s">
        <v>968</v>
      </c>
      <c r="K18852">
        <v>2</v>
      </c>
      <c r="L18852" s="1" t="s">
        <v>23</v>
      </c>
      <c r="M18852" s="1" t="s">
        <v>23</v>
      </c>
      <c r="N18852">
        <v>4260</v>
      </c>
      <c r="O18852" s="1" t="s">
        <v>44</v>
      </c>
      <c r="P18852" s="1" t="s">
        <v>16092</v>
      </c>
      <c r="Q18852">
        <v>3146421</v>
      </c>
      <c r="S18852">
        <v>1982</v>
      </c>
      <c r="T18852">
        <v>175</v>
      </c>
      <c r="U18852" s="1" t="s">
        <v>42</v>
      </c>
      <c r="V18852">
        <v>921782775759986</v>
      </c>
      <c r="W18852" s="1" t="s">
        <v>29</v>
      </c>
    </row>
    <row r="18853" spans="1:23" x14ac:dyDescent="0.25">
      <c r="A18853">
        <v>2022</v>
      </c>
      <c r="B18853">
        <v>1149</v>
      </c>
      <c r="C18853">
        <v>142</v>
      </c>
      <c r="D18853">
        <v>463</v>
      </c>
      <c r="E18853">
        <v>0</v>
      </c>
      <c r="F18853">
        <v>0</v>
      </c>
      <c r="G18853" s="1" t="s">
        <v>23</v>
      </c>
      <c r="H18853" s="1" t="s">
        <v>23</v>
      </c>
      <c r="I18853" s="1" t="s">
        <v>23</v>
      </c>
      <c r="J18853" s="1" t="s">
        <v>968</v>
      </c>
      <c r="K18853">
        <v>4</v>
      </c>
      <c r="L18853" s="1" t="s">
        <v>23</v>
      </c>
      <c r="M18853" s="1" t="s">
        <v>23</v>
      </c>
      <c r="N18853">
        <v>4260</v>
      </c>
      <c r="O18853" s="1" t="s">
        <v>44</v>
      </c>
      <c r="P18853" s="1" t="s">
        <v>16093</v>
      </c>
      <c r="Q18853">
        <v>3548376</v>
      </c>
      <c r="S18853">
        <v>1981</v>
      </c>
      <c r="T18853">
        <v>210</v>
      </c>
      <c r="U18853" s="1" t="s">
        <v>42</v>
      </c>
      <c r="V18853">
        <v>921782775759987</v>
      </c>
      <c r="W18853" s="1" t="s">
        <v>29</v>
      </c>
    </row>
    <row r="18854" spans="1:23" x14ac:dyDescent="0.25">
      <c r="A18854">
        <v>2022</v>
      </c>
      <c r="B18854">
        <v>1149</v>
      </c>
      <c r="C18854">
        <v>142</v>
      </c>
      <c r="D18854">
        <v>466</v>
      </c>
      <c r="E18854">
        <v>0</v>
      </c>
      <c r="F18854">
        <v>0</v>
      </c>
      <c r="G18854" s="1" t="s">
        <v>23</v>
      </c>
      <c r="H18854" s="1" t="s">
        <v>23</v>
      </c>
      <c r="I18854" s="1" t="s">
        <v>23</v>
      </c>
      <c r="J18854" s="1" t="s">
        <v>968</v>
      </c>
      <c r="K18854">
        <v>19</v>
      </c>
      <c r="L18854" s="1" t="s">
        <v>23</v>
      </c>
      <c r="M18854" s="1" t="s">
        <v>23</v>
      </c>
      <c r="N18854">
        <v>4260</v>
      </c>
      <c r="O18854" s="1" t="s">
        <v>44</v>
      </c>
      <c r="P18854" s="1" t="s">
        <v>16094</v>
      </c>
      <c r="Q18854">
        <v>2953646</v>
      </c>
      <c r="S18854">
        <v>1984</v>
      </c>
      <c r="T18854">
        <v>159</v>
      </c>
      <c r="U18854" s="1" t="s">
        <v>42</v>
      </c>
      <c r="V18854">
        <v>921782775759984</v>
      </c>
      <c r="W18854" s="1" t="s">
        <v>29</v>
      </c>
    </row>
    <row r="18855" spans="1:23" x14ac:dyDescent="0.25">
      <c r="A18855">
        <v>2022</v>
      </c>
      <c r="B18855">
        <v>1149</v>
      </c>
      <c r="C18855">
        <v>142</v>
      </c>
      <c r="D18855">
        <v>465</v>
      </c>
      <c r="E18855">
        <v>0</v>
      </c>
      <c r="F18855">
        <v>0</v>
      </c>
      <c r="G18855" s="1" t="s">
        <v>23</v>
      </c>
      <c r="H18855" s="1" t="s">
        <v>23</v>
      </c>
      <c r="I18855" s="1" t="s">
        <v>23</v>
      </c>
      <c r="J18855" s="1" t="s">
        <v>15724</v>
      </c>
      <c r="K18855">
        <v>2</v>
      </c>
      <c r="L18855" s="1" t="s">
        <v>23</v>
      </c>
      <c r="M18855" s="1" t="s">
        <v>23</v>
      </c>
      <c r="N18855">
        <v>4260</v>
      </c>
      <c r="O18855" s="1" t="s">
        <v>44</v>
      </c>
      <c r="P18855" s="1" t="s">
        <v>16095</v>
      </c>
      <c r="Q18855">
        <v>3026678</v>
      </c>
      <c r="S18855">
        <v>1981</v>
      </c>
      <c r="T18855">
        <v>165</v>
      </c>
      <c r="U18855" s="1" t="s">
        <v>42</v>
      </c>
      <c r="V18855">
        <v>921782775759985</v>
      </c>
      <c r="W18855" s="1" t="s">
        <v>29</v>
      </c>
    </row>
    <row r="18856" spans="1:23" x14ac:dyDescent="0.25">
      <c r="A18856">
        <v>2022</v>
      </c>
      <c r="B18856">
        <v>1149</v>
      </c>
      <c r="C18856">
        <v>143</v>
      </c>
      <c r="D18856">
        <v>50</v>
      </c>
      <c r="E18856">
        <v>0</v>
      </c>
      <c r="F18856">
        <v>0</v>
      </c>
      <c r="G18856" s="1" t="s">
        <v>23</v>
      </c>
      <c r="H18856" s="1" t="s">
        <v>23</v>
      </c>
      <c r="I18856" s="1" t="s">
        <v>23</v>
      </c>
      <c r="J18856" s="1" t="s">
        <v>23</v>
      </c>
      <c r="L18856" s="1" t="s">
        <v>23</v>
      </c>
      <c r="M18856" s="1" t="s">
        <v>23</v>
      </c>
      <c r="O18856" s="1" t="s">
        <v>23</v>
      </c>
      <c r="P18856" s="1" t="s">
        <v>16096</v>
      </c>
      <c r="U18856" s="1" t="s">
        <v>23</v>
      </c>
      <c r="V18856">
        <v>921782775760273</v>
      </c>
      <c r="W18856" s="1" t="s">
        <v>29</v>
      </c>
    </row>
    <row r="18857" spans="1:23" x14ac:dyDescent="0.25">
      <c r="A18857">
        <v>2022</v>
      </c>
      <c r="B18857">
        <v>1149</v>
      </c>
      <c r="C18857">
        <v>144</v>
      </c>
      <c r="D18857">
        <v>1</v>
      </c>
      <c r="E18857">
        <v>0</v>
      </c>
      <c r="F18857">
        <v>0</v>
      </c>
      <c r="G18857" s="1" t="s">
        <v>23</v>
      </c>
      <c r="H18857" s="1" t="s">
        <v>23</v>
      </c>
      <c r="I18857" s="1" t="s">
        <v>23</v>
      </c>
      <c r="J18857" s="1" t="s">
        <v>1092</v>
      </c>
      <c r="L18857" s="1" t="s">
        <v>23</v>
      </c>
      <c r="M18857" s="1" t="s">
        <v>23</v>
      </c>
      <c r="N18857">
        <v>4260</v>
      </c>
      <c r="O18857" s="1" t="s">
        <v>44</v>
      </c>
      <c r="P18857" s="1" t="s">
        <v>16097</v>
      </c>
      <c r="U18857" s="1" t="s">
        <v>23</v>
      </c>
      <c r="V18857">
        <v>921782775760279</v>
      </c>
      <c r="W18857" s="1" t="s">
        <v>29</v>
      </c>
    </row>
    <row r="18858" spans="1:23" x14ac:dyDescent="0.25">
      <c r="A18858">
        <v>2022</v>
      </c>
      <c r="B18858">
        <v>1149</v>
      </c>
      <c r="C18858">
        <v>144</v>
      </c>
      <c r="D18858">
        <v>2</v>
      </c>
      <c r="E18858">
        <v>0</v>
      </c>
      <c r="F18858">
        <v>0</v>
      </c>
      <c r="G18858" s="1" t="s">
        <v>23</v>
      </c>
      <c r="H18858" s="1" t="s">
        <v>23</v>
      </c>
      <c r="I18858" s="1" t="s">
        <v>23</v>
      </c>
      <c r="J18858" s="1" t="s">
        <v>1092</v>
      </c>
      <c r="K18858">
        <v>3</v>
      </c>
      <c r="L18858" s="1" t="s">
        <v>23</v>
      </c>
      <c r="M18858" s="1" t="s">
        <v>23</v>
      </c>
      <c r="N18858">
        <v>4260</v>
      </c>
      <c r="O18858" s="1" t="s">
        <v>44</v>
      </c>
      <c r="P18858" s="1" t="s">
        <v>16098</v>
      </c>
      <c r="U18858" s="1" t="s">
        <v>23</v>
      </c>
      <c r="V18858">
        <v>921782775760278</v>
      </c>
      <c r="W18858" s="1" t="s">
        <v>29</v>
      </c>
    </row>
    <row r="18859" spans="1:23" x14ac:dyDescent="0.25">
      <c r="A18859">
        <v>2022</v>
      </c>
      <c r="B18859">
        <v>1149</v>
      </c>
      <c r="C18859">
        <v>144</v>
      </c>
      <c r="D18859">
        <v>3</v>
      </c>
      <c r="E18859">
        <v>0</v>
      </c>
      <c r="F18859">
        <v>0</v>
      </c>
      <c r="G18859" s="1" t="s">
        <v>23</v>
      </c>
      <c r="H18859" s="1" t="s">
        <v>23</v>
      </c>
      <c r="I18859" s="1" t="s">
        <v>23</v>
      </c>
      <c r="J18859" s="1" t="s">
        <v>16099</v>
      </c>
      <c r="K18859">
        <v>3</v>
      </c>
      <c r="L18859" s="1" t="s">
        <v>23</v>
      </c>
      <c r="M18859" s="1" t="s">
        <v>23</v>
      </c>
      <c r="N18859">
        <v>4260</v>
      </c>
      <c r="O18859" s="1" t="s">
        <v>44</v>
      </c>
      <c r="P18859" s="1" t="s">
        <v>16100</v>
      </c>
      <c r="U18859" s="1" t="s">
        <v>23</v>
      </c>
      <c r="V18859">
        <v>921782775760277</v>
      </c>
      <c r="W18859" s="1" t="s">
        <v>29</v>
      </c>
    </row>
    <row r="18860" spans="1:23" x14ac:dyDescent="0.25">
      <c r="A18860">
        <v>2022</v>
      </c>
      <c r="B18860">
        <v>1149</v>
      </c>
      <c r="C18860">
        <v>144</v>
      </c>
      <c r="D18860">
        <v>4</v>
      </c>
      <c r="E18860">
        <v>0</v>
      </c>
      <c r="F18860">
        <v>0</v>
      </c>
      <c r="G18860" s="1" t="s">
        <v>23</v>
      </c>
      <c r="H18860" s="1" t="s">
        <v>23</v>
      </c>
      <c r="I18860" s="1" t="s">
        <v>23</v>
      </c>
      <c r="J18860" s="1" t="s">
        <v>2535</v>
      </c>
      <c r="L18860" s="1" t="s">
        <v>23</v>
      </c>
      <c r="M18860" s="1" t="s">
        <v>23</v>
      </c>
      <c r="N18860">
        <v>4260</v>
      </c>
      <c r="O18860" s="1" t="s">
        <v>44</v>
      </c>
      <c r="P18860" s="1" t="s">
        <v>16101</v>
      </c>
      <c r="Q18860">
        <v>2439898</v>
      </c>
      <c r="S18860">
        <v>1897</v>
      </c>
      <c r="T18860">
        <v>119</v>
      </c>
      <c r="U18860" s="1" t="s">
        <v>42</v>
      </c>
      <c r="V18860">
        <v>921782775760276</v>
      </c>
      <c r="W18860" s="1" t="s">
        <v>29</v>
      </c>
    </row>
    <row r="18861" spans="1:23" x14ac:dyDescent="0.25">
      <c r="A18861">
        <v>2022</v>
      </c>
      <c r="B18861">
        <v>1149</v>
      </c>
      <c r="C18861">
        <v>143</v>
      </c>
      <c r="D18861">
        <v>42</v>
      </c>
      <c r="E18861">
        <v>0</v>
      </c>
      <c r="F18861">
        <v>0</v>
      </c>
      <c r="G18861" s="1" t="s">
        <v>23</v>
      </c>
      <c r="H18861" s="1" t="s">
        <v>23</v>
      </c>
      <c r="I18861" s="1" t="s">
        <v>23</v>
      </c>
      <c r="J18861" s="1" t="s">
        <v>1092</v>
      </c>
      <c r="K18861">
        <v>121</v>
      </c>
      <c r="L18861" s="1" t="s">
        <v>23</v>
      </c>
      <c r="M18861" s="1" t="s">
        <v>23</v>
      </c>
      <c r="N18861">
        <v>4260</v>
      </c>
      <c r="O18861" s="1" t="s">
        <v>44</v>
      </c>
      <c r="P18861" s="1" t="s">
        <v>16102</v>
      </c>
      <c r="Q18861">
        <v>2690251</v>
      </c>
      <c r="S18861">
        <v>1986</v>
      </c>
      <c r="T18861">
        <v>138</v>
      </c>
      <c r="U18861" s="1" t="s">
        <v>42</v>
      </c>
      <c r="V18861">
        <v>921782775760281</v>
      </c>
      <c r="W18861" s="1" t="s">
        <v>29</v>
      </c>
    </row>
    <row r="18862" spans="1:23" x14ac:dyDescent="0.25">
      <c r="A18862">
        <v>2022</v>
      </c>
      <c r="B18862">
        <v>1149</v>
      </c>
      <c r="C18862">
        <v>143</v>
      </c>
      <c r="D18862">
        <v>43</v>
      </c>
      <c r="E18862">
        <v>0</v>
      </c>
      <c r="F18862">
        <v>0</v>
      </c>
      <c r="G18862" s="1" t="s">
        <v>23</v>
      </c>
      <c r="H18862" s="1" t="s">
        <v>23</v>
      </c>
      <c r="I18862" s="1" t="s">
        <v>23</v>
      </c>
      <c r="J18862" s="1" t="s">
        <v>1092</v>
      </c>
      <c r="K18862">
        <v>115</v>
      </c>
      <c r="L18862" s="1" t="s">
        <v>23</v>
      </c>
      <c r="M18862" s="1" t="s">
        <v>23</v>
      </c>
      <c r="N18862">
        <v>4260</v>
      </c>
      <c r="O18862" s="1" t="s">
        <v>44</v>
      </c>
      <c r="P18862" s="1" t="s">
        <v>16103</v>
      </c>
      <c r="Q18862">
        <v>3800084</v>
      </c>
      <c r="S18862">
        <v>1971</v>
      </c>
      <c r="T18862">
        <v>233</v>
      </c>
      <c r="U18862" s="1" t="s">
        <v>42</v>
      </c>
      <c r="V18862">
        <v>921782775760280</v>
      </c>
      <c r="W18862" s="1" t="s">
        <v>29</v>
      </c>
    </row>
    <row r="18863" spans="1:23" x14ac:dyDescent="0.25">
      <c r="A18863">
        <v>2022</v>
      </c>
      <c r="B18863">
        <v>1149</v>
      </c>
      <c r="C18863">
        <v>143</v>
      </c>
      <c r="D18863">
        <v>47</v>
      </c>
      <c r="E18863">
        <v>0</v>
      </c>
      <c r="F18863">
        <v>0</v>
      </c>
      <c r="G18863" s="1" t="s">
        <v>23</v>
      </c>
      <c r="H18863" s="1" t="s">
        <v>23</v>
      </c>
      <c r="I18863" s="1" t="s">
        <v>23</v>
      </c>
      <c r="J18863" s="1" t="s">
        <v>1092</v>
      </c>
      <c r="K18863">
        <v>63</v>
      </c>
      <c r="L18863" s="1" t="s">
        <v>23</v>
      </c>
      <c r="M18863" s="1" t="s">
        <v>23</v>
      </c>
      <c r="N18863">
        <v>4260</v>
      </c>
      <c r="O18863" s="1" t="s">
        <v>44</v>
      </c>
      <c r="P18863" s="1" t="s">
        <v>16104</v>
      </c>
      <c r="Q18863">
        <v>3268382</v>
      </c>
      <c r="S18863">
        <v>1982</v>
      </c>
      <c r="T18863">
        <v>210</v>
      </c>
      <c r="U18863" s="1" t="s">
        <v>42</v>
      </c>
      <c r="V18863">
        <v>921782775760284</v>
      </c>
      <c r="W18863" s="1" t="s">
        <v>29</v>
      </c>
    </row>
    <row r="18864" spans="1:23" x14ac:dyDescent="0.25">
      <c r="A18864">
        <v>2022</v>
      </c>
      <c r="B18864">
        <v>1149</v>
      </c>
      <c r="C18864">
        <v>144</v>
      </c>
      <c r="D18864">
        <v>14</v>
      </c>
      <c r="E18864">
        <v>0</v>
      </c>
      <c r="F18864">
        <v>0</v>
      </c>
      <c r="G18864" s="1" t="s">
        <v>23</v>
      </c>
      <c r="H18864" s="1" t="s">
        <v>23</v>
      </c>
      <c r="I18864" s="1" t="s">
        <v>23</v>
      </c>
      <c r="J18864" s="1" t="s">
        <v>23</v>
      </c>
      <c r="L18864" s="1" t="s">
        <v>23</v>
      </c>
      <c r="M18864" s="1" t="s">
        <v>23</v>
      </c>
      <c r="O18864" s="1" t="s">
        <v>23</v>
      </c>
      <c r="P18864" s="1" t="s">
        <v>23</v>
      </c>
      <c r="U18864" s="1" t="s">
        <v>23</v>
      </c>
      <c r="V18864">
        <v>921782775760258</v>
      </c>
      <c r="W18864" s="1" t="s">
        <v>29</v>
      </c>
    </row>
    <row r="18865" spans="1:23" x14ac:dyDescent="0.25">
      <c r="A18865">
        <v>2022</v>
      </c>
      <c r="B18865">
        <v>1149</v>
      </c>
      <c r="C18865">
        <v>144</v>
      </c>
      <c r="D18865">
        <v>13</v>
      </c>
      <c r="E18865">
        <v>0</v>
      </c>
      <c r="F18865">
        <v>0</v>
      </c>
      <c r="G18865" s="1" t="s">
        <v>23</v>
      </c>
      <c r="H18865" s="1" t="s">
        <v>23</v>
      </c>
      <c r="I18865" s="1" t="s">
        <v>23</v>
      </c>
      <c r="J18865" s="1" t="s">
        <v>1092</v>
      </c>
      <c r="K18865">
        <v>26</v>
      </c>
      <c r="L18865" s="1" t="s">
        <v>23</v>
      </c>
      <c r="M18865" s="1" t="s">
        <v>23</v>
      </c>
      <c r="N18865">
        <v>4260</v>
      </c>
      <c r="O18865" s="1" t="s">
        <v>44</v>
      </c>
      <c r="P18865" s="1" t="s">
        <v>16105</v>
      </c>
      <c r="Q18865">
        <v>2453399</v>
      </c>
      <c r="S18865">
        <v>1937</v>
      </c>
      <c r="T18865">
        <v>120</v>
      </c>
      <c r="U18865" s="1" t="s">
        <v>42</v>
      </c>
      <c r="V18865">
        <v>921782775760259</v>
      </c>
      <c r="W18865" s="1" t="s">
        <v>29</v>
      </c>
    </row>
    <row r="18866" spans="1:23" x14ac:dyDescent="0.25">
      <c r="A18866">
        <v>2022</v>
      </c>
      <c r="B18866">
        <v>1149</v>
      </c>
      <c r="C18866">
        <v>144</v>
      </c>
      <c r="D18866">
        <v>18</v>
      </c>
      <c r="E18866">
        <v>0</v>
      </c>
      <c r="F18866">
        <v>0</v>
      </c>
      <c r="G18866" s="1" t="s">
        <v>23</v>
      </c>
      <c r="H18866" s="1" t="s">
        <v>23</v>
      </c>
      <c r="I18866" s="1" t="s">
        <v>23</v>
      </c>
      <c r="J18866" s="1" t="s">
        <v>23</v>
      </c>
      <c r="L18866" s="1" t="s">
        <v>23</v>
      </c>
      <c r="M18866" s="1" t="s">
        <v>23</v>
      </c>
      <c r="O18866" s="1" t="s">
        <v>23</v>
      </c>
      <c r="P18866" s="1" t="s">
        <v>23</v>
      </c>
      <c r="U18866" s="1" t="s">
        <v>23</v>
      </c>
      <c r="V18866">
        <v>921782775760262</v>
      </c>
      <c r="W18866" s="1" t="s">
        <v>29</v>
      </c>
    </row>
    <row r="18867" spans="1:23" x14ac:dyDescent="0.25">
      <c r="A18867">
        <v>2022</v>
      </c>
      <c r="B18867">
        <v>1149</v>
      </c>
      <c r="C18867">
        <v>144</v>
      </c>
      <c r="D18867">
        <v>17</v>
      </c>
      <c r="E18867">
        <v>0</v>
      </c>
      <c r="F18867">
        <v>0</v>
      </c>
      <c r="G18867" s="1" t="s">
        <v>23</v>
      </c>
      <c r="H18867" s="1" t="s">
        <v>23</v>
      </c>
      <c r="I18867" s="1" t="s">
        <v>23</v>
      </c>
      <c r="J18867" s="1" t="s">
        <v>1092</v>
      </c>
      <c r="K18867">
        <v>21</v>
      </c>
      <c r="L18867" s="1" t="s">
        <v>23</v>
      </c>
      <c r="M18867" s="1" t="s">
        <v>23</v>
      </c>
      <c r="N18867">
        <v>4260</v>
      </c>
      <c r="O18867" s="1" t="s">
        <v>44</v>
      </c>
      <c r="P18867" s="1" t="s">
        <v>16106</v>
      </c>
      <c r="U18867" s="1" t="s">
        <v>23</v>
      </c>
      <c r="V18867">
        <v>921782775760263</v>
      </c>
      <c r="W18867" s="1" t="s">
        <v>29</v>
      </c>
    </row>
    <row r="18868" spans="1:23" x14ac:dyDescent="0.25">
      <c r="A18868">
        <v>2022</v>
      </c>
      <c r="B18868">
        <v>1149</v>
      </c>
      <c r="C18868">
        <v>144</v>
      </c>
      <c r="D18868">
        <v>19</v>
      </c>
      <c r="E18868">
        <v>0</v>
      </c>
      <c r="F18868">
        <v>0</v>
      </c>
      <c r="G18868" s="1" t="s">
        <v>23</v>
      </c>
      <c r="H18868" s="1" t="s">
        <v>23</v>
      </c>
      <c r="I18868" s="1" t="s">
        <v>23</v>
      </c>
      <c r="J18868" s="1" t="s">
        <v>1092</v>
      </c>
      <c r="K18868">
        <v>32</v>
      </c>
      <c r="L18868" s="1" t="s">
        <v>23</v>
      </c>
      <c r="M18868" s="1" t="s">
        <v>23</v>
      </c>
      <c r="N18868">
        <v>4260</v>
      </c>
      <c r="O18868" s="1" t="s">
        <v>44</v>
      </c>
      <c r="P18868" s="1" t="s">
        <v>16107</v>
      </c>
      <c r="Q18868">
        <v>1893257</v>
      </c>
      <c r="S18868">
        <v>1900</v>
      </c>
      <c r="T18868">
        <v>81</v>
      </c>
      <c r="U18868" s="1" t="s">
        <v>42</v>
      </c>
      <c r="V18868">
        <v>921782775760261</v>
      </c>
      <c r="W18868" s="1" t="s">
        <v>29</v>
      </c>
    </row>
    <row r="18869" spans="1:23" x14ac:dyDescent="0.25">
      <c r="A18869">
        <v>2022</v>
      </c>
      <c r="B18869">
        <v>1149</v>
      </c>
      <c r="C18869">
        <v>144</v>
      </c>
      <c r="D18869">
        <v>5</v>
      </c>
      <c r="E18869">
        <v>0</v>
      </c>
      <c r="F18869">
        <v>0</v>
      </c>
      <c r="G18869" s="1" t="s">
        <v>23</v>
      </c>
      <c r="H18869" s="1" t="s">
        <v>23</v>
      </c>
      <c r="I18869" s="1" t="s">
        <v>23</v>
      </c>
      <c r="J18869" s="1" t="s">
        <v>1092</v>
      </c>
      <c r="L18869" s="1" t="s">
        <v>23</v>
      </c>
      <c r="M18869" s="1" t="s">
        <v>23</v>
      </c>
      <c r="N18869">
        <v>4260</v>
      </c>
      <c r="O18869" s="1" t="s">
        <v>44</v>
      </c>
      <c r="P18869" s="1" t="s">
        <v>16108</v>
      </c>
      <c r="U18869" s="1" t="s">
        <v>23</v>
      </c>
      <c r="V18869">
        <v>921782775760267</v>
      </c>
      <c r="W18869" s="1" t="s">
        <v>29</v>
      </c>
    </row>
    <row r="18870" spans="1:23" x14ac:dyDescent="0.25">
      <c r="A18870">
        <v>2022</v>
      </c>
      <c r="B18870">
        <v>1149</v>
      </c>
      <c r="C18870">
        <v>144</v>
      </c>
      <c r="D18870">
        <v>7</v>
      </c>
      <c r="E18870">
        <v>0</v>
      </c>
      <c r="F18870">
        <v>0</v>
      </c>
      <c r="G18870" s="1" t="s">
        <v>23</v>
      </c>
      <c r="H18870" s="1" t="s">
        <v>23</v>
      </c>
      <c r="I18870" s="1" t="s">
        <v>23</v>
      </c>
      <c r="J18870" s="1" t="s">
        <v>16099</v>
      </c>
      <c r="K18870">
        <v>24</v>
      </c>
      <c r="L18870" s="1" t="s">
        <v>23</v>
      </c>
      <c r="M18870" s="1" t="s">
        <v>23</v>
      </c>
      <c r="N18870">
        <v>4260</v>
      </c>
      <c r="O18870" s="1" t="s">
        <v>44</v>
      </c>
      <c r="P18870" s="1" t="s">
        <v>16109</v>
      </c>
      <c r="U18870" s="1" t="s">
        <v>23</v>
      </c>
      <c r="V18870">
        <v>921782775760265</v>
      </c>
      <c r="W18870" s="1" t="s">
        <v>29</v>
      </c>
    </row>
    <row r="18871" spans="1:23" x14ac:dyDescent="0.25">
      <c r="A18871">
        <v>2022</v>
      </c>
      <c r="B18871">
        <v>1149</v>
      </c>
      <c r="C18871">
        <v>144</v>
      </c>
      <c r="D18871">
        <v>10</v>
      </c>
      <c r="E18871">
        <v>0</v>
      </c>
      <c r="F18871">
        <v>0</v>
      </c>
      <c r="G18871" s="1" t="s">
        <v>23</v>
      </c>
      <c r="H18871" s="1" t="s">
        <v>23</v>
      </c>
      <c r="I18871" s="1" t="s">
        <v>23</v>
      </c>
      <c r="J18871" s="1" t="s">
        <v>2535</v>
      </c>
      <c r="K18871">
        <v>15</v>
      </c>
      <c r="L18871" s="1" t="s">
        <v>23</v>
      </c>
      <c r="M18871" s="1" t="s">
        <v>23</v>
      </c>
      <c r="N18871">
        <v>4260</v>
      </c>
      <c r="O18871" s="1" t="s">
        <v>44</v>
      </c>
      <c r="P18871" s="1" t="s">
        <v>16110</v>
      </c>
      <c r="Q18871">
        <v>2316595</v>
      </c>
      <c r="S18871">
        <v>1921</v>
      </c>
      <c r="T18871">
        <v>110</v>
      </c>
      <c r="U18871" s="1" t="s">
        <v>42</v>
      </c>
      <c r="V18871">
        <v>921782775760270</v>
      </c>
      <c r="W18871" s="1" t="s">
        <v>29</v>
      </c>
    </row>
    <row r="18872" spans="1:23" x14ac:dyDescent="0.25">
      <c r="A18872">
        <v>2022</v>
      </c>
      <c r="B18872">
        <v>1149</v>
      </c>
      <c r="C18872">
        <v>144</v>
      </c>
      <c r="D18872">
        <v>11</v>
      </c>
      <c r="E18872">
        <v>0</v>
      </c>
      <c r="F18872">
        <v>0</v>
      </c>
      <c r="G18872" s="1" t="s">
        <v>23</v>
      </c>
      <c r="H18872" s="1" t="s">
        <v>23</v>
      </c>
      <c r="I18872" s="1" t="s">
        <v>23</v>
      </c>
      <c r="J18872" s="1" t="s">
        <v>2535</v>
      </c>
      <c r="K18872">
        <v>17</v>
      </c>
      <c r="L18872" s="1" t="s">
        <v>23</v>
      </c>
      <c r="M18872" s="1" t="s">
        <v>23</v>
      </c>
      <c r="N18872">
        <v>4260</v>
      </c>
      <c r="O18872" s="1" t="s">
        <v>44</v>
      </c>
      <c r="P18872" s="1" t="s">
        <v>16111</v>
      </c>
      <c r="Q18872">
        <v>1877811</v>
      </c>
      <c r="S18872">
        <v>1918</v>
      </c>
      <c r="T18872">
        <v>80</v>
      </c>
      <c r="U18872" s="1" t="s">
        <v>42</v>
      </c>
      <c r="V18872">
        <v>921782775760269</v>
      </c>
      <c r="W18872" s="1" t="s">
        <v>29</v>
      </c>
    </row>
    <row r="18873" spans="1:23" x14ac:dyDescent="0.25">
      <c r="A18873">
        <v>2022</v>
      </c>
      <c r="B18873">
        <v>1149</v>
      </c>
      <c r="C18873">
        <v>144</v>
      </c>
      <c r="D18873">
        <v>31</v>
      </c>
      <c r="E18873">
        <v>0</v>
      </c>
      <c r="F18873">
        <v>0</v>
      </c>
      <c r="G18873" s="1" t="s">
        <v>23</v>
      </c>
      <c r="H18873" s="1" t="s">
        <v>23</v>
      </c>
      <c r="I18873" s="1" t="s">
        <v>23</v>
      </c>
      <c r="J18873" s="1" t="s">
        <v>1092</v>
      </c>
      <c r="K18873">
        <v>9</v>
      </c>
      <c r="L18873" s="1" t="s">
        <v>23</v>
      </c>
      <c r="M18873" s="1" t="s">
        <v>23</v>
      </c>
      <c r="N18873">
        <v>4260</v>
      </c>
      <c r="O18873" s="1" t="s">
        <v>44</v>
      </c>
      <c r="P18873" s="1" t="s">
        <v>16112</v>
      </c>
      <c r="Q18873">
        <v>1686981</v>
      </c>
      <c r="S18873">
        <v>1966</v>
      </c>
      <c r="T18873">
        <v>68</v>
      </c>
      <c r="U18873" s="1" t="s">
        <v>42</v>
      </c>
      <c r="V18873">
        <v>921782775760305</v>
      </c>
      <c r="W18873" s="1" t="s">
        <v>29</v>
      </c>
    </row>
    <row r="18874" spans="1:23" x14ac:dyDescent="0.25">
      <c r="A18874">
        <v>2022</v>
      </c>
      <c r="B18874">
        <v>1149</v>
      </c>
      <c r="C18874">
        <v>144</v>
      </c>
      <c r="D18874">
        <v>32</v>
      </c>
      <c r="E18874">
        <v>0</v>
      </c>
      <c r="F18874">
        <v>0</v>
      </c>
      <c r="G18874" s="1" t="s">
        <v>23</v>
      </c>
      <c r="H18874" s="1" t="s">
        <v>23</v>
      </c>
      <c r="I18874" s="1" t="s">
        <v>23</v>
      </c>
      <c r="J18874" s="1" t="s">
        <v>16099</v>
      </c>
      <c r="K18874">
        <v>22</v>
      </c>
      <c r="L18874" s="1" t="s">
        <v>23</v>
      </c>
      <c r="M18874" s="1" t="s">
        <v>23</v>
      </c>
      <c r="N18874">
        <v>4260</v>
      </c>
      <c r="O18874" s="1" t="s">
        <v>44</v>
      </c>
      <c r="P18874" s="1" t="s">
        <v>16113</v>
      </c>
      <c r="Q18874">
        <v>3014570</v>
      </c>
      <c r="S18874">
        <v>1962</v>
      </c>
      <c r="T18874">
        <v>164</v>
      </c>
      <c r="U18874" s="1" t="s">
        <v>42</v>
      </c>
      <c r="V18874">
        <v>921782775760304</v>
      </c>
      <c r="W18874" s="1" t="s">
        <v>29</v>
      </c>
    </row>
    <row r="18875" spans="1:23" x14ac:dyDescent="0.25">
      <c r="A18875">
        <v>2022</v>
      </c>
      <c r="B18875">
        <v>1149</v>
      </c>
      <c r="C18875">
        <v>144</v>
      </c>
      <c r="D18875">
        <v>29</v>
      </c>
      <c r="E18875">
        <v>0</v>
      </c>
      <c r="F18875">
        <v>0</v>
      </c>
      <c r="G18875" s="1" t="s">
        <v>23</v>
      </c>
      <c r="H18875" s="1" t="s">
        <v>23</v>
      </c>
      <c r="I18875" s="1" t="s">
        <v>23</v>
      </c>
      <c r="J18875" s="1" t="s">
        <v>1092</v>
      </c>
      <c r="K18875">
        <v>39</v>
      </c>
      <c r="L18875" s="1" t="s">
        <v>23</v>
      </c>
      <c r="M18875" s="1" t="s">
        <v>23</v>
      </c>
      <c r="N18875">
        <v>4260</v>
      </c>
      <c r="O18875" s="1" t="s">
        <v>44</v>
      </c>
      <c r="P18875" s="1" t="s">
        <v>16114</v>
      </c>
      <c r="Q18875">
        <v>2430371</v>
      </c>
      <c r="S18875">
        <v>1958</v>
      </c>
      <c r="T18875">
        <v>134</v>
      </c>
      <c r="U18875" s="1" t="s">
        <v>42</v>
      </c>
      <c r="V18875">
        <v>921782775760307</v>
      </c>
      <c r="W18875" s="1" t="s">
        <v>29</v>
      </c>
    </row>
    <row r="18876" spans="1:23" x14ac:dyDescent="0.25">
      <c r="A18876">
        <v>2022</v>
      </c>
      <c r="B18876">
        <v>1149</v>
      </c>
      <c r="C18876">
        <v>144</v>
      </c>
      <c r="D18876">
        <v>30</v>
      </c>
      <c r="E18876">
        <v>0</v>
      </c>
      <c r="F18876">
        <v>0</v>
      </c>
      <c r="G18876" s="1" t="s">
        <v>23</v>
      </c>
      <c r="H18876" s="1" t="s">
        <v>23</v>
      </c>
      <c r="I18876" s="1" t="s">
        <v>23</v>
      </c>
      <c r="J18876" s="1" t="s">
        <v>14999</v>
      </c>
      <c r="K18876">
        <v>32</v>
      </c>
      <c r="L18876" s="1" t="s">
        <v>23</v>
      </c>
      <c r="M18876" s="1" t="s">
        <v>23</v>
      </c>
      <c r="N18876">
        <v>4260</v>
      </c>
      <c r="O18876" s="1" t="s">
        <v>44</v>
      </c>
      <c r="P18876" s="1" t="s">
        <v>16115</v>
      </c>
      <c r="Q18876">
        <v>3091417</v>
      </c>
      <c r="R18876">
        <v>2022</v>
      </c>
      <c r="S18876">
        <v>1958</v>
      </c>
      <c r="T18876">
        <v>193</v>
      </c>
      <c r="U18876" s="1" t="s">
        <v>42</v>
      </c>
      <c r="V18876">
        <v>921782775760306</v>
      </c>
      <c r="W18876" s="1" t="s">
        <v>29</v>
      </c>
    </row>
    <row r="18877" spans="1:23" x14ac:dyDescent="0.25">
      <c r="A18877">
        <v>2022</v>
      </c>
      <c r="B18877">
        <v>1149</v>
      </c>
      <c r="C18877">
        <v>144</v>
      </c>
      <c r="D18877">
        <v>35</v>
      </c>
      <c r="E18877">
        <v>0</v>
      </c>
      <c r="F18877">
        <v>0</v>
      </c>
      <c r="G18877" s="1" t="s">
        <v>23</v>
      </c>
      <c r="H18877" s="1" t="s">
        <v>23</v>
      </c>
      <c r="I18877" s="1" t="s">
        <v>23</v>
      </c>
      <c r="J18877" s="1" t="s">
        <v>14999</v>
      </c>
      <c r="K18877">
        <v>26</v>
      </c>
      <c r="L18877" s="1" t="s">
        <v>23</v>
      </c>
      <c r="M18877" s="1" t="s">
        <v>23</v>
      </c>
      <c r="N18877">
        <v>4260</v>
      </c>
      <c r="O18877" s="1" t="s">
        <v>44</v>
      </c>
      <c r="P18877" s="1" t="s">
        <v>16116</v>
      </c>
      <c r="Q18877">
        <v>2259807</v>
      </c>
      <c r="S18877">
        <v>1963</v>
      </c>
      <c r="T18877">
        <v>120</v>
      </c>
      <c r="U18877" s="1" t="s">
        <v>42</v>
      </c>
      <c r="V18877">
        <v>921782775760309</v>
      </c>
      <c r="W18877" s="1" t="s">
        <v>29</v>
      </c>
    </row>
    <row r="18878" spans="1:23" x14ac:dyDescent="0.25">
      <c r="A18878">
        <v>2022</v>
      </c>
      <c r="B18878">
        <v>1149</v>
      </c>
      <c r="C18878">
        <v>144</v>
      </c>
      <c r="D18878">
        <v>33</v>
      </c>
      <c r="E18878">
        <v>0</v>
      </c>
      <c r="F18878">
        <v>0</v>
      </c>
      <c r="G18878" s="1" t="s">
        <v>23</v>
      </c>
      <c r="H18878" s="1" t="s">
        <v>23</v>
      </c>
      <c r="I18878" s="1" t="s">
        <v>23</v>
      </c>
      <c r="J18878" s="1" t="s">
        <v>1092</v>
      </c>
      <c r="K18878">
        <v>25</v>
      </c>
      <c r="L18878" s="1" t="s">
        <v>23</v>
      </c>
      <c r="M18878" s="1" t="s">
        <v>23</v>
      </c>
      <c r="N18878">
        <v>4260</v>
      </c>
      <c r="O18878" s="1" t="s">
        <v>44</v>
      </c>
      <c r="P18878" s="1" t="s">
        <v>16117</v>
      </c>
      <c r="Q18878">
        <v>4323948</v>
      </c>
      <c r="S18878">
        <v>2015</v>
      </c>
      <c r="T18878">
        <v>194</v>
      </c>
      <c r="U18878" s="1" t="s">
        <v>42</v>
      </c>
      <c r="V18878">
        <v>921782775760311</v>
      </c>
      <c r="W18878" s="1" t="s">
        <v>29</v>
      </c>
    </row>
    <row r="18879" spans="1:23" x14ac:dyDescent="0.25">
      <c r="A18879">
        <v>2022</v>
      </c>
      <c r="B18879">
        <v>1149</v>
      </c>
      <c r="C18879">
        <v>144</v>
      </c>
      <c r="D18879">
        <v>34</v>
      </c>
      <c r="E18879">
        <v>0</v>
      </c>
      <c r="F18879">
        <v>0</v>
      </c>
      <c r="G18879" s="1" t="s">
        <v>23</v>
      </c>
      <c r="H18879" s="1" t="s">
        <v>23</v>
      </c>
      <c r="I18879" s="1" t="s">
        <v>23</v>
      </c>
      <c r="J18879" s="1" t="s">
        <v>14999</v>
      </c>
      <c r="K18879">
        <v>24</v>
      </c>
      <c r="L18879" s="1" t="s">
        <v>23</v>
      </c>
      <c r="M18879" s="1" t="s">
        <v>23</v>
      </c>
      <c r="N18879">
        <v>4260</v>
      </c>
      <c r="O18879" s="1" t="s">
        <v>44</v>
      </c>
      <c r="P18879" s="1" t="s">
        <v>16118</v>
      </c>
      <c r="Q18879">
        <v>3450515</v>
      </c>
      <c r="S18879">
        <v>1964</v>
      </c>
      <c r="T18879">
        <v>228</v>
      </c>
      <c r="U18879" s="1" t="s">
        <v>42</v>
      </c>
      <c r="V18879">
        <v>921782775760310</v>
      </c>
      <c r="W18879" s="1" t="s">
        <v>29</v>
      </c>
    </row>
    <row r="18880" spans="1:23" x14ac:dyDescent="0.25">
      <c r="A18880">
        <v>2022</v>
      </c>
      <c r="B18880">
        <v>1149</v>
      </c>
      <c r="C18880">
        <v>144</v>
      </c>
      <c r="D18880">
        <v>23</v>
      </c>
      <c r="E18880">
        <v>0</v>
      </c>
      <c r="F18880">
        <v>0</v>
      </c>
      <c r="G18880" s="1" t="s">
        <v>23</v>
      </c>
      <c r="H18880" s="1" t="s">
        <v>23</v>
      </c>
      <c r="I18880" s="1" t="s">
        <v>23</v>
      </c>
      <c r="J18880" s="1" t="s">
        <v>1092</v>
      </c>
      <c r="K18880">
        <v>41</v>
      </c>
      <c r="L18880" s="1" t="s">
        <v>23</v>
      </c>
      <c r="M18880" s="1" t="s">
        <v>23</v>
      </c>
      <c r="N18880">
        <v>4260</v>
      </c>
      <c r="O18880" s="1" t="s">
        <v>44</v>
      </c>
      <c r="P18880" s="1" t="s">
        <v>16119</v>
      </c>
      <c r="Q18880">
        <v>3608335</v>
      </c>
      <c r="S18880">
        <v>1955</v>
      </c>
      <c r="T18880">
        <v>244</v>
      </c>
      <c r="U18880" s="1" t="s">
        <v>42</v>
      </c>
      <c r="V18880">
        <v>921782775760313</v>
      </c>
      <c r="W18880" s="1" t="s">
        <v>29</v>
      </c>
    </row>
    <row r="18881" spans="1:23" x14ac:dyDescent="0.25">
      <c r="A18881">
        <v>2022</v>
      </c>
      <c r="B18881">
        <v>1149</v>
      </c>
      <c r="C18881">
        <v>144</v>
      </c>
      <c r="D18881">
        <v>24</v>
      </c>
      <c r="E18881">
        <v>0</v>
      </c>
      <c r="F18881">
        <v>0</v>
      </c>
      <c r="G18881" s="1" t="s">
        <v>23</v>
      </c>
      <c r="H18881" s="1" t="s">
        <v>23</v>
      </c>
      <c r="I18881" s="1" t="s">
        <v>23</v>
      </c>
      <c r="J18881" s="1" t="s">
        <v>1092</v>
      </c>
      <c r="K18881">
        <v>15</v>
      </c>
      <c r="L18881" s="1" t="s">
        <v>23</v>
      </c>
      <c r="M18881" s="1" t="s">
        <v>23</v>
      </c>
      <c r="N18881">
        <v>4260</v>
      </c>
      <c r="O18881" s="1" t="s">
        <v>44</v>
      </c>
      <c r="P18881" s="1" t="s">
        <v>16120</v>
      </c>
      <c r="Q18881">
        <v>4489247</v>
      </c>
      <c r="S18881">
        <v>1953</v>
      </c>
      <c r="T18881">
        <v>300</v>
      </c>
      <c r="U18881" s="1" t="s">
        <v>42</v>
      </c>
      <c r="V18881">
        <v>921782775760312</v>
      </c>
      <c r="W18881" s="1" t="s">
        <v>29</v>
      </c>
    </row>
    <row r="18882" spans="1:23" x14ac:dyDescent="0.25">
      <c r="A18882">
        <v>2022</v>
      </c>
      <c r="B18882">
        <v>1149</v>
      </c>
      <c r="C18882">
        <v>144</v>
      </c>
      <c r="D18882">
        <v>21</v>
      </c>
      <c r="E18882">
        <v>0</v>
      </c>
      <c r="F18882">
        <v>0</v>
      </c>
      <c r="G18882" s="1" t="s">
        <v>23</v>
      </c>
      <c r="H18882" s="1" t="s">
        <v>23</v>
      </c>
      <c r="I18882" s="1" t="s">
        <v>23</v>
      </c>
      <c r="J18882" s="1" t="s">
        <v>14999</v>
      </c>
      <c r="K18882">
        <v>28</v>
      </c>
      <c r="L18882" s="1" t="s">
        <v>23</v>
      </c>
      <c r="M18882" s="1" t="s">
        <v>23</v>
      </c>
      <c r="N18882">
        <v>4260</v>
      </c>
      <c r="O18882" s="1" t="s">
        <v>44</v>
      </c>
      <c r="P18882" s="1" t="s">
        <v>16121</v>
      </c>
      <c r="Q18882">
        <v>2898144</v>
      </c>
      <c r="S18882">
        <v>1953</v>
      </c>
      <c r="T18882">
        <v>175</v>
      </c>
      <c r="U18882" s="1" t="s">
        <v>42</v>
      </c>
      <c r="V18882">
        <v>921782775760315</v>
      </c>
      <c r="W18882" s="1" t="s">
        <v>29</v>
      </c>
    </row>
    <row r="18883" spans="1:23" x14ac:dyDescent="0.25">
      <c r="A18883">
        <v>2022</v>
      </c>
      <c r="B18883">
        <v>1149</v>
      </c>
      <c r="C18883">
        <v>144</v>
      </c>
      <c r="D18883">
        <v>25</v>
      </c>
      <c r="E18883">
        <v>0</v>
      </c>
      <c r="F18883">
        <v>0</v>
      </c>
      <c r="G18883" s="1" t="s">
        <v>23</v>
      </c>
      <c r="H18883" s="1" t="s">
        <v>23</v>
      </c>
      <c r="I18883" s="1" t="s">
        <v>23</v>
      </c>
      <c r="J18883" s="1" t="s">
        <v>1092</v>
      </c>
      <c r="K18883">
        <v>17</v>
      </c>
      <c r="L18883" s="1" t="s">
        <v>23</v>
      </c>
      <c r="M18883" s="1" t="s">
        <v>23</v>
      </c>
      <c r="N18883">
        <v>4260</v>
      </c>
      <c r="O18883" s="1" t="s">
        <v>44</v>
      </c>
      <c r="P18883" s="1" t="s">
        <v>16122</v>
      </c>
      <c r="Q18883">
        <v>3038761</v>
      </c>
      <c r="S18883">
        <v>1956</v>
      </c>
      <c r="T18883">
        <v>166</v>
      </c>
      <c r="U18883" s="1" t="s">
        <v>42</v>
      </c>
      <c r="V18883">
        <v>921782775760319</v>
      </c>
      <c r="W18883" s="1" t="s">
        <v>29</v>
      </c>
    </row>
    <row r="18884" spans="1:23" x14ac:dyDescent="0.25">
      <c r="A18884">
        <v>2022</v>
      </c>
      <c r="B18884">
        <v>1149</v>
      </c>
      <c r="C18884">
        <v>144</v>
      </c>
      <c r="D18884">
        <v>26</v>
      </c>
      <c r="E18884">
        <v>0</v>
      </c>
      <c r="F18884">
        <v>0</v>
      </c>
      <c r="G18884" s="1" t="s">
        <v>23</v>
      </c>
      <c r="H18884" s="1" t="s">
        <v>23</v>
      </c>
      <c r="I18884" s="1" t="s">
        <v>23</v>
      </c>
      <c r="J18884" s="1" t="s">
        <v>16099</v>
      </c>
      <c r="K18884">
        <v>30</v>
      </c>
      <c r="L18884" s="1" t="s">
        <v>23</v>
      </c>
      <c r="M18884" s="1" t="s">
        <v>23</v>
      </c>
      <c r="N18884">
        <v>4260</v>
      </c>
      <c r="O18884" s="1" t="s">
        <v>44</v>
      </c>
      <c r="P18884" s="1" t="s">
        <v>16123</v>
      </c>
      <c r="Q18884">
        <v>2029469</v>
      </c>
      <c r="S18884">
        <v>1957</v>
      </c>
      <c r="T18884">
        <v>90</v>
      </c>
      <c r="U18884" s="1" t="s">
        <v>42</v>
      </c>
      <c r="V18884">
        <v>921782775760318</v>
      </c>
      <c r="W18884" s="1" t="s">
        <v>29</v>
      </c>
    </row>
    <row r="18885" spans="1:23" x14ac:dyDescent="0.25">
      <c r="A18885">
        <v>2022</v>
      </c>
      <c r="B18885">
        <v>1149</v>
      </c>
      <c r="C18885">
        <v>144</v>
      </c>
      <c r="D18885">
        <v>47</v>
      </c>
      <c r="E18885">
        <v>0</v>
      </c>
      <c r="F18885">
        <v>0</v>
      </c>
      <c r="G18885" s="1" t="s">
        <v>23</v>
      </c>
      <c r="H18885" s="1" t="s">
        <v>23</v>
      </c>
      <c r="I18885" s="1" t="s">
        <v>23</v>
      </c>
      <c r="J18885" s="1" t="s">
        <v>2535</v>
      </c>
      <c r="K18885">
        <v>11</v>
      </c>
      <c r="L18885" s="1" t="s">
        <v>23</v>
      </c>
      <c r="M18885" s="1" t="s">
        <v>23</v>
      </c>
      <c r="N18885">
        <v>4260</v>
      </c>
      <c r="O18885" s="1" t="s">
        <v>44</v>
      </c>
      <c r="P18885" s="1" t="s">
        <v>16124</v>
      </c>
      <c r="Q18885">
        <v>3091417</v>
      </c>
      <c r="S18885">
        <v>1965</v>
      </c>
      <c r="T18885">
        <v>193</v>
      </c>
      <c r="U18885" s="1" t="s">
        <v>42</v>
      </c>
      <c r="V18885">
        <v>921782775760289</v>
      </c>
      <c r="W18885" s="1" t="s">
        <v>29</v>
      </c>
    </row>
    <row r="18886" spans="1:23" x14ac:dyDescent="0.25">
      <c r="A18886">
        <v>2022</v>
      </c>
      <c r="B18886">
        <v>1149</v>
      </c>
      <c r="C18886">
        <v>144</v>
      </c>
      <c r="D18886">
        <v>46</v>
      </c>
      <c r="E18886">
        <v>0</v>
      </c>
      <c r="F18886">
        <v>0</v>
      </c>
      <c r="G18886" s="1" t="s">
        <v>23</v>
      </c>
      <c r="H18886" s="1" t="s">
        <v>23</v>
      </c>
      <c r="I18886" s="1" t="s">
        <v>23</v>
      </c>
      <c r="J18886" s="1" t="s">
        <v>1092</v>
      </c>
      <c r="K18886">
        <v>13</v>
      </c>
      <c r="L18886" s="1" t="s">
        <v>23</v>
      </c>
      <c r="M18886" s="1" t="s">
        <v>23</v>
      </c>
      <c r="N18886">
        <v>4260</v>
      </c>
      <c r="O18886" s="1" t="s">
        <v>44</v>
      </c>
      <c r="P18886" s="1" t="s">
        <v>16125</v>
      </c>
      <c r="Q18886">
        <v>2690251</v>
      </c>
      <c r="S18886">
        <v>1966</v>
      </c>
      <c r="T18886">
        <v>138</v>
      </c>
      <c r="U18886" s="1" t="s">
        <v>42</v>
      </c>
      <c r="V18886">
        <v>921782775760290</v>
      </c>
      <c r="W18886" s="1" t="s">
        <v>29</v>
      </c>
    </row>
    <row r="18887" spans="1:23" x14ac:dyDescent="0.25">
      <c r="A18887">
        <v>2022</v>
      </c>
      <c r="B18887">
        <v>1149</v>
      </c>
      <c r="C18887">
        <v>144</v>
      </c>
      <c r="D18887">
        <v>45</v>
      </c>
      <c r="E18887">
        <v>0</v>
      </c>
      <c r="F18887">
        <v>0</v>
      </c>
      <c r="G18887" s="1" t="s">
        <v>23</v>
      </c>
      <c r="H18887" s="1" t="s">
        <v>23</v>
      </c>
      <c r="I18887" s="1" t="s">
        <v>23</v>
      </c>
      <c r="J18887" s="1" t="s">
        <v>14999</v>
      </c>
      <c r="K18887">
        <v>4</v>
      </c>
      <c r="L18887" s="1" t="s">
        <v>23</v>
      </c>
      <c r="M18887" s="1" t="s">
        <v>23</v>
      </c>
      <c r="N18887">
        <v>4260</v>
      </c>
      <c r="O18887" s="1" t="s">
        <v>44</v>
      </c>
      <c r="P18887" s="1" t="s">
        <v>16126</v>
      </c>
      <c r="Q18887">
        <v>2513361</v>
      </c>
      <c r="S18887">
        <v>1967</v>
      </c>
      <c r="T18887">
        <v>141</v>
      </c>
      <c r="U18887" s="1" t="s">
        <v>42</v>
      </c>
      <c r="V18887">
        <v>921782775760291</v>
      </c>
      <c r="W18887" s="1" t="s">
        <v>29</v>
      </c>
    </row>
    <row r="18888" spans="1:23" x14ac:dyDescent="0.25">
      <c r="A18888">
        <v>2022</v>
      </c>
      <c r="B18888">
        <v>1149</v>
      </c>
      <c r="C18888">
        <v>144</v>
      </c>
      <c r="D18888">
        <v>52</v>
      </c>
      <c r="E18888">
        <v>0</v>
      </c>
      <c r="F18888">
        <v>0</v>
      </c>
      <c r="G18888" s="1" t="s">
        <v>23</v>
      </c>
      <c r="H18888" s="1" t="s">
        <v>23</v>
      </c>
      <c r="I18888" s="1" t="s">
        <v>23</v>
      </c>
      <c r="J18888" s="1" t="s">
        <v>2535</v>
      </c>
      <c r="K18888">
        <v>29</v>
      </c>
      <c r="L18888" s="1" t="s">
        <v>23</v>
      </c>
      <c r="M18888" s="1" t="s">
        <v>23</v>
      </c>
      <c r="N18888">
        <v>4260</v>
      </c>
      <c r="O18888" s="1" t="s">
        <v>44</v>
      </c>
      <c r="P18888" s="1" t="s">
        <v>16127</v>
      </c>
      <c r="Q18888">
        <v>3181886</v>
      </c>
      <c r="S18888">
        <v>1975</v>
      </c>
      <c r="T18888">
        <v>178</v>
      </c>
      <c r="U18888" s="1" t="s">
        <v>42</v>
      </c>
      <c r="V18888">
        <v>921782775760292</v>
      </c>
      <c r="W18888" s="1" t="s">
        <v>29</v>
      </c>
    </row>
    <row r="18889" spans="1:23" x14ac:dyDescent="0.25">
      <c r="A18889">
        <v>2022</v>
      </c>
      <c r="B18889">
        <v>1149</v>
      </c>
      <c r="C18889">
        <v>144</v>
      </c>
      <c r="D18889">
        <v>51</v>
      </c>
      <c r="E18889">
        <v>0</v>
      </c>
      <c r="F18889">
        <v>0</v>
      </c>
      <c r="G18889" s="1" t="s">
        <v>23</v>
      </c>
      <c r="H18889" s="1" t="s">
        <v>23</v>
      </c>
      <c r="I18889" s="1" t="s">
        <v>23</v>
      </c>
      <c r="J18889" s="1" t="s">
        <v>16099</v>
      </c>
      <c r="K18889">
        <v>39</v>
      </c>
      <c r="L18889" s="1" t="s">
        <v>23</v>
      </c>
      <c r="M18889" s="1" t="s">
        <v>23</v>
      </c>
      <c r="N18889">
        <v>4260</v>
      </c>
      <c r="O18889" s="1" t="s">
        <v>44</v>
      </c>
      <c r="P18889" s="1" t="s">
        <v>16128</v>
      </c>
      <c r="Q18889">
        <v>3413336</v>
      </c>
      <c r="S18889">
        <v>1975</v>
      </c>
      <c r="T18889">
        <v>198</v>
      </c>
      <c r="U18889" s="1" t="s">
        <v>42</v>
      </c>
      <c r="V18889">
        <v>921782775760293</v>
      </c>
      <c r="W18889" s="1" t="s">
        <v>29</v>
      </c>
    </row>
    <row r="18890" spans="1:23" x14ac:dyDescent="0.25">
      <c r="A18890">
        <v>2022</v>
      </c>
      <c r="B18890">
        <v>1149</v>
      </c>
      <c r="C18890">
        <v>144</v>
      </c>
      <c r="D18890">
        <v>50</v>
      </c>
      <c r="E18890">
        <v>0</v>
      </c>
      <c r="F18890">
        <v>0</v>
      </c>
      <c r="G18890" s="1" t="s">
        <v>23</v>
      </c>
      <c r="H18890" s="1" t="s">
        <v>23</v>
      </c>
      <c r="I18890" s="1" t="s">
        <v>23</v>
      </c>
      <c r="J18890" s="1" t="s">
        <v>2535</v>
      </c>
      <c r="K18890">
        <v>27</v>
      </c>
      <c r="L18890" s="1" t="s">
        <v>23</v>
      </c>
      <c r="M18890" s="1" t="s">
        <v>23</v>
      </c>
      <c r="N18890">
        <v>4260</v>
      </c>
      <c r="O18890" s="1" t="s">
        <v>44</v>
      </c>
      <c r="P18890" s="1" t="s">
        <v>16129</v>
      </c>
      <c r="Q18890">
        <v>3098811</v>
      </c>
      <c r="S18890">
        <v>1973</v>
      </c>
      <c r="T18890">
        <v>171</v>
      </c>
      <c r="U18890" s="1" t="s">
        <v>42</v>
      </c>
      <c r="V18890">
        <v>921782775760294</v>
      </c>
      <c r="W18890" s="1" t="s">
        <v>29</v>
      </c>
    </row>
    <row r="18891" spans="1:23" x14ac:dyDescent="0.25">
      <c r="A18891">
        <v>2022</v>
      </c>
      <c r="B18891">
        <v>1149</v>
      </c>
      <c r="C18891">
        <v>144</v>
      </c>
      <c r="D18891">
        <v>49</v>
      </c>
      <c r="E18891">
        <v>0</v>
      </c>
      <c r="F18891">
        <v>0</v>
      </c>
      <c r="G18891" s="1" t="s">
        <v>23</v>
      </c>
      <c r="H18891" s="1" t="s">
        <v>23</v>
      </c>
      <c r="I18891" s="1" t="s">
        <v>23</v>
      </c>
      <c r="J18891" s="1" t="s">
        <v>1092</v>
      </c>
      <c r="K18891">
        <v>7</v>
      </c>
      <c r="L18891" s="1" t="s">
        <v>23</v>
      </c>
      <c r="M18891" s="1" t="s">
        <v>23</v>
      </c>
      <c r="N18891">
        <v>4260</v>
      </c>
      <c r="O18891" s="1" t="s">
        <v>44</v>
      </c>
      <c r="P18891" s="1" t="s">
        <v>16130</v>
      </c>
      <c r="Q18891">
        <v>2741420</v>
      </c>
      <c r="S18891">
        <v>1972</v>
      </c>
      <c r="T18891">
        <v>142</v>
      </c>
      <c r="U18891" s="1" t="s">
        <v>42</v>
      </c>
      <c r="V18891">
        <v>921782775760295</v>
      </c>
      <c r="W18891" s="1" t="s">
        <v>29</v>
      </c>
    </row>
    <row r="18892" spans="1:23" x14ac:dyDescent="0.25">
      <c r="A18892">
        <v>2022</v>
      </c>
      <c r="B18892">
        <v>1149</v>
      </c>
      <c r="C18892">
        <v>144</v>
      </c>
      <c r="D18892">
        <v>40</v>
      </c>
      <c r="E18892">
        <v>0</v>
      </c>
      <c r="F18892">
        <v>0</v>
      </c>
      <c r="G18892" s="1" t="s">
        <v>23</v>
      </c>
      <c r="H18892" s="1" t="s">
        <v>23</v>
      </c>
      <c r="I18892" s="1" t="s">
        <v>23</v>
      </c>
      <c r="J18892" s="1" t="s">
        <v>16099</v>
      </c>
      <c r="K18892">
        <v>28</v>
      </c>
      <c r="L18892" s="1" t="s">
        <v>23</v>
      </c>
      <c r="M18892" s="1" t="s">
        <v>23</v>
      </c>
      <c r="N18892">
        <v>4260</v>
      </c>
      <c r="O18892" s="1" t="s">
        <v>44</v>
      </c>
      <c r="P18892" s="1" t="s">
        <v>16131</v>
      </c>
      <c r="Q18892">
        <v>3026678</v>
      </c>
      <c r="S18892">
        <v>1965</v>
      </c>
      <c r="T18892">
        <v>165</v>
      </c>
      <c r="U18892" s="1" t="s">
        <v>42</v>
      </c>
      <c r="V18892">
        <v>921782775760296</v>
      </c>
      <c r="W18892" s="1" t="s">
        <v>29</v>
      </c>
    </row>
    <row r="18893" spans="1:23" x14ac:dyDescent="0.25">
      <c r="A18893">
        <v>2022</v>
      </c>
      <c r="B18893">
        <v>1149</v>
      </c>
      <c r="C18893">
        <v>144</v>
      </c>
      <c r="D18893">
        <v>38</v>
      </c>
      <c r="E18893">
        <v>0</v>
      </c>
      <c r="F18893">
        <v>0</v>
      </c>
      <c r="G18893" s="1" t="s">
        <v>23</v>
      </c>
      <c r="H18893" s="1" t="s">
        <v>23</v>
      </c>
      <c r="I18893" s="1" t="s">
        <v>23</v>
      </c>
      <c r="J18893" s="1" t="s">
        <v>1092</v>
      </c>
      <c r="K18893">
        <v>2</v>
      </c>
      <c r="L18893" s="1" t="s">
        <v>23</v>
      </c>
      <c r="M18893" s="1" t="s">
        <v>23</v>
      </c>
      <c r="N18893">
        <v>4260</v>
      </c>
      <c r="O18893" s="1" t="s">
        <v>44</v>
      </c>
      <c r="P18893" s="1" t="s">
        <v>16132</v>
      </c>
      <c r="Q18893">
        <v>3080845</v>
      </c>
      <c r="S18893">
        <v>1965</v>
      </c>
      <c r="T18893">
        <v>192</v>
      </c>
      <c r="U18893" s="1" t="s">
        <v>42</v>
      </c>
      <c r="V18893">
        <v>921782775760298</v>
      </c>
      <c r="W18893" s="1" t="s">
        <v>29</v>
      </c>
    </row>
    <row r="18894" spans="1:23" x14ac:dyDescent="0.25">
      <c r="A18894">
        <v>2022</v>
      </c>
      <c r="B18894">
        <v>1149</v>
      </c>
      <c r="C18894">
        <v>144</v>
      </c>
      <c r="D18894">
        <v>37</v>
      </c>
      <c r="E18894">
        <v>0</v>
      </c>
      <c r="F18894">
        <v>0</v>
      </c>
      <c r="G18894" s="1" t="s">
        <v>23</v>
      </c>
      <c r="H18894" s="1" t="s">
        <v>23</v>
      </c>
      <c r="I18894" s="1" t="s">
        <v>23</v>
      </c>
      <c r="J18894" s="1" t="s">
        <v>23</v>
      </c>
      <c r="L18894" s="1" t="s">
        <v>23</v>
      </c>
      <c r="M18894" s="1" t="s">
        <v>23</v>
      </c>
      <c r="O18894" s="1" t="s">
        <v>23</v>
      </c>
      <c r="P18894" s="1" t="s">
        <v>23</v>
      </c>
      <c r="U18894" s="1" t="s">
        <v>23</v>
      </c>
      <c r="V18894">
        <v>921782775760299</v>
      </c>
      <c r="W18894" s="1" t="s">
        <v>29</v>
      </c>
    </row>
    <row r="18895" spans="1:23" x14ac:dyDescent="0.25">
      <c r="A18895">
        <v>2022</v>
      </c>
      <c r="B18895">
        <v>1149</v>
      </c>
      <c r="C18895">
        <v>144</v>
      </c>
      <c r="D18895">
        <v>43</v>
      </c>
      <c r="E18895">
        <v>0</v>
      </c>
      <c r="F18895">
        <v>0</v>
      </c>
      <c r="G18895" s="1" t="s">
        <v>23</v>
      </c>
      <c r="H18895" s="1" t="s">
        <v>23</v>
      </c>
      <c r="I18895" s="1" t="s">
        <v>23</v>
      </c>
      <c r="J18895" s="1" t="s">
        <v>23</v>
      </c>
      <c r="L18895" s="1" t="s">
        <v>23</v>
      </c>
      <c r="M18895" s="1" t="s">
        <v>23</v>
      </c>
      <c r="O18895" s="1" t="s">
        <v>23</v>
      </c>
      <c r="P18895" s="1" t="s">
        <v>23</v>
      </c>
      <c r="U18895" s="1" t="s">
        <v>23</v>
      </c>
      <c r="V18895">
        <v>921782775760301</v>
      </c>
      <c r="W18895" s="1" t="s">
        <v>29</v>
      </c>
    </row>
    <row r="18896" spans="1:23" x14ac:dyDescent="0.25">
      <c r="A18896">
        <v>2022</v>
      </c>
      <c r="B18896">
        <v>1149</v>
      </c>
      <c r="C18896">
        <v>144</v>
      </c>
      <c r="D18896">
        <v>42</v>
      </c>
      <c r="E18896">
        <v>0</v>
      </c>
      <c r="F18896">
        <v>0</v>
      </c>
      <c r="G18896" s="1" t="s">
        <v>23</v>
      </c>
      <c r="H18896" s="1" t="s">
        <v>23</v>
      </c>
      <c r="I18896" s="1" t="s">
        <v>23</v>
      </c>
      <c r="J18896" s="1" t="s">
        <v>14999</v>
      </c>
      <c r="K18896">
        <v>20</v>
      </c>
      <c r="L18896" s="1" t="s">
        <v>23</v>
      </c>
      <c r="M18896" s="1" t="s">
        <v>23</v>
      </c>
      <c r="N18896">
        <v>4260</v>
      </c>
      <c r="O18896" s="1" t="s">
        <v>44</v>
      </c>
      <c r="P18896" s="1" t="s">
        <v>16133</v>
      </c>
      <c r="Q18896">
        <v>2477970</v>
      </c>
      <c r="S18896">
        <v>1966</v>
      </c>
      <c r="T18896">
        <v>138</v>
      </c>
      <c r="U18896" s="1" t="s">
        <v>42</v>
      </c>
      <c r="V18896">
        <v>921782775760302</v>
      </c>
      <c r="W18896" s="1" t="s">
        <v>29</v>
      </c>
    </row>
    <row r="18897" spans="1:23" x14ac:dyDescent="0.25">
      <c r="A18897">
        <v>2022</v>
      </c>
      <c r="B18897">
        <v>1149</v>
      </c>
      <c r="C18897">
        <v>144</v>
      </c>
      <c r="D18897">
        <v>41</v>
      </c>
      <c r="E18897">
        <v>0</v>
      </c>
      <c r="F18897">
        <v>0</v>
      </c>
      <c r="G18897" s="1" t="s">
        <v>23</v>
      </c>
      <c r="H18897" s="1" t="s">
        <v>23</v>
      </c>
      <c r="I18897" s="1" t="s">
        <v>23</v>
      </c>
      <c r="J18897" s="1" t="s">
        <v>16099</v>
      </c>
      <c r="K18897">
        <v>20</v>
      </c>
      <c r="L18897" s="1" t="s">
        <v>23</v>
      </c>
      <c r="M18897" s="1" t="s">
        <v>23</v>
      </c>
      <c r="N18897">
        <v>4260</v>
      </c>
      <c r="O18897" s="1" t="s">
        <v>44</v>
      </c>
      <c r="P18897" s="1" t="s">
        <v>16134</v>
      </c>
      <c r="Q18897">
        <v>2990277</v>
      </c>
      <c r="S18897">
        <v>1967</v>
      </c>
      <c r="T18897">
        <v>162</v>
      </c>
      <c r="U18897" s="1" t="s">
        <v>42</v>
      </c>
      <c r="V18897">
        <v>921782775760303</v>
      </c>
      <c r="W18897" s="1" t="s">
        <v>29</v>
      </c>
    </row>
    <row r="18898" spans="1:23" x14ac:dyDescent="0.25">
      <c r="A18898">
        <v>2022</v>
      </c>
      <c r="B18898">
        <v>1149</v>
      </c>
      <c r="C18898">
        <v>145</v>
      </c>
      <c r="D18898">
        <v>6</v>
      </c>
      <c r="E18898">
        <v>0</v>
      </c>
      <c r="F18898">
        <v>0</v>
      </c>
      <c r="G18898" s="1" t="s">
        <v>23</v>
      </c>
      <c r="H18898" s="1" t="s">
        <v>23</v>
      </c>
      <c r="I18898" s="1" t="s">
        <v>23</v>
      </c>
      <c r="J18898" s="1" t="s">
        <v>23</v>
      </c>
      <c r="L18898" s="1" t="s">
        <v>23</v>
      </c>
      <c r="M18898" s="1" t="s">
        <v>23</v>
      </c>
      <c r="O18898" s="1" t="s">
        <v>23</v>
      </c>
      <c r="P18898" s="1" t="s">
        <v>23</v>
      </c>
      <c r="U18898" s="1" t="s">
        <v>23</v>
      </c>
      <c r="V18898">
        <v>921782775760343</v>
      </c>
      <c r="W18898" s="1" t="s">
        <v>29</v>
      </c>
    </row>
    <row r="18899" spans="1:23" x14ac:dyDescent="0.25">
      <c r="A18899">
        <v>2022</v>
      </c>
      <c r="B18899">
        <v>1149</v>
      </c>
      <c r="C18899">
        <v>145</v>
      </c>
      <c r="D18899">
        <v>7</v>
      </c>
      <c r="E18899">
        <v>0</v>
      </c>
      <c r="F18899">
        <v>0</v>
      </c>
      <c r="G18899" s="1" t="s">
        <v>23</v>
      </c>
      <c r="H18899" s="1" t="s">
        <v>23</v>
      </c>
      <c r="I18899" s="1" t="s">
        <v>23</v>
      </c>
      <c r="J18899" s="1" t="s">
        <v>23</v>
      </c>
      <c r="L18899" s="1" t="s">
        <v>23</v>
      </c>
      <c r="M18899" s="1" t="s">
        <v>23</v>
      </c>
      <c r="O18899" s="1" t="s">
        <v>23</v>
      </c>
      <c r="P18899" s="1" t="s">
        <v>23</v>
      </c>
      <c r="U18899" s="1" t="s">
        <v>23</v>
      </c>
      <c r="V18899">
        <v>921782775760342</v>
      </c>
      <c r="W18899" s="1" t="s">
        <v>29</v>
      </c>
    </row>
    <row r="18900" spans="1:23" x14ac:dyDescent="0.25">
      <c r="A18900">
        <v>2022</v>
      </c>
      <c r="B18900">
        <v>1149</v>
      </c>
      <c r="C18900">
        <v>145</v>
      </c>
      <c r="D18900">
        <v>8</v>
      </c>
      <c r="E18900">
        <v>0</v>
      </c>
      <c r="F18900">
        <v>0</v>
      </c>
      <c r="G18900" s="1" t="s">
        <v>23</v>
      </c>
      <c r="H18900" s="1" t="s">
        <v>23</v>
      </c>
      <c r="I18900" s="1" t="s">
        <v>23</v>
      </c>
      <c r="J18900" s="1" t="s">
        <v>43</v>
      </c>
      <c r="L18900" s="1" t="s">
        <v>23</v>
      </c>
      <c r="M18900" s="1" t="s">
        <v>23</v>
      </c>
      <c r="N18900">
        <v>4260</v>
      </c>
      <c r="O18900" s="1" t="s">
        <v>44</v>
      </c>
      <c r="P18900" s="1" t="s">
        <v>16135</v>
      </c>
      <c r="U18900" s="1" t="s">
        <v>23</v>
      </c>
      <c r="V18900">
        <v>921782775760341</v>
      </c>
      <c r="W18900" s="1" t="s">
        <v>29</v>
      </c>
    </row>
    <row r="18901" spans="1:23" x14ac:dyDescent="0.25">
      <c r="A18901">
        <v>2022</v>
      </c>
      <c r="B18901">
        <v>1149</v>
      </c>
      <c r="C18901">
        <v>145</v>
      </c>
      <c r="D18901">
        <v>2</v>
      </c>
      <c r="E18901">
        <v>0</v>
      </c>
      <c r="F18901">
        <v>0</v>
      </c>
      <c r="G18901" s="1" t="s">
        <v>23</v>
      </c>
      <c r="H18901" s="1" t="s">
        <v>23</v>
      </c>
      <c r="I18901" s="1" t="s">
        <v>23</v>
      </c>
      <c r="J18901" s="1" t="s">
        <v>43</v>
      </c>
      <c r="K18901">
        <v>95</v>
      </c>
      <c r="L18901" s="1" t="s">
        <v>23</v>
      </c>
      <c r="M18901" s="1" t="s">
        <v>31</v>
      </c>
      <c r="N18901">
        <v>4260</v>
      </c>
      <c r="O18901" s="1" t="s">
        <v>44</v>
      </c>
      <c r="P18901" s="1" t="s">
        <v>16136</v>
      </c>
      <c r="U18901" s="1" t="s">
        <v>23</v>
      </c>
      <c r="V18901">
        <v>921782775760339</v>
      </c>
      <c r="W18901" s="1" t="s">
        <v>29</v>
      </c>
    </row>
    <row r="18902" spans="1:23" x14ac:dyDescent="0.25">
      <c r="A18902">
        <v>2022</v>
      </c>
      <c r="B18902">
        <v>1149</v>
      </c>
      <c r="C18902">
        <v>145</v>
      </c>
      <c r="D18902">
        <v>3</v>
      </c>
      <c r="E18902">
        <v>0</v>
      </c>
      <c r="F18902">
        <v>0</v>
      </c>
      <c r="G18902" s="1" t="s">
        <v>23</v>
      </c>
      <c r="H18902" s="1" t="s">
        <v>23</v>
      </c>
      <c r="I18902" s="1" t="s">
        <v>23</v>
      </c>
      <c r="J18902" s="1" t="s">
        <v>43</v>
      </c>
      <c r="K18902">
        <v>40</v>
      </c>
      <c r="L18902" s="1" t="s">
        <v>23</v>
      </c>
      <c r="M18902" s="1" t="s">
        <v>23</v>
      </c>
      <c r="N18902">
        <v>4260</v>
      </c>
      <c r="O18902" s="1" t="s">
        <v>44</v>
      </c>
      <c r="P18902" s="1" t="s">
        <v>16137</v>
      </c>
      <c r="U18902" s="1" t="s">
        <v>23</v>
      </c>
      <c r="V18902">
        <v>921782775760338</v>
      </c>
      <c r="W18902" s="1" t="s">
        <v>29</v>
      </c>
    </row>
    <row r="18903" spans="1:23" x14ac:dyDescent="0.25">
      <c r="A18903">
        <v>2022</v>
      </c>
      <c r="B18903">
        <v>1149</v>
      </c>
      <c r="C18903">
        <v>145</v>
      </c>
      <c r="D18903">
        <v>4</v>
      </c>
      <c r="E18903">
        <v>0</v>
      </c>
      <c r="F18903">
        <v>0</v>
      </c>
      <c r="G18903" s="1" t="s">
        <v>23</v>
      </c>
      <c r="H18903" s="1" t="s">
        <v>23</v>
      </c>
      <c r="I18903" s="1" t="s">
        <v>23</v>
      </c>
      <c r="J18903" s="1" t="s">
        <v>23</v>
      </c>
      <c r="L18903" s="1" t="s">
        <v>23</v>
      </c>
      <c r="M18903" s="1" t="s">
        <v>23</v>
      </c>
      <c r="O18903" s="1" t="s">
        <v>23</v>
      </c>
      <c r="P18903" s="1" t="s">
        <v>16138</v>
      </c>
      <c r="U18903" s="1" t="s">
        <v>23</v>
      </c>
      <c r="V18903">
        <v>921782775760337</v>
      </c>
      <c r="W18903" s="1" t="s">
        <v>29</v>
      </c>
    </row>
    <row r="18904" spans="1:23" x14ac:dyDescent="0.25">
      <c r="A18904">
        <v>2022</v>
      </c>
      <c r="B18904">
        <v>1149</v>
      </c>
      <c r="C18904">
        <v>145</v>
      </c>
      <c r="D18904">
        <v>5</v>
      </c>
      <c r="E18904">
        <v>0</v>
      </c>
      <c r="F18904">
        <v>0</v>
      </c>
      <c r="G18904" s="1" t="s">
        <v>23</v>
      </c>
      <c r="H18904" s="1" t="s">
        <v>23</v>
      </c>
      <c r="I18904" s="1" t="s">
        <v>23</v>
      </c>
      <c r="J18904" s="1" t="s">
        <v>23</v>
      </c>
      <c r="L18904" s="1" t="s">
        <v>23</v>
      </c>
      <c r="M18904" s="1" t="s">
        <v>23</v>
      </c>
      <c r="O18904" s="1" t="s">
        <v>23</v>
      </c>
      <c r="P18904" s="1" t="s">
        <v>23</v>
      </c>
      <c r="Q18904">
        <v>3317394</v>
      </c>
      <c r="S18904">
        <v>1964</v>
      </c>
      <c r="T18904">
        <v>220</v>
      </c>
      <c r="U18904" s="1" t="s">
        <v>42</v>
      </c>
      <c r="V18904">
        <v>921782775760336</v>
      </c>
      <c r="W18904" s="1" t="s">
        <v>29</v>
      </c>
    </row>
    <row r="18905" spans="1:23" x14ac:dyDescent="0.25">
      <c r="A18905">
        <v>2022</v>
      </c>
      <c r="B18905">
        <v>1149</v>
      </c>
      <c r="C18905">
        <v>144</v>
      </c>
      <c r="D18905">
        <v>59</v>
      </c>
      <c r="E18905">
        <v>0</v>
      </c>
      <c r="F18905">
        <v>0</v>
      </c>
      <c r="G18905" s="1" t="s">
        <v>23</v>
      </c>
      <c r="H18905" s="1" t="s">
        <v>23</v>
      </c>
      <c r="I18905" s="1" t="s">
        <v>23</v>
      </c>
      <c r="J18905" s="1" t="s">
        <v>2535</v>
      </c>
      <c r="K18905">
        <v>7</v>
      </c>
      <c r="L18905" s="1" t="s">
        <v>23</v>
      </c>
      <c r="M18905" s="1" t="s">
        <v>23</v>
      </c>
      <c r="N18905">
        <v>4260</v>
      </c>
      <c r="O18905" s="1" t="s">
        <v>44</v>
      </c>
      <c r="P18905" s="1" t="s">
        <v>16139</v>
      </c>
      <c r="Q18905">
        <v>3877532</v>
      </c>
      <c r="S18905">
        <v>1990</v>
      </c>
      <c r="T18905">
        <v>203</v>
      </c>
      <c r="U18905" s="1" t="s">
        <v>42</v>
      </c>
      <c r="V18905">
        <v>921782775760349</v>
      </c>
      <c r="W18905" s="1" t="s">
        <v>29</v>
      </c>
    </row>
    <row r="18906" spans="1:23" x14ac:dyDescent="0.25">
      <c r="A18906">
        <v>2022</v>
      </c>
      <c r="B18906">
        <v>1149</v>
      </c>
      <c r="C18906">
        <v>145</v>
      </c>
      <c r="D18906">
        <v>1</v>
      </c>
      <c r="E18906">
        <v>0</v>
      </c>
      <c r="F18906">
        <v>0</v>
      </c>
      <c r="G18906" s="1" t="s">
        <v>23</v>
      </c>
      <c r="H18906" s="1" t="s">
        <v>23</v>
      </c>
      <c r="I18906" s="1" t="s">
        <v>23</v>
      </c>
      <c r="J18906" s="1" t="s">
        <v>23</v>
      </c>
      <c r="L18906" s="1" t="s">
        <v>23</v>
      </c>
      <c r="M18906" s="1" t="s">
        <v>23</v>
      </c>
      <c r="O18906" s="1" t="s">
        <v>23</v>
      </c>
      <c r="P18906" s="1" t="s">
        <v>23</v>
      </c>
      <c r="U18906" s="1" t="s">
        <v>23</v>
      </c>
      <c r="V18906">
        <v>921782775760348</v>
      </c>
      <c r="W18906" s="1" t="s">
        <v>29</v>
      </c>
    </row>
    <row r="18907" spans="1:23" x14ac:dyDescent="0.25">
      <c r="A18907">
        <v>2022</v>
      </c>
      <c r="B18907">
        <v>1149</v>
      </c>
      <c r="C18907">
        <v>145</v>
      </c>
      <c r="D18907">
        <v>25</v>
      </c>
      <c r="E18907">
        <v>0</v>
      </c>
      <c r="F18907">
        <v>0</v>
      </c>
      <c r="G18907" s="1" t="s">
        <v>23</v>
      </c>
      <c r="H18907" s="1" t="s">
        <v>23</v>
      </c>
      <c r="I18907" s="1" t="s">
        <v>23</v>
      </c>
      <c r="J18907" s="1" t="s">
        <v>14999</v>
      </c>
      <c r="K18907">
        <v>33</v>
      </c>
      <c r="L18907" s="1" t="s">
        <v>23</v>
      </c>
      <c r="M18907" s="1" t="s">
        <v>23</v>
      </c>
      <c r="N18907">
        <v>4260</v>
      </c>
      <c r="O18907" s="1" t="s">
        <v>44</v>
      </c>
      <c r="P18907" s="1" t="s">
        <v>16140</v>
      </c>
      <c r="Q18907">
        <v>2629526</v>
      </c>
      <c r="S18907">
        <v>1936</v>
      </c>
      <c r="T18907">
        <v>151</v>
      </c>
      <c r="U18907" s="1" t="s">
        <v>42</v>
      </c>
      <c r="V18907">
        <v>921782775760324</v>
      </c>
      <c r="W18907" s="1" t="s">
        <v>29</v>
      </c>
    </row>
    <row r="18908" spans="1:23" x14ac:dyDescent="0.25">
      <c r="A18908">
        <v>2022</v>
      </c>
      <c r="B18908">
        <v>1149</v>
      </c>
      <c r="C18908">
        <v>145</v>
      </c>
      <c r="D18908">
        <v>24</v>
      </c>
      <c r="E18908">
        <v>0</v>
      </c>
      <c r="F18908">
        <v>0</v>
      </c>
      <c r="G18908" s="1" t="s">
        <v>23</v>
      </c>
      <c r="H18908" s="1" t="s">
        <v>23</v>
      </c>
      <c r="I18908" s="1" t="s">
        <v>23</v>
      </c>
      <c r="J18908" s="1" t="s">
        <v>14999</v>
      </c>
      <c r="K18908">
        <v>37</v>
      </c>
      <c r="L18908" s="1" t="s">
        <v>23</v>
      </c>
      <c r="M18908" s="1" t="s">
        <v>23</v>
      </c>
      <c r="N18908">
        <v>4260</v>
      </c>
      <c r="O18908" s="1" t="s">
        <v>44</v>
      </c>
      <c r="P18908" s="1" t="s">
        <v>16141</v>
      </c>
      <c r="U18908" s="1" t="s">
        <v>23</v>
      </c>
      <c r="V18908">
        <v>921782775760325</v>
      </c>
      <c r="W18908" s="1" t="s">
        <v>29</v>
      </c>
    </row>
    <row r="18909" spans="1:23" x14ac:dyDescent="0.25">
      <c r="A18909">
        <v>2022</v>
      </c>
      <c r="B18909">
        <v>1149</v>
      </c>
      <c r="C18909">
        <v>145</v>
      </c>
      <c r="D18909">
        <v>19</v>
      </c>
      <c r="E18909">
        <v>0</v>
      </c>
      <c r="F18909">
        <v>0</v>
      </c>
      <c r="G18909" s="1" t="s">
        <v>23</v>
      </c>
      <c r="H18909" s="1" t="s">
        <v>23</v>
      </c>
      <c r="I18909" s="1" t="s">
        <v>23</v>
      </c>
      <c r="J18909" s="1" t="s">
        <v>43</v>
      </c>
      <c r="L18909" s="1" t="s">
        <v>23</v>
      </c>
      <c r="M18909" s="1" t="s">
        <v>23</v>
      </c>
      <c r="N18909">
        <v>4260</v>
      </c>
      <c r="O18909" s="1" t="s">
        <v>44</v>
      </c>
      <c r="P18909" s="1" t="s">
        <v>16142</v>
      </c>
      <c r="U18909" s="1" t="s">
        <v>23</v>
      </c>
      <c r="V18909">
        <v>921782775760322</v>
      </c>
      <c r="W18909" s="1" t="s">
        <v>29</v>
      </c>
    </row>
    <row r="18910" spans="1:23" x14ac:dyDescent="0.25">
      <c r="A18910">
        <v>2022</v>
      </c>
      <c r="B18910">
        <v>1149</v>
      </c>
      <c r="C18910">
        <v>145</v>
      </c>
      <c r="D18910">
        <v>18</v>
      </c>
      <c r="E18910">
        <v>0</v>
      </c>
      <c r="F18910">
        <v>0</v>
      </c>
      <c r="G18910" s="1" t="s">
        <v>23</v>
      </c>
      <c r="H18910" s="1" t="s">
        <v>23</v>
      </c>
      <c r="I18910" s="1" t="s">
        <v>23</v>
      </c>
      <c r="J18910" s="1" t="s">
        <v>43</v>
      </c>
      <c r="K18910">
        <v>46</v>
      </c>
      <c r="L18910" s="1" t="s">
        <v>23</v>
      </c>
      <c r="M18910" s="1" t="s">
        <v>23</v>
      </c>
      <c r="N18910">
        <v>4260</v>
      </c>
      <c r="O18910" s="1" t="s">
        <v>44</v>
      </c>
      <c r="P18910" s="1" t="s">
        <v>16143</v>
      </c>
      <c r="Q18910">
        <v>1200820</v>
      </c>
      <c r="S18910">
        <v>1900</v>
      </c>
      <c r="T18910">
        <v>46</v>
      </c>
      <c r="U18910" s="1" t="s">
        <v>42</v>
      </c>
      <c r="V18910">
        <v>921782775760323</v>
      </c>
      <c r="W18910" s="1" t="s">
        <v>29</v>
      </c>
    </row>
    <row r="18911" spans="1:23" x14ac:dyDescent="0.25">
      <c r="A18911">
        <v>2022</v>
      </c>
      <c r="B18911">
        <v>1149</v>
      </c>
      <c r="C18911">
        <v>145</v>
      </c>
      <c r="D18911">
        <v>21</v>
      </c>
      <c r="E18911">
        <v>0</v>
      </c>
      <c r="F18911">
        <v>0</v>
      </c>
      <c r="G18911" s="1" t="s">
        <v>23</v>
      </c>
      <c r="H18911" s="1" t="s">
        <v>23</v>
      </c>
      <c r="I18911" s="1" t="s">
        <v>23</v>
      </c>
      <c r="J18911" s="1" t="s">
        <v>43</v>
      </c>
      <c r="K18911">
        <v>56</v>
      </c>
      <c r="L18911" s="1" t="s">
        <v>23</v>
      </c>
      <c r="M18911" s="1" t="s">
        <v>23</v>
      </c>
      <c r="N18911">
        <v>4260</v>
      </c>
      <c r="O18911" s="1" t="s">
        <v>44</v>
      </c>
      <c r="P18911" s="1" t="s">
        <v>16144</v>
      </c>
      <c r="Q18911">
        <v>2809572</v>
      </c>
      <c r="S18911">
        <v>1922</v>
      </c>
      <c r="T18911">
        <v>171</v>
      </c>
      <c r="U18911" s="1" t="s">
        <v>42</v>
      </c>
      <c r="V18911">
        <v>921782775760320</v>
      </c>
      <c r="W18911" s="1" t="s">
        <v>29</v>
      </c>
    </row>
    <row r="18912" spans="1:23" x14ac:dyDescent="0.25">
      <c r="A18912">
        <v>2022</v>
      </c>
      <c r="B18912">
        <v>1149</v>
      </c>
      <c r="C18912">
        <v>145</v>
      </c>
      <c r="D18912">
        <v>20</v>
      </c>
      <c r="E18912">
        <v>0</v>
      </c>
      <c r="F18912">
        <v>0</v>
      </c>
      <c r="G18912" s="1" t="s">
        <v>23</v>
      </c>
      <c r="H18912" s="1" t="s">
        <v>23</v>
      </c>
      <c r="I18912" s="1" t="s">
        <v>23</v>
      </c>
      <c r="J18912" s="1" t="s">
        <v>23</v>
      </c>
      <c r="L18912" s="1" t="s">
        <v>23</v>
      </c>
      <c r="M18912" s="1" t="s">
        <v>23</v>
      </c>
      <c r="O18912" s="1" t="s">
        <v>23</v>
      </c>
      <c r="P18912" s="1" t="s">
        <v>16145</v>
      </c>
      <c r="Q18912">
        <v>3474067</v>
      </c>
      <c r="S18912">
        <v>1988</v>
      </c>
      <c r="T18912">
        <v>202</v>
      </c>
      <c r="U18912" s="1" t="s">
        <v>28</v>
      </c>
      <c r="V18912">
        <v>921782775760321</v>
      </c>
      <c r="W18912" s="1" t="s">
        <v>29</v>
      </c>
    </row>
    <row r="18913" spans="1:23" x14ac:dyDescent="0.25">
      <c r="A18913">
        <v>2022</v>
      </c>
      <c r="B18913">
        <v>1149</v>
      </c>
      <c r="C18913">
        <v>145</v>
      </c>
      <c r="D18913">
        <v>16</v>
      </c>
      <c r="E18913">
        <v>0</v>
      </c>
      <c r="F18913">
        <v>0</v>
      </c>
      <c r="G18913" s="1" t="s">
        <v>23</v>
      </c>
      <c r="H18913" s="1" t="s">
        <v>23</v>
      </c>
      <c r="I18913" s="1" t="s">
        <v>23</v>
      </c>
      <c r="J18913" s="1" t="s">
        <v>23</v>
      </c>
      <c r="L18913" s="1" t="s">
        <v>23</v>
      </c>
      <c r="M18913" s="1" t="s">
        <v>23</v>
      </c>
      <c r="O18913" s="1" t="s">
        <v>23</v>
      </c>
      <c r="P18913" s="1" t="s">
        <v>16146</v>
      </c>
      <c r="U18913" s="1" t="s">
        <v>23</v>
      </c>
      <c r="V18913">
        <v>921782775760333</v>
      </c>
      <c r="W18913" s="1" t="s">
        <v>29</v>
      </c>
    </row>
    <row r="18914" spans="1:23" x14ac:dyDescent="0.25">
      <c r="A18914">
        <v>2022</v>
      </c>
      <c r="B18914">
        <v>1149</v>
      </c>
      <c r="C18914">
        <v>145</v>
      </c>
      <c r="D18914">
        <v>10</v>
      </c>
      <c r="E18914">
        <v>0</v>
      </c>
      <c r="F18914">
        <v>0</v>
      </c>
      <c r="G18914" s="1" t="s">
        <v>23</v>
      </c>
      <c r="H18914" s="1" t="s">
        <v>23</v>
      </c>
      <c r="I18914" s="1" t="s">
        <v>23</v>
      </c>
      <c r="J18914" s="1" t="s">
        <v>23</v>
      </c>
      <c r="L18914" s="1" t="s">
        <v>23</v>
      </c>
      <c r="M18914" s="1" t="s">
        <v>23</v>
      </c>
      <c r="O18914" s="1" t="s">
        <v>23</v>
      </c>
      <c r="P18914" s="1" t="s">
        <v>16147</v>
      </c>
      <c r="U18914" s="1" t="s">
        <v>23</v>
      </c>
      <c r="V18914">
        <v>921782775760331</v>
      </c>
      <c r="W18914" s="1" t="s">
        <v>29</v>
      </c>
    </row>
    <row r="18915" spans="1:23" x14ac:dyDescent="0.25">
      <c r="A18915">
        <v>2022</v>
      </c>
      <c r="B18915">
        <v>1149</v>
      </c>
      <c r="C18915">
        <v>145</v>
      </c>
      <c r="D18915">
        <v>40</v>
      </c>
      <c r="E18915">
        <v>0</v>
      </c>
      <c r="F18915">
        <v>0</v>
      </c>
      <c r="G18915" s="1" t="s">
        <v>23</v>
      </c>
      <c r="H18915" s="1" t="s">
        <v>23</v>
      </c>
      <c r="I18915" s="1" t="s">
        <v>23</v>
      </c>
      <c r="J18915" s="1" t="s">
        <v>43</v>
      </c>
      <c r="K18915">
        <v>73</v>
      </c>
      <c r="L18915" s="1" t="s">
        <v>23</v>
      </c>
      <c r="M18915" s="1" t="s">
        <v>23</v>
      </c>
      <c r="N18915">
        <v>4260</v>
      </c>
      <c r="O18915" s="1" t="s">
        <v>44</v>
      </c>
      <c r="P18915" s="1" t="s">
        <v>16148</v>
      </c>
      <c r="Q18915">
        <v>1602781</v>
      </c>
      <c r="S18915">
        <v>1920</v>
      </c>
      <c r="T18915">
        <v>73</v>
      </c>
      <c r="U18915" s="1" t="s">
        <v>42</v>
      </c>
      <c r="V18915">
        <v>921782775760373</v>
      </c>
      <c r="W18915" s="1" t="s">
        <v>29</v>
      </c>
    </row>
    <row r="18916" spans="1:23" x14ac:dyDescent="0.25">
      <c r="A18916">
        <v>2022</v>
      </c>
      <c r="B18916">
        <v>1149</v>
      </c>
      <c r="C18916">
        <v>145</v>
      </c>
      <c r="D18916">
        <v>41</v>
      </c>
      <c r="E18916">
        <v>0</v>
      </c>
      <c r="F18916">
        <v>0</v>
      </c>
      <c r="G18916" s="1" t="s">
        <v>23</v>
      </c>
      <c r="H18916" s="1" t="s">
        <v>23</v>
      </c>
      <c r="I18916" s="1" t="s">
        <v>23</v>
      </c>
      <c r="J18916" s="1" t="s">
        <v>43</v>
      </c>
      <c r="K18916">
        <v>89</v>
      </c>
      <c r="L18916" s="1" t="s">
        <v>23</v>
      </c>
      <c r="M18916" s="1" t="s">
        <v>23</v>
      </c>
      <c r="N18916">
        <v>4260</v>
      </c>
      <c r="O18916" s="1" t="s">
        <v>44</v>
      </c>
      <c r="P18916" s="1" t="s">
        <v>16149</v>
      </c>
      <c r="Q18916">
        <v>2663860</v>
      </c>
      <c r="S18916">
        <v>1957</v>
      </c>
      <c r="T18916">
        <v>154</v>
      </c>
      <c r="U18916" s="1" t="s">
        <v>42</v>
      </c>
      <c r="V18916">
        <v>921782775760372</v>
      </c>
      <c r="W18916" s="1" t="s">
        <v>29</v>
      </c>
    </row>
    <row r="18917" spans="1:23" x14ac:dyDescent="0.25">
      <c r="A18917">
        <v>2022</v>
      </c>
      <c r="B18917">
        <v>1149</v>
      </c>
      <c r="C18917">
        <v>145</v>
      </c>
      <c r="D18917">
        <v>39</v>
      </c>
      <c r="E18917">
        <v>0</v>
      </c>
      <c r="F18917">
        <v>0</v>
      </c>
      <c r="G18917" s="1" t="s">
        <v>23</v>
      </c>
      <c r="H18917" s="1" t="s">
        <v>23</v>
      </c>
      <c r="I18917" s="1" t="s">
        <v>23</v>
      </c>
      <c r="J18917" s="1" t="s">
        <v>43</v>
      </c>
      <c r="K18917">
        <v>99</v>
      </c>
      <c r="L18917" s="1" t="s">
        <v>23</v>
      </c>
      <c r="M18917" s="1" t="s">
        <v>23</v>
      </c>
      <c r="N18917">
        <v>4260</v>
      </c>
      <c r="O18917" s="1" t="s">
        <v>44</v>
      </c>
      <c r="P18917" s="1" t="s">
        <v>16150</v>
      </c>
      <c r="Q18917">
        <v>2565006</v>
      </c>
      <c r="S18917">
        <v>2007</v>
      </c>
      <c r="T18917">
        <v>99</v>
      </c>
      <c r="U18917" s="1" t="s">
        <v>42</v>
      </c>
      <c r="V18917">
        <v>921782775760374</v>
      </c>
      <c r="W18917" s="1" t="s">
        <v>29</v>
      </c>
    </row>
    <row r="18918" spans="1:23" x14ac:dyDescent="0.25">
      <c r="A18918">
        <v>2022</v>
      </c>
      <c r="B18918">
        <v>1149</v>
      </c>
      <c r="C18918">
        <v>145</v>
      </c>
      <c r="D18918">
        <v>33</v>
      </c>
      <c r="E18918">
        <v>0</v>
      </c>
      <c r="F18918">
        <v>0</v>
      </c>
      <c r="G18918" s="1" t="s">
        <v>23</v>
      </c>
      <c r="H18918" s="1" t="s">
        <v>23</v>
      </c>
      <c r="I18918" s="1" t="s">
        <v>23</v>
      </c>
      <c r="J18918" s="1" t="s">
        <v>23</v>
      </c>
      <c r="L18918" s="1" t="s">
        <v>23</v>
      </c>
      <c r="M18918" s="1" t="s">
        <v>23</v>
      </c>
      <c r="O18918" s="1" t="s">
        <v>23</v>
      </c>
      <c r="P18918" s="1" t="s">
        <v>23</v>
      </c>
      <c r="U18918" s="1" t="s">
        <v>23</v>
      </c>
      <c r="V18918">
        <v>921782775760380</v>
      </c>
      <c r="W18918" s="1" t="s">
        <v>29</v>
      </c>
    </row>
    <row r="18919" spans="1:23" x14ac:dyDescent="0.25">
      <c r="A18919">
        <v>2022</v>
      </c>
      <c r="B18919">
        <v>1149</v>
      </c>
      <c r="C18919">
        <v>145</v>
      </c>
      <c r="D18919">
        <v>28</v>
      </c>
      <c r="E18919">
        <v>0</v>
      </c>
      <c r="F18919">
        <v>0</v>
      </c>
      <c r="G18919" s="1" t="s">
        <v>23</v>
      </c>
      <c r="H18919" s="1" t="s">
        <v>23</v>
      </c>
      <c r="I18919" s="1" t="s">
        <v>23</v>
      </c>
      <c r="J18919" s="1" t="s">
        <v>43</v>
      </c>
      <c r="K18919">
        <v>75</v>
      </c>
      <c r="L18919" s="1" t="s">
        <v>23</v>
      </c>
      <c r="M18919" s="1" t="s">
        <v>23</v>
      </c>
      <c r="N18919">
        <v>4260</v>
      </c>
      <c r="O18919" s="1" t="s">
        <v>44</v>
      </c>
      <c r="P18919" s="1" t="s">
        <v>16151</v>
      </c>
      <c r="Q18919">
        <v>2952483</v>
      </c>
      <c r="S18919">
        <v>1900</v>
      </c>
      <c r="T18919">
        <v>180</v>
      </c>
      <c r="U18919" s="1" t="s">
        <v>42</v>
      </c>
      <c r="V18919">
        <v>921782775760377</v>
      </c>
      <c r="W18919" s="1" t="s">
        <v>29</v>
      </c>
    </row>
    <row r="18920" spans="1:23" x14ac:dyDescent="0.25">
      <c r="A18920">
        <v>2022</v>
      </c>
      <c r="B18920">
        <v>1149</v>
      </c>
      <c r="C18920">
        <v>145</v>
      </c>
      <c r="D18920">
        <v>29</v>
      </c>
      <c r="E18920">
        <v>0</v>
      </c>
      <c r="F18920">
        <v>0</v>
      </c>
      <c r="G18920" s="1" t="s">
        <v>23</v>
      </c>
      <c r="H18920" s="1" t="s">
        <v>23</v>
      </c>
      <c r="I18920" s="1" t="s">
        <v>23</v>
      </c>
      <c r="J18920" s="1" t="s">
        <v>23</v>
      </c>
      <c r="L18920" s="1" t="s">
        <v>23</v>
      </c>
      <c r="M18920" s="1" t="s">
        <v>23</v>
      </c>
      <c r="O18920" s="1" t="s">
        <v>23</v>
      </c>
      <c r="P18920" s="1" t="s">
        <v>23</v>
      </c>
      <c r="Q18920">
        <v>5174853</v>
      </c>
      <c r="S18920">
        <v>2007</v>
      </c>
      <c r="T18920">
        <v>287</v>
      </c>
      <c r="U18920" s="1" t="s">
        <v>42</v>
      </c>
      <c r="V18920">
        <v>921782775760376</v>
      </c>
      <c r="W18920" s="1" t="s">
        <v>29</v>
      </c>
    </row>
    <row r="18921" spans="1:23" x14ac:dyDescent="0.25">
      <c r="A18921">
        <v>2022</v>
      </c>
      <c r="B18921">
        <v>1149</v>
      </c>
      <c r="C18921">
        <v>145</v>
      </c>
      <c r="D18921">
        <v>26</v>
      </c>
      <c r="E18921">
        <v>0</v>
      </c>
      <c r="F18921">
        <v>0</v>
      </c>
      <c r="G18921" s="1" t="s">
        <v>23</v>
      </c>
      <c r="H18921" s="1" t="s">
        <v>23</v>
      </c>
      <c r="I18921" s="1" t="s">
        <v>23</v>
      </c>
      <c r="J18921" s="1" t="s">
        <v>23</v>
      </c>
      <c r="L18921" s="1" t="s">
        <v>23</v>
      </c>
      <c r="M18921" s="1" t="s">
        <v>23</v>
      </c>
      <c r="O18921" s="1" t="s">
        <v>23</v>
      </c>
      <c r="P18921" s="1" t="s">
        <v>23</v>
      </c>
      <c r="U18921" s="1" t="s">
        <v>23</v>
      </c>
      <c r="V18921">
        <v>921782775760379</v>
      </c>
      <c r="W18921" s="1" t="s">
        <v>29</v>
      </c>
    </row>
    <row r="18922" spans="1:23" x14ac:dyDescent="0.25">
      <c r="A18922">
        <v>2022</v>
      </c>
      <c r="B18922">
        <v>1149</v>
      </c>
      <c r="C18922">
        <v>145</v>
      </c>
      <c r="D18922">
        <v>56</v>
      </c>
      <c r="E18922">
        <v>0</v>
      </c>
      <c r="F18922">
        <v>0</v>
      </c>
      <c r="G18922" s="1" t="s">
        <v>23</v>
      </c>
      <c r="H18922" s="1" t="s">
        <v>23</v>
      </c>
      <c r="I18922" s="1" t="s">
        <v>23</v>
      </c>
      <c r="J18922" s="1" t="s">
        <v>43</v>
      </c>
      <c r="K18922">
        <v>57</v>
      </c>
      <c r="L18922" s="1" t="s">
        <v>23</v>
      </c>
      <c r="M18922" s="1" t="s">
        <v>23</v>
      </c>
      <c r="N18922">
        <v>4260</v>
      </c>
      <c r="O18922" s="1" t="s">
        <v>44</v>
      </c>
      <c r="P18922" s="1" t="s">
        <v>16152</v>
      </c>
      <c r="Q18922">
        <v>2666839</v>
      </c>
      <c r="S18922">
        <v>1968</v>
      </c>
      <c r="T18922">
        <v>158</v>
      </c>
      <c r="U18922" s="1" t="s">
        <v>42</v>
      </c>
      <c r="V18922">
        <v>921782775760357</v>
      </c>
      <c r="W18922" s="1" t="s">
        <v>29</v>
      </c>
    </row>
    <row r="18923" spans="1:23" x14ac:dyDescent="0.25">
      <c r="A18923">
        <v>2022</v>
      </c>
      <c r="B18923">
        <v>1149</v>
      </c>
      <c r="C18923">
        <v>145</v>
      </c>
      <c r="D18923">
        <v>55</v>
      </c>
      <c r="E18923">
        <v>0</v>
      </c>
      <c r="F18923">
        <v>0</v>
      </c>
      <c r="G18923" s="1" t="s">
        <v>23</v>
      </c>
      <c r="H18923" s="1" t="s">
        <v>23</v>
      </c>
      <c r="I18923" s="1" t="s">
        <v>23</v>
      </c>
      <c r="J18923" s="1" t="s">
        <v>14999</v>
      </c>
      <c r="K18923">
        <v>47</v>
      </c>
      <c r="L18923" s="1" t="s">
        <v>23</v>
      </c>
      <c r="M18923" s="1" t="s">
        <v>23</v>
      </c>
      <c r="N18923">
        <v>4260</v>
      </c>
      <c r="O18923" s="1" t="s">
        <v>44</v>
      </c>
      <c r="P18923" s="1" t="s">
        <v>16153</v>
      </c>
      <c r="Q18923">
        <v>2930810</v>
      </c>
      <c r="S18923">
        <v>1965</v>
      </c>
      <c r="T18923">
        <v>178</v>
      </c>
      <c r="U18923" s="1" t="s">
        <v>42</v>
      </c>
      <c r="V18923">
        <v>921782775760358</v>
      </c>
      <c r="W18923" s="1" t="s">
        <v>29</v>
      </c>
    </row>
    <row r="18924" spans="1:23" x14ac:dyDescent="0.25">
      <c r="A18924">
        <v>2022</v>
      </c>
      <c r="B18924">
        <v>1149</v>
      </c>
      <c r="C18924">
        <v>145</v>
      </c>
      <c r="D18924">
        <v>54</v>
      </c>
      <c r="E18924">
        <v>0</v>
      </c>
      <c r="F18924">
        <v>0</v>
      </c>
      <c r="G18924" s="1" t="s">
        <v>23</v>
      </c>
      <c r="H18924" s="1" t="s">
        <v>23</v>
      </c>
      <c r="I18924" s="1" t="s">
        <v>23</v>
      </c>
      <c r="J18924" s="1" t="s">
        <v>23</v>
      </c>
      <c r="L18924" s="1" t="s">
        <v>23</v>
      </c>
      <c r="M18924" s="1" t="s">
        <v>23</v>
      </c>
      <c r="O18924" s="1" t="s">
        <v>23</v>
      </c>
      <c r="P18924" s="1" t="s">
        <v>23</v>
      </c>
      <c r="U18924" s="1" t="s">
        <v>23</v>
      </c>
      <c r="V18924">
        <v>921782775760359</v>
      </c>
      <c r="W18924" s="1" t="s">
        <v>29</v>
      </c>
    </row>
    <row r="18925" spans="1:23" x14ac:dyDescent="0.25">
      <c r="A18925">
        <v>2022</v>
      </c>
      <c r="B18925">
        <v>1149</v>
      </c>
      <c r="C18925">
        <v>145</v>
      </c>
      <c r="D18925">
        <v>51</v>
      </c>
      <c r="E18925">
        <v>0</v>
      </c>
      <c r="F18925">
        <v>0</v>
      </c>
      <c r="G18925" s="1" t="s">
        <v>23</v>
      </c>
      <c r="H18925" s="1" t="s">
        <v>23</v>
      </c>
      <c r="I18925" s="1" t="s">
        <v>23</v>
      </c>
      <c r="J18925" s="1" t="s">
        <v>43</v>
      </c>
      <c r="K18925">
        <v>36</v>
      </c>
      <c r="L18925" s="1" t="s">
        <v>23</v>
      </c>
      <c r="M18925" s="1" t="s">
        <v>23</v>
      </c>
      <c r="N18925">
        <v>4260</v>
      </c>
      <c r="O18925" s="1" t="s">
        <v>44</v>
      </c>
      <c r="P18925" s="1" t="s">
        <v>16154</v>
      </c>
      <c r="Q18925">
        <v>2394353</v>
      </c>
      <c r="S18925">
        <v>1924</v>
      </c>
      <c r="T18925">
        <v>131</v>
      </c>
      <c r="U18925" s="1" t="s">
        <v>42</v>
      </c>
      <c r="V18925">
        <v>921782775760354</v>
      </c>
      <c r="W18925" s="1" t="s">
        <v>29</v>
      </c>
    </row>
    <row r="18926" spans="1:23" x14ac:dyDescent="0.25">
      <c r="A18926">
        <v>2022</v>
      </c>
      <c r="B18926">
        <v>1149</v>
      </c>
      <c r="C18926">
        <v>145</v>
      </c>
      <c r="D18926">
        <v>50</v>
      </c>
      <c r="E18926">
        <v>0</v>
      </c>
      <c r="F18926">
        <v>0</v>
      </c>
      <c r="G18926" s="1" t="s">
        <v>23</v>
      </c>
      <c r="H18926" s="1" t="s">
        <v>23</v>
      </c>
      <c r="I18926" s="1" t="s">
        <v>23</v>
      </c>
      <c r="J18926" s="1" t="s">
        <v>43</v>
      </c>
      <c r="K18926">
        <v>71</v>
      </c>
      <c r="L18926" s="1" t="s">
        <v>23</v>
      </c>
      <c r="M18926" s="1" t="s">
        <v>23</v>
      </c>
      <c r="N18926">
        <v>4260</v>
      </c>
      <c r="O18926" s="1" t="s">
        <v>44</v>
      </c>
      <c r="P18926" s="1" t="s">
        <v>16155</v>
      </c>
      <c r="Q18926">
        <v>1880260</v>
      </c>
      <c r="S18926">
        <v>1964</v>
      </c>
      <c r="T18926">
        <v>93</v>
      </c>
      <c r="U18926" s="1" t="s">
        <v>42</v>
      </c>
      <c r="V18926">
        <v>921782775760355</v>
      </c>
      <c r="W18926" s="1" t="s">
        <v>29</v>
      </c>
    </row>
    <row r="18927" spans="1:23" x14ac:dyDescent="0.25">
      <c r="A18927">
        <v>2022</v>
      </c>
      <c r="B18927">
        <v>1149</v>
      </c>
      <c r="C18927">
        <v>145</v>
      </c>
      <c r="D18927">
        <v>49</v>
      </c>
      <c r="E18927">
        <v>0</v>
      </c>
      <c r="F18927">
        <v>0</v>
      </c>
      <c r="G18927" s="1" t="s">
        <v>23</v>
      </c>
      <c r="H18927" s="1" t="s">
        <v>23</v>
      </c>
      <c r="I18927" s="1" t="s">
        <v>23</v>
      </c>
      <c r="J18927" s="1" t="s">
        <v>43</v>
      </c>
      <c r="K18927">
        <v>69</v>
      </c>
      <c r="L18927" s="1" t="s">
        <v>23</v>
      </c>
      <c r="M18927" s="1" t="s">
        <v>23</v>
      </c>
      <c r="N18927">
        <v>4260</v>
      </c>
      <c r="O18927" s="1" t="s">
        <v>44</v>
      </c>
      <c r="P18927" s="1" t="s">
        <v>16156</v>
      </c>
      <c r="Q18927">
        <v>2224402</v>
      </c>
      <c r="S18927">
        <v>1964</v>
      </c>
      <c r="T18927">
        <v>120</v>
      </c>
      <c r="U18927" s="1" t="s">
        <v>42</v>
      </c>
      <c r="V18927">
        <v>921782775760364</v>
      </c>
      <c r="W18927" s="1" t="s">
        <v>29</v>
      </c>
    </row>
    <row r="18928" spans="1:23" x14ac:dyDescent="0.25">
      <c r="A18928">
        <v>2022</v>
      </c>
      <c r="B18928">
        <v>1149</v>
      </c>
      <c r="C18928">
        <v>145</v>
      </c>
      <c r="D18928">
        <v>47</v>
      </c>
      <c r="E18928">
        <v>0</v>
      </c>
      <c r="F18928">
        <v>0</v>
      </c>
      <c r="G18928" s="1" t="s">
        <v>23</v>
      </c>
      <c r="H18928" s="1" t="s">
        <v>23</v>
      </c>
      <c r="I18928" s="1" t="s">
        <v>23</v>
      </c>
      <c r="J18928" s="1" t="s">
        <v>23</v>
      </c>
      <c r="L18928" s="1" t="s">
        <v>23</v>
      </c>
      <c r="M18928" s="1" t="s">
        <v>23</v>
      </c>
      <c r="O18928" s="1" t="s">
        <v>23</v>
      </c>
      <c r="P18928" s="1" t="s">
        <v>23</v>
      </c>
      <c r="U18928" s="1" t="s">
        <v>23</v>
      </c>
      <c r="V18928">
        <v>921782775760366</v>
      </c>
      <c r="W18928" s="1" t="s">
        <v>29</v>
      </c>
    </row>
    <row r="18929" spans="1:23" x14ac:dyDescent="0.25">
      <c r="A18929">
        <v>2022</v>
      </c>
      <c r="B18929">
        <v>1149</v>
      </c>
      <c r="C18929">
        <v>145</v>
      </c>
      <c r="D18929">
        <v>46</v>
      </c>
      <c r="E18929">
        <v>0</v>
      </c>
      <c r="F18929">
        <v>0</v>
      </c>
      <c r="G18929" s="1" t="s">
        <v>23</v>
      </c>
      <c r="H18929" s="1" t="s">
        <v>23</v>
      </c>
      <c r="I18929" s="1" t="s">
        <v>23</v>
      </c>
      <c r="J18929" s="1" t="s">
        <v>43</v>
      </c>
      <c r="K18929">
        <v>58</v>
      </c>
      <c r="L18929" s="1" t="s">
        <v>23</v>
      </c>
      <c r="M18929" s="1" t="s">
        <v>23</v>
      </c>
      <c r="N18929">
        <v>4260</v>
      </c>
      <c r="O18929" s="1" t="s">
        <v>44</v>
      </c>
      <c r="P18929" s="1" t="s">
        <v>16157</v>
      </c>
      <c r="Q18929">
        <v>3376780</v>
      </c>
      <c r="S18929">
        <v>1963</v>
      </c>
      <c r="T18929">
        <v>226</v>
      </c>
      <c r="U18929" s="1" t="s">
        <v>42</v>
      </c>
      <c r="V18929">
        <v>921782775760367</v>
      </c>
      <c r="W18929" s="1" t="s">
        <v>29</v>
      </c>
    </row>
    <row r="18930" spans="1:23" x14ac:dyDescent="0.25">
      <c r="A18930">
        <v>2022</v>
      </c>
      <c r="B18930">
        <v>1149</v>
      </c>
      <c r="C18930">
        <v>145</v>
      </c>
      <c r="D18930">
        <v>45</v>
      </c>
      <c r="E18930">
        <v>0</v>
      </c>
      <c r="F18930">
        <v>0</v>
      </c>
      <c r="G18930" s="1" t="s">
        <v>23</v>
      </c>
      <c r="H18930" s="1" t="s">
        <v>23</v>
      </c>
      <c r="I18930" s="1" t="s">
        <v>23</v>
      </c>
      <c r="J18930" s="1" t="s">
        <v>14999</v>
      </c>
      <c r="K18930">
        <v>38</v>
      </c>
      <c r="L18930" s="1" t="s">
        <v>23</v>
      </c>
      <c r="M18930" s="1" t="s">
        <v>23</v>
      </c>
      <c r="N18930">
        <v>4260</v>
      </c>
      <c r="O18930" s="1" t="s">
        <v>44</v>
      </c>
      <c r="P18930" s="1" t="s">
        <v>16158</v>
      </c>
      <c r="Q18930">
        <v>2259807</v>
      </c>
      <c r="S18930">
        <v>1960</v>
      </c>
      <c r="T18930">
        <v>120</v>
      </c>
      <c r="U18930" s="1" t="s">
        <v>42</v>
      </c>
      <c r="V18930">
        <v>921782775760360</v>
      </c>
      <c r="W18930" s="1" t="s">
        <v>29</v>
      </c>
    </row>
    <row r="18931" spans="1:23" x14ac:dyDescent="0.25">
      <c r="A18931">
        <v>2022</v>
      </c>
      <c r="B18931">
        <v>1149</v>
      </c>
      <c r="C18931">
        <v>145</v>
      </c>
      <c r="D18931">
        <v>43</v>
      </c>
      <c r="E18931">
        <v>0</v>
      </c>
      <c r="F18931">
        <v>0</v>
      </c>
      <c r="G18931" s="1" t="s">
        <v>23</v>
      </c>
      <c r="H18931" s="1" t="s">
        <v>23</v>
      </c>
      <c r="I18931" s="1" t="s">
        <v>23</v>
      </c>
      <c r="J18931" s="1" t="s">
        <v>43</v>
      </c>
      <c r="K18931">
        <v>66</v>
      </c>
      <c r="L18931" s="1" t="s">
        <v>23</v>
      </c>
      <c r="M18931" s="1" t="s">
        <v>23</v>
      </c>
      <c r="N18931">
        <v>4260</v>
      </c>
      <c r="O18931" s="1" t="s">
        <v>44</v>
      </c>
      <c r="P18931" s="1" t="s">
        <v>16159</v>
      </c>
      <c r="Q18931">
        <v>2125471</v>
      </c>
      <c r="S18931">
        <v>1958</v>
      </c>
      <c r="T18931">
        <v>112</v>
      </c>
      <c r="U18931" s="1" t="s">
        <v>42</v>
      </c>
      <c r="V18931">
        <v>921782775760362</v>
      </c>
      <c r="W18931" s="1" t="s">
        <v>29</v>
      </c>
    </row>
    <row r="18932" spans="1:23" x14ac:dyDescent="0.25">
      <c r="A18932">
        <v>2022</v>
      </c>
      <c r="B18932">
        <v>1149</v>
      </c>
      <c r="C18932">
        <v>145</v>
      </c>
      <c r="D18932">
        <v>42</v>
      </c>
      <c r="E18932">
        <v>0</v>
      </c>
      <c r="F18932">
        <v>0</v>
      </c>
      <c r="G18932" s="1" t="s">
        <v>23</v>
      </c>
      <c r="H18932" s="1" t="s">
        <v>23</v>
      </c>
      <c r="I18932" s="1" t="s">
        <v>23</v>
      </c>
      <c r="J18932" s="1" t="s">
        <v>43</v>
      </c>
      <c r="K18932">
        <v>60</v>
      </c>
      <c r="L18932" s="1" t="s">
        <v>23</v>
      </c>
      <c r="M18932" s="1" t="s">
        <v>23</v>
      </c>
      <c r="N18932">
        <v>4260</v>
      </c>
      <c r="O18932" s="1" t="s">
        <v>44</v>
      </c>
      <c r="P18932" s="1" t="s">
        <v>16160</v>
      </c>
      <c r="Q18932">
        <v>2224402</v>
      </c>
      <c r="S18932">
        <v>1956</v>
      </c>
      <c r="T18932">
        <v>120</v>
      </c>
      <c r="U18932" s="1" t="s">
        <v>42</v>
      </c>
      <c r="V18932">
        <v>921782775760363</v>
      </c>
      <c r="W18932" s="1" t="s">
        <v>29</v>
      </c>
    </row>
    <row r="18933" spans="1:23" x14ac:dyDescent="0.25">
      <c r="A18933">
        <v>2022</v>
      </c>
      <c r="B18933">
        <v>1149</v>
      </c>
      <c r="C18933">
        <v>142</v>
      </c>
      <c r="D18933">
        <v>616</v>
      </c>
      <c r="E18933">
        <v>0</v>
      </c>
      <c r="F18933">
        <v>0</v>
      </c>
      <c r="G18933" s="1" t="s">
        <v>23</v>
      </c>
      <c r="H18933" s="1" t="s">
        <v>23</v>
      </c>
      <c r="I18933" s="1" t="s">
        <v>23</v>
      </c>
      <c r="J18933" s="1" t="s">
        <v>2628</v>
      </c>
      <c r="K18933">
        <v>19</v>
      </c>
      <c r="L18933" s="1" t="s">
        <v>23</v>
      </c>
      <c r="M18933" s="1" t="s">
        <v>23</v>
      </c>
      <c r="N18933">
        <v>4260</v>
      </c>
      <c r="O18933" s="1" t="s">
        <v>44</v>
      </c>
      <c r="P18933" s="1" t="s">
        <v>16161</v>
      </c>
      <c r="Q18933">
        <v>4581978</v>
      </c>
      <c r="S18933">
        <v>2015</v>
      </c>
      <c r="T18933">
        <v>187</v>
      </c>
      <c r="U18933" s="1" t="s">
        <v>42</v>
      </c>
      <c r="V18933">
        <v>921782775760154</v>
      </c>
      <c r="W18933" s="1" t="s">
        <v>29</v>
      </c>
    </row>
    <row r="18934" spans="1:23" x14ac:dyDescent="0.25">
      <c r="A18934">
        <v>2022</v>
      </c>
      <c r="B18934">
        <v>1149</v>
      </c>
      <c r="C18934">
        <v>142</v>
      </c>
      <c r="D18934">
        <v>615</v>
      </c>
      <c r="E18934">
        <v>0</v>
      </c>
      <c r="F18934">
        <v>0</v>
      </c>
      <c r="G18934" s="1" t="s">
        <v>23</v>
      </c>
      <c r="H18934" s="1" t="s">
        <v>23</v>
      </c>
      <c r="I18934" s="1" t="s">
        <v>23</v>
      </c>
      <c r="J18934" s="1" t="s">
        <v>15630</v>
      </c>
      <c r="K18934">
        <v>31</v>
      </c>
      <c r="L18934" s="1" t="s">
        <v>23</v>
      </c>
      <c r="M18934" s="1" t="s">
        <v>23</v>
      </c>
      <c r="N18934">
        <v>4260</v>
      </c>
      <c r="O18934" s="1" t="s">
        <v>44</v>
      </c>
      <c r="P18934" s="1" t="s">
        <v>16162</v>
      </c>
      <c r="Q18934">
        <v>3401959</v>
      </c>
      <c r="S18934">
        <v>1984</v>
      </c>
      <c r="T18934">
        <v>197</v>
      </c>
      <c r="U18934" s="1" t="s">
        <v>42</v>
      </c>
      <c r="V18934">
        <v>921782775760155</v>
      </c>
      <c r="W18934" s="1" t="s">
        <v>29</v>
      </c>
    </row>
    <row r="18935" spans="1:23" x14ac:dyDescent="0.25">
      <c r="A18935">
        <v>2022</v>
      </c>
      <c r="B18935">
        <v>1149</v>
      </c>
      <c r="C18935">
        <v>142</v>
      </c>
      <c r="D18935">
        <v>617</v>
      </c>
      <c r="E18935">
        <v>0</v>
      </c>
      <c r="F18935">
        <v>0</v>
      </c>
      <c r="G18935" s="1" t="s">
        <v>23</v>
      </c>
      <c r="H18935" s="1" t="s">
        <v>23</v>
      </c>
      <c r="I18935" s="1" t="s">
        <v>23</v>
      </c>
      <c r="J18935" s="1" t="s">
        <v>2628</v>
      </c>
      <c r="K18935">
        <v>21</v>
      </c>
      <c r="L18935" s="1" t="s">
        <v>23</v>
      </c>
      <c r="M18935" s="1" t="s">
        <v>23</v>
      </c>
      <c r="N18935">
        <v>4260</v>
      </c>
      <c r="O18935" s="1" t="s">
        <v>44</v>
      </c>
      <c r="P18935" s="1" t="s">
        <v>16163</v>
      </c>
      <c r="Q18935">
        <v>3568809</v>
      </c>
      <c r="S18935">
        <v>2002</v>
      </c>
      <c r="T18935">
        <v>179</v>
      </c>
      <c r="U18935" s="1" t="s">
        <v>42</v>
      </c>
      <c r="V18935">
        <v>921782775760153</v>
      </c>
      <c r="W18935" s="1" t="s">
        <v>29</v>
      </c>
    </row>
    <row r="18936" spans="1:23" x14ac:dyDescent="0.25">
      <c r="A18936">
        <v>2022</v>
      </c>
      <c r="B18936">
        <v>1149</v>
      </c>
      <c r="C18936">
        <v>142</v>
      </c>
      <c r="D18936">
        <v>622</v>
      </c>
      <c r="E18936">
        <v>0</v>
      </c>
      <c r="F18936">
        <v>0</v>
      </c>
      <c r="G18936" s="1" t="s">
        <v>23</v>
      </c>
      <c r="H18936" s="1" t="s">
        <v>23</v>
      </c>
      <c r="I18936" s="1" t="s">
        <v>23</v>
      </c>
      <c r="J18936" s="1" t="s">
        <v>1092</v>
      </c>
      <c r="K18936">
        <v>260</v>
      </c>
      <c r="L18936" s="1" t="s">
        <v>23</v>
      </c>
      <c r="M18936" s="1" t="s">
        <v>23</v>
      </c>
      <c r="N18936">
        <v>4260</v>
      </c>
      <c r="O18936" s="1" t="s">
        <v>44</v>
      </c>
      <c r="P18936" s="1" t="s">
        <v>16164</v>
      </c>
      <c r="Q18936">
        <v>2560062</v>
      </c>
      <c r="S18936">
        <v>1984</v>
      </c>
      <c r="T18936">
        <v>128</v>
      </c>
      <c r="U18936" s="1" t="s">
        <v>42</v>
      </c>
      <c r="V18936">
        <v>921782775760156</v>
      </c>
      <c r="W18936" s="1" t="s">
        <v>29</v>
      </c>
    </row>
    <row r="18937" spans="1:23" x14ac:dyDescent="0.25">
      <c r="A18937">
        <v>2022</v>
      </c>
      <c r="B18937">
        <v>1149</v>
      </c>
      <c r="C18937">
        <v>142</v>
      </c>
      <c r="D18937">
        <v>623</v>
      </c>
      <c r="E18937">
        <v>0</v>
      </c>
      <c r="F18937">
        <v>0</v>
      </c>
      <c r="G18937" s="1" t="s">
        <v>23</v>
      </c>
      <c r="H18937" s="1" t="s">
        <v>23</v>
      </c>
      <c r="I18937" s="1" t="s">
        <v>23</v>
      </c>
      <c r="J18937" s="1" t="s">
        <v>1092</v>
      </c>
      <c r="K18937">
        <v>378</v>
      </c>
      <c r="L18937" s="1" t="s">
        <v>23</v>
      </c>
      <c r="M18937" s="1" t="s">
        <v>23</v>
      </c>
      <c r="N18937">
        <v>4260</v>
      </c>
      <c r="O18937" s="1" t="s">
        <v>44</v>
      </c>
      <c r="P18937" s="1" t="s">
        <v>16165</v>
      </c>
      <c r="U18937" s="1" t="s">
        <v>23</v>
      </c>
      <c r="V18937">
        <v>921782775760147</v>
      </c>
      <c r="W18937" s="1" t="s">
        <v>29</v>
      </c>
    </row>
    <row r="18938" spans="1:23" x14ac:dyDescent="0.25">
      <c r="A18938">
        <v>2022</v>
      </c>
      <c r="B18938">
        <v>1149</v>
      </c>
      <c r="C18938">
        <v>72</v>
      </c>
      <c r="D18938">
        <v>202</v>
      </c>
      <c r="E18938">
        <v>0</v>
      </c>
      <c r="F18938">
        <v>0</v>
      </c>
      <c r="G18938" s="1" t="s">
        <v>23</v>
      </c>
      <c r="H18938" s="1" t="s">
        <v>23</v>
      </c>
      <c r="I18938" s="1" t="s">
        <v>23</v>
      </c>
      <c r="J18938" s="1" t="s">
        <v>738</v>
      </c>
      <c r="K18938">
        <v>12</v>
      </c>
      <c r="L18938" s="1" t="s">
        <v>23</v>
      </c>
      <c r="M18938" s="1" t="s">
        <v>23</v>
      </c>
      <c r="N18938">
        <v>4250</v>
      </c>
      <c r="O18938" s="1" t="s">
        <v>77</v>
      </c>
      <c r="P18938" s="1" t="s">
        <v>16166</v>
      </c>
      <c r="Q18938">
        <v>4892758</v>
      </c>
      <c r="S18938">
        <v>2012</v>
      </c>
      <c r="T18938">
        <v>270</v>
      </c>
      <c r="U18938" s="1" t="s">
        <v>42</v>
      </c>
      <c r="V18938">
        <v>921782774826685</v>
      </c>
      <c r="W18938" s="1" t="s">
        <v>29</v>
      </c>
    </row>
    <row r="18939" spans="1:23" x14ac:dyDescent="0.25">
      <c r="A18939">
        <v>2022</v>
      </c>
      <c r="B18939">
        <v>1149</v>
      </c>
      <c r="C18939">
        <v>72</v>
      </c>
      <c r="D18939">
        <v>201</v>
      </c>
      <c r="E18939">
        <v>0</v>
      </c>
      <c r="F18939">
        <v>0</v>
      </c>
      <c r="G18939" s="1" t="s">
        <v>23</v>
      </c>
      <c r="H18939" s="1" t="s">
        <v>23</v>
      </c>
      <c r="I18939" s="1" t="s">
        <v>23</v>
      </c>
      <c r="J18939" s="1" t="s">
        <v>738</v>
      </c>
      <c r="K18939">
        <v>14</v>
      </c>
      <c r="L18939" s="1" t="s">
        <v>23</v>
      </c>
      <c r="M18939" s="1" t="s">
        <v>23</v>
      </c>
      <c r="N18939">
        <v>4250</v>
      </c>
      <c r="O18939" s="1" t="s">
        <v>77</v>
      </c>
      <c r="P18939" s="1" t="s">
        <v>16167</v>
      </c>
      <c r="Q18939">
        <v>4053740</v>
      </c>
      <c r="S18939">
        <v>2012</v>
      </c>
      <c r="T18939">
        <v>221</v>
      </c>
      <c r="U18939" s="1" t="s">
        <v>36</v>
      </c>
      <c r="V18939">
        <v>921782774826681</v>
      </c>
      <c r="W18939" s="1" t="s">
        <v>29</v>
      </c>
    </row>
    <row r="18940" spans="1:23" x14ac:dyDescent="0.25">
      <c r="A18940">
        <v>2022</v>
      </c>
      <c r="B18940">
        <v>1149</v>
      </c>
      <c r="C18940">
        <v>66</v>
      </c>
      <c r="D18940">
        <v>960</v>
      </c>
      <c r="E18940">
        <v>0</v>
      </c>
      <c r="F18940">
        <v>0</v>
      </c>
      <c r="G18940" s="1" t="s">
        <v>23</v>
      </c>
      <c r="H18940" s="1" t="s">
        <v>23</v>
      </c>
      <c r="I18940" s="1" t="s">
        <v>23</v>
      </c>
      <c r="J18940" s="1" t="s">
        <v>1213</v>
      </c>
      <c r="K18940">
        <v>84</v>
      </c>
      <c r="L18940" s="1" t="s">
        <v>34</v>
      </c>
      <c r="M18940" s="1" t="s">
        <v>23</v>
      </c>
      <c r="N18940">
        <v>4250</v>
      </c>
      <c r="O18940" s="1" t="s">
        <v>77</v>
      </c>
      <c r="P18940" s="1" t="s">
        <v>16168</v>
      </c>
      <c r="Q18940">
        <v>3298674</v>
      </c>
      <c r="S18940">
        <v>2020</v>
      </c>
      <c r="T18940">
        <v>135</v>
      </c>
      <c r="U18940" s="1" t="s">
        <v>36</v>
      </c>
      <c r="V18940">
        <v>921782771883545</v>
      </c>
      <c r="W18940" s="1" t="s">
        <v>29</v>
      </c>
    </row>
    <row r="18941" spans="1:23" x14ac:dyDescent="0.25">
      <c r="A18941">
        <v>2022</v>
      </c>
      <c r="B18941">
        <v>1149</v>
      </c>
      <c r="C18941">
        <v>142</v>
      </c>
      <c r="D18941">
        <v>644</v>
      </c>
      <c r="E18941">
        <v>0</v>
      </c>
      <c r="F18941">
        <v>0</v>
      </c>
      <c r="G18941" s="1" t="s">
        <v>23</v>
      </c>
      <c r="H18941" s="1" t="s">
        <v>23</v>
      </c>
      <c r="I18941" s="1" t="s">
        <v>23</v>
      </c>
      <c r="J18941" s="1" t="s">
        <v>985</v>
      </c>
      <c r="K18941">
        <v>64</v>
      </c>
      <c r="L18941" s="1" t="s">
        <v>23</v>
      </c>
      <c r="M18941" s="1" t="s">
        <v>23</v>
      </c>
      <c r="N18941">
        <v>4260</v>
      </c>
      <c r="O18941" s="1" t="s">
        <v>44</v>
      </c>
      <c r="P18941" s="1" t="s">
        <v>16169</v>
      </c>
      <c r="Q18941">
        <v>3436032</v>
      </c>
      <c r="S18941">
        <v>1987</v>
      </c>
      <c r="T18941">
        <v>200</v>
      </c>
      <c r="U18941" s="1" t="s">
        <v>42</v>
      </c>
      <c r="V18941">
        <v>921782775760134</v>
      </c>
      <c r="W18941" s="1" t="s">
        <v>29</v>
      </c>
    </row>
    <row r="18942" spans="1:23" x14ac:dyDescent="0.25">
      <c r="A18942">
        <v>2022</v>
      </c>
      <c r="B18942">
        <v>1149</v>
      </c>
      <c r="C18942">
        <v>142</v>
      </c>
      <c r="D18942">
        <v>645</v>
      </c>
      <c r="E18942">
        <v>0</v>
      </c>
      <c r="F18942">
        <v>0</v>
      </c>
      <c r="G18942" s="1" t="s">
        <v>23</v>
      </c>
      <c r="H18942" s="1" t="s">
        <v>23</v>
      </c>
      <c r="I18942" s="1" t="s">
        <v>23</v>
      </c>
      <c r="J18942" s="1" t="s">
        <v>985</v>
      </c>
      <c r="K18942">
        <v>76</v>
      </c>
      <c r="L18942" s="1" t="s">
        <v>23</v>
      </c>
      <c r="M18942" s="1" t="s">
        <v>23</v>
      </c>
      <c r="N18942">
        <v>4260</v>
      </c>
      <c r="O18942" s="1" t="s">
        <v>44</v>
      </c>
      <c r="P18942" s="1" t="s">
        <v>16170</v>
      </c>
      <c r="Q18942">
        <v>3634235</v>
      </c>
      <c r="S18942">
        <v>1988</v>
      </c>
      <c r="T18942">
        <v>184</v>
      </c>
      <c r="U18942" s="1" t="s">
        <v>42</v>
      </c>
      <c r="V18942">
        <v>921782775760133</v>
      </c>
      <c r="W18942" s="1" t="s">
        <v>29</v>
      </c>
    </row>
    <row r="18943" spans="1:23" x14ac:dyDescent="0.25">
      <c r="A18943">
        <v>2022</v>
      </c>
      <c r="B18943">
        <v>1149</v>
      </c>
      <c r="C18943">
        <v>66</v>
      </c>
      <c r="D18943">
        <v>961</v>
      </c>
      <c r="E18943">
        <v>0</v>
      </c>
      <c r="F18943">
        <v>0</v>
      </c>
      <c r="G18943" s="1" t="s">
        <v>23</v>
      </c>
      <c r="H18943" s="1" t="s">
        <v>23</v>
      </c>
      <c r="I18943" s="1" t="s">
        <v>23</v>
      </c>
      <c r="J18943" s="1" t="s">
        <v>1213</v>
      </c>
      <c r="K18943">
        <v>84</v>
      </c>
      <c r="L18943" s="1" t="s">
        <v>30</v>
      </c>
      <c r="M18943" s="1" t="s">
        <v>23</v>
      </c>
      <c r="N18943">
        <v>4250</v>
      </c>
      <c r="O18943" s="1" t="s">
        <v>77</v>
      </c>
      <c r="P18943" s="1" t="s">
        <v>16171</v>
      </c>
      <c r="Q18943">
        <v>3298674</v>
      </c>
      <c r="S18943">
        <v>2020</v>
      </c>
      <c r="T18943">
        <v>135</v>
      </c>
      <c r="U18943" s="1" t="s">
        <v>36</v>
      </c>
      <c r="V18943">
        <v>921782771883551</v>
      </c>
      <c r="W18943" s="1" t="s">
        <v>29</v>
      </c>
    </row>
    <row r="18944" spans="1:23" x14ac:dyDescent="0.25">
      <c r="A18944">
        <v>2022</v>
      </c>
      <c r="B18944">
        <v>1149</v>
      </c>
      <c r="C18944">
        <v>15</v>
      </c>
      <c r="D18944">
        <v>2361</v>
      </c>
      <c r="E18944">
        <v>0</v>
      </c>
      <c r="F18944">
        <v>0</v>
      </c>
      <c r="G18944" s="1" t="s">
        <v>23</v>
      </c>
      <c r="H18944" s="1" t="s">
        <v>23</v>
      </c>
      <c r="I18944" s="1" t="s">
        <v>23</v>
      </c>
      <c r="J18944" s="1" t="s">
        <v>467</v>
      </c>
      <c r="K18944">
        <v>53</v>
      </c>
      <c r="L18944" s="1" t="s">
        <v>23</v>
      </c>
      <c r="M18944" s="1" t="s">
        <v>23</v>
      </c>
      <c r="N18944">
        <v>4270</v>
      </c>
      <c r="O18944" s="1" t="s">
        <v>139</v>
      </c>
      <c r="P18944" s="1" t="s">
        <v>16172</v>
      </c>
      <c r="Q18944">
        <v>3559346</v>
      </c>
      <c r="S18944">
        <v>2014</v>
      </c>
      <c r="T18944">
        <v>154</v>
      </c>
      <c r="U18944" s="1" t="s">
        <v>36</v>
      </c>
      <c r="V18944">
        <v>921782771397414</v>
      </c>
      <c r="W18944" s="1" t="s">
        <v>29</v>
      </c>
    </row>
    <row r="18945" spans="1:23" x14ac:dyDescent="0.25">
      <c r="A18945">
        <v>2022</v>
      </c>
      <c r="B18945">
        <v>1149</v>
      </c>
      <c r="C18945">
        <v>142</v>
      </c>
      <c r="D18945">
        <v>646</v>
      </c>
      <c r="E18945">
        <v>0</v>
      </c>
      <c r="F18945">
        <v>0</v>
      </c>
      <c r="G18945" s="1" t="s">
        <v>23</v>
      </c>
      <c r="H18945" s="1" t="s">
        <v>23</v>
      </c>
      <c r="I18945" s="1" t="s">
        <v>23</v>
      </c>
      <c r="J18945" s="1" t="s">
        <v>1625</v>
      </c>
      <c r="K18945">
        <v>130</v>
      </c>
      <c r="L18945" s="1" t="s">
        <v>30</v>
      </c>
      <c r="M18945" s="1" t="s">
        <v>23</v>
      </c>
      <c r="N18945">
        <v>4260</v>
      </c>
      <c r="O18945" s="1" t="s">
        <v>44</v>
      </c>
      <c r="P18945" s="1" t="s">
        <v>16173</v>
      </c>
      <c r="Q18945">
        <v>3086849</v>
      </c>
      <c r="S18945">
        <v>1909</v>
      </c>
      <c r="T18945">
        <v>170</v>
      </c>
      <c r="U18945" s="1" t="s">
        <v>42</v>
      </c>
      <c r="V18945">
        <v>921782775760132</v>
      </c>
      <c r="W18945" s="1" t="s">
        <v>29</v>
      </c>
    </row>
    <row r="18946" spans="1:23" x14ac:dyDescent="0.25">
      <c r="A18946">
        <v>2022</v>
      </c>
      <c r="B18946">
        <v>1149</v>
      </c>
      <c r="C18946">
        <v>72</v>
      </c>
      <c r="D18946">
        <v>203</v>
      </c>
      <c r="E18946">
        <v>0</v>
      </c>
      <c r="F18946">
        <v>0</v>
      </c>
      <c r="G18946" s="1" t="s">
        <v>23</v>
      </c>
      <c r="H18946" s="1" t="s">
        <v>23</v>
      </c>
      <c r="I18946" s="1" t="s">
        <v>23</v>
      </c>
      <c r="J18946" s="1" t="s">
        <v>738</v>
      </c>
      <c r="K18946">
        <v>10</v>
      </c>
      <c r="L18946" s="1" t="s">
        <v>23</v>
      </c>
      <c r="M18946" s="1" t="s">
        <v>23</v>
      </c>
      <c r="N18946">
        <v>4250</v>
      </c>
      <c r="O18946" s="1" t="s">
        <v>77</v>
      </c>
      <c r="P18946" s="1" t="s">
        <v>16174</v>
      </c>
      <c r="Q18946">
        <v>3870594</v>
      </c>
      <c r="S18946">
        <v>2012</v>
      </c>
      <c r="T18946">
        <v>204</v>
      </c>
      <c r="U18946" s="1" t="s">
        <v>36</v>
      </c>
      <c r="V18946">
        <v>921782774826666</v>
      </c>
      <c r="W18946" s="1" t="s">
        <v>29</v>
      </c>
    </row>
    <row r="18947" spans="1:23" x14ac:dyDescent="0.25">
      <c r="A18947">
        <v>2022</v>
      </c>
      <c r="B18947">
        <v>1149</v>
      </c>
      <c r="C18947">
        <v>142</v>
      </c>
      <c r="D18947">
        <v>649</v>
      </c>
      <c r="E18947">
        <v>0</v>
      </c>
      <c r="F18947">
        <v>0</v>
      </c>
      <c r="G18947" s="1" t="s">
        <v>23</v>
      </c>
      <c r="H18947" s="1" t="s">
        <v>23</v>
      </c>
      <c r="I18947" s="1" t="s">
        <v>23</v>
      </c>
      <c r="J18947" s="1" t="s">
        <v>1092</v>
      </c>
      <c r="K18947">
        <v>181</v>
      </c>
      <c r="L18947" s="1" t="s">
        <v>23</v>
      </c>
      <c r="M18947" s="1" t="s">
        <v>23</v>
      </c>
      <c r="N18947">
        <v>4260</v>
      </c>
      <c r="O18947" s="1" t="s">
        <v>44</v>
      </c>
      <c r="P18947" s="1" t="s">
        <v>16175</v>
      </c>
      <c r="Q18947">
        <v>3977631</v>
      </c>
      <c r="S18947">
        <v>1989</v>
      </c>
      <c r="T18947">
        <v>211</v>
      </c>
      <c r="U18947" s="1" t="s">
        <v>42</v>
      </c>
      <c r="V18947">
        <v>921782775760185</v>
      </c>
      <c r="W18947" s="1" t="s">
        <v>29</v>
      </c>
    </row>
    <row r="18948" spans="1:23" x14ac:dyDescent="0.25">
      <c r="A18948">
        <v>2022</v>
      </c>
      <c r="B18948">
        <v>1149</v>
      </c>
      <c r="C18948">
        <v>142</v>
      </c>
      <c r="D18948">
        <v>648</v>
      </c>
      <c r="E18948">
        <v>0</v>
      </c>
      <c r="F18948">
        <v>0</v>
      </c>
      <c r="G18948" s="1" t="s">
        <v>23</v>
      </c>
      <c r="H18948" s="1" t="s">
        <v>23</v>
      </c>
      <c r="I18948" s="1" t="s">
        <v>23</v>
      </c>
      <c r="J18948" s="1" t="s">
        <v>15961</v>
      </c>
      <c r="K18948">
        <v>15</v>
      </c>
      <c r="L18948" s="1" t="s">
        <v>34</v>
      </c>
      <c r="M18948" s="1" t="s">
        <v>23</v>
      </c>
      <c r="N18948">
        <v>4260</v>
      </c>
      <c r="O18948" s="1" t="s">
        <v>44</v>
      </c>
      <c r="P18948" s="1" t="s">
        <v>16176</v>
      </c>
      <c r="Q18948">
        <v>2555756</v>
      </c>
      <c r="S18948">
        <v>1986</v>
      </c>
      <c r="T18948">
        <v>111</v>
      </c>
      <c r="U18948" s="1" t="s">
        <v>36</v>
      </c>
      <c r="V18948">
        <v>921782775760186</v>
      </c>
      <c r="W18948" s="1" t="s">
        <v>29</v>
      </c>
    </row>
    <row r="18949" spans="1:23" x14ac:dyDescent="0.25">
      <c r="A18949">
        <v>2022</v>
      </c>
      <c r="B18949">
        <v>1149</v>
      </c>
      <c r="C18949">
        <v>142</v>
      </c>
      <c r="D18949">
        <v>654</v>
      </c>
      <c r="E18949">
        <v>0</v>
      </c>
      <c r="F18949">
        <v>0</v>
      </c>
      <c r="G18949" s="1" t="s">
        <v>23</v>
      </c>
      <c r="H18949" s="1" t="s">
        <v>23</v>
      </c>
      <c r="I18949" s="1" t="s">
        <v>23</v>
      </c>
      <c r="J18949" s="1" t="s">
        <v>23</v>
      </c>
      <c r="L18949" s="1" t="s">
        <v>23</v>
      </c>
      <c r="M18949" s="1" t="s">
        <v>23</v>
      </c>
      <c r="O18949" s="1" t="s">
        <v>23</v>
      </c>
      <c r="P18949" s="1" t="s">
        <v>16177</v>
      </c>
      <c r="U18949" s="1" t="s">
        <v>23</v>
      </c>
      <c r="V18949">
        <v>921782775760188</v>
      </c>
      <c r="W18949" s="1" t="s">
        <v>29</v>
      </c>
    </row>
    <row r="18950" spans="1:23" x14ac:dyDescent="0.25">
      <c r="A18950">
        <v>2022</v>
      </c>
      <c r="B18950">
        <v>1149</v>
      </c>
      <c r="C18950">
        <v>142</v>
      </c>
      <c r="D18950">
        <v>658</v>
      </c>
      <c r="E18950">
        <v>0</v>
      </c>
      <c r="F18950">
        <v>0</v>
      </c>
      <c r="G18950" s="1" t="s">
        <v>23</v>
      </c>
      <c r="H18950" s="1" t="s">
        <v>23</v>
      </c>
      <c r="I18950" s="1" t="s">
        <v>23</v>
      </c>
      <c r="J18950" s="1" t="s">
        <v>23</v>
      </c>
      <c r="L18950" s="1" t="s">
        <v>23</v>
      </c>
      <c r="M18950" s="1" t="s">
        <v>23</v>
      </c>
      <c r="O18950" s="1" t="s">
        <v>23</v>
      </c>
      <c r="P18950" s="1" t="s">
        <v>23</v>
      </c>
      <c r="U18950" s="1" t="s">
        <v>23</v>
      </c>
      <c r="V18950">
        <v>921782775760176</v>
      </c>
      <c r="W18950" s="1" t="s">
        <v>29</v>
      </c>
    </row>
    <row r="18951" spans="1:23" x14ac:dyDescent="0.25">
      <c r="A18951">
        <v>2022</v>
      </c>
      <c r="B18951">
        <v>1149</v>
      </c>
      <c r="C18951">
        <v>142</v>
      </c>
      <c r="D18951">
        <v>657</v>
      </c>
      <c r="E18951">
        <v>0</v>
      </c>
      <c r="F18951">
        <v>0</v>
      </c>
      <c r="G18951" s="1" t="s">
        <v>23</v>
      </c>
      <c r="H18951" s="1" t="s">
        <v>23</v>
      </c>
      <c r="I18951" s="1" t="s">
        <v>23</v>
      </c>
      <c r="J18951" s="1" t="s">
        <v>985</v>
      </c>
      <c r="K18951">
        <v>107</v>
      </c>
      <c r="L18951" s="1" t="s">
        <v>23</v>
      </c>
      <c r="M18951" s="1" t="s">
        <v>23</v>
      </c>
      <c r="N18951">
        <v>4260</v>
      </c>
      <c r="O18951" s="1" t="s">
        <v>44</v>
      </c>
      <c r="P18951" s="1" t="s">
        <v>16178</v>
      </c>
      <c r="Q18951">
        <v>3548376</v>
      </c>
      <c r="S18951">
        <v>1983</v>
      </c>
      <c r="T18951">
        <v>210</v>
      </c>
      <c r="U18951" s="1" t="s">
        <v>42</v>
      </c>
      <c r="V18951">
        <v>921782775760177</v>
      </c>
      <c r="W18951" s="1" t="s">
        <v>29</v>
      </c>
    </row>
    <row r="18952" spans="1:23" x14ac:dyDescent="0.25">
      <c r="A18952">
        <v>2022</v>
      </c>
      <c r="B18952">
        <v>1149</v>
      </c>
      <c r="C18952">
        <v>142</v>
      </c>
      <c r="D18952">
        <v>662</v>
      </c>
      <c r="E18952">
        <v>0</v>
      </c>
      <c r="F18952">
        <v>0</v>
      </c>
      <c r="G18952" s="1" t="s">
        <v>23</v>
      </c>
      <c r="H18952" s="1" t="s">
        <v>23</v>
      </c>
      <c r="I18952" s="1" t="s">
        <v>23</v>
      </c>
      <c r="J18952" s="1" t="s">
        <v>15923</v>
      </c>
      <c r="K18952">
        <v>30</v>
      </c>
      <c r="L18952" s="1" t="s">
        <v>34</v>
      </c>
      <c r="M18952" s="1" t="s">
        <v>23</v>
      </c>
      <c r="N18952">
        <v>4260</v>
      </c>
      <c r="O18952" s="1" t="s">
        <v>44</v>
      </c>
      <c r="P18952" s="1" t="s">
        <v>16179</v>
      </c>
      <c r="Q18952">
        <v>2680982</v>
      </c>
      <c r="S18952">
        <v>1990</v>
      </c>
      <c r="T18952">
        <v>116</v>
      </c>
      <c r="U18952" s="1" t="s">
        <v>42</v>
      </c>
      <c r="V18952">
        <v>921782775760180</v>
      </c>
      <c r="W18952" s="1" t="s">
        <v>29</v>
      </c>
    </row>
    <row r="18953" spans="1:23" x14ac:dyDescent="0.25">
      <c r="A18953">
        <v>2022</v>
      </c>
      <c r="B18953">
        <v>1149</v>
      </c>
      <c r="C18953">
        <v>142</v>
      </c>
      <c r="D18953">
        <v>661</v>
      </c>
      <c r="E18953">
        <v>0</v>
      </c>
      <c r="F18953">
        <v>0</v>
      </c>
      <c r="G18953" s="1" t="s">
        <v>23</v>
      </c>
      <c r="H18953" s="1" t="s">
        <v>23</v>
      </c>
      <c r="I18953" s="1" t="s">
        <v>23</v>
      </c>
      <c r="J18953" s="1" t="s">
        <v>15923</v>
      </c>
      <c r="K18953">
        <v>16</v>
      </c>
      <c r="L18953" s="1" t="s">
        <v>34</v>
      </c>
      <c r="M18953" s="1" t="s">
        <v>23</v>
      </c>
      <c r="N18953">
        <v>4260</v>
      </c>
      <c r="O18953" s="1" t="s">
        <v>44</v>
      </c>
      <c r="P18953" s="1" t="s">
        <v>16180</v>
      </c>
      <c r="Q18953">
        <v>2510511</v>
      </c>
      <c r="S18953">
        <v>1990</v>
      </c>
      <c r="T18953">
        <v>105</v>
      </c>
      <c r="U18953" s="1" t="s">
        <v>42</v>
      </c>
      <c r="V18953">
        <v>921782775760181</v>
      </c>
      <c r="W18953" s="1" t="s">
        <v>29</v>
      </c>
    </row>
    <row r="18954" spans="1:23" x14ac:dyDescent="0.25">
      <c r="A18954">
        <v>2022</v>
      </c>
      <c r="B18954">
        <v>1149</v>
      </c>
      <c r="C18954">
        <v>142</v>
      </c>
      <c r="D18954">
        <v>660</v>
      </c>
      <c r="E18954">
        <v>0</v>
      </c>
      <c r="F18954">
        <v>0</v>
      </c>
      <c r="G18954" s="1" t="s">
        <v>23</v>
      </c>
      <c r="H18954" s="1" t="s">
        <v>23</v>
      </c>
      <c r="I18954" s="1" t="s">
        <v>23</v>
      </c>
      <c r="J18954" s="1" t="s">
        <v>15923</v>
      </c>
      <c r="K18954">
        <v>16</v>
      </c>
      <c r="L18954" s="1" t="s">
        <v>30</v>
      </c>
      <c r="M18954" s="1" t="s">
        <v>23</v>
      </c>
      <c r="N18954">
        <v>4260</v>
      </c>
      <c r="O18954" s="1" t="s">
        <v>44</v>
      </c>
      <c r="P18954" s="1" t="s">
        <v>16181</v>
      </c>
      <c r="Q18954">
        <v>2494719</v>
      </c>
      <c r="S18954">
        <v>1990</v>
      </c>
      <c r="T18954">
        <v>104</v>
      </c>
      <c r="U18954" s="1" t="s">
        <v>42</v>
      </c>
      <c r="V18954">
        <v>921782775760182</v>
      </c>
      <c r="W18954" s="1" t="s">
        <v>29</v>
      </c>
    </row>
    <row r="18955" spans="1:23" x14ac:dyDescent="0.25">
      <c r="A18955">
        <v>2022</v>
      </c>
      <c r="B18955">
        <v>1149</v>
      </c>
      <c r="C18955">
        <v>142</v>
      </c>
      <c r="D18955">
        <v>659</v>
      </c>
      <c r="E18955">
        <v>0</v>
      </c>
      <c r="F18955">
        <v>0</v>
      </c>
      <c r="G18955" s="1" t="s">
        <v>23</v>
      </c>
      <c r="H18955" s="1" t="s">
        <v>23</v>
      </c>
      <c r="I18955" s="1" t="s">
        <v>23</v>
      </c>
      <c r="J18955" s="1" t="s">
        <v>1092</v>
      </c>
      <c r="K18955">
        <v>274</v>
      </c>
      <c r="L18955" s="1" t="s">
        <v>23</v>
      </c>
      <c r="M18955" s="1" t="s">
        <v>23</v>
      </c>
      <c r="N18955">
        <v>4260</v>
      </c>
      <c r="O18955" s="1" t="s">
        <v>44</v>
      </c>
      <c r="P18955" s="1" t="s">
        <v>16182</v>
      </c>
      <c r="Q18955">
        <v>3026678</v>
      </c>
      <c r="S18955">
        <v>1870</v>
      </c>
      <c r="T18955">
        <v>165</v>
      </c>
      <c r="U18955" s="1" t="s">
        <v>42</v>
      </c>
      <c r="V18955">
        <v>921782775760183</v>
      </c>
      <c r="W18955" s="1" t="s">
        <v>29</v>
      </c>
    </row>
    <row r="18956" spans="1:23" x14ac:dyDescent="0.25">
      <c r="A18956">
        <v>2022</v>
      </c>
      <c r="B18956">
        <v>1149</v>
      </c>
      <c r="C18956">
        <v>142</v>
      </c>
      <c r="D18956">
        <v>666</v>
      </c>
      <c r="E18956">
        <v>0</v>
      </c>
      <c r="F18956">
        <v>0</v>
      </c>
      <c r="G18956" s="1" t="s">
        <v>23</v>
      </c>
      <c r="H18956" s="1" t="s">
        <v>23</v>
      </c>
      <c r="I18956" s="1" t="s">
        <v>23</v>
      </c>
      <c r="J18956" s="1" t="s">
        <v>674</v>
      </c>
      <c r="K18956">
        <v>65</v>
      </c>
      <c r="L18956" s="1" t="s">
        <v>23</v>
      </c>
      <c r="M18956" s="1" t="s">
        <v>23</v>
      </c>
      <c r="N18956">
        <v>4260</v>
      </c>
      <c r="O18956" s="1" t="s">
        <v>44</v>
      </c>
      <c r="P18956" s="1" t="s">
        <v>16183</v>
      </c>
      <c r="Q18956">
        <v>4137581</v>
      </c>
      <c r="S18956">
        <v>2000</v>
      </c>
      <c r="T18956">
        <v>224</v>
      </c>
      <c r="U18956" s="1" t="s">
        <v>42</v>
      </c>
      <c r="V18956">
        <v>921782775760168</v>
      </c>
      <c r="W18956" s="1" t="s">
        <v>29</v>
      </c>
    </row>
    <row r="18957" spans="1:23" x14ac:dyDescent="0.25">
      <c r="A18957">
        <v>2022</v>
      </c>
      <c r="B18957">
        <v>1149</v>
      </c>
      <c r="C18957">
        <v>142</v>
      </c>
      <c r="D18957">
        <v>669</v>
      </c>
      <c r="E18957">
        <v>0</v>
      </c>
      <c r="F18957">
        <v>0</v>
      </c>
      <c r="G18957" s="1" t="s">
        <v>23</v>
      </c>
      <c r="H18957" s="1" t="s">
        <v>23</v>
      </c>
      <c r="I18957" s="1" t="s">
        <v>23</v>
      </c>
      <c r="J18957" s="1" t="s">
        <v>674</v>
      </c>
      <c r="K18957">
        <v>71</v>
      </c>
      <c r="L18957" s="1" t="s">
        <v>23</v>
      </c>
      <c r="M18957" s="1" t="s">
        <v>23</v>
      </c>
      <c r="N18957">
        <v>4260</v>
      </c>
      <c r="O18957" s="1" t="s">
        <v>44</v>
      </c>
      <c r="P18957" s="1" t="s">
        <v>16184</v>
      </c>
      <c r="Q18957">
        <v>3711952</v>
      </c>
      <c r="S18957">
        <v>1998</v>
      </c>
      <c r="T18957">
        <v>190</v>
      </c>
      <c r="U18957" s="1" t="s">
        <v>42</v>
      </c>
      <c r="V18957">
        <v>921782775760173</v>
      </c>
      <c r="W18957" s="1" t="s">
        <v>29</v>
      </c>
    </row>
    <row r="18958" spans="1:23" x14ac:dyDescent="0.25">
      <c r="A18958">
        <v>2022</v>
      </c>
      <c r="B18958">
        <v>1149</v>
      </c>
      <c r="C18958">
        <v>142</v>
      </c>
      <c r="D18958">
        <v>667</v>
      </c>
      <c r="E18958">
        <v>0</v>
      </c>
      <c r="F18958">
        <v>0</v>
      </c>
      <c r="G18958" s="1" t="s">
        <v>23</v>
      </c>
      <c r="H18958" s="1" t="s">
        <v>23</v>
      </c>
      <c r="I18958" s="1" t="s">
        <v>23</v>
      </c>
      <c r="J18958" s="1" t="s">
        <v>674</v>
      </c>
      <c r="K18958">
        <v>61</v>
      </c>
      <c r="L18958" s="1" t="s">
        <v>23</v>
      </c>
      <c r="M18958" s="1" t="s">
        <v>23</v>
      </c>
      <c r="N18958">
        <v>4260</v>
      </c>
      <c r="O18958" s="1" t="s">
        <v>44</v>
      </c>
      <c r="P18958" s="1" t="s">
        <v>16185</v>
      </c>
      <c r="Q18958">
        <v>2875501</v>
      </c>
      <c r="S18958">
        <v>1995</v>
      </c>
      <c r="T18958">
        <v>129</v>
      </c>
      <c r="U18958" s="1" t="s">
        <v>42</v>
      </c>
      <c r="V18958">
        <v>921782775760175</v>
      </c>
      <c r="W18958" s="1" t="s">
        <v>29</v>
      </c>
    </row>
    <row r="18959" spans="1:23" x14ac:dyDescent="0.25">
      <c r="A18959">
        <v>2022</v>
      </c>
      <c r="B18959">
        <v>1149</v>
      </c>
      <c r="C18959">
        <v>142</v>
      </c>
      <c r="D18959">
        <v>668</v>
      </c>
      <c r="E18959">
        <v>0</v>
      </c>
      <c r="F18959">
        <v>0</v>
      </c>
      <c r="G18959" s="1" t="s">
        <v>23</v>
      </c>
      <c r="H18959" s="1" t="s">
        <v>23</v>
      </c>
      <c r="I18959" s="1" t="s">
        <v>23</v>
      </c>
      <c r="J18959" s="1" t="s">
        <v>674</v>
      </c>
      <c r="K18959">
        <v>69</v>
      </c>
      <c r="L18959" s="1" t="s">
        <v>23</v>
      </c>
      <c r="M18959" s="1" t="s">
        <v>23</v>
      </c>
      <c r="N18959">
        <v>4260</v>
      </c>
      <c r="O18959" s="1" t="s">
        <v>44</v>
      </c>
      <c r="P18959" s="1" t="s">
        <v>16186</v>
      </c>
      <c r="Q18959">
        <v>2933990</v>
      </c>
      <c r="S18959">
        <v>1998</v>
      </c>
      <c r="T18959">
        <v>133</v>
      </c>
      <c r="U18959" s="1" t="s">
        <v>42</v>
      </c>
      <c r="V18959">
        <v>921782775760174</v>
      </c>
      <c r="W18959" s="1" t="s">
        <v>29</v>
      </c>
    </row>
    <row r="18960" spans="1:23" x14ac:dyDescent="0.25">
      <c r="A18960">
        <v>2022</v>
      </c>
      <c r="B18960">
        <v>1149</v>
      </c>
      <c r="C18960">
        <v>142</v>
      </c>
      <c r="D18960">
        <v>673</v>
      </c>
      <c r="E18960">
        <v>0</v>
      </c>
      <c r="F18960">
        <v>0</v>
      </c>
      <c r="G18960" s="1" t="s">
        <v>23</v>
      </c>
      <c r="H18960" s="1" t="s">
        <v>23</v>
      </c>
      <c r="I18960" s="1" t="s">
        <v>23</v>
      </c>
      <c r="J18960" s="1" t="s">
        <v>674</v>
      </c>
      <c r="K18960">
        <v>33</v>
      </c>
      <c r="L18960" s="1" t="s">
        <v>23</v>
      </c>
      <c r="M18960" s="1" t="s">
        <v>23</v>
      </c>
      <c r="N18960">
        <v>4260</v>
      </c>
      <c r="O18960" s="1" t="s">
        <v>44</v>
      </c>
      <c r="P18960" s="1" t="s">
        <v>16187</v>
      </c>
      <c r="Q18960">
        <v>3737671</v>
      </c>
      <c r="S18960">
        <v>1996</v>
      </c>
      <c r="T18960">
        <v>192</v>
      </c>
      <c r="U18960" s="1" t="s">
        <v>42</v>
      </c>
      <c r="V18960">
        <v>921782775760161</v>
      </c>
      <c r="W18960" s="1" t="s">
        <v>29</v>
      </c>
    </row>
    <row r="18961" spans="1:23" x14ac:dyDescent="0.25">
      <c r="A18961">
        <v>2022</v>
      </c>
      <c r="B18961">
        <v>1149</v>
      </c>
      <c r="C18961">
        <v>147</v>
      </c>
      <c r="D18961">
        <v>704</v>
      </c>
      <c r="E18961">
        <v>0</v>
      </c>
      <c r="F18961">
        <v>6</v>
      </c>
      <c r="G18961" s="1" t="s">
        <v>23</v>
      </c>
      <c r="H18961" s="1" t="s">
        <v>23</v>
      </c>
      <c r="I18961" s="1" t="s">
        <v>23</v>
      </c>
      <c r="J18961" s="1" t="s">
        <v>1678</v>
      </c>
      <c r="K18961">
        <v>84</v>
      </c>
      <c r="L18961" s="1" t="s">
        <v>23</v>
      </c>
      <c r="M18961" s="1" t="s">
        <v>33</v>
      </c>
      <c r="N18961">
        <v>5545</v>
      </c>
      <c r="O18961" s="1" t="s">
        <v>26</v>
      </c>
      <c r="P18961" s="1" t="s">
        <v>16188</v>
      </c>
      <c r="Q18961">
        <v>2046355</v>
      </c>
      <c r="S18961">
        <v>2018</v>
      </c>
      <c r="T18961">
        <v>52</v>
      </c>
      <c r="U18961" s="1" t="s">
        <v>28</v>
      </c>
      <c r="V18961">
        <v>921782771154714</v>
      </c>
      <c r="W18961" s="1" t="s">
        <v>29</v>
      </c>
    </row>
    <row r="18962" spans="1:23" x14ac:dyDescent="0.25">
      <c r="A18962">
        <v>2022</v>
      </c>
      <c r="B18962">
        <v>1149</v>
      </c>
      <c r="C18962">
        <v>142</v>
      </c>
      <c r="D18962">
        <v>674</v>
      </c>
      <c r="E18962">
        <v>0</v>
      </c>
      <c r="F18962">
        <v>0</v>
      </c>
      <c r="G18962" s="1" t="s">
        <v>23</v>
      </c>
      <c r="H18962" s="1" t="s">
        <v>23</v>
      </c>
      <c r="I18962" s="1" t="s">
        <v>23</v>
      </c>
      <c r="J18962" s="1" t="s">
        <v>674</v>
      </c>
      <c r="K18962">
        <v>35</v>
      </c>
      <c r="L18962" s="1" t="s">
        <v>23</v>
      </c>
      <c r="M18962" s="1" t="s">
        <v>23</v>
      </c>
      <c r="N18962">
        <v>4260</v>
      </c>
      <c r="O18962" s="1" t="s">
        <v>44</v>
      </c>
      <c r="P18962" s="1" t="s">
        <v>16189</v>
      </c>
      <c r="Q18962">
        <v>3699058</v>
      </c>
      <c r="S18962">
        <v>2000</v>
      </c>
      <c r="T18962">
        <v>189</v>
      </c>
      <c r="U18962" s="1" t="s">
        <v>42</v>
      </c>
      <c r="V18962">
        <v>921782775760160</v>
      </c>
      <c r="W18962" s="1" t="s">
        <v>29</v>
      </c>
    </row>
    <row r="18963" spans="1:23" x14ac:dyDescent="0.25">
      <c r="A18963">
        <v>2022</v>
      </c>
      <c r="B18963">
        <v>1149</v>
      </c>
      <c r="C18963">
        <v>147</v>
      </c>
      <c r="D18963">
        <v>704</v>
      </c>
      <c r="E18963">
        <v>0</v>
      </c>
      <c r="F18963">
        <v>7</v>
      </c>
      <c r="G18963" s="1" t="s">
        <v>23</v>
      </c>
      <c r="H18963" s="1" t="s">
        <v>23</v>
      </c>
      <c r="I18963" s="1" t="s">
        <v>23</v>
      </c>
      <c r="J18963" s="1" t="s">
        <v>1678</v>
      </c>
      <c r="K18963">
        <v>82</v>
      </c>
      <c r="L18963" s="1" t="s">
        <v>23</v>
      </c>
      <c r="M18963" s="1" t="s">
        <v>31</v>
      </c>
      <c r="N18963">
        <v>5545</v>
      </c>
      <c r="O18963" s="1" t="s">
        <v>26</v>
      </c>
      <c r="P18963" s="1" t="s">
        <v>15951</v>
      </c>
      <c r="Q18963">
        <v>2396925</v>
      </c>
      <c r="S18963">
        <v>2018</v>
      </c>
      <c r="T18963">
        <v>70</v>
      </c>
      <c r="U18963" s="1" t="s">
        <v>42</v>
      </c>
      <c r="V18963">
        <v>921782771154715</v>
      </c>
      <c r="W18963" s="1" t="s">
        <v>29</v>
      </c>
    </row>
    <row r="18964" spans="1:23" x14ac:dyDescent="0.25">
      <c r="A18964">
        <v>2022</v>
      </c>
      <c r="B18964">
        <v>1149</v>
      </c>
      <c r="C18964">
        <v>147</v>
      </c>
      <c r="D18964">
        <v>704</v>
      </c>
      <c r="E18964">
        <v>0</v>
      </c>
      <c r="F18964">
        <v>4</v>
      </c>
      <c r="G18964" s="1" t="s">
        <v>23</v>
      </c>
      <c r="H18964" s="1" t="s">
        <v>23</v>
      </c>
      <c r="I18964" s="1" t="s">
        <v>23</v>
      </c>
      <c r="J18964" s="1" t="s">
        <v>1678</v>
      </c>
      <c r="K18964">
        <v>84</v>
      </c>
      <c r="L18964" s="1" t="s">
        <v>23</v>
      </c>
      <c r="M18964" s="1" t="s">
        <v>209</v>
      </c>
      <c r="N18964">
        <v>5545</v>
      </c>
      <c r="O18964" s="1" t="s">
        <v>26</v>
      </c>
      <c r="P18964" s="1" t="s">
        <v>16190</v>
      </c>
      <c r="Q18964">
        <v>2533332</v>
      </c>
      <c r="S18964">
        <v>2018</v>
      </c>
      <c r="T18964">
        <v>70</v>
      </c>
      <c r="U18964" s="1" t="s">
        <v>28</v>
      </c>
      <c r="V18964">
        <v>921782771154712</v>
      </c>
      <c r="W18964" s="1" t="s">
        <v>29</v>
      </c>
    </row>
    <row r="18965" spans="1:23" x14ac:dyDescent="0.25">
      <c r="A18965">
        <v>2022</v>
      </c>
      <c r="B18965">
        <v>1149</v>
      </c>
      <c r="C18965">
        <v>15</v>
      </c>
      <c r="D18965">
        <v>2358</v>
      </c>
      <c r="E18965">
        <v>0</v>
      </c>
      <c r="F18965">
        <v>0</v>
      </c>
      <c r="G18965" s="1" t="s">
        <v>23</v>
      </c>
      <c r="H18965" s="1" t="s">
        <v>23</v>
      </c>
      <c r="I18965" s="1" t="s">
        <v>23</v>
      </c>
      <c r="J18965" s="1" t="s">
        <v>467</v>
      </c>
      <c r="K18965">
        <v>46</v>
      </c>
      <c r="L18965" s="1" t="s">
        <v>23</v>
      </c>
      <c r="M18965" s="1" t="s">
        <v>23</v>
      </c>
      <c r="N18965">
        <v>4270</v>
      </c>
      <c r="O18965" s="1" t="s">
        <v>139</v>
      </c>
      <c r="P18965" s="1" t="s">
        <v>16191</v>
      </c>
      <c r="Q18965">
        <v>2991765</v>
      </c>
      <c r="S18965">
        <v>2014</v>
      </c>
      <c r="T18965">
        <v>114</v>
      </c>
      <c r="U18965" s="1" t="s">
        <v>36</v>
      </c>
      <c r="V18965">
        <v>921782771397376</v>
      </c>
      <c r="W18965" s="1" t="s">
        <v>29</v>
      </c>
    </row>
    <row r="18966" spans="1:23" x14ac:dyDescent="0.25">
      <c r="A18966">
        <v>2022</v>
      </c>
      <c r="B18966">
        <v>1149</v>
      </c>
      <c r="C18966">
        <v>142</v>
      </c>
      <c r="D18966">
        <v>672</v>
      </c>
      <c r="E18966">
        <v>0</v>
      </c>
      <c r="F18966">
        <v>0</v>
      </c>
      <c r="G18966" s="1" t="s">
        <v>23</v>
      </c>
      <c r="H18966" s="1" t="s">
        <v>23</v>
      </c>
      <c r="I18966" s="1" t="s">
        <v>23</v>
      </c>
      <c r="J18966" s="1" t="s">
        <v>674</v>
      </c>
      <c r="K18966">
        <v>62</v>
      </c>
      <c r="L18966" s="1" t="s">
        <v>23</v>
      </c>
      <c r="M18966" s="1" t="s">
        <v>23</v>
      </c>
      <c r="N18966">
        <v>4260</v>
      </c>
      <c r="O18966" s="1" t="s">
        <v>44</v>
      </c>
      <c r="P18966" s="1" t="s">
        <v>16192</v>
      </c>
      <c r="Q18966">
        <v>3091828</v>
      </c>
      <c r="S18966">
        <v>1991</v>
      </c>
      <c r="T18966">
        <v>144</v>
      </c>
      <c r="U18966" s="1" t="s">
        <v>42</v>
      </c>
      <c r="V18966">
        <v>921782775760162</v>
      </c>
      <c r="W18966" s="1" t="s">
        <v>29</v>
      </c>
    </row>
    <row r="18967" spans="1:23" x14ac:dyDescent="0.25">
      <c r="A18967">
        <v>2022</v>
      </c>
      <c r="B18967">
        <v>1149</v>
      </c>
      <c r="C18967">
        <v>147</v>
      </c>
      <c r="D18967">
        <v>704</v>
      </c>
      <c r="E18967">
        <v>0</v>
      </c>
      <c r="F18967">
        <v>5</v>
      </c>
      <c r="G18967" s="1" t="s">
        <v>23</v>
      </c>
      <c r="H18967" s="1" t="s">
        <v>23</v>
      </c>
      <c r="I18967" s="1" t="s">
        <v>23</v>
      </c>
      <c r="J18967" s="1" t="s">
        <v>1678</v>
      </c>
      <c r="K18967">
        <v>84</v>
      </c>
      <c r="L18967" s="1" t="s">
        <v>23</v>
      </c>
      <c r="M18967" s="1" t="s">
        <v>210</v>
      </c>
      <c r="N18967">
        <v>5545</v>
      </c>
      <c r="O18967" s="1" t="s">
        <v>26</v>
      </c>
      <c r="P18967" s="1" t="s">
        <v>16190</v>
      </c>
      <c r="Q18967">
        <v>2585107</v>
      </c>
      <c r="S18967">
        <v>2018</v>
      </c>
      <c r="T18967">
        <v>72</v>
      </c>
      <c r="U18967" s="1" t="s">
        <v>28</v>
      </c>
      <c r="V18967">
        <v>921782771154713</v>
      </c>
      <c r="W18967" s="1" t="s">
        <v>29</v>
      </c>
    </row>
    <row r="18968" spans="1:23" x14ac:dyDescent="0.25">
      <c r="A18968">
        <v>2022</v>
      </c>
      <c r="B18968">
        <v>1149</v>
      </c>
      <c r="C18968">
        <v>142</v>
      </c>
      <c r="D18968">
        <v>677</v>
      </c>
      <c r="E18968">
        <v>0</v>
      </c>
      <c r="F18968">
        <v>0</v>
      </c>
      <c r="G18968" s="1" t="s">
        <v>23</v>
      </c>
      <c r="H18968" s="1" t="s">
        <v>23</v>
      </c>
      <c r="I18968" s="1" t="s">
        <v>23</v>
      </c>
      <c r="J18968" s="1" t="s">
        <v>674</v>
      </c>
      <c r="K18968">
        <v>57</v>
      </c>
      <c r="L18968" s="1" t="s">
        <v>23</v>
      </c>
      <c r="M18968" s="1" t="s">
        <v>23</v>
      </c>
      <c r="N18968">
        <v>4260</v>
      </c>
      <c r="O18968" s="1" t="s">
        <v>44</v>
      </c>
      <c r="P18968" s="1" t="s">
        <v>16193</v>
      </c>
      <c r="Q18968">
        <v>4270466</v>
      </c>
      <c r="S18968">
        <v>1996</v>
      </c>
      <c r="T18968">
        <v>235</v>
      </c>
      <c r="U18968" s="1" t="s">
        <v>42</v>
      </c>
      <c r="V18968">
        <v>921782775760165</v>
      </c>
      <c r="W18968" s="1" t="s">
        <v>29</v>
      </c>
    </row>
    <row r="18969" spans="1:23" x14ac:dyDescent="0.25">
      <c r="A18969">
        <v>2022</v>
      </c>
      <c r="B18969">
        <v>1149</v>
      </c>
      <c r="C18969">
        <v>147</v>
      </c>
      <c r="D18969">
        <v>704</v>
      </c>
      <c r="E18969">
        <v>0</v>
      </c>
      <c r="F18969">
        <v>2</v>
      </c>
      <c r="G18969" s="1" t="s">
        <v>23</v>
      </c>
      <c r="H18969" s="1" t="s">
        <v>23</v>
      </c>
      <c r="I18969" s="1" t="s">
        <v>23</v>
      </c>
      <c r="J18969" s="1" t="s">
        <v>1678</v>
      </c>
      <c r="K18969">
        <v>88</v>
      </c>
      <c r="L18969" s="1" t="s">
        <v>23</v>
      </c>
      <c r="M18969" s="1" t="s">
        <v>31</v>
      </c>
      <c r="N18969">
        <v>5545</v>
      </c>
      <c r="O18969" s="1" t="s">
        <v>26</v>
      </c>
      <c r="P18969" s="1" t="s">
        <v>16190</v>
      </c>
      <c r="Q18969">
        <v>2428511</v>
      </c>
      <c r="S18969">
        <v>2018</v>
      </c>
      <c r="T18969">
        <v>66</v>
      </c>
      <c r="U18969" s="1" t="s">
        <v>28</v>
      </c>
      <c r="V18969">
        <v>921782771154718</v>
      </c>
      <c r="W18969" s="1" t="s">
        <v>29</v>
      </c>
    </row>
    <row r="18970" spans="1:23" x14ac:dyDescent="0.25">
      <c r="A18970">
        <v>2022</v>
      </c>
      <c r="B18970">
        <v>1149</v>
      </c>
      <c r="C18970">
        <v>15</v>
      </c>
      <c r="D18970">
        <v>2359</v>
      </c>
      <c r="E18970">
        <v>0</v>
      </c>
      <c r="F18970">
        <v>0</v>
      </c>
      <c r="G18970" s="1" t="s">
        <v>23</v>
      </c>
      <c r="H18970" s="1" t="s">
        <v>23</v>
      </c>
      <c r="I18970" s="1" t="s">
        <v>23</v>
      </c>
      <c r="J18970" s="1" t="s">
        <v>467</v>
      </c>
      <c r="K18970">
        <v>44</v>
      </c>
      <c r="L18970" s="1" t="s">
        <v>23</v>
      </c>
      <c r="M18970" s="1" t="s">
        <v>23</v>
      </c>
      <c r="N18970">
        <v>4270</v>
      </c>
      <c r="O18970" s="1" t="s">
        <v>139</v>
      </c>
      <c r="P18970" s="1" t="s">
        <v>16194</v>
      </c>
      <c r="Q18970">
        <v>2991765</v>
      </c>
      <c r="S18970">
        <v>2014</v>
      </c>
      <c r="T18970">
        <v>114</v>
      </c>
      <c r="U18970" s="1" t="s">
        <v>36</v>
      </c>
      <c r="V18970">
        <v>921782771397382</v>
      </c>
      <c r="W18970" s="1" t="s">
        <v>29</v>
      </c>
    </row>
    <row r="18971" spans="1:23" x14ac:dyDescent="0.25">
      <c r="A18971">
        <v>2022</v>
      </c>
      <c r="B18971">
        <v>1149</v>
      </c>
      <c r="C18971">
        <v>142</v>
      </c>
      <c r="D18971">
        <v>678</v>
      </c>
      <c r="E18971">
        <v>0</v>
      </c>
      <c r="F18971">
        <v>0</v>
      </c>
      <c r="G18971" s="1" t="s">
        <v>23</v>
      </c>
      <c r="H18971" s="1" t="s">
        <v>23</v>
      </c>
      <c r="I18971" s="1" t="s">
        <v>23</v>
      </c>
      <c r="J18971" s="1" t="s">
        <v>674</v>
      </c>
      <c r="K18971">
        <v>55</v>
      </c>
      <c r="L18971" s="1" t="s">
        <v>23</v>
      </c>
      <c r="M18971" s="1" t="s">
        <v>23</v>
      </c>
      <c r="N18971">
        <v>4260</v>
      </c>
      <c r="O18971" s="1" t="s">
        <v>44</v>
      </c>
      <c r="P18971" s="1" t="s">
        <v>16195</v>
      </c>
      <c r="Q18971">
        <v>3217932</v>
      </c>
      <c r="S18971">
        <v>1992</v>
      </c>
      <c r="T18971">
        <v>153</v>
      </c>
      <c r="U18971" s="1" t="s">
        <v>42</v>
      </c>
      <c r="V18971">
        <v>921782775760164</v>
      </c>
      <c r="W18971" s="1" t="s">
        <v>29</v>
      </c>
    </row>
    <row r="18972" spans="1:23" x14ac:dyDescent="0.25">
      <c r="A18972">
        <v>2022</v>
      </c>
      <c r="B18972">
        <v>1149</v>
      </c>
      <c r="C18972">
        <v>147</v>
      </c>
      <c r="D18972">
        <v>704</v>
      </c>
      <c r="E18972">
        <v>0</v>
      </c>
      <c r="F18972">
        <v>3</v>
      </c>
      <c r="G18972" s="1" t="s">
        <v>23</v>
      </c>
      <c r="H18972" s="1" t="s">
        <v>23</v>
      </c>
      <c r="I18972" s="1" t="s">
        <v>23</v>
      </c>
      <c r="J18972" s="1" t="s">
        <v>1678</v>
      </c>
      <c r="K18972">
        <v>86</v>
      </c>
      <c r="L18972" s="1" t="s">
        <v>23</v>
      </c>
      <c r="M18972" s="1" t="s">
        <v>31</v>
      </c>
      <c r="N18972">
        <v>5545</v>
      </c>
      <c r="O18972" s="1" t="s">
        <v>26</v>
      </c>
      <c r="P18972" s="1" t="s">
        <v>16188</v>
      </c>
      <c r="Q18972">
        <v>2299689</v>
      </c>
      <c r="S18972">
        <v>2018</v>
      </c>
      <c r="T18972">
        <v>60</v>
      </c>
      <c r="U18972" s="1" t="s">
        <v>36</v>
      </c>
      <c r="V18972">
        <v>921782771154719</v>
      </c>
      <c r="W18972" s="1" t="s">
        <v>29</v>
      </c>
    </row>
    <row r="18973" spans="1:23" x14ac:dyDescent="0.25">
      <c r="A18973">
        <v>2022</v>
      </c>
      <c r="B18973">
        <v>1149</v>
      </c>
      <c r="C18973">
        <v>142</v>
      </c>
      <c r="D18973">
        <v>675</v>
      </c>
      <c r="E18973">
        <v>0</v>
      </c>
      <c r="F18973">
        <v>0</v>
      </c>
      <c r="G18973" s="1" t="s">
        <v>23</v>
      </c>
      <c r="H18973" s="1" t="s">
        <v>23</v>
      </c>
      <c r="I18973" s="1" t="s">
        <v>23</v>
      </c>
      <c r="J18973" s="1" t="s">
        <v>674</v>
      </c>
      <c r="K18973">
        <v>64</v>
      </c>
      <c r="L18973" s="1" t="s">
        <v>23</v>
      </c>
      <c r="M18973" s="1" t="s">
        <v>23</v>
      </c>
      <c r="N18973">
        <v>4260</v>
      </c>
      <c r="O18973" s="1" t="s">
        <v>44</v>
      </c>
      <c r="P18973" s="1" t="s">
        <v>16196</v>
      </c>
      <c r="Q18973">
        <v>3449450</v>
      </c>
      <c r="S18973">
        <v>2000</v>
      </c>
      <c r="T18973">
        <v>170</v>
      </c>
      <c r="U18973" s="1" t="s">
        <v>42</v>
      </c>
      <c r="V18973">
        <v>921782775760167</v>
      </c>
      <c r="W18973" s="1" t="s">
        <v>29</v>
      </c>
    </row>
    <row r="18974" spans="1:23" x14ac:dyDescent="0.25">
      <c r="A18974">
        <v>2022</v>
      </c>
      <c r="B18974">
        <v>1149</v>
      </c>
      <c r="C18974">
        <v>142</v>
      </c>
      <c r="D18974">
        <v>676</v>
      </c>
      <c r="E18974">
        <v>0</v>
      </c>
      <c r="F18974">
        <v>0</v>
      </c>
      <c r="G18974" s="1" t="s">
        <v>23</v>
      </c>
      <c r="H18974" s="1" t="s">
        <v>23</v>
      </c>
      <c r="I18974" s="1" t="s">
        <v>23</v>
      </c>
      <c r="J18974" s="1" t="s">
        <v>674</v>
      </c>
      <c r="K18974">
        <v>66</v>
      </c>
      <c r="L18974" s="1" t="s">
        <v>23</v>
      </c>
      <c r="M18974" s="1" t="s">
        <v>23</v>
      </c>
      <c r="N18974">
        <v>4260</v>
      </c>
      <c r="O18974" s="1" t="s">
        <v>44</v>
      </c>
      <c r="P18974" s="1" t="s">
        <v>16197</v>
      </c>
      <c r="Q18974">
        <v>3877532</v>
      </c>
      <c r="S18974">
        <v>1997</v>
      </c>
      <c r="T18974">
        <v>203</v>
      </c>
      <c r="U18974" s="1" t="s">
        <v>42</v>
      </c>
      <c r="V18974">
        <v>921782775760166</v>
      </c>
      <c r="W18974" s="1" t="s">
        <v>29</v>
      </c>
    </row>
    <row r="18975" spans="1:23" x14ac:dyDescent="0.25">
      <c r="A18975">
        <v>2022</v>
      </c>
      <c r="B18975">
        <v>1149</v>
      </c>
      <c r="C18975">
        <v>147</v>
      </c>
      <c r="D18975">
        <v>704</v>
      </c>
      <c r="E18975">
        <v>0</v>
      </c>
      <c r="F18975">
        <v>1</v>
      </c>
      <c r="G18975" s="1" t="s">
        <v>23</v>
      </c>
      <c r="H18975" s="1" t="s">
        <v>23</v>
      </c>
      <c r="I18975" s="1" t="s">
        <v>23</v>
      </c>
      <c r="J18975" s="1" t="s">
        <v>1678</v>
      </c>
      <c r="K18975">
        <v>90</v>
      </c>
      <c r="L18975" s="1" t="s">
        <v>23</v>
      </c>
      <c r="M18975" s="1" t="s">
        <v>31</v>
      </c>
      <c r="N18975">
        <v>5545</v>
      </c>
      <c r="O18975" s="1" t="s">
        <v>26</v>
      </c>
      <c r="P18975" s="1" t="s">
        <v>16190</v>
      </c>
      <c r="Q18975">
        <v>2585107</v>
      </c>
      <c r="S18975">
        <v>2018</v>
      </c>
      <c r="T18975">
        <v>72</v>
      </c>
      <c r="U18975" s="1" t="s">
        <v>28</v>
      </c>
      <c r="V18975">
        <v>921782771154717</v>
      </c>
      <c r="W18975" s="1" t="s">
        <v>29</v>
      </c>
    </row>
    <row r="18976" spans="1:23" x14ac:dyDescent="0.25">
      <c r="A18976">
        <v>2022</v>
      </c>
      <c r="B18976">
        <v>1149</v>
      </c>
      <c r="C18976">
        <v>142</v>
      </c>
      <c r="D18976">
        <v>684</v>
      </c>
      <c r="E18976">
        <v>0</v>
      </c>
      <c r="F18976">
        <v>0</v>
      </c>
      <c r="G18976" s="1" t="s">
        <v>23</v>
      </c>
      <c r="H18976" s="1" t="s">
        <v>23</v>
      </c>
      <c r="I18976" s="1" t="s">
        <v>23</v>
      </c>
      <c r="J18976" s="1" t="s">
        <v>674</v>
      </c>
      <c r="K18976">
        <v>10</v>
      </c>
      <c r="L18976" s="1" t="s">
        <v>23</v>
      </c>
      <c r="M18976" s="1" t="s">
        <v>23</v>
      </c>
      <c r="N18976">
        <v>4260</v>
      </c>
      <c r="O18976" s="1" t="s">
        <v>44</v>
      </c>
      <c r="P18976" s="1" t="s">
        <v>16198</v>
      </c>
      <c r="Q18976">
        <v>2741590</v>
      </c>
      <c r="S18976">
        <v>2000</v>
      </c>
      <c r="T18976">
        <v>120</v>
      </c>
      <c r="U18976" s="1" t="s">
        <v>42</v>
      </c>
      <c r="V18976">
        <v>921782775760222</v>
      </c>
      <c r="W18976" s="1" t="s">
        <v>29</v>
      </c>
    </row>
    <row r="18977" spans="1:23" x14ac:dyDescent="0.25">
      <c r="A18977">
        <v>2022</v>
      </c>
      <c r="B18977">
        <v>1149</v>
      </c>
      <c r="C18977">
        <v>142</v>
      </c>
      <c r="D18977">
        <v>683</v>
      </c>
      <c r="E18977">
        <v>0</v>
      </c>
      <c r="F18977">
        <v>0</v>
      </c>
      <c r="G18977" s="1" t="s">
        <v>23</v>
      </c>
      <c r="H18977" s="1" t="s">
        <v>23</v>
      </c>
      <c r="I18977" s="1" t="s">
        <v>23</v>
      </c>
      <c r="J18977" s="1" t="s">
        <v>674</v>
      </c>
      <c r="K18977">
        <v>8</v>
      </c>
      <c r="L18977" s="1" t="s">
        <v>23</v>
      </c>
      <c r="M18977" s="1" t="s">
        <v>23</v>
      </c>
      <c r="N18977">
        <v>4260</v>
      </c>
      <c r="O18977" s="1" t="s">
        <v>44</v>
      </c>
      <c r="P18977" s="1" t="s">
        <v>16199</v>
      </c>
      <c r="Q18977">
        <v>3915224</v>
      </c>
      <c r="S18977">
        <v>1997</v>
      </c>
      <c r="T18977">
        <v>206</v>
      </c>
      <c r="U18977" s="1" t="s">
        <v>42</v>
      </c>
      <c r="V18977">
        <v>921782775760223</v>
      </c>
      <c r="W18977" s="1" t="s">
        <v>29</v>
      </c>
    </row>
    <row r="18978" spans="1:23" x14ac:dyDescent="0.25">
      <c r="A18978">
        <v>2022</v>
      </c>
      <c r="B18978">
        <v>1149</v>
      </c>
      <c r="C18978">
        <v>142</v>
      </c>
      <c r="D18978">
        <v>686</v>
      </c>
      <c r="E18978">
        <v>0</v>
      </c>
      <c r="F18978">
        <v>0</v>
      </c>
      <c r="G18978" s="1" t="s">
        <v>23</v>
      </c>
      <c r="H18978" s="1" t="s">
        <v>23</v>
      </c>
      <c r="I18978" s="1" t="s">
        <v>23</v>
      </c>
      <c r="J18978" s="1" t="s">
        <v>674</v>
      </c>
      <c r="K18978">
        <v>14</v>
      </c>
      <c r="L18978" s="1" t="s">
        <v>23</v>
      </c>
      <c r="M18978" s="1" t="s">
        <v>23</v>
      </c>
      <c r="N18978">
        <v>4260</v>
      </c>
      <c r="O18978" s="1" t="s">
        <v>44</v>
      </c>
      <c r="P18978" s="1" t="s">
        <v>16200</v>
      </c>
      <c r="Q18978">
        <v>3063445</v>
      </c>
      <c r="S18978">
        <v>1994</v>
      </c>
      <c r="T18978">
        <v>142</v>
      </c>
      <c r="U18978" s="1" t="s">
        <v>42</v>
      </c>
      <c r="V18978">
        <v>921782775760220</v>
      </c>
      <c r="W18978" s="1" t="s">
        <v>29</v>
      </c>
    </row>
    <row r="18979" spans="1:23" x14ac:dyDescent="0.25">
      <c r="A18979">
        <v>2022</v>
      </c>
      <c r="B18979">
        <v>1149</v>
      </c>
      <c r="C18979">
        <v>142</v>
      </c>
      <c r="D18979">
        <v>685</v>
      </c>
      <c r="E18979">
        <v>0</v>
      </c>
      <c r="F18979">
        <v>0</v>
      </c>
      <c r="G18979" s="1" t="s">
        <v>23</v>
      </c>
      <c r="H18979" s="1" t="s">
        <v>23</v>
      </c>
      <c r="I18979" s="1" t="s">
        <v>23</v>
      </c>
      <c r="J18979" s="1" t="s">
        <v>674</v>
      </c>
      <c r="K18979">
        <v>12</v>
      </c>
      <c r="L18979" s="1" t="s">
        <v>23</v>
      </c>
      <c r="M18979" s="1" t="s">
        <v>23</v>
      </c>
      <c r="N18979">
        <v>4260</v>
      </c>
      <c r="O18979" s="1" t="s">
        <v>44</v>
      </c>
      <c r="P18979" s="1" t="s">
        <v>16201</v>
      </c>
      <c r="Q18979">
        <v>2831229</v>
      </c>
      <c r="S18979">
        <v>1995</v>
      </c>
      <c r="T18979">
        <v>126</v>
      </c>
      <c r="U18979" s="1" t="s">
        <v>42</v>
      </c>
      <c r="V18979">
        <v>921782775760221</v>
      </c>
      <c r="W18979" s="1" t="s">
        <v>29</v>
      </c>
    </row>
    <row r="18980" spans="1:23" x14ac:dyDescent="0.25">
      <c r="A18980">
        <v>2022</v>
      </c>
      <c r="B18980">
        <v>1149</v>
      </c>
      <c r="C18980">
        <v>142</v>
      </c>
      <c r="D18980">
        <v>679</v>
      </c>
      <c r="E18980">
        <v>0</v>
      </c>
      <c r="F18980">
        <v>0</v>
      </c>
      <c r="G18980" s="1" t="s">
        <v>23</v>
      </c>
      <c r="H18980" s="1" t="s">
        <v>23</v>
      </c>
      <c r="I18980" s="1" t="s">
        <v>23</v>
      </c>
      <c r="J18980" s="1" t="s">
        <v>674</v>
      </c>
      <c r="K18980">
        <v>53</v>
      </c>
      <c r="L18980" s="1" t="s">
        <v>23</v>
      </c>
      <c r="M18980" s="1" t="s">
        <v>23</v>
      </c>
      <c r="N18980">
        <v>4260</v>
      </c>
      <c r="O18980" s="1" t="s">
        <v>44</v>
      </c>
      <c r="P18980" s="1" t="s">
        <v>16202</v>
      </c>
      <c r="Q18980">
        <v>3852299</v>
      </c>
      <c r="S18980">
        <v>1995</v>
      </c>
      <c r="T18980">
        <v>201</v>
      </c>
      <c r="U18980" s="1" t="s">
        <v>42</v>
      </c>
      <c r="V18980">
        <v>921782775760219</v>
      </c>
      <c r="W18980" s="1" t="s">
        <v>29</v>
      </c>
    </row>
    <row r="18981" spans="1:23" x14ac:dyDescent="0.25">
      <c r="A18981">
        <v>2022</v>
      </c>
      <c r="B18981">
        <v>1149</v>
      </c>
      <c r="C18981">
        <v>142</v>
      </c>
      <c r="D18981">
        <v>682</v>
      </c>
      <c r="E18981">
        <v>0</v>
      </c>
      <c r="F18981">
        <v>0</v>
      </c>
      <c r="G18981" s="1" t="s">
        <v>23</v>
      </c>
      <c r="H18981" s="1" t="s">
        <v>23</v>
      </c>
      <c r="I18981" s="1" t="s">
        <v>23</v>
      </c>
      <c r="J18981" s="1" t="s">
        <v>674</v>
      </c>
      <c r="K18981">
        <v>6</v>
      </c>
      <c r="L18981" s="1" t="s">
        <v>23</v>
      </c>
      <c r="M18981" s="1" t="s">
        <v>23</v>
      </c>
      <c r="N18981">
        <v>4260</v>
      </c>
      <c r="O18981" s="1" t="s">
        <v>44</v>
      </c>
      <c r="P18981" s="1" t="s">
        <v>16203</v>
      </c>
      <c r="Q18981">
        <v>3890117</v>
      </c>
      <c r="S18981">
        <v>2001</v>
      </c>
      <c r="T18981">
        <v>204</v>
      </c>
      <c r="U18981" s="1" t="s">
        <v>42</v>
      </c>
      <c r="V18981">
        <v>921782775760216</v>
      </c>
      <c r="W18981" s="1" t="s">
        <v>29</v>
      </c>
    </row>
    <row r="18982" spans="1:23" x14ac:dyDescent="0.25">
      <c r="A18982">
        <v>2022</v>
      </c>
      <c r="B18982">
        <v>1149</v>
      </c>
      <c r="C18982">
        <v>142</v>
      </c>
      <c r="D18982">
        <v>681</v>
      </c>
      <c r="E18982">
        <v>0</v>
      </c>
      <c r="F18982">
        <v>0</v>
      </c>
      <c r="G18982" s="1" t="s">
        <v>23</v>
      </c>
      <c r="H18982" s="1" t="s">
        <v>23</v>
      </c>
      <c r="I18982" s="1" t="s">
        <v>23</v>
      </c>
      <c r="J18982" s="1" t="s">
        <v>674</v>
      </c>
      <c r="K18982">
        <v>4</v>
      </c>
      <c r="L18982" s="1" t="s">
        <v>23</v>
      </c>
      <c r="M18982" s="1" t="s">
        <v>23</v>
      </c>
      <c r="N18982">
        <v>4260</v>
      </c>
      <c r="O18982" s="1" t="s">
        <v>44</v>
      </c>
      <c r="P18982" s="1" t="s">
        <v>16204</v>
      </c>
      <c r="Q18982">
        <v>3105970</v>
      </c>
      <c r="S18982">
        <v>2000</v>
      </c>
      <c r="T18982">
        <v>145</v>
      </c>
      <c r="U18982" s="1" t="s">
        <v>42</v>
      </c>
      <c r="V18982">
        <v>921782775760217</v>
      </c>
      <c r="W18982" s="1" t="s">
        <v>29</v>
      </c>
    </row>
    <row r="18983" spans="1:23" x14ac:dyDescent="0.25">
      <c r="A18983">
        <v>2022</v>
      </c>
      <c r="B18983">
        <v>1149</v>
      </c>
      <c r="C18983">
        <v>142</v>
      </c>
      <c r="D18983">
        <v>692</v>
      </c>
      <c r="E18983">
        <v>0</v>
      </c>
      <c r="F18983">
        <v>0</v>
      </c>
      <c r="G18983" s="1" t="s">
        <v>23</v>
      </c>
      <c r="H18983" s="1" t="s">
        <v>23</v>
      </c>
      <c r="I18983" s="1" t="s">
        <v>23</v>
      </c>
      <c r="J18983" s="1" t="s">
        <v>674</v>
      </c>
      <c r="K18983">
        <v>28</v>
      </c>
      <c r="L18983" s="1" t="s">
        <v>23</v>
      </c>
      <c r="M18983" s="1" t="s">
        <v>23</v>
      </c>
      <c r="N18983">
        <v>4260</v>
      </c>
      <c r="O18983" s="1" t="s">
        <v>44</v>
      </c>
      <c r="P18983" s="1" t="s">
        <v>16205</v>
      </c>
      <c r="Q18983">
        <v>3902681</v>
      </c>
      <c r="S18983">
        <v>1999</v>
      </c>
      <c r="T18983">
        <v>205</v>
      </c>
      <c r="U18983" s="1" t="s">
        <v>42</v>
      </c>
      <c r="V18983">
        <v>921782775760214</v>
      </c>
      <c r="W18983" s="1" t="s">
        <v>29</v>
      </c>
    </row>
    <row r="18984" spans="1:23" x14ac:dyDescent="0.25">
      <c r="A18984">
        <v>2022</v>
      </c>
      <c r="B18984">
        <v>1149</v>
      </c>
      <c r="C18984">
        <v>66</v>
      </c>
      <c r="D18984">
        <v>952</v>
      </c>
      <c r="E18984">
        <v>0</v>
      </c>
      <c r="F18984">
        <v>0</v>
      </c>
      <c r="G18984" s="1" t="s">
        <v>23</v>
      </c>
      <c r="H18984" s="1" t="s">
        <v>23</v>
      </c>
      <c r="I18984" s="1" t="s">
        <v>23</v>
      </c>
      <c r="J18984" s="1" t="s">
        <v>11304</v>
      </c>
      <c r="K18984">
        <v>7</v>
      </c>
      <c r="L18984" s="1" t="s">
        <v>23</v>
      </c>
      <c r="M18984" s="1" t="s">
        <v>23</v>
      </c>
      <c r="N18984">
        <v>4250</v>
      </c>
      <c r="O18984" s="1" t="s">
        <v>77</v>
      </c>
      <c r="P18984" s="1" t="s">
        <v>16206</v>
      </c>
      <c r="Q18984">
        <v>5673636</v>
      </c>
      <c r="S18984">
        <v>2018</v>
      </c>
      <c r="T18984">
        <v>300</v>
      </c>
      <c r="U18984" s="1" t="s">
        <v>42</v>
      </c>
      <c r="V18984">
        <v>921782771215467</v>
      </c>
      <c r="W18984" s="1" t="s">
        <v>29</v>
      </c>
    </row>
    <row r="18985" spans="1:23" x14ac:dyDescent="0.25">
      <c r="A18985">
        <v>2022</v>
      </c>
      <c r="B18985">
        <v>1149</v>
      </c>
      <c r="C18985">
        <v>142</v>
      </c>
      <c r="D18985">
        <v>691</v>
      </c>
      <c r="E18985">
        <v>0</v>
      </c>
      <c r="F18985">
        <v>0</v>
      </c>
      <c r="G18985" s="1" t="s">
        <v>23</v>
      </c>
      <c r="H18985" s="1" t="s">
        <v>23</v>
      </c>
      <c r="I18985" s="1" t="s">
        <v>23</v>
      </c>
      <c r="J18985" s="1" t="s">
        <v>674</v>
      </c>
      <c r="K18985">
        <v>26</v>
      </c>
      <c r="L18985" s="1" t="s">
        <v>23</v>
      </c>
      <c r="M18985" s="1" t="s">
        <v>23</v>
      </c>
      <c r="N18985">
        <v>4260</v>
      </c>
      <c r="O18985" s="1" t="s">
        <v>44</v>
      </c>
      <c r="P18985" s="1" t="s">
        <v>16207</v>
      </c>
      <c r="Q18985">
        <v>2741590</v>
      </c>
      <c r="S18985">
        <v>1998</v>
      </c>
      <c r="T18985">
        <v>120</v>
      </c>
      <c r="U18985" s="1" t="s">
        <v>42</v>
      </c>
      <c r="V18985">
        <v>921782775760215</v>
      </c>
      <c r="W18985" s="1" t="s">
        <v>29</v>
      </c>
    </row>
    <row r="18986" spans="1:23" x14ac:dyDescent="0.25">
      <c r="A18986">
        <v>2022</v>
      </c>
      <c r="B18986">
        <v>1149</v>
      </c>
      <c r="C18986">
        <v>142</v>
      </c>
      <c r="D18986">
        <v>694</v>
      </c>
      <c r="E18986">
        <v>0</v>
      </c>
      <c r="F18986">
        <v>0</v>
      </c>
      <c r="G18986" s="1" t="s">
        <v>23</v>
      </c>
      <c r="H18986" s="1" t="s">
        <v>23</v>
      </c>
      <c r="I18986" s="1" t="s">
        <v>23</v>
      </c>
      <c r="J18986" s="1" t="s">
        <v>674</v>
      </c>
      <c r="K18986">
        <v>32</v>
      </c>
      <c r="L18986" s="1" t="s">
        <v>23</v>
      </c>
      <c r="M18986" s="1" t="s">
        <v>23</v>
      </c>
      <c r="N18986">
        <v>4260</v>
      </c>
      <c r="O18986" s="1" t="s">
        <v>44</v>
      </c>
      <c r="P18986" s="1" t="s">
        <v>16208</v>
      </c>
      <c r="Q18986">
        <v>4793468</v>
      </c>
      <c r="S18986">
        <v>1992</v>
      </c>
      <c r="T18986">
        <v>280</v>
      </c>
      <c r="U18986" s="1" t="s">
        <v>42</v>
      </c>
      <c r="V18986">
        <v>921782775760212</v>
      </c>
      <c r="W18986" s="1" t="s">
        <v>29</v>
      </c>
    </row>
    <row r="18987" spans="1:23" x14ac:dyDescent="0.25">
      <c r="A18987">
        <v>2022</v>
      </c>
      <c r="B18987">
        <v>1149</v>
      </c>
      <c r="C18987">
        <v>142</v>
      </c>
      <c r="D18987">
        <v>693</v>
      </c>
      <c r="E18987">
        <v>0</v>
      </c>
      <c r="F18987">
        <v>0</v>
      </c>
      <c r="G18987" s="1" t="s">
        <v>23</v>
      </c>
      <c r="H18987" s="1" t="s">
        <v>23</v>
      </c>
      <c r="I18987" s="1" t="s">
        <v>23</v>
      </c>
      <c r="J18987" s="1" t="s">
        <v>674</v>
      </c>
      <c r="K18987">
        <v>30</v>
      </c>
      <c r="L18987" s="1" t="s">
        <v>23</v>
      </c>
      <c r="M18987" s="1" t="s">
        <v>23</v>
      </c>
      <c r="N18987">
        <v>4260</v>
      </c>
      <c r="O18987" s="1" t="s">
        <v>44</v>
      </c>
      <c r="P18987" s="1" t="s">
        <v>16209</v>
      </c>
      <c r="Q18987">
        <v>3476156</v>
      </c>
      <c r="S18987">
        <v>1998</v>
      </c>
      <c r="T18987">
        <v>172</v>
      </c>
      <c r="U18987" s="1" t="s">
        <v>42</v>
      </c>
      <c r="V18987">
        <v>921782775760213</v>
      </c>
      <c r="W18987" s="1" t="s">
        <v>29</v>
      </c>
    </row>
    <row r="18988" spans="1:23" x14ac:dyDescent="0.25">
      <c r="A18988">
        <v>2022</v>
      </c>
      <c r="B18988">
        <v>1149</v>
      </c>
      <c r="C18988">
        <v>142</v>
      </c>
      <c r="D18988">
        <v>688</v>
      </c>
      <c r="E18988">
        <v>0</v>
      </c>
      <c r="F18988">
        <v>0</v>
      </c>
      <c r="G18988" s="1" t="s">
        <v>23</v>
      </c>
      <c r="H18988" s="1" t="s">
        <v>23</v>
      </c>
      <c r="I18988" s="1" t="s">
        <v>23</v>
      </c>
      <c r="J18988" s="1" t="s">
        <v>674</v>
      </c>
      <c r="K18988">
        <v>20</v>
      </c>
      <c r="L18988" s="1" t="s">
        <v>23</v>
      </c>
      <c r="M18988" s="1" t="s">
        <v>23</v>
      </c>
      <c r="N18988">
        <v>4260</v>
      </c>
      <c r="O18988" s="1" t="s">
        <v>44</v>
      </c>
      <c r="P18988" s="1" t="s">
        <v>16210</v>
      </c>
      <c r="Q18988">
        <v>3776080</v>
      </c>
      <c r="S18988">
        <v>1994</v>
      </c>
      <c r="T18988">
        <v>195</v>
      </c>
      <c r="U18988" s="1" t="s">
        <v>42</v>
      </c>
      <c r="V18988">
        <v>921782775760210</v>
      </c>
      <c r="W18988" s="1" t="s">
        <v>29</v>
      </c>
    </row>
    <row r="18989" spans="1:23" x14ac:dyDescent="0.25">
      <c r="A18989">
        <v>2022</v>
      </c>
      <c r="B18989">
        <v>1149</v>
      </c>
      <c r="C18989">
        <v>142</v>
      </c>
      <c r="D18989">
        <v>687</v>
      </c>
      <c r="E18989">
        <v>0</v>
      </c>
      <c r="F18989">
        <v>0</v>
      </c>
      <c r="G18989" s="1" t="s">
        <v>23</v>
      </c>
      <c r="H18989" s="1" t="s">
        <v>23</v>
      </c>
      <c r="I18989" s="1" t="s">
        <v>23</v>
      </c>
      <c r="J18989" s="1" t="s">
        <v>674</v>
      </c>
      <c r="K18989">
        <v>16</v>
      </c>
      <c r="L18989" s="1" t="s">
        <v>23</v>
      </c>
      <c r="M18989" s="1" t="s">
        <v>23</v>
      </c>
      <c r="N18989">
        <v>4260</v>
      </c>
      <c r="O18989" s="1" t="s">
        <v>44</v>
      </c>
      <c r="P18989" s="1" t="s">
        <v>16211</v>
      </c>
      <c r="Q18989">
        <v>2801514</v>
      </c>
      <c r="S18989">
        <v>1991</v>
      </c>
      <c r="T18989">
        <v>124</v>
      </c>
      <c r="U18989" s="1" t="s">
        <v>42</v>
      </c>
      <c r="V18989">
        <v>921782775760211</v>
      </c>
      <c r="W18989" s="1" t="s">
        <v>29</v>
      </c>
    </row>
    <row r="18990" spans="1:23" x14ac:dyDescent="0.25">
      <c r="A18990">
        <v>2022</v>
      </c>
      <c r="B18990">
        <v>1149</v>
      </c>
      <c r="C18990">
        <v>142</v>
      </c>
      <c r="D18990">
        <v>690</v>
      </c>
      <c r="E18990">
        <v>0</v>
      </c>
      <c r="F18990">
        <v>0</v>
      </c>
      <c r="G18990" s="1" t="s">
        <v>23</v>
      </c>
      <c r="H18990" s="1" t="s">
        <v>23</v>
      </c>
      <c r="I18990" s="1" t="s">
        <v>23</v>
      </c>
      <c r="J18990" s="1" t="s">
        <v>674</v>
      </c>
      <c r="K18990">
        <v>22</v>
      </c>
      <c r="L18990" s="1" t="s">
        <v>23</v>
      </c>
      <c r="M18990" s="1" t="s">
        <v>23</v>
      </c>
      <c r="N18990">
        <v>4260</v>
      </c>
      <c r="O18990" s="1" t="s">
        <v>44</v>
      </c>
      <c r="P18990" s="1" t="s">
        <v>16212</v>
      </c>
      <c r="Q18990">
        <v>3314273</v>
      </c>
      <c r="S18990">
        <v>1991</v>
      </c>
      <c r="T18990">
        <v>160</v>
      </c>
      <c r="U18990" s="1" t="s">
        <v>42</v>
      </c>
      <c r="V18990">
        <v>921782775760208</v>
      </c>
      <c r="W18990" s="1" t="s">
        <v>29</v>
      </c>
    </row>
    <row r="18991" spans="1:23" x14ac:dyDescent="0.25">
      <c r="A18991">
        <v>2022</v>
      </c>
      <c r="B18991">
        <v>1149</v>
      </c>
      <c r="C18991">
        <v>142</v>
      </c>
      <c r="D18991">
        <v>689</v>
      </c>
      <c r="E18991">
        <v>0</v>
      </c>
      <c r="F18991">
        <v>0</v>
      </c>
      <c r="G18991" s="1" t="s">
        <v>23</v>
      </c>
      <c r="H18991" s="1" t="s">
        <v>23</v>
      </c>
      <c r="I18991" s="1" t="s">
        <v>23</v>
      </c>
      <c r="J18991" s="1" t="s">
        <v>674</v>
      </c>
      <c r="K18991">
        <v>24</v>
      </c>
      <c r="L18991" s="1" t="s">
        <v>23</v>
      </c>
      <c r="M18991" s="1" t="s">
        <v>23</v>
      </c>
      <c r="N18991">
        <v>4260</v>
      </c>
      <c r="O18991" s="1" t="s">
        <v>44</v>
      </c>
      <c r="P18991" s="1" t="s">
        <v>16213</v>
      </c>
      <c r="Q18991">
        <v>2860783</v>
      </c>
      <c r="S18991">
        <v>1994</v>
      </c>
      <c r="T18991">
        <v>128</v>
      </c>
      <c r="U18991" s="1" t="s">
        <v>42</v>
      </c>
      <c r="V18991">
        <v>921782775760209</v>
      </c>
      <c r="W18991" s="1" t="s">
        <v>29</v>
      </c>
    </row>
    <row r="18992" spans="1:23" x14ac:dyDescent="0.25">
      <c r="A18992">
        <v>2022</v>
      </c>
      <c r="B18992">
        <v>1149</v>
      </c>
      <c r="C18992">
        <v>142</v>
      </c>
      <c r="D18992">
        <v>699</v>
      </c>
      <c r="E18992">
        <v>0</v>
      </c>
      <c r="F18992">
        <v>0</v>
      </c>
      <c r="G18992" s="1" t="s">
        <v>23</v>
      </c>
      <c r="H18992" s="1" t="s">
        <v>23</v>
      </c>
      <c r="I18992" s="1" t="s">
        <v>23</v>
      </c>
      <c r="J18992" s="1" t="s">
        <v>674</v>
      </c>
      <c r="K18992">
        <v>42</v>
      </c>
      <c r="L18992" s="1" t="s">
        <v>23</v>
      </c>
      <c r="M18992" s="1" t="s">
        <v>23</v>
      </c>
      <c r="N18992">
        <v>4260</v>
      </c>
      <c r="O18992" s="1" t="s">
        <v>44</v>
      </c>
      <c r="P18992" s="1" t="s">
        <v>16214</v>
      </c>
      <c r="Q18992">
        <v>4448309</v>
      </c>
      <c r="S18992">
        <v>1992</v>
      </c>
      <c r="T18992">
        <v>250</v>
      </c>
      <c r="U18992" s="1" t="s">
        <v>42</v>
      </c>
      <c r="V18992">
        <v>921782775760207</v>
      </c>
      <c r="W18992" s="1" t="s">
        <v>29</v>
      </c>
    </row>
    <row r="18993" spans="1:23" x14ac:dyDescent="0.25">
      <c r="A18993">
        <v>2022</v>
      </c>
      <c r="B18993">
        <v>1149</v>
      </c>
      <c r="C18993">
        <v>142</v>
      </c>
      <c r="D18993">
        <v>700</v>
      </c>
      <c r="E18993">
        <v>0</v>
      </c>
      <c r="F18993">
        <v>0</v>
      </c>
      <c r="G18993" s="1" t="s">
        <v>23</v>
      </c>
      <c r="H18993" s="1" t="s">
        <v>23</v>
      </c>
      <c r="I18993" s="1" t="s">
        <v>23</v>
      </c>
      <c r="J18993" s="1" t="s">
        <v>674</v>
      </c>
      <c r="K18993">
        <v>44</v>
      </c>
      <c r="L18993" s="1" t="s">
        <v>23</v>
      </c>
      <c r="M18993" s="1" t="s">
        <v>23</v>
      </c>
      <c r="N18993">
        <v>4260</v>
      </c>
      <c r="O18993" s="1" t="s">
        <v>44</v>
      </c>
      <c r="P18993" s="1" t="s">
        <v>16215</v>
      </c>
      <c r="Q18993">
        <v>3699058</v>
      </c>
      <c r="S18993">
        <v>1993</v>
      </c>
      <c r="T18993">
        <v>189</v>
      </c>
      <c r="U18993" s="1" t="s">
        <v>42</v>
      </c>
      <c r="V18993">
        <v>921782775760206</v>
      </c>
      <c r="W18993" s="1" t="s">
        <v>29</v>
      </c>
    </row>
    <row r="18994" spans="1:23" x14ac:dyDescent="0.25">
      <c r="A18994">
        <v>2022</v>
      </c>
      <c r="B18994">
        <v>1149</v>
      </c>
      <c r="C18994">
        <v>142</v>
      </c>
      <c r="D18994">
        <v>701</v>
      </c>
      <c r="E18994">
        <v>0</v>
      </c>
      <c r="F18994">
        <v>0</v>
      </c>
      <c r="G18994" s="1" t="s">
        <v>23</v>
      </c>
      <c r="H18994" s="1" t="s">
        <v>23</v>
      </c>
      <c r="I18994" s="1" t="s">
        <v>23</v>
      </c>
      <c r="J18994" s="1" t="s">
        <v>674</v>
      </c>
      <c r="K18994">
        <v>46</v>
      </c>
      <c r="L18994" s="1" t="s">
        <v>23</v>
      </c>
      <c r="M18994" s="1" t="s">
        <v>23</v>
      </c>
      <c r="N18994">
        <v>4260</v>
      </c>
      <c r="O18994" s="1" t="s">
        <v>44</v>
      </c>
      <c r="P18994" s="1" t="s">
        <v>16216</v>
      </c>
      <c r="Q18994">
        <v>4002453</v>
      </c>
      <c r="S18994">
        <v>1994</v>
      </c>
      <c r="T18994">
        <v>213</v>
      </c>
      <c r="U18994" s="1" t="s">
        <v>42</v>
      </c>
      <c r="V18994">
        <v>921782775760205</v>
      </c>
      <c r="W18994" s="1" t="s">
        <v>29</v>
      </c>
    </row>
    <row r="18995" spans="1:23" x14ac:dyDescent="0.25">
      <c r="A18995">
        <v>2022</v>
      </c>
      <c r="B18995">
        <v>1149</v>
      </c>
      <c r="C18995">
        <v>142</v>
      </c>
      <c r="D18995">
        <v>695</v>
      </c>
      <c r="E18995">
        <v>0</v>
      </c>
      <c r="F18995">
        <v>0</v>
      </c>
      <c r="G18995" s="1" t="s">
        <v>23</v>
      </c>
      <c r="H18995" s="1" t="s">
        <v>23</v>
      </c>
      <c r="I18995" s="1" t="s">
        <v>23</v>
      </c>
      <c r="J18995" s="1" t="s">
        <v>674</v>
      </c>
      <c r="K18995">
        <v>34</v>
      </c>
      <c r="L18995" s="1" t="s">
        <v>23</v>
      </c>
      <c r="M18995" s="1" t="s">
        <v>23</v>
      </c>
      <c r="N18995">
        <v>4260</v>
      </c>
      <c r="O18995" s="1" t="s">
        <v>44</v>
      </c>
      <c r="P18995" s="1" t="s">
        <v>16217</v>
      </c>
      <c r="Q18995">
        <v>2046165</v>
      </c>
      <c r="S18995">
        <v>1997</v>
      </c>
      <c r="T18995">
        <v>77</v>
      </c>
      <c r="U18995" s="1" t="s">
        <v>42</v>
      </c>
      <c r="V18995">
        <v>921782775760203</v>
      </c>
      <c r="W18995" s="1" t="s">
        <v>29</v>
      </c>
    </row>
    <row r="18996" spans="1:23" x14ac:dyDescent="0.25">
      <c r="A18996">
        <v>2022</v>
      </c>
      <c r="B18996">
        <v>1149</v>
      </c>
      <c r="C18996">
        <v>142</v>
      </c>
      <c r="D18996">
        <v>696</v>
      </c>
      <c r="E18996">
        <v>0</v>
      </c>
      <c r="F18996">
        <v>0</v>
      </c>
      <c r="G18996" s="1" t="s">
        <v>23</v>
      </c>
      <c r="H18996" s="1" t="s">
        <v>23</v>
      </c>
      <c r="I18996" s="1" t="s">
        <v>23</v>
      </c>
      <c r="J18996" s="1" t="s">
        <v>674</v>
      </c>
      <c r="K18996">
        <v>38</v>
      </c>
      <c r="L18996" s="1" t="s">
        <v>23</v>
      </c>
      <c r="M18996" s="1" t="s">
        <v>23</v>
      </c>
      <c r="N18996">
        <v>4260</v>
      </c>
      <c r="O18996" s="1" t="s">
        <v>44</v>
      </c>
      <c r="P18996" s="1" t="s">
        <v>16218</v>
      </c>
      <c r="Q18996">
        <v>3776080</v>
      </c>
      <c r="S18996">
        <v>2000</v>
      </c>
      <c r="T18996">
        <v>195</v>
      </c>
      <c r="U18996" s="1" t="s">
        <v>42</v>
      </c>
      <c r="V18996">
        <v>921782775760202</v>
      </c>
      <c r="W18996" s="1" t="s">
        <v>29</v>
      </c>
    </row>
    <row r="18997" spans="1:23" x14ac:dyDescent="0.25">
      <c r="A18997">
        <v>2022</v>
      </c>
      <c r="B18997">
        <v>1149</v>
      </c>
      <c r="C18997">
        <v>142</v>
      </c>
      <c r="D18997">
        <v>697</v>
      </c>
      <c r="E18997">
        <v>0</v>
      </c>
      <c r="F18997">
        <v>0</v>
      </c>
      <c r="G18997" s="1" t="s">
        <v>23</v>
      </c>
      <c r="H18997" s="1" t="s">
        <v>23</v>
      </c>
      <c r="I18997" s="1" t="s">
        <v>23</v>
      </c>
      <c r="J18997" s="1" t="s">
        <v>674</v>
      </c>
      <c r="K18997">
        <v>40</v>
      </c>
      <c r="L18997" s="1" t="s">
        <v>23</v>
      </c>
      <c r="M18997" s="1" t="s">
        <v>23</v>
      </c>
      <c r="N18997">
        <v>4260</v>
      </c>
      <c r="O18997" s="1" t="s">
        <v>44</v>
      </c>
      <c r="P18997" s="1" t="s">
        <v>16219</v>
      </c>
      <c r="Q18997">
        <v>3839650</v>
      </c>
      <c r="S18997">
        <v>1997</v>
      </c>
      <c r="T18997">
        <v>200</v>
      </c>
      <c r="U18997" s="1" t="s">
        <v>42</v>
      </c>
      <c r="V18997">
        <v>921782775760201</v>
      </c>
      <c r="W18997" s="1" t="s">
        <v>29</v>
      </c>
    </row>
    <row r="18998" spans="1:23" x14ac:dyDescent="0.25">
      <c r="A18998">
        <v>2022</v>
      </c>
      <c r="B18998">
        <v>1149</v>
      </c>
      <c r="C18998">
        <v>142</v>
      </c>
      <c r="D18998">
        <v>698</v>
      </c>
      <c r="E18998">
        <v>0</v>
      </c>
      <c r="F18998">
        <v>0</v>
      </c>
      <c r="G18998" s="1" t="s">
        <v>23</v>
      </c>
      <c r="H18998" s="1" t="s">
        <v>23</v>
      </c>
      <c r="I18998" s="1" t="s">
        <v>23</v>
      </c>
      <c r="J18998" s="1" t="s">
        <v>674</v>
      </c>
      <c r="K18998">
        <v>50</v>
      </c>
      <c r="L18998" s="1" t="s">
        <v>30</v>
      </c>
      <c r="M18998" s="1" t="s">
        <v>23</v>
      </c>
      <c r="N18998">
        <v>4260</v>
      </c>
      <c r="O18998" s="1" t="s">
        <v>44</v>
      </c>
      <c r="P18998" s="1" t="s">
        <v>16220</v>
      </c>
      <c r="Q18998">
        <v>2860355</v>
      </c>
      <c r="S18998">
        <v>1995</v>
      </c>
      <c r="T18998">
        <v>120</v>
      </c>
      <c r="U18998" s="1" t="s">
        <v>36</v>
      </c>
      <c r="V18998">
        <v>921782775760200</v>
      </c>
      <c r="W18998" s="1" t="s">
        <v>29</v>
      </c>
    </row>
    <row r="18999" spans="1:23" x14ac:dyDescent="0.25">
      <c r="A18999">
        <v>2022</v>
      </c>
      <c r="B18999">
        <v>1149</v>
      </c>
      <c r="C18999">
        <v>143</v>
      </c>
      <c r="D18999">
        <v>6</v>
      </c>
      <c r="E18999">
        <v>0</v>
      </c>
      <c r="F18999">
        <v>0</v>
      </c>
      <c r="G18999" s="1" t="s">
        <v>23</v>
      </c>
      <c r="H18999" s="1" t="s">
        <v>23</v>
      </c>
      <c r="I18999" s="1" t="s">
        <v>23</v>
      </c>
      <c r="J18999" s="1" t="s">
        <v>1092</v>
      </c>
      <c r="L18999" s="1" t="s">
        <v>23</v>
      </c>
      <c r="M18999" s="1" t="s">
        <v>23</v>
      </c>
      <c r="N18999">
        <v>4260</v>
      </c>
      <c r="O18999" s="1" t="s">
        <v>44</v>
      </c>
      <c r="P18999" s="1" t="s">
        <v>16221</v>
      </c>
      <c r="U18999" s="1" t="s">
        <v>23</v>
      </c>
      <c r="V18999">
        <v>921782775760197</v>
      </c>
      <c r="W18999" s="1" t="s">
        <v>29</v>
      </c>
    </row>
    <row r="19000" spans="1:23" x14ac:dyDescent="0.25">
      <c r="A19000">
        <v>2022</v>
      </c>
      <c r="B19000">
        <v>1149</v>
      </c>
      <c r="C19000">
        <v>143</v>
      </c>
      <c r="D19000">
        <v>7</v>
      </c>
      <c r="E19000">
        <v>0</v>
      </c>
      <c r="F19000">
        <v>0</v>
      </c>
      <c r="G19000" s="1" t="s">
        <v>23</v>
      </c>
      <c r="H19000" s="1" t="s">
        <v>23</v>
      </c>
      <c r="I19000" s="1" t="s">
        <v>23</v>
      </c>
      <c r="J19000" s="1" t="s">
        <v>23</v>
      </c>
      <c r="L19000" s="1" t="s">
        <v>23</v>
      </c>
      <c r="M19000" s="1" t="s">
        <v>23</v>
      </c>
      <c r="O19000" s="1" t="s">
        <v>23</v>
      </c>
      <c r="P19000" s="1" t="s">
        <v>23</v>
      </c>
      <c r="U19000" s="1" t="s">
        <v>23</v>
      </c>
      <c r="V19000">
        <v>921782775760196</v>
      </c>
      <c r="W19000" s="1" t="s">
        <v>161</v>
      </c>
    </row>
    <row r="19001" spans="1:23" x14ac:dyDescent="0.25">
      <c r="A19001">
        <v>2022</v>
      </c>
      <c r="B19001">
        <v>1149</v>
      </c>
      <c r="C19001">
        <v>142</v>
      </c>
      <c r="D19001">
        <v>704</v>
      </c>
      <c r="E19001">
        <v>0</v>
      </c>
      <c r="F19001">
        <v>0</v>
      </c>
      <c r="G19001" s="1" t="s">
        <v>23</v>
      </c>
      <c r="H19001" s="1" t="s">
        <v>23</v>
      </c>
      <c r="I19001" s="1" t="s">
        <v>23</v>
      </c>
      <c r="J19001" s="1" t="s">
        <v>23</v>
      </c>
      <c r="L19001" s="1" t="s">
        <v>23</v>
      </c>
      <c r="M19001" s="1" t="s">
        <v>23</v>
      </c>
      <c r="O19001" s="1" t="s">
        <v>23</v>
      </c>
      <c r="P19001" s="1" t="s">
        <v>23</v>
      </c>
      <c r="U19001" s="1" t="s">
        <v>23</v>
      </c>
      <c r="V19001">
        <v>921782775760195</v>
      </c>
      <c r="W19001" s="1" t="s">
        <v>29</v>
      </c>
    </row>
    <row r="19002" spans="1:23" x14ac:dyDescent="0.25">
      <c r="A19002">
        <v>2022</v>
      </c>
      <c r="B19002">
        <v>1149</v>
      </c>
      <c r="C19002">
        <v>143</v>
      </c>
      <c r="D19002">
        <v>1</v>
      </c>
      <c r="E19002">
        <v>0</v>
      </c>
      <c r="F19002">
        <v>0</v>
      </c>
      <c r="G19002" s="1" t="s">
        <v>23</v>
      </c>
      <c r="H19002" s="1" t="s">
        <v>23</v>
      </c>
      <c r="I19002" s="1" t="s">
        <v>23</v>
      </c>
      <c r="J19002" s="1" t="s">
        <v>1092</v>
      </c>
      <c r="K19002">
        <v>45</v>
      </c>
      <c r="L19002" s="1" t="s">
        <v>23</v>
      </c>
      <c r="M19002" s="1" t="s">
        <v>23</v>
      </c>
      <c r="N19002">
        <v>4260</v>
      </c>
      <c r="O19002" s="1" t="s">
        <v>44</v>
      </c>
      <c r="P19002" s="1" t="s">
        <v>16222</v>
      </c>
      <c r="U19002" s="1" t="s">
        <v>23</v>
      </c>
      <c r="V19002">
        <v>921782775760194</v>
      </c>
      <c r="W19002" s="1" t="s">
        <v>29</v>
      </c>
    </row>
    <row r="19003" spans="1:23" x14ac:dyDescent="0.25">
      <c r="A19003">
        <v>2022</v>
      </c>
      <c r="B19003">
        <v>1149</v>
      </c>
      <c r="C19003">
        <v>143</v>
      </c>
      <c r="D19003">
        <v>2</v>
      </c>
      <c r="E19003">
        <v>0</v>
      </c>
      <c r="F19003">
        <v>0</v>
      </c>
      <c r="G19003" s="1" t="s">
        <v>23</v>
      </c>
      <c r="H19003" s="1" t="s">
        <v>23</v>
      </c>
      <c r="I19003" s="1" t="s">
        <v>23</v>
      </c>
      <c r="J19003" s="1" t="s">
        <v>1092</v>
      </c>
      <c r="L19003" s="1" t="s">
        <v>23</v>
      </c>
      <c r="M19003" s="1" t="s">
        <v>23</v>
      </c>
      <c r="N19003">
        <v>4260</v>
      </c>
      <c r="O19003" s="1" t="s">
        <v>44</v>
      </c>
      <c r="P19003" s="1" t="s">
        <v>16223</v>
      </c>
      <c r="U19003" s="1" t="s">
        <v>23</v>
      </c>
      <c r="V19003">
        <v>921782775760193</v>
      </c>
      <c r="W19003" s="1" t="s">
        <v>29</v>
      </c>
    </row>
    <row r="19004" spans="1:23" x14ac:dyDescent="0.25">
      <c r="A19004">
        <v>2022</v>
      </c>
      <c r="B19004">
        <v>1149</v>
      </c>
      <c r="C19004">
        <v>143</v>
      </c>
      <c r="D19004">
        <v>14</v>
      </c>
      <c r="E19004">
        <v>0</v>
      </c>
      <c r="F19004">
        <v>0</v>
      </c>
      <c r="G19004" s="1" t="s">
        <v>23</v>
      </c>
      <c r="H19004" s="1" t="s">
        <v>23</v>
      </c>
      <c r="I19004" s="1" t="s">
        <v>23</v>
      </c>
      <c r="J19004" s="1" t="s">
        <v>1092</v>
      </c>
      <c r="K19004">
        <v>99</v>
      </c>
      <c r="L19004" s="1" t="s">
        <v>23</v>
      </c>
      <c r="M19004" s="1" t="s">
        <v>23</v>
      </c>
      <c r="N19004">
        <v>4260</v>
      </c>
      <c r="O19004" s="1" t="s">
        <v>44</v>
      </c>
      <c r="P19004" s="1" t="s">
        <v>16224</v>
      </c>
      <c r="Q19004">
        <v>2560062</v>
      </c>
      <c r="S19004">
        <v>1920</v>
      </c>
      <c r="T19004">
        <v>128</v>
      </c>
      <c r="U19004" s="1" t="s">
        <v>42</v>
      </c>
      <c r="V19004">
        <v>921782775760253</v>
      </c>
      <c r="W19004" s="1" t="s">
        <v>29</v>
      </c>
    </row>
    <row r="19005" spans="1:23" x14ac:dyDescent="0.25">
      <c r="A19005">
        <v>2022</v>
      </c>
      <c r="B19005">
        <v>1149</v>
      </c>
      <c r="C19005">
        <v>143</v>
      </c>
      <c r="D19005">
        <v>12</v>
      </c>
      <c r="E19005">
        <v>0</v>
      </c>
      <c r="F19005">
        <v>0</v>
      </c>
      <c r="G19005" s="1" t="s">
        <v>23</v>
      </c>
      <c r="H19005" s="1" t="s">
        <v>23</v>
      </c>
      <c r="I19005" s="1" t="s">
        <v>23</v>
      </c>
      <c r="J19005" s="1" t="s">
        <v>23</v>
      </c>
      <c r="L19005" s="1" t="s">
        <v>23</v>
      </c>
      <c r="M19005" s="1" t="s">
        <v>23</v>
      </c>
      <c r="O19005" s="1" t="s">
        <v>23</v>
      </c>
      <c r="P19005" s="1" t="s">
        <v>16225</v>
      </c>
      <c r="U19005" s="1" t="s">
        <v>23</v>
      </c>
      <c r="V19005">
        <v>921782775760255</v>
      </c>
      <c r="W19005" s="1" t="s">
        <v>29</v>
      </c>
    </row>
    <row r="19006" spans="1:23" x14ac:dyDescent="0.25">
      <c r="A19006">
        <v>2022</v>
      </c>
      <c r="B19006">
        <v>1149</v>
      </c>
      <c r="C19006">
        <v>143</v>
      </c>
      <c r="D19006">
        <v>10</v>
      </c>
      <c r="E19006">
        <v>0</v>
      </c>
      <c r="F19006">
        <v>0</v>
      </c>
      <c r="G19006" s="1" t="s">
        <v>23</v>
      </c>
      <c r="H19006" s="1" t="s">
        <v>23</v>
      </c>
      <c r="I19006" s="1" t="s">
        <v>23</v>
      </c>
      <c r="J19006" s="1" t="s">
        <v>1092</v>
      </c>
      <c r="K19006">
        <v>43</v>
      </c>
      <c r="L19006" s="1" t="s">
        <v>23</v>
      </c>
      <c r="M19006" s="1" t="s">
        <v>23</v>
      </c>
      <c r="N19006">
        <v>4260</v>
      </c>
      <c r="O19006" s="1" t="s">
        <v>44</v>
      </c>
      <c r="P19006" s="1" t="s">
        <v>16226</v>
      </c>
      <c r="Q19006">
        <v>2606508</v>
      </c>
      <c r="S19006">
        <v>1909</v>
      </c>
      <c r="T19006">
        <v>149</v>
      </c>
      <c r="U19006" s="1" t="s">
        <v>42</v>
      </c>
      <c r="V19006">
        <v>921782775760249</v>
      </c>
      <c r="W19006" s="1" t="s">
        <v>29</v>
      </c>
    </row>
    <row r="19007" spans="1:23" x14ac:dyDescent="0.25">
      <c r="A19007">
        <v>2022</v>
      </c>
      <c r="B19007">
        <v>1149</v>
      </c>
      <c r="C19007">
        <v>143</v>
      </c>
      <c r="D19007">
        <v>9</v>
      </c>
      <c r="E19007">
        <v>0</v>
      </c>
      <c r="F19007">
        <v>0</v>
      </c>
      <c r="G19007" s="1" t="s">
        <v>23</v>
      </c>
      <c r="H19007" s="1" t="s">
        <v>23</v>
      </c>
      <c r="I19007" s="1" t="s">
        <v>23</v>
      </c>
      <c r="J19007" s="1" t="s">
        <v>1092</v>
      </c>
      <c r="K19007">
        <v>81</v>
      </c>
      <c r="L19007" s="1" t="s">
        <v>23</v>
      </c>
      <c r="M19007" s="1" t="s">
        <v>23</v>
      </c>
      <c r="N19007">
        <v>4260</v>
      </c>
      <c r="O19007" s="1" t="s">
        <v>44</v>
      </c>
      <c r="P19007" s="1" t="s">
        <v>16227</v>
      </c>
      <c r="Q19007">
        <v>2259807</v>
      </c>
      <c r="S19007">
        <v>1965</v>
      </c>
      <c r="T19007">
        <v>120</v>
      </c>
      <c r="U19007" s="1" t="s">
        <v>42</v>
      </c>
      <c r="V19007">
        <v>921782775760250</v>
      </c>
      <c r="W19007" s="1" t="s">
        <v>29</v>
      </c>
    </row>
    <row r="19008" spans="1:23" x14ac:dyDescent="0.25">
      <c r="A19008">
        <v>2022</v>
      </c>
      <c r="B19008">
        <v>1149</v>
      </c>
      <c r="C19008">
        <v>15</v>
      </c>
      <c r="D19008">
        <v>2362</v>
      </c>
      <c r="E19008">
        <v>0</v>
      </c>
      <c r="F19008">
        <v>0</v>
      </c>
      <c r="G19008" s="1" t="s">
        <v>23</v>
      </c>
      <c r="H19008" s="1" t="s">
        <v>23</v>
      </c>
      <c r="I19008" s="1" t="s">
        <v>23</v>
      </c>
      <c r="J19008" s="1" t="s">
        <v>467</v>
      </c>
      <c r="K19008">
        <v>51</v>
      </c>
      <c r="L19008" s="1" t="s">
        <v>23</v>
      </c>
      <c r="M19008" s="1" t="s">
        <v>23</v>
      </c>
      <c r="N19008">
        <v>4270</v>
      </c>
      <c r="O19008" s="1" t="s">
        <v>139</v>
      </c>
      <c r="P19008" s="1" t="s">
        <v>16228</v>
      </c>
      <c r="Q19008">
        <v>3717403</v>
      </c>
      <c r="S19008">
        <v>2014</v>
      </c>
      <c r="T19008">
        <v>158</v>
      </c>
      <c r="U19008" s="1" t="s">
        <v>42</v>
      </c>
      <c r="V19008">
        <v>921782771397462</v>
      </c>
      <c r="W19008" s="1" t="s">
        <v>29</v>
      </c>
    </row>
    <row r="19009" spans="1:23" x14ac:dyDescent="0.25">
      <c r="A19009">
        <v>2022</v>
      </c>
      <c r="B19009">
        <v>1149</v>
      </c>
      <c r="C19009">
        <v>143</v>
      </c>
      <c r="D19009">
        <v>21</v>
      </c>
      <c r="E19009">
        <v>0</v>
      </c>
      <c r="F19009">
        <v>0</v>
      </c>
      <c r="G19009" s="1" t="s">
        <v>23</v>
      </c>
      <c r="H19009" s="1" t="s">
        <v>23</v>
      </c>
      <c r="I19009" s="1" t="s">
        <v>23</v>
      </c>
      <c r="J19009" s="1" t="s">
        <v>1092</v>
      </c>
      <c r="K19009">
        <v>46</v>
      </c>
      <c r="L19009" s="1" t="s">
        <v>23</v>
      </c>
      <c r="M19009" s="1" t="s">
        <v>23</v>
      </c>
      <c r="N19009">
        <v>4260</v>
      </c>
      <c r="O19009" s="1" t="s">
        <v>44</v>
      </c>
      <c r="P19009" s="1" t="s">
        <v>16229</v>
      </c>
      <c r="U19009" s="1" t="s">
        <v>23</v>
      </c>
      <c r="V19009">
        <v>921782775760246</v>
      </c>
      <c r="W19009" s="1" t="s">
        <v>29</v>
      </c>
    </row>
    <row r="19010" spans="1:23" x14ac:dyDescent="0.25">
      <c r="A19010">
        <v>2022</v>
      </c>
      <c r="B19010">
        <v>1149</v>
      </c>
      <c r="C19010">
        <v>143</v>
      </c>
      <c r="D19010">
        <v>20</v>
      </c>
      <c r="E19010">
        <v>0</v>
      </c>
      <c r="F19010">
        <v>0</v>
      </c>
      <c r="G19010" s="1" t="s">
        <v>23</v>
      </c>
      <c r="H19010" s="1" t="s">
        <v>23</v>
      </c>
      <c r="I19010" s="1" t="s">
        <v>23</v>
      </c>
      <c r="J19010" s="1" t="s">
        <v>1092</v>
      </c>
      <c r="K19010">
        <v>79</v>
      </c>
      <c r="L19010" s="1" t="s">
        <v>23</v>
      </c>
      <c r="M19010" s="1" t="s">
        <v>23</v>
      </c>
      <c r="N19010">
        <v>4260</v>
      </c>
      <c r="O19010" s="1" t="s">
        <v>44</v>
      </c>
      <c r="P19010" s="1" t="s">
        <v>16230</v>
      </c>
      <c r="Q19010">
        <v>2382285</v>
      </c>
      <c r="S19010">
        <v>1924</v>
      </c>
      <c r="T19010">
        <v>130</v>
      </c>
      <c r="U19010" s="1" t="s">
        <v>42</v>
      </c>
      <c r="V19010">
        <v>921782775760247</v>
      </c>
      <c r="W19010" s="1" t="s">
        <v>29</v>
      </c>
    </row>
    <row r="19011" spans="1:23" x14ac:dyDescent="0.25">
      <c r="A19011">
        <v>2022</v>
      </c>
      <c r="B19011">
        <v>1149</v>
      </c>
      <c r="C19011">
        <v>143</v>
      </c>
      <c r="D19011">
        <v>19</v>
      </c>
      <c r="E19011">
        <v>0</v>
      </c>
      <c r="F19011">
        <v>0</v>
      </c>
      <c r="G19011" s="1" t="s">
        <v>23</v>
      </c>
      <c r="H19011" s="1" t="s">
        <v>23</v>
      </c>
      <c r="I19011" s="1" t="s">
        <v>23</v>
      </c>
      <c r="J19011" s="1" t="s">
        <v>1092</v>
      </c>
      <c r="K19011">
        <v>101</v>
      </c>
      <c r="L19011" s="1" t="s">
        <v>23</v>
      </c>
      <c r="M19011" s="1" t="s">
        <v>23</v>
      </c>
      <c r="N19011">
        <v>4260</v>
      </c>
      <c r="O19011" s="1" t="s">
        <v>44</v>
      </c>
      <c r="P19011" s="1" t="s">
        <v>16231</v>
      </c>
      <c r="Q19011">
        <v>2533615</v>
      </c>
      <c r="S19011">
        <v>1913</v>
      </c>
      <c r="T19011">
        <v>126</v>
      </c>
      <c r="U19011" s="1" t="s">
        <v>42</v>
      </c>
      <c r="V19011">
        <v>921782775760240</v>
      </c>
      <c r="W19011" s="1" t="s">
        <v>29</v>
      </c>
    </row>
    <row r="19012" spans="1:23" x14ac:dyDescent="0.25">
      <c r="A19012">
        <v>2022</v>
      </c>
      <c r="B19012">
        <v>1149</v>
      </c>
      <c r="C19012">
        <v>143</v>
      </c>
      <c r="D19012">
        <v>31</v>
      </c>
      <c r="E19012">
        <v>0</v>
      </c>
      <c r="F19012">
        <v>0</v>
      </c>
      <c r="G19012" s="1" t="s">
        <v>23</v>
      </c>
      <c r="H19012" s="1" t="s">
        <v>23</v>
      </c>
      <c r="I19012" s="1" t="s">
        <v>23</v>
      </c>
      <c r="J19012" s="1" t="s">
        <v>1092</v>
      </c>
      <c r="K19012">
        <v>103</v>
      </c>
      <c r="L19012" s="1" t="s">
        <v>23</v>
      </c>
      <c r="M19012" s="1" t="s">
        <v>23</v>
      </c>
      <c r="N19012">
        <v>4260</v>
      </c>
      <c r="O19012" s="1" t="s">
        <v>44</v>
      </c>
      <c r="P19012" s="1" t="s">
        <v>16232</v>
      </c>
      <c r="Q19012">
        <v>3559509</v>
      </c>
      <c r="S19012">
        <v>1955</v>
      </c>
      <c r="T19012">
        <v>211</v>
      </c>
      <c r="U19012" s="1" t="s">
        <v>42</v>
      </c>
      <c r="V19012">
        <v>921782775760236</v>
      </c>
      <c r="W19012" s="1" t="s">
        <v>29</v>
      </c>
    </row>
    <row r="19013" spans="1:23" x14ac:dyDescent="0.25">
      <c r="A19013">
        <v>2022</v>
      </c>
      <c r="B19013">
        <v>1149</v>
      </c>
      <c r="C19013">
        <v>143</v>
      </c>
      <c r="D19013">
        <v>28</v>
      </c>
      <c r="E19013">
        <v>0</v>
      </c>
      <c r="F19013">
        <v>0</v>
      </c>
      <c r="G19013" s="1" t="s">
        <v>23</v>
      </c>
      <c r="H19013" s="1" t="s">
        <v>23</v>
      </c>
      <c r="I19013" s="1" t="s">
        <v>23</v>
      </c>
      <c r="J19013" s="1" t="s">
        <v>1092</v>
      </c>
      <c r="K19013">
        <v>119</v>
      </c>
      <c r="L19013" s="1" t="s">
        <v>23</v>
      </c>
      <c r="M19013" s="1" t="s">
        <v>23</v>
      </c>
      <c r="N19013">
        <v>4260</v>
      </c>
      <c r="O19013" s="1" t="s">
        <v>44</v>
      </c>
      <c r="P19013" s="1" t="s">
        <v>16233</v>
      </c>
      <c r="Q19013">
        <v>2990277</v>
      </c>
      <c r="S19013">
        <v>1953</v>
      </c>
      <c r="T19013">
        <v>162</v>
      </c>
      <c r="U19013" s="1" t="s">
        <v>42</v>
      </c>
      <c r="V19013">
        <v>921782775760239</v>
      </c>
      <c r="W19013" s="1" t="s">
        <v>29</v>
      </c>
    </row>
    <row r="19014" spans="1:23" x14ac:dyDescent="0.25">
      <c r="A19014">
        <v>2022</v>
      </c>
      <c r="B19014">
        <v>1149</v>
      </c>
      <c r="C19014">
        <v>143</v>
      </c>
      <c r="D19014">
        <v>26</v>
      </c>
      <c r="E19014">
        <v>0</v>
      </c>
      <c r="F19014">
        <v>0</v>
      </c>
      <c r="G19014" s="1" t="s">
        <v>23</v>
      </c>
      <c r="H19014" s="1" t="s">
        <v>23</v>
      </c>
      <c r="I19014" s="1" t="s">
        <v>23</v>
      </c>
      <c r="J19014" s="1" t="s">
        <v>1092</v>
      </c>
      <c r="K19014">
        <v>133</v>
      </c>
      <c r="L19014" s="1" t="s">
        <v>23</v>
      </c>
      <c r="M19014" s="1" t="s">
        <v>23</v>
      </c>
      <c r="N19014">
        <v>4260</v>
      </c>
      <c r="O19014" s="1" t="s">
        <v>44</v>
      </c>
      <c r="P19014" s="1" t="s">
        <v>16234</v>
      </c>
      <c r="Q19014">
        <v>3321758</v>
      </c>
      <c r="S19014">
        <v>1939</v>
      </c>
      <c r="T19014">
        <v>190</v>
      </c>
      <c r="U19014" s="1" t="s">
        <v>42</v>
      </c>
      <c r="V19014">
        <v>921782775760233</v>
      </c>
      <c r="W19014" s="1" t="s">
        <v>29</v>
      </c>
    </row>
    <row r="19015" spans="1:23" x14ac:dyDescent="0.25">
      <c r="A19015">
        <v>2022</v>
      </c>
      <c r="B19015">
        <v>1149</v>
      </c>
      <c r="C19015">
        <v>143</v>
      </c>
      <c r="D19015">
        <v>25</v>
      </c>
      <c r="E19015">
        <v>0</v>
      </c>
      <c r="F19015">
        <v>0</v>
      </c>
      <c r="G19015" s="1" t="s">
        <v>23</v>
      </c>
      <c r="H19015" s="1" t="s">
        <v>23</v>
      </c>
      <c r="I19015" s="1" t="s">
        <v>23</v>
      </c>
      <c r="J19015" s="1" t="s">
        <v>23</v>
      </c>
      <c r="L19015" s="1" t="s">
        <v>23</v>
      </c>
      <c r="M19015" s="1" t="s">
        <v>23</v>
      </c>
      <c r="O19015" s="1" t="s">
        <v>23</v>
      </c>
      <c r="P19015" s="1" t="s">
        <v>23</v>
      </c>
      <c r="U19015" s="1" t="s">
        <v>23</v>
      </c>
      <c r="V19015">
        <v>921782775760234</v>
      </c>
      <c r="W19015" s="1" t="s">
        <v>29</v>
      </c>
    </row>
    <row r="19016" spans="1:23" x14ac:dyDescent="0.25">
      <c r="A19016">
        <v>2022</v>
      </c>
      <c r="B19016">
        <v>1149</v>
      </c>
      <c r="C19016">
        <v>143</v>
      </c>
      <c r="D19016">
        <v>39</v>
      </c>
      <c r="E19016">
        <v>0</v>
      </c>
      <c r="F19016">
        <v>0</v>
      </c>
      <c r="G19016" s="1" t="s">
        <v>23</v>
      </c>
      <c r="H19016" s="1" t="s">
        <v>23</v>
      </c>
      <c r="I19016" s="1" t="s">
        <v>23</v>
      </c>
      <c r="J19016" s="1" t="s">
        <v>1092</v>
      </c>
      <c r="K19016">
        <v>117</v>
      </c>
      <c r="L19016" s="1" t="s">
        <v>23</v>
      </c>
      <c r="M19016" s="1" t="s">
        <v>23</v>
      </c>
      <c r="N19016">
        <v>4260</v>
      </c>
      <c r="O19016" s="1" t="s">
        <v>44</v>
      </c>
      <c r="P19016" s="1" t="s">
        <v>16235</v>
      </c>
      <c r="Q19016">
        <v>2520337</v>
      </c>
      <c r="S19016">
        <v>1964</v>
      </c>
      <c r="T19016">
        <v>125</v>
      </c>
      <c r="U19016" s="1" t="s">
        <v>42</v>
      </c>
      <c r="V19016">
        <v>921782775760228</v>
      </c>
      <c r="W19016" s="1" t="s">
        <v>29</v>
      </c>
    </row>
    <row r="19017" spans="1:23" x14ac:dyDescent="0.25">
      <c r="A19017">
        <v>2022</v>
      </c>
      <c r="B19017">
        <v>1149</v>
      </c>
      <c r="C19017">
        <v>143</v>
      </c>
      <c r="D19017">
        <v>32</v>
      </c>
      <c r="E19017">
        <v>0</v>
      </c>
      <c r="F19017">
        <v>0</v>
      </c>
      <c r="G19017" s="1" t="s">
        <v>23</v>
      </c>
      <c r="H19017" s="1" t="s">
        <v>23</v>
      </c>
      <c r="I19017" s="1" t="s">
        <v>23</v>
      </c>
      <c r="J19017" s="1" t="s">
        <v>1092</v>
      </c>
      <c r="K19017">
        <v>105</v>
      </c>
      <c r="L19017" s="1" t="s">
        <v>23</v>
      </c>
      <c r="M19017" s="1" t="s">
        <v>23</v>
      </c>
      <c r="N19017">
        <v>4260</v>
      </c>
      <c r="O19017" s="1" t="s">
        <v>44</v>
      </c>
      <c r="P19017" s="1" t="s">
        <v>16236</v>
      </c>
      <c r="Q19017">
        <v>1877811</v>
      </c>
      <c r="S19017">
        <v>1968</v>
      </c>
      <c r="T19017">
        <v>80</v>
      </c>
      <c r="U19017" s="1" t="s">
        <v>42</v>
      </c>
      <c r="V19017">
        <v>921782775760227</v>
      </c>
      <c r="W19017" s="1" t="s">
        <v>29</v>
      </c>
    </row>
    <row r="19018" spans="1:23" x14ac:dyDescent="0.25">
      <c r="A19018">
        <v>2022</v>
      </c>
      <c r="B19018">
        <v>1149</v>
      </c>
      <c r="C19018">
        <v>147</v>
      </c>
      <c r="D19018">
        <v>32</v>
      </c>
      <c r="E19018">
        <v>0</v>
      </c>
      <c r="F19018">
        <v>0</v>
      </c>
      <c r="G19018" s="1" t="s">
        <v>23</v>
      </c>
      <c r="H19018" s="1" t="s">
        <v>23</v>
      </c>
      <c r="I19018" s="1" t="s">
        <v>23</v>
      </c>
      <c r="J19018" s="1" t="s">
        <v>579</v>
      </c>
      <c r="K19018">
        <v>5</v>
      </c>
      <c r="L19018" s="1" t="s">
        <v>23</v>
      </c>
      <c r="M19018" s="1" t="s">
        <v>23</v>
      </c>
      <c r="N19018">
        <v>5545</v>
      </c>
      <c r="O19018" s="1" t="s">
        <v>26</v>
      </c>
      <c r="P19018" s="1" t="s">
        <v>16237</v>
      </c>
      <c r="Q19018">
        <v>4448309</v>
      </c>
      <c r="S19018">
        <v>1998</v>
      </c>
      <c r="T19018">
        <v>250</v>
      </c>
      <c r="U19018" s="1" t="s">
        <v>42</v>
      </c>
      <c r="V19018">
        <v>921782775759595</v>
      </c>
      <c r="W19018" s="1" t="s">
        <v>29</v>
      </c>
    </row>
    <row r="19019" spans="1:23" x14ac:dyDescent="0.25">
      <c r="A19019">
        <v>2022</v>
      </c>
      <c r="B19019">
        <v>1149</v>
      </c>
      <c r="C19019">
        <v>147</v>
      </c>
      <c r="D19019">
        <v>35</v>
      </c>
      <c r="E19019">
        <v>0</v>
      </c>
      <c r="F19019">
        <v>0</v>
      </c>
      <c r="G19019" s="1" t="s">
        <v>23</v>
      </c>
      <c r="H19019" s="1" t="s">
        <v>23</v>
      </c>
      <c r="I19019" s="1" t="s">
        <v>23</v>
      </c>
      <c r="J19019" s="1" t="s">
        <v>579</v>
      </c>
      <c r="K19019">
        <v>6</v>
      </c>
      <c r="L19019" s="1" t="s">
        <v>23</v>
      </c>
      <c r="M19019" s="1" t="s">
        <v>23</v>
      </c>
      <c r="N19019">
        <v>5545</v>
      </c>
      <c r="O19019" s="1" t="s">
        <v>26</v>
      </c>
      <c r="P19019" s="1" t="s">
        <v>16238</v>
      </c>
      <c r="Q19019">
        <v>2426359</v>
      </c>
      <c r="S19019">
        <v>1955</v>
      </c>
      <c r="T19019">
        <v>118</v>
      </c>
      <c r="U19019" s="1" t="s">
        <v>42</v>
      </c>
      <c r="V19019">
        <v>921782775759592</v>
      </c>
      <c r="W19019" s="1" t="s">
        <v>29</v>
      </c>
    </row>
    <row r="19020" spans="1:23" x14ac:dyDescent="0.25">
      <c r="A19020">
        <v>2022</v>
      </c>
      <c r="B19020">
        <v>1149</v>
      </c>
      <c r="C19020">
        <v>147</v>
      </c>
      <c r="D19020">
        <v>34</v>
      </c>
      <c r="E19020">
        <v>0</v>
      </c>
      <c r="F19020">
        <v>0</v>
      </c>
      <c r="G19020" s="1" t="s">
        <v>23</v>
      </c>
      <c r="H19020" s="1" t="s">
        <v>23</v>
      </c>
      <c r="I19020" s="1" t="s">
        <v>23</v>
      </c>
      <c r="J19020" s="1" t="s">
        <v>624</v>
      </c>
      <c r="K19020">
        <v>251</v>
      </c>
      <c r="L19020" s="1" t="s">
        <v>23</v>
      </c>
      <c r="M19020" s="1" t="s">
        <v>23</v>
      </c>
      <c r="N19020">
        <v>5545</v>
      </c>
      <c r="O19020" s="1" t="s">
        <v>26</v>
      </c>
      <c r="P19020" s="1" t="s">
        <v>16239</v>
      </c>
      <c r="Q19020">
        <v>2867244</v>
      </c>
      <c r="S19020">
        <v>1950</v>
      </c>
      <c r="T19020">
        <v>152</v>
      </c>
      <c r="U19020" s="1" t="s">
        <v>42</v>
      </c>
      <c r="V19020">
        <v>921782775759593</v>
      </c>
      <c r="W19020" s="1" t="s">
        <v>29</v>
      </c>
    </row>
    <row r="19021" spans="1:23" x14ac:dyDescent="0.25">
      <c r="A19021">
        <v>2022</v>
      </c>
      <c r="B19021">
        <v>1149</v>
      </c>
      <c r="C19021">
        <v>147</v>
      </c>
      <c r="D19021">
        <v>37</v>
      </c>
      <c r="E19021">
        <v>0</v>
      </c>
      <c r="F19021">
        <v>0</v>
      </c>
      <c r="G19021" s="1" t="s">
        <v>23</v>
      </c>
      <c r="H19021" s="1" t="s">
        <v>23</v>
      </c>
      <c r="I19021" s="1" t="s">
        <v>23</v>
      </c>
      <c r="J19021" s="1" t="s">
        <v>16240</v>
      </c>
      <c r="K19021">
        <v>5</v>
      </c>
      <c r="L19021" s="1" t="s">
        <v>23</v>
      </c>
      <c r="M19021" s="1" t="s">
        <v>23</v>
      </c>
      <c r="N19021">
        <v>5545</v>
      </c>
      <c r="O19021" s="1" t="s">
        <v>26</v>
      </c>
      <c r="P19021" s="1" t="s">
        <v>16241</v>
      </c>
      <c r="Q19021">
        <v>2638575</v>
      </c>
      <c r="S19021">
        <v>1965</v>
      </c>
      <c r="T19021">
        <v>134</v>
      </c>
      <c r="U19021" s="1" t="s">
        <v>42</v>
      </c>
      <c r="V19021">
        <v>921782775759598</v>
      </c>
      <c r="W19021" s="1" t="s">
        <v>29</v>
      </c>
    </row>
    <row r="19022" spans="1:23" x14ac:dyDescent="0.25">
      <c r="A19022">
        <v>2022</v>
      </c>
      <c r="B19022">
        <v>1149</v>
      </c>
      <c r="C19022">
        <v>147</v>
      </c>
      <c r="D19022">
        <v>36</v>
      </c>
      <c r="E19022">
        <v>0</v>
      </c>
      <c r="F19022">
        <v>0</v>
      </c>
      <c r="G19022" s="1" t="s">
        <v>23</v>
      </c>
      <c r="H19022" s="1" t="s">
        <v>23</v>
      </c>
      <c r="I19022" s="1" t="s">
        <v>23</v>
      </c>
      <c r="J19022" s="1" t="s">
        <v>16240</v>
      </c>
      <c r="K19022">
        <v>2</v>
      </c>
      <c r="L19022" s="1" t="s">
        <v>23</v>
      </c>
      <c r="M19022" s="1" t="s">
        <v>23</v>
      </c>
      <c r="N19022">
        <v>5545</v>
      </c>
      <c r="O19022" s="1" t="s">
        <v>26</v>
      </c>
      <c r="P19022" s="1" t="s">
        <v>16242</v>
      </c>
      <c r="Q19022">
        <v>3170087</v>
      </c>
      <c r="S19022">
        <v>1962</v>
      </c>
      <c r="T19022">
        <v>177</v>
      </c>
      <c r="U19022" s="1" t="s">
        <v>42</v>
      </c>
      <c r="V19022">
        <v>921782775759599</v>
      </c>
      <c r="W19022" s="1" t="s">
        <v>29</v>
      </c>
    </row>
    <row r="19023" spans="1:23" x14ac:dyDescent="0.25">
      <c r="A19023">
        <v>2022</v>
      </c>
      <c r="B19023">
        <v>1149</v>
      </c>
      <c r="C19023">
        <v>147</v>
      </c>
      <c r="D19023">
        <v>39</v>
      </c>
      <c r="E19023">
        <v>0</v>
      </c>
      <c r="F19023">
        <v>0</v>
      </c>
      <c r="G19023" s="1" t="s">
        <v>23</v>
      </c>
      <c r="H19023" s="1" t="s">
        <v>23</v>
      </c>
      <c r="I19023" s="1" t="s">
        <v>23</v>
      </c>
      <c r="J19023" s="1" t="s">
        <v>16240</v>
      </c>
      <c r="K19023">
        <v>4</v>
      </c>
      <c r="L19023" s="1" t="s">
        <v>23</v>
      </c>
      <c r="M19023" s="1" t="s">
        <v>23</v>
      </c>
      <c r="N19023">
        <v>5545</v>
      </c>
      <c r="O19023" s="1" t="s">
        <v>26</v>
      </c>
      <c r="P19023" s="1" t="s">
        <v>16243</v>
      </c>
      <c r="Q19023">
        <v>2117702</v>
      </c>
      <c r="S19023">
        <v>1952</v>
      </c>
      <c r="T19023">
        <v>96</v>
      </c>
      <c r="U19023" s="1" t="s">
        <v>42</v>
      </c>
      <c r="V19023">
        <v>921782775759596</v>
      </c>
      <c r="W19023" s="1" t="s">
        <v>29</v>
      </c>
    </row>
    <row r="19024" spans="1:23" x14ac:dyDescent="0.25">
      <c r="A19024">
        <v>2022</v>
      </c>
      <c r="B19024">
        <v>1149</v>
      </c>
      <c r="C19024">
        <v>147</v>
      </c>
      <c r="D19024">
        <v>38</v>
      </c>
      <c r="E19024">
        <v>0</v>
      </c>
      <c r="F19024">
        <v>0</v>
      </c>
      <c r="G19024" s="1" t="s">
        <v>23</v>
      </c>
      <c r="H19024" s="1" t="s">
        <v>23</v>
      </c>
      <c r="I19024" s="1" t="s">
        <v>23</v>
      </c>
      <c r="J19024" s="1" t="s">
        <v>16240</v>
      </c>
      <c r="K19024">
        <v>8</v>
      </c>
      <c r="L19024" s="1" t="s">
        <v>23</v>
      </c>
      <c r="M19024" s="1" t="s">
        <v>23</v>
      </c>
      <c r="N19024">
        <v>5545</v>
      </c>
      <c r="O19024" s="1" t="s">
        <v>26</v>
      </c>
      <c r="P19024" s="1" t="s">
        <v>16244</v>
      </c>
      <c r="Q19024">
        <v>3134554</v>
      </c>
      <c r="S19024">
        <v>1962</v>
      </c>
      <c r="T19024">
        <v>174</v>
      </c>
      <c r="U19024" s="1" t="s">
        <v>42</v>
      </c>
      <c r="V19024">
        <v>921782775759597</v>
      </c>
      <c r="W19024" s="1" t="s">
        <v>29</v>
      </c>
    </row>
    <row r="19025" spans="1:23" x14ac:dyDescent="0.25">
      <c r="A19025">
        <v>2022</v>
      </c>
      <c r="B19025">
        <v>1149</v>
      </c>
      <c r="C19025">
        <v>147</v>
      </c>
      <c r="D19025">
        <v>41</v>
      </c>
      <c r="E19025">
        <v>0</v>
      </c>
      <c r="F19025">
        <v>0</v>
      </c>
      <c r="G19025" s="1" t="s">
        <v>23</v>
      </c>
      <c r="H19025" s="1" t="s">
        <v>23</v>
      </c>
      <c r="I19025" s="1" t="s">
        <v>23</v>
      </c>
      <c r="J19025" s="1" t="s">
        <v>16240</v>
      </c>
      <c r="K19025">
        <v>6</v>
      </c>
      <c r="L19025" s="1" t="s">
        <v>23</v>
      </c>
      <c r="M19025" s="1" t="s">
        <v>23</v>
      </c>
      <c r="N19025">
        <v>5545</v>
      </c>
      <c r="O19025" s="1" t="s">
        <v>26</v>
      </c>
      <c r="P19025" s="1" t="s">
        <v>16245</v>
      </c>
      <c r="Q19025">
        <v>3691737</v>
      </c>
      <c r="S19025">
        <v>1954</v>
      </c>
      <c r="T19025">
        <v>223</v>
      </c>
      <c r="U19025" s="1" t="s">
        <v>42</v>
      </c>
      <c r="V19025">
        <v>921782775759586</v>
      </c>
      <c r="W19025" s="1" t="s">
        <v>29</v>
      </c>
    </row>
    <row r="19026" spans="1:23" x14ac:dyDescent="0.25">
      <c r="A19026">
        <v>2022</v>
      </c>
      <c r="B19026">
        <v>1149</v>
      </c>
      <c r="C19026">
        <v>147</v>
      </c>
      <c r="D19026">
        <v>40</v>
      </c>
      <c r="E19026">
        <v>0</v>
      </c>
      <c r="F19026">
        <v>0</v>
      </c>
      <c r="G19026" s="1" t="s">
        <v>23</v>
      </c>
      <c r="H19026" s="1" t="s">
        <v>23</v>
      </c>
      <c r="I19026" s="1" t="s">
        <v>23</v>
      </c>
      <c r="J19026" s="1" t="s">
        <v>352</v>
      </c>
      <c r="K19026">
        <v>35</v>
      </c>
      <c r="L19026" s="1" t="s">
        <v>23</v>
      </c>
      <c r="M19026" s="1" t="s">
        <v>23</v>
      </c>
      <c r="N19026">
        <v>5545</v>
      </c>
      <c r="O19026" s="1" t="s">
        <v>26</v>
      </c>
      <c r="P19026" s="1" t="s">
        <v>16246</v>
      </c>
      <c r="Q19026">
        <v>3699058</v>
      </c>
      <c r="S19026">
        <v>1990</v>
      </c>
      <c r="T19026">
        <v>189</v>
      </c>
      <c r="U19026" s="1" t="s">
        <v>42</v>
      </c>
      <c r="V19026">
        <v>921782775759587</v>
      </c>
      <c r="W19026" s="1" t="s">
        <v>29</v>
      </c>
    </row>
    <row r="19027" spans="1:23" x14ac:dyDescent="0.25">
      <c r="A19027">
        <v>2022</v>
      </c>
      <c r="B19027">
        <v>1149</v>
      </c>
      <c r="C19027">
        <v>147</v>
      </c>
      <c r="D19027">
        <v>43</v>
      </c>
      <c r="E19027">
        <v>0</v>
      </c>
      <c r="F19027">
        <v>0</v>
      </c>
      <c r="G19027" s="1" t="s">
        <v>23</v>
      </c>
      <c r="H19027" s="1" t="s">
        <v>23</v>
      </c>
      <c r="I19027" s="1" t="s">
        <v>23</v>
      </c>
      <c r="J19027" s="1" t="s">
        <v>16240</v>
      </c>
      <c r="K19027">
        <v>3</v>
      </c>
      <c r="L19027" s="1" t="s">
        <v>23</v>
      </c>
      <c r="M19027" s="1" t="s">
        <v>23</v>
      </c>
      <c r="N19027">
        <v>5545</v>
      </c>
      <c r="O19027" s="1" t="s">
        <v>26</v>
      </c>
      <c r="P19027" s="1" t="s">
        <v>16247</v>
      </c>
      <c r="Q19027">
        <v>4012146</v>
      </c>
      <c r="S19027">
        <v>1954</v>
      </c>
      <c r="T19027">
        <v>253</v>
      </c>
      <c r="U19027" s="1" t="s">
        <v>42</v>
      </c>
      <c r="V19027">
        <v>921782775759584</v>
      </c>
      <c r="W19027" s="1" t="s">
        <v>29</v>
      </c>
    </row>
    <row r="19028" spans="1:23" x14ac:dyDescent="0.25">
      <c r="A19028">
        <v>2022</v>
      </c>
      <c r="B19028">
        <v>1149</v>
      </c>
      <c r="C19028">
        <v>147</v>
      </c>
      <c r="D19028">
        <v>42</v>
      </c>
      <c r="E19028">
        <v>0</v>
      </c>
      <c r="F19028">
        <v>0</v>
      </c>
      <c r="G19028" s="1" t="s">
        <v>23</v>
      </c>
      <c r="H19028" s="1" t="s">
        <v>23</v>
      </c>
      <c r="I19028" s="1" t="s">
        <v>23</v>
      </c>
      <c r="J19028" s="1" t="s">
        <v>16248</v>
      </c>
      <c r="K19028">
        <v>1</v>
      </c>
      <c r="L19028" s="1" t="s">
        <v>23</v>
      </c>
      <c r="M19028" s="1" t="s">
        <v>23</v>
      </c>
      <c r="N19028">
        <v>5545</v>
      </c>
      <c r="O19028" s="1" t="s">
        <v>26</v>
      </c>
      <c r="P19028" s="1" t="s">
        <v>16249</v>
      </c>
      <c r="Q19028">
        <v>2316595</v>
      </c>
      <c r="S19028">
        <v>1967</v>
      </c>
      <c r="T19028">
        <v>110</v>
      </c>
      <c r="U19028" s="1" t="s">
        <v>42</v>
      </c>
      <c r="V19028">
        <v>921782775759585</v>
      </c>
      <c r="W19028" s="1" t="s">
        <v>29</v>
      </c>
    </row>
    <row r="19029" spans="1:23" x14ac:dyDescent="0.25">
      <c r="A19029">
        <v>2022</v>
      </c>
      <c r="B19029">
        <v>1149</v>
      </c>
      <c r="C19029">
        <v>147</v>
      </c>
      <c r="D19029">
        <v>45</v>
      </c>
      <c r="E19029">
        <v>0</v>
      </c>
      <c r="F19029">
        <v>0</v>
      </c>
      <c r="G19029" s="1" t="s">
        <v>23</v>
      </c>
      <c r="H19029" s="1" t="s">
        <v>23</v>
      </c>
      <c r="I19029" s="1" t="s">
        <v>23</v>
      </c>
      <c r="J19029" s="1" t="s">
        <v>8604</v>
      </c>
      <c r="K19029">
        <v>1</v>
      </c>
      <c r="L19029" s="1" t="s">
        <v>32</v>
      </c>
      <c r="M19029" s="1" t="s">
        <v>23</v>
      </c>
      <c r="N19029">
        <v>5545</v>
      </c>
      <c r="O19029" s="1" t="s">
        <v>26</v>
      </c>
      <c r="P19029" s="1" t="s">
        <v>16250</v>
      </c>
      <c r="Q19029">
        <v>2728675</v>
      </c>
      <c r="S19029">
        <v>1957</v>
      </c>
      <c r="T19029">
        <v>141</v>
      </c>
      <c r="U19029" s="1" t="s">
        <v>42</v>
      </c>
      <c r="V19029">
        <v>921782775759590</v>
      </c>
      <c r="W19029" s="1" t="s">
        <v>29</v>
      </c>
    </row>
    <row r="19030" spans="1:23" x14ac:dyDescent="0.25">
      <c r="A19030">
        <v>2022</v>
      </c>
      <c r="B19030">
        <v>1149</v>
      </c>
      <c r="C19030">
        <v>147</v>
      </c>
      <c r="D19030">
        <v>44</v>
      </c>
      <c r="E19030">
        <v>0</v>
      </c>
      <c r="F19030">
        <v>0</v>
      </c>
      <c r="G19030" s="1" t="s">
        <v>23</v>
      </c>
      <c r="H19030" s="1" t="s">
        <v>23</v>
      </c>
      <c r="I19030" s="1" t="s">
        <v>23</v>
      </c>
      <c r="J19030" s="1" t="s">
        <v>624</v>
      </c>
      <c r="K19030">
        <v>168</v>
      </c>
      <c r="L19030" s="1" t="s">
        <v>23</v>
      </c>
      <c r="M19030" s="1" t="s">
        <v>23</v>
      </c>
      <c r="N19030">
        <v>5542</v>
      </c>
      <c r="O19030" s="1" t="s">
        <v>50</v>
      </c>
      <c r="P19030" s="1" t="s">
        <v>16251</v>
      </c>
      <c r="U19030" s="1" t="s">
        <v>23</v>
      </c>
      <c r="V19030">
        <v>921782775759591</v>
      </c>
      <c r="W19030" s="1" t="s">
        <v>29</v>
      </c>
    </row>
    <row r="19031" spans="1:23" x14ac:dyDescent="0.25">
      <c r="A19031">
        <v>2022</v>
      </c>
      <c r="B19031">
        <v>1149</v>
      </c>
      <c r="C19031">
        <v>147</v>
      </c>
      <c r="D19031">
        <v>46</v>
      </c>
      <c r="E19031">
        <v>0</v>
      </c>
      <c r="F19031">
        <v>0</v>
      </c>
      <c r="G19031" s="1" t="s">
        <v>23</v>
      </c>
      <c r="H19031" s="1" t="s">
        <v>23</v>
      </c>
      <c r="I19031" s="1" t="s">
        <v>23</v>
      </c>
      <c r="J19031" s="1" t="s">
        <v>16248</v>
      </c>
      <c r="K19031">
        <v>7</v>
      </c>
      <c r="L19031" s="1" t="s">
        <v>23</v>
      </c>
      <c r="M19031" s="1" t="s">
        <v>23</v>
      </c>
      <c r="N19031">
        <v>5545</v>
      </c>
      <c r="O19031" s="1" t="s">
        <v>26</v>
      </c>
      <c r="P19031" s="1" t="s">
        <v>16252</v>
      </c>
      <c r="Q19031">
        <v>1954400</v>
      </c>
      <c r="S19031">
        <v>1966</v>
      </c>
      <c r="T19031">
        <v>85</v>
      </c>
      <c r="U19031" s="1" t="s">
        <v>42</v>
      </c>
      <c r="V19031">
        <v>921782775759589</v>
      </c>
      <c r="W19031" s="1" t="s">
        <v>29</v>
      </c>
    </row>
    <row r="19032" spans="1:23" x14ac:dyDescent="0.25">
      <c r="A19032">
        <v>2022</v>
      </c>
      <c r="B19032">
        <v>1149</v>
      </c>
      <c r="C19032">
        <v>147</v>
      </c>
      <c r="D19032">
        <v>16</v>
      </c>
      <c r="E19032">
        <v>0</v>
      </c>
      <c r="F19032">
        <v>0</v>
      </c>
      <c r="G19032" s="1" t="s">
        <v>23</v>
      </c>
      <c r="H19032" s="1" t="s">
        <v>23</v>
      </c>
      <c r="I19032" s="1" t="s">
        <v>23</v>
      </c>
      <c r="J19032" s="1" t="s">
        <v>23</v>
      </c>
      <c r="L19032" s="1" t="s">
        <v>23</v>
      </c>
      <c r="M19032" s="1" t="s">
        <v>23</v>
      </c>
      <c r="O19032" s="1" t="s">
        <v>23</v>
      </c>
      <c r="P19032" s="1" t="s">
        <v>23</v>
      </c>
      <c r="U19032" s="1" t="s">
        <v>23</v>
      </c>
      <c r="V19032">
        <v>921782775759611</v>
      </c>
      <c r="W19032" s="1" t="s">
        <v>29</v>
      </c>
    </row>
    <row r="19033" spans="1:23" x14ac:dyDescent="0.25">
      <c r="A19033">
        <v>2022</v>
      </c>
      <c r="B19033">
        <v>1149</v>
      </c>
      <c r="C19033">
        <v>147</v>
      </c>
      <c r="D19033">
        <v>23</v>
      </c>
      <c r="E19033">
        <v>0</v>
      </c>
      <c r="F19033">
        <v>0</v>
      </c>
      <c r="G19033" s="1" t="s">
        <v>23</v>
      </c>
      <c r="H19033" s="1" t="s">
        <v>23</v>
      </c>
      <c r="I19033" s="1" t="s">
        <v>23</v>
      </c>
      <c r="J19033" s="1" t="s">
        <v>23</v>
      </c>
      <c r="L19033" s="1" t="s">
        <v>23</v>
      </c>
      <c r="M19033" s="1" t="s">
        <v>23</v>
      </c>
      <c r="O19033" s="1" t="s">
        <v>23</v>
      </c>
      <c r="P19033" s="1" t="s">
        <v>23</v>
      </c>
      <c r="U19033" s="1" t="s">
        <v>23</v>
      </c>
      <c r="V19033">
        <v>921782775759612</v>
      </c>
      <c r="W19033" s="1" t="s">
        <v>29</v>
      </c>
    </row>
    <row r="19034" spans="1:23" x14ac:dyDescent="0.25">
      <c r="A19034">
        <v>2022</v>
      </c>
      <c r="B19034">
        <v>1149</v>
      </c>
      <c r="C19034">
        <v>3</v>
      </c>
      <c r="D19034">
        <v>691</v>
      </c>
      <c r="E19034">
        <v>0</v>
      </c>
      <c r="F19034">
        <v>0</v>
      </c>
      <c r="G19034" s="1" t="s">
        <v>23</v>
      </c>
      <c r="H19034" s="1" t="s">
        <v>23</v>
      </c>
      <c r="I19034" s="1" t="s">
        <v>23</v>
      </c>
      <c r="J19034" s="1" t="s">
        <v>23</v>
      </c>
      <c r="L19034" s="1" t="s">
        <v>23</v>
      </c>
      <c r="M19034" s="1" t="s">
        <v>23</v>
      </c>
      <c r="O19034" s="1" t="s">
        <v>23</v>
      </c>
      <c r="P19034" s="1" t="s">
        <v>23</v>
      </c>
      <c r="U19034" s="1" t="s">
        <v>23</v>
      </c>
      <c r="V19034">
        <v>921782771494484</v>
      </c>
      <c r="W19034" s="1" t="s">
        <v>29</v>
      </c>
    </row>
    <row r="19035" spans="1:23" x14ac:dyDescent="0.25">
      <c r="A19035">
        <v>2022</v>
      </c>
      <c r="B19035">
        <v>1149</v>
      </c>
      <c r="C19035">
        <v>147</v>
      </c>
      <c r="D19035">
        <v>24</v>
      </c>
      <c r="E19035">
        <v>0</v>
      </c>
      <c r="F19035">
        <v>0</v>
      </c>
      <c r="G19035" s="1" t="s">
        <v>23</v>
      </c>
      <c r="H19035" s="1" t="s">
        <v>23</v>
      </c>
      <c r="I19035" s="1" t="s">
        <v>23</v>
      </c>
      <c r="J19035" s="1" t="s">
        <v>16253</v>
      </c>
      <c r="K19035">
        <v>23</v>
      </c>
      <c r="L19035" s="1" t="s">
        <v>23</v>
      </c>
      <c r="M19035" s="1" t="s">
        <v>23</v>
      </c>
      <c r="N19035">
        <v>5545</v>
      </c>
      <c r="O19035" s="1" t="s">
        <v>26</v>
      </c>
      <c r="P19035" s="1" t="s">
        <v>16254</v>
      </c>
      <c r="Q19035">
        <v>2638575</v>
      </c>
      <c r="S19035">
        <v>1948</v>
      </c>
      <c r="T19035">
        <v>134</v>
      </c>
      <c r="U19035" s="1" t="s">
        <v>42</v>
      </c>
      <c r="V19035">
        <v>921782775759603</v>
      </c>
      <c r="W19035" s="1" t="s">
        <v>29</v>
      </c>
    </row>
    <row r="19036" spans="1:23" x14ac:dyDescent="0.25">
      <c r="A19036">
        <v>2022</v>
      </c>
      <c r="B19036">
        <v>1149</v>
      </c>
      <c r="C19036">
        <v>147</v>
      </c>
      <c r="D19036">
        <v>25</v>
      </c>
      <c r="E19036">
        <v>0</v>
      </c>
      <c r="F19036">
        <v>0</v>
      </c>
      <c r="G19036" s="1" t="s">
        <v>23</v>
      </c>
      <c r="H19036" s="1" t="s">
        <v>23</v>
      </c>
      <c r="I19036" s="1" t="s">
        <v>23</v>
      </c>
      <c r="J19036" s="1" t="s">
        <v>16253</v>
      </c>
      <c r="K19036">
        <v>19</v>
      </c>
      <c r="L19036" s="1" t="s">
        <v>23</v>
      </c>
      <c r="M19036" s="1" t="s">
        <v>23</v>
      </c>
      <c r="N19036">
        <v>5545</v>
      </c>
      <c r="O19036" s="1" t="s">
        <v>26</v>
      </c>
      <c r="P19036" s="1" t="s">
        <v>16255</v>
      </c>
      <c r="Q19036">
        <v>2014571</v>
      </c>
      <c r="S19036">
        <v>1965</v>
      </c>
      <c r="T19036">
        <v>89</v>
      </c>
      <c r="U19036" s="1" t="s">
        <v>42</v>
      </c>
      <c r="V19036">
        <v>921782775759602</v>
      </c>
      <c r="W19036" s="1" t="s">
        <v>29</v>
      </c>
    </row>
    <row r="19037" spans="1:23" x14ac:dyDescent="0.25">
      <c r="A19037">
        <v>2022</v>
      </c>
      <c r="B19037">
        <v>1149</v>
      </c>
      <c r="C19037">
        <v>147</v>
      </c>
      <c r="D19037">
        <v>26</v>
      </c>
      <c r="E19037">
        <v>0</v>
      </c>
      <c r="F19037">
        <v>0</v>
      </c>
      <c r="G19037" s="1" t="s">
        <v>23</v>
      </c>
      <c r="H19037" s="1" t="s">
        <v>23</v>
      </c>
      <c r="I19037" s="1" t="s">
        <v>23</v>
      </c>
      <c r="J19037" s="1" t="s">
        <v>16253</v>
      </c>
      <c r="K19037">
        <v>21</v>
      </c>
      <c r="L19037" s="1" t="s">
        <v>23</v>
      </c>
      <c r="M19037" s="1" t="s">
        <v>23</v>
      </c>
      <c r="N19037">
        <v>5545</v>
      </c>
      <c r="O19037" s="1" t="s">
        <v>26</v>
      </c>
      <c r="P19037" s="1" t="s">
        <v>16256</v>
      </c>
      <c r="Q19037">
        <v>3469933</v>
      </c>
      <c r="S19037">
        <v>1972</v>
      </c>
      <c r="T19037">
        <v>203</v>
      </c>
      <c r="U19037" s="1" t="s">
        <v>42</v>
      </c>
      <c r="V19037">
        <v>921782775759601</v>
      </c>
      <c r="W19037" s="1" t="s">
        <v>29</v>
      </c>
    </row>
    <row r="19038" spans="1:23" x14ac:dyDescent="0.25">
      <c r="A19038">
        <v>2022</v>
      </c>
      <c r="B19038">
        <v>1149</v>
      </c>
      <c r="C19038">
        <v>147</v>
      </c>
      <c r="D19038">
        <v>28</v>
      </c>
      <c r="E19038">
        <v>0</v>
      </c>
      <c r="F19038">
        <v>0</v>
      </c>
      <c r="G19038" s="1" t="s">
        <v>23</v>
      </c>
      <c r="H19038" s="1" t="s">
        <v>23</v>
      </c>
      <c r="I19038" s="1" t="s">
        <v>23</v>
      </c>
      <c r="J19038" s="1" t="s">
        <v>16253</v>
      </c>
      <c r="K19038">
        <v>29</v>
      </c>
      <c r="L19038" s="1" t="s">
        <v>23</v>
      </c>
      <c r="M19038" s="1" t="s">
        <v>23</v>
      </c>
      <c r="N19038">
        <v>5545</v>
      </c>
      <c r="O19038" s="1" t="s">
        <v>26</v>
      </c>
      <c r="P19038" s="1" t="s">
        <v>16257</v>
      </c>
      <c r="Q19038">
        <v>1719537</v>
      </c>
      <c r="S19038">
        <v>1947</v>
      </c>
      <c r="T19038">
        <v>70</v>
      </c>
      <c r="U19038" s="1" t="s">
        <v>42</v>
      </c>
      <c r="V19038">
        <v>921782775759607</v>
      </c>
      <c r="W19038" s="1" t="s">
        <v>29</v>
      </c>
    </row>
    <row r="19039" spans="1:23" x14ac:dyDescent="0.25">
      <c r="A19039">
        <v>2022</v>
      </c>
      <c r="B19039">
        <v>1149</v>
      </c>
      <c r="C19039">
        <v>5</v>
      </c>
      <c r="D19039">
        <v>668</v>
      </c>
      <c r="E19039">
        <v>0</v>
      </c>
      <c r="F19039">
        <v>0</v>
      </c>
      <c r="G19039" s="1" t="s">
        <v>23</v>
      </c>
      <c r="H19039" s="1" t="s">
        <v>23</v>
      </c>
      <c r="I19039" s="1" t="s">
        <v>23</v>
      </c>
      <c r="J19039" s="1" t="s">
        <v>55</v>
      </c>
      <c r="K19039">
        <v>33</v>
      </c>
      <c r="L19039" s="1" t="s">
        <v>23</v>
      </c>
      <c r="M19039" s="1" t="s">
        <v>23</v>
      </c>
      <c r="N19039">
        <v>4276</v>
      </c>
      <c r="O19039" s="1" t="s">
        <v>56</v>
      </c>
      <c r="P19039" s="1" t="s">
        <v>16258</v>
      </c>
      <c r="Q19039">
        <v>2224402</v>
      </c>
      <c r="S19039">
        <v>1932</v>
      </c>
      <c r="T19039">
        <v>120</v>
      </c>
      <c r="U19039" s="1" t="s">
        <v>42</v>
      </c>
      <c r="V19039">
        <v>921782771183950</v>
      </c>
      <c r="W19039" s="1" t="s">
        <v>29</v>
      </c>
    </row>
    <row r="19040" spans="1:23" x14ac:dyDescent="0.25">
      <c r="A19040">
        <v>2022</v>
      </c>
      <c r="B19040">
        <v>1149</v>
      </c>
      <c r="C19040">
        <v>147</v>
      </c>
      <c r="D19040">
        <v>29</v>
      </c>
      <c r="E19040">
        <v>0</v>
      </c>
      <c r="F19040">
        <v>0</v>
      </c>
      <c r="G19040" s="1" t="s">
        <v>23</v>
      </c>
      <c r="H19040" s="1" t="s">
        <v>23</v>
      </c>
      <c r="I19040" s="1" t="s">
        <v>23</v>
      </c>
      <c r="J19040" s="1" t="s">
        <v>16253</v>
      </c>
      <c r="K19040">
        <v>27</v>
      </c>
      <c r="L19040" s="1" t="s">
        <v>23</v>
      </c>
      <c r="M19040" s="1" t="s">
        <v>23</v>
      </c>
      <c r="N19040">
        <v>5545</v>
      </c>
      <c r="O19040" s="1" t="s">
        <v>26</v>
      </c>
      <c r="P19040" s="1" t="s">
        <v>16259</v>
      </c>
      <c r="Q19040">
        <v>3122663</v>
      </c>
      <c r="S19040">
        <v>1969</v>
      </c>
      <c r="T19040">
        <v>173</v>
      </c>
      <c r="U19040" s="1" t="s">
        <v>42</v>
      </c>
      <c r="V19040">
        <v>921782775759606</v>
      </c>
      <c r="W19040" s="1" t="s">
        <v>29</v>
      </c>
    </row>
    <row r="19041" spans="1:23" x14ac:dyDescent="0.25">
      <c r="A19041">
        <v>2022</v>
      </c>
      <c r="B19041">
        <v>1149</v>
      </c>
      <c r="C19041">
        <v>147</v>
      </c>
      <c r="D19041">
        <v>30</v>
      </c>
      <c r="E19041">
        <v>0</v>
      </c>
      <c r="F19041">
        <v>0</v>
      </c>
      <c r="G19041" s="1" t="s">
        <v>23</v>
      </c>
      <c r="H19041" s="1" t="s">
        <v>23</v>
      </c>
      <c r="I19041" s="1" t="s">
        <v>23</v>
      </c>
      <c r="J19041" s="1" t="s">
        <v>352</v>
      </c>
      <c r="K19041">
        <v>32</v>
      </c>
      <c r="L19041" s="1" t="s">
        <v>34</v>
      </c>
      <c r="M19041" s="1" t="s">
        <v>23</v>
      </c>
      <c r="N19041">
        <v>5545</v>
      </c>
      <c r="O19041" s="1" t="s">
        <v>26</v>
      </c>
      <c r="P19041" s="1" t="s">
        <v>16260</v>
      </c>
      <c r="Q19041">
        <v>4435345</v>
      </c>
      <c r="S19041">
        <v>2018</v>
      </c>
      <c r="T19041">
        <v>178</v>
      </c>
      <c r="U19041" s="1" t="s">
        <v>42</v>
      </c>
      <c r="V19041">
        <v>921782775759605</v>
      </c>
      <c r="W19041" s="1" t="s">
        <v>29</v>
      </c>
    </row>
    <row r="19042" spans="1:23" x14ac:dyDescent="0.25">
      <c r="A19042">
        <v>2022</v>
      </c>
      <c r="B19042">
        <v>1149</v>
      </c>
      <c r="C19042">
        <v>147</v>
      </c>
      <c r="D19042">
        <v>31</v>
      </c>
      <c r="E19042">
        <v>0</v>
      </c>
      <c r="F19042">
        <v>0</v>
      </c>
      <c r="G19042" s="1" t="s">
        <v>23</v>
      </c>
      <c r="H19042" s="1" t="s">
        <v>23</v>
      </c>
      <c r="I19042" s="1" t="s">
        <v>23</v>
      </c>
      <c r="J19042" s="1" t="s">
        <v>16253</v>
      </c>
      <c r="K19042">
        <v>31</v>
      </c>
      <c r="L19042" s="1" t="s">
        <v>23</v>
      </c>
      <c r="M19042" s="1" t="s">
        <v>23</v>
      </c>
      <c r="N19042">
        <v>5545</v>
      </c>
      <c r="O19042" s="1" t="s">
        <v>26</v>
      </c>
      <c r="P19042" s="1" t="s">
        <v>16261</v>
      </c>
      <c r="Q19042">
        <v>5277737</v>
      </c>
      <c r="S19042">
        <v>1995</v>
      </c>
      <c r="T19042">
        <v>324</v>
      </c>
      <c r="U19042" s="1" t="s">
        <v>42</v>
      </c>
      <c r="V19042">
        <v>921782775759604</v>
      </c>
      <c r="W19042" s="1" t="s">
        <v>29</v>
      </c>
    </row>
    <row r="19043" spans="1:23" x14ac:dyDescent="0.25">
      <c r="A19043">
        <v>2022</v>
      </c>
      <c r="B19043">
        <v>1149</v>
      </c>
      <c r="C19043">
        <v>147</v>
      </c>
      <c r="D19043">
        <v>2</v>
      </c>
      <c r="E19043">
        <v>0</v>
      </c>
      <c r="F19043">
        <v>0</v>
      </c>
      <c r="G19043" s="1" t="s">
        <v>23</v>
      </c>
      <c r="H19043" s="1" t="s">
        <v>23</v>
      </c>
      <c r="I19043" s="1" t="s">
        <v>23</v>
      </c>
      <c r="J19043" s="1" t="s">
        <v>23</v>
      </c>
      <c r="L19043" s="1" t="s">
        <v>23</v>
      </c>
      <c r="M19043" s="1" t="s">
        <v>23</v>
      </c>
      <c r="N19043">
        <v>5542</v>
      </c>
      <c r="O19043" s="1" t="s">
        <v>50</v>
      </c>
      <c r="P19043" s="1" t="s">
        <v>16262</v>
      </c>
      <c r="Q19043">
        <v>3344774</v>
      </c>
      <c r="S19043">
        <v>1960</v>
      </c>
      <c r="T19043">
        <v>192</v>
      </c>
      <c r="U19043" s="1" t="s">
        <v>42</v>
      </c>
      <c r="V19043">
        <v>921782775759561</v>
      </c>
      <c r="W19043" s="1" t="s">
        <v>29</v>
      </c>
    </row>
    <row r="19044" spans="1:23" x14ac:dyDescent="0.25">
      <c r="A19044">
        <v>2022</v>
      </c>
      <c r="B19044">
        <v>1149</v>
      </c>
      <c r="C19044">
        <v>147</v>
      </c>
      <c r="D19044">
        <v>6</v>
      </c>
      <c r="E19044">
        <v>0</v>
      </c>
      <c r="F19044">
        <v>0</v>
      </c>
      <c r="G19044" s="1" t="s">
        <v>23</v>
      </c>
      <c r="H19044" s="1" t="s">
        <v>23</v>
      </c>
      <c r="I19044" s="1" t="s">
        <v>23</v>
      </c>
      <c r="J19044" s="1" t="s">
        <v>624</v>
      </c>
      <c r="K19044">
        <v>101</v>
      </c>
      <c r="L19044" s="1" t="s">
        <v>23</v>
      </c>
      <c r="M19044" s="1" t="s">
        <v>23</v>
      </c>
      <c r="N19044">
        <v>5542</v>
      </c>
      <c r="O19044" s="1" t="s">
        <v>50</v>
      </c>
      <c r="P19044" s="1" t="s">
        <v>16263</v>
      </c>
      <c r="Q19044">
        <v>4606864</v>
      </c>
      <c r="S19044">
        <v>1905</v>
      </c>
      <c r="T19044">
        <v>312</v>
      </c>
      <c r="U19044" s="1" t="s">
        <v>42</v>
      </c>
      <c r="V19044">
        <v>921782775759565</v>
      </c>
      <c r="W19044" s="1" t="s">
        <v>29</v>
      </c>
    </row>
    <row r="19045" spans="1:23" x14ac:dyDescent="0.25">
      <c r="A19045">
        <v>2022</v>
      </c>
      <c r="B19045">
        <v>1149</v>
      </c>
      <c r="C19045">
        <v>147</v>
      </c>
      <c r="D19045">
        <v>4</v>
      </c>
      <c r="E19045">
        <v>0</v>
      </c>
      <c r="F19045">
        <v>0</v>
      </c>
      <c r="G19045" s="1" t="s">
        <v>23</v>
      </c>
      <c r="H19045" s="1" t="s">
        <v>23</v>
      </c>
      <c r="I19045" s="1" t="s">
        <v>23</v>
      </c>
      <c r="J19045" s="1" t="s">
        <v>23</v>
      </c>
      <c r="L19045" s="1" t="s">
        <v>23</v>
      </c>
      <c r="M19045" s="1" t="s">
        <v>23</v>
      </c>
      <c r="O19045" s="1" t="s">
        <v>23</v>
      </c>
      <c r="P19045" s="1" t="s">
        <v>16264</v>
      </c>
      <c r="U19045" s="1" t="s">
        <v>23</v>
      </c>
      <c r="V19045">
        <v>921782775759567</v>
      </c>
      <c r="W19045" s="1" t="s">
        <v>29</v>
      </c>
    </row>
    <row r="19046" spans="1:23" x14ac:dyDescent="0.25">
      <c r="A19046">
        <v>2022</v>
      </c>
      <c r="B19046">
        <v>1149</v>
      </c>
      <c r="C19046">
        <v>147</v>
      </c>
      <c r="D19046">
        <v>11</v>
      </c>
      <c r="E19046">
        <v>0</v>
      </c>
      <c r="F19046">
        <v>0</v>
      </c>
      <c r="G19046" s="1" t="s">
        <v>23</v>
      </c>
      <c r="H19046" s="1" t="s">
        <v>23</v>
      </c>
      <c r="I19046" s="1" t="s">
        <v>23</v>
      </c>
      <c r="J19046" s="1" t="s">
        <v>23</v>
      </c>
      <c r="L19046" s="1" t="s">
        <v>23</v>
      </c>
      <c r="M19046" s="1" t="s">
        <v>23</v>
      </c>
      <c r="O19046" s="1" t="s">
        <v>23</v>
      </c>
      <c r="P19046" s="1" t="s">
        <v>23</v>
      </c>
      <c r="U19046" s="1" t="s">
        <v>23</v>
      </c>
      <c r="V19046">
        <v>921782775759552</v>
      </c>
      <c r="W19046" s="1" t="s">
        <v>29</v>
      </c>
    </row>
    <row r="19047" spans="1:23" x14ac:dyDescent="0.25">
      <c r="A19047">
        <v>2022</v>
      </c>
      <c r="B19047">
        <v>1149</v>
      </c>
      <c r="C19047">
        <v>147</v>
      </c>
      <c r="D19047">
        <v>15</v>
      </c>
      <c r="E19047">
        <v>0</v>
      </c>
      <c r="F19047">
        <v>0</v>
      </c>
      <c r="G19047" s="1" t="s">
        <v>23</v>
      </c>
      <c r="H19047" s="1" t="s">
        <v>23</v>
      </c>
      <c r="I19047" s="1" t="s">
        <v>23</v>
      </c>
      <c r="J19047" s="1" t="s">
        <v>624</v>
      </c>
      <c r="K19047">
        <v>241</v>
      </c>
      <c r="L19047" s="1" t="s">
        <v>23</v>
      </c>
      <c r="M19047" s="1" t="s">
        <v>23</v>
      </c>
      <c r="N19047">
        <v>5545</v>
      </c>
      <c r="O19047" s="1" t="s">
        <v>26</v>
      </c>
      <c r="P19047" s="1" t="s">
        <v>16265</v>
      </c>
      <c r="Q19047">
        <v>2316595</v>
      </c>
      <c r="S19047">
        <v>1927</v>
      </c>
      <c r="T19047">
        <v>110</v>
      </c>
      <c r="U19047" s="1" t="s">
        <v>42</v>
      </c>
      <c r="V19047">
        <v>921782775759556</v>
      </c>
      <c r="W19047" s="1" t="s">
        <v>29</v>
      </c>
    </row>
    <row r="19048" spans="1:23" x14ac:dyDescent="0.25">
      <c r="A19048">
        <v>2022</v>
      </c>
      <c r="B19048">
        <v>1149</v>
      </c>
      <c r="C19048">
        <v>147</v>
      </c>
      <c r="D19048">
        <v>13</v>
      </c>
      <c r="E19048">
        <v>0</v>
      </c>
      <c r="F19048">
        <v>0</v>
      </c>
      <c r="G19048" s="1" t="s">
        <v>23</v>
      </c>
      <c r="H19048" s="1" t="s">
        <v>23</v>
      </c>
      <c r="I19048" s="1" t="s">
        <v>23</v>
      </c>
      <c r="J19048" s="1" t="s">
        <v>23</v>
      </c>
      <c r="L19048" s="1" t="s">
        <v>23</v>
      </c>
      <c r="M19048" s="1" t="s">
        <v>23</v>
      </c>
      <c r="O19048" s="1" t="s">
        <v>23</v>
      </c>
      <c r="P19048" s="1" t="s">
        <v>23</v>
      </c>
      <c r="U19048" s="1" t="s">
        <v>23</v>
      </c>
      <c r="V19048">
        <v>921782775759558</v>
      </c>
      <c r="W19048" s="1" t="s">
        <v>29</v>
      </c>
    </row>
    <row r="19049" spans="1:23" x14ac:dyDescent="0.25">
      <c r="A19049">
        <v>2022</v>
      </c>
      <c r="B19049">
        <v>1149</v>
      </c>
      <c r="C19049">
        <v>146</v>
      </c>
      <c r="D19049">
        <v>187</v>
      </c>
      <c r="E19049">
        <v>0</v>
      </c>
      <c r="F19049">
        <v>0</v>
      </c>
      <c r="G19049" s="1" t="s">
        <v>23</v>
      </c>
      <c r="H19049" s="1" t="s">
        <v>23</v>
      </c>
      <c r="I19049" s="1" t="s">
        <v>23</v>
      </c>
      <c r="J19049" s="1" t="s">
        <v>16266</v>
      </c>
      <c r="K19049">
        <v>2</v>
      </c>
      <c r="L19049" s="1" t="s">
        <v>23</v>
      </c>
      <c r="M19049" s="1" t="s">
        <v>23</v>
      </c>
      <c r="N19049">
        <v>4260</v>
      </c>
      <c r="O19049" s="1" t="s">
        <v>44</v>
      </c>
      <c r="P19049" s="1" t="s">
        <v>16267</v>
      </c>
      <c r="Q19049">
        <v>2990277</v>
      </c>
      <c r="S19049">
        <v>1986</v>
      </c>
      <c r="T19049">
        <v>162</v>
      </c>
      <c r="U19049" s="1" t="s">
        <v>42</v>
      </c>
      <c r="V19049">
        <v>921782775759582</v>
      </c>
      <c r="W19049" s="1" t="s">
        <v>29</v>
      </c>
    </row>
    <row r="19050" spans="1:23" x14ac:dyDescent="0.25">
      <c r="A19050">
        <v>2022</v>
      </c>
      <c r="B19050">
        <v>1149</v>
      </c>
      <c r="C19050">
        <v>146</v>
      </c>
      <c r="D19050">
        <v>167</v>
      </c>
      <c r="E19050">
        <v>0</v>
      </c>
      <c r="F19050">
        <v>0</v>
      </c>
      <c r="G19050" s="1" t="s">
        <v>23</v>
      </c>
      <c r="H19050" s="1" t="s">
        <v>23</v>
      </c>
      <c r="I19050" s="1" t="s">
        <v>23</v>
      </c>
      <c r="J19050" s="1" t="s">
        <v>1540</v>
      </c>
      <c r="K19050">
        <v>15</v>
      </c>
      <c r="L19050" s="1" t="s">
        <v>23</v>
      </c>
      <c r="M19050" s="1" t="s">
        <v>23</v>
      </c>
      <c r="N19050">
        <v>4262</v>
      </c>
      <c r="O19050" s="1" t="s">
        <v>97</v>
      </c>
      <c r="P19050" s="1" t="s">
        <v>16268</v>
      </c>
      <c r="Q19050">
        <v>3011710</v>
      </c>
      <c r="S19050">
        <v>1981</v>
      </c>
      <c r="T19050">
        <v>190</v>
      </c>
      <c r="U19050" s="1" t="s">
        <v>42</v>
      </c>
      <c r="V19050">
        <v>921782775759530</v>
      </c>
      <c r="W19050" s="1" t="s">
        <v>29</v>
      </c>
    </row>
    <row r="19051" spans="1:23" x14ac:dyDescent="0.25">
      <c r="A19051">
        <v>2022</v>
      </c>
      <c r="B19051">
        <v>1149</v>
      </c>
      <c r="C19051">
        <v>146</v>
      </c>
      <c r="D19051">
        <v>166</v>
      </c>
      <c r="E19051">
        <v>0</v>
      </c>
      <c r="F19051">
        <v>0</v>
      </c>
      <c r="G19051" s="1" t="s">
        <v>23</v>
      </c>
      <c r="H19051" s="1" t="s">
        <v>23</v>
      </c>
      <c r="I19051" s="1" t="s">
        <v>23</v>
      </c>
      <c r="J19051" s="1" t="s">
        <v>23</v>
      </c>
      <c r="L19051" s="1" t="s">
        <v>23</v>
      </c>
      <c r="M19051" s="1" t="s">
        <v>23</v>
      </c>
      <c r="O19051" s="1" t="s">
        <v>23</v>
      </c>
      <c r="P19051" s="1" t="s">
        <v>23</v>
      </c>
      <c r="U19051" s="1" t="s">
        <v>23</v>
      </c>
      <c r="V19051">
        <v>921782775759531</v>
      </c>
      <c r="W19051" s="1" t="s">
        <v>29</v>
      </c>
    </row>
    <row r="19052" spans="1:23" x14ac:dyDescent="0.25">
      <c r="A19052">
        <v>2022</v>
      </c>
      <c r="B19052">
        <v>1149</v>
      </c>
      <c r="C19052">
        <v>68</v>
      </c>
      <c r="D19052">
        <v>391</v>
      </c>
      <c r="E19052">
        <v>0</v>
      </c>
      <c r="F19052">
        <v>0</v>
      </c>
      <c r="G19052" s="1" t="s">
        <v>23</v>
      </c>
      <c r="H19052" s="1" t="s">
        <v>23</v>
      </c>
      <c r="I19052" s="1" t="s">
        <v>23</v>
      </c>
      <c r="J19052" s="1" t="s">
        <v>1400</v>
      </c>
      <c r="K19052">
        <v>19</v>
      </c>
      <c r="L19052" s="1" t="s">
        <v>23</v>
      </c>
      <c r="M19052" s="1" t="s">
        <v>23</v>
      </c>
      <c r="N19052">
        <v>4250</v>
      </c>
      <c r="O19052" s="1" t="s">
        <v>77</v>
      </c>
      <c r="P19052" s="1" t="s">
        <v>16269</v>
      </c>
      <c r="Q19052">
        <v>2578894</v>
      </c>
      <c r="S19052">
        <v>2010</v>
      </c>
      <c r="T19052">
        <v>101</v>
      </c>
      <c r="U19052" s="1" t="s">
        <v>36</v>
      </c>
      <c r="V19052">
        <v>921782774032381</v>
      </c>
      <c r="W19052" s="1" t="s">
        <v>29</v>
      </c>
    </row>
    <row r="19053" spans="1:23" x14ac:dyDescent="0.25">
      <c r="A19053">
        <v>2022</v>
      </c>
      <c r="B19053">
        <v>1149</v>
      </c>
      <c r="C19053">
        <v>68</v>
      </c>
      <c r="D19053">
        <v>392</v>
      </c>
      <c r="E19053">
        <v>0</v>
      </c>
      <c r="F19053">
        <v>0</v>
      </c>
      <c r="G19053" s="1" t="s">
        <v>23</v>
      </c>
      <c r="H19053" s="1" t="s">
        <v>23</v>
      </c>
      <c r="I19053" s="1" t="s">
        <v>23</v>
      </c>
      <c r="J19053" s="1" t="s">
        <v>1400</v>
      </c>
      <c r="K19053">
        <v>17</v>
      </c>
      <c r="L19053" s="1" t="s">
        <v>23</v>
      </c>
      <c r="M19053" s="1" t="s">
        <v>23</v>
      </c>
      <c r="N19053">
        <v>4250</v>
      </c>
      <c r="O19053" s="1" t="s">
        <v>77</v>
      </c>
      <c r="P19053" s="1" t="s">
        <v>16270</v>
      </c>
      <c r="Q19053">
        <v>2889788</v>
      </c>
      <c r="S19053">
        <v>2010</v>
      </c>
      <c r="T19053">
        <v>123</v>
      </c>
      <c r="U19053" s="1" t="s">
        <v>36</v>
      </c>
      <c r="V19053">
        <v>921782774032370</v>
      </c>
      <c r="W19053" s="1" t="s">
        <v>29</v>
      </c>
    </row>
    <row r="19054" spans="1:23" x14ac:dyDescent="0.25">
      <c r="A19054">
        <v>2022</v>
      </c>
      <c r="B19054">
        <v>1149</v>
      </c>
      <c r="C19054">
        <v>68</v>
      </c>
      <c r="D19054">
        <v>393</v>
      </c>
      <c r="E19054">
        <v>0</v>
      </c>
      <c r="F19054">
        <v>0</v>
      </c>
      <c r="G19054" s="1" t="s">
        <v>23</v>
      </c>
      <c r="H19054" s="1" t="s">
        <v>23</v>
      </c>
      <c r="I19054" s="1" t="s">
        <v>23</v>
      </c>
      <c r="J19054" s="1" t="s">
        <v>1400</v>
      </c>
      <c r="K19054">
        <v>15</v>
      </c>
      <c r="L19054" s="1" t="s">
        <v>23</v>
      </c>
      <c r="M19054" s="1" t="s">
        <v>23</v>
      </c>
      <c r="N19054">
        <v>4250</v>
      </c>
      <c r="O19054" s="1" t="s">
        <v>77</v>
      </c>
      <c r="P19054" s="1" t="s">
        <v>16271</v>
      </c>
      <c r="Q19054">
        <v>2666302</v>
      </c>
      <c r="S19054">
        <v>2010</v>
      </c>
      <c r="T19054">
        <v>107</v>
      </c>
      <c r="U19054" s="1" t="s">
        <v>36</v>
      </c>
      <c r="V19054">
        <v>921782774032368</v>
      </c>
      <c r="W19054" s="1" t="s">
        <v>29</v>
      </c>
    </row>
    <row r="19055" spans="1:23" x14ac:dyDescent="0.25">
      <c r="A19055">
        <v>2022</v>
      </c>
      <c r="B19055">
        <v>1149</v>
      </c>
      <c r="C19055">
        <v>68</v>
      </c>
      <c r="D19055">
        <v>394</v>
      </c>
      <c r="E19055">
        <v>0</v>
      </c>
      <c r="F19055">
        <v>0</v>
      </c>
      <c r="G19055" s="1" t="s">
        <v>23</v>
      </c>
      <c r="H19055" s="1" t="s">
        <v>23</v>
      </c>
      <c r="I19055" s="1" t="s">
        <v>23</v>
      </c>
      <c r="J19055" s="1" t="s">
        <v>1400</v>
      </c>
      <c r="K19055">
        <v>37</v>
      </c>
      <c r="L19055" s="1" t="s">
        <v>23</v>
      </c>
      <c r="M19055" s="1" t="s">
        <v>23</v>
      </c>
      <c r="N19055">
        <v>4250</v>
      </c>
      <c r="O19055" s="1" t="s">
        <v>77</v>
      </c>
      <c r="P19055" s="1" t="s">
        <v>16272</v>
      </c>
      <c r="Q19055">
        <v>2889788</v>
      </c>
      <c r="S19055">
        <v>2009</v>
      </c>
      <c r="T19055">
        <v>123</v>
      </c>
      <c r="U19055" s="1" t="s">
        <v>36</v>
      </c>
      <c r="V19055">
        <v>921782774032372</v>
      </c>
      <c r="W19055" s="1" t="s">
        <v>29</v>
      </c>
    </row>
    <row r="19056" spans="1:23" x14ac:dyDescent="0.25">
      <c r="A19056">
        <v>2022</v>
      </c>
      <c r="B19056">
        <v>1149</v>
      </c>
      <c r="C19056">
        <v>68</v>
      </c>
      <c r="D19056">
        <v>395</v>
      </c>
      <c r="E19056">
        <v>0</v>
      </c>
      <c r="F19056">
        <v>0</v>
      </c>
      <c r="G19056" s="1" t="s">
        <v>23</v>
      </c>
      <c r="H19056" s="1" t="s">
        <v>23</v>
      </c>
      <c r="I19056" s="1" t="s">
        <v>23</v>
      </c>
      <c r="J19056" s="1" t="s">
        <v>1400</v>
      </c>
      <c r="K19056">
        <v>35</v>
      </c>
      <c r="L19056" s="1" t="s">
        <v>23</v>
      </c>
      <c r="M19056" s="1" t="s">
        <v>23</v>
      </c>
      <c r="N19056">
        <v>4250</v>
      </c>
      <c r="O19056" s="1" t="s">
        <v>77</v>
      </c>
      <c r="P19056" s="1" t="s">
        <v>16273</v>
      </c>
      <c r="Q19056">
        <v>2666302</v>
      </c>
      <c r="S19056">
        <v>2010</v>
      </c>
      <c r="T19056">
        <v>107</v>
      </c>
      <c r="U19056" s="1" t="s">
        <v>36</v>
      </c>
      <c r="V19056">
        <v>921782774032363</v>
      </c>
      <c r="W19056" s="1" t="s">
        <v>29</v>
      </c>
    </row>
    <row r="19057" spans="1:23" x14ac:dyDescent="0.25">
      <c r="A19057">
        <v>2022</v>
      </c>
      <c r="B19057">
        <v>1149</v>
      </c>
      <c r="C19057">
        <v>146</v>
      </c>
      <c r="D19057">
        <v>155</v>
      </c>
      <c r="E19057">
        <v>0</v>
      </c>
      <c r="F19057">
        <v>0</v>
      </c>
      <c r="G19057" s="1" t="s">
        <v>23</v>
      </c>
      <c r="H19057" s="1" t="s">
        <v>23</v>
      </c>
      <c r="I19057" s="1" t="s">
        <v>23</v>
      </c>
      <c r="J19057" s="1" t="s">
        <v>731</v>
      </c>
      <c r="K19057">
        <v>19</v>
      </c>
      <c r="L19057" s="1" t="s">
        <v>23</v>
      </c>
      <c r="M19057" s="1" t="s">
        <v>23</v>
      </c>
      <c r="N19057">
        <v>4260</v>
      </c>
      <c r="O19057" s="1" t="s">
        <v>44</v>
      </c>
      <c r="P19057" s="1" t="s">
        <v>16274</v>
      </c>
      <c r="Q19057">
        <v>3205416</v>
      </c>
      <c r="S19057">
        <v>1975</v>
      </c>
      <c r="T19057">
        <v>180</v>
      </c>
      <c r="U19057" s="1" t="s">
        <v>42</v>
      </c>
      <c r="V19057">
        <v>921782775759550</v>
      </c>
      <c r="W19057" s="1" t="s">
        <v>29</v>
      </c>
    </row>
    <row r="19058" spans="1:23" x14ac:dyDescent="0.25">
      <c r="A19058">
        <v>2022</v>
      </c>
      <c r="B19058">
        <v>1149</v>
      </c>
      <c r="C19058">
        <v>146</v>
      </c>
      <c r="D19058">
        <v>150</v>
      </c>
      <c r="E19058">
        <v>0</v>
      </c>
      <c r="F19058">
        <v>0</v>
      </c>
      <c r="G19058" s="1" t="s">
        <v>23</v>
      </c>
      <c r="H19058" s="1" t="s">
        <v>23</v>
      </c>
      <c r="I19058" s="1" t="s">
        <v>23</v>
      </c>
      <c r="J19058" s="1" t="s">
        <v>16266</v>
      </c>
      <c r="K19058">
        <v>8</v>
      </c>
      <c r="L19058" s="1" t="s">
        <v>23</v>
      </c>
      <c r="M19058" s="1" t="s">
        <v>23</v>
      </c>
      <c r="N19058">
        <v>4260</v>
      </c>
      <c r="O19058" s="1" t="s">
        <v>44</v>
      </c>
      <c r="P19058" s="1" t="s">
        <v>16275</v>
      </c>
      <c r="Q19058">
        <v>3062854</v>
      </c>
      <c r="S19058">
        <v>1974</v>
      </c>
      <c r="T19058">
        <v>168</v>
      </c>
      <c r="U19058" s="1" t="s">
        <v>42</v>
      </c>
      <c r="V19058">
        <v>921782775759547</v>
      </c>
      <c r="W19058" s="1" t="s">
        <v>29</v>
      </c>
    </row>
    <row r="19059" spans="1:23" x14ac:dyDescent="0.25">
      <c r="A19059">
        <v>2022</v>
      </c>
      <c r="B19059">
        <v>1149</v>
      </c>
      <c r="C19059">
        <v>146</v>
      </c>
      <c r="D19059">
        <v>153</v>
      </c>
      <c r="E19059">
        <v>0</v>
      </c>
      <c r="F19059">
        <v>0</v>
      </c>
      <c r="G19059" s="1" t="s">
        <v>23</v>
      </c>
      <c r="H19059" s="1" t="s">
        <v>23</v>
      </c>
      <c r="I19059" s="1" t="s">
        <v>23</v>
      </c>
      <c r="J19059" s="1" t="s">
        <v>731</v>
      </c>
      <c r="K19059">
        <v>15</v>
      </c>
      <c r="L19059" s="1" t="s">
        <v>23</v>
      </c>
      <c r="M19059" s="1" t="s">
        <v>23</v>
      </c>
      <c r="N19059">
        <v>4260</v>
      </c>
      <c r="O19059" s="1" t="s">
        <v>44</v>
      </c>
      <c r="P19059" s="1" t="s">
        <v>16276</v>
      </c>
      <c r="Q19059">
        <v>3514868</v>
      </c>
      <c r="S19059">
        <v>1973</v>
      </c>
      <c r="T19059">
        <v>207</v>
      </c>
      <c r="U19059" s="1" t="s">
        <v>42</v>
      </c>
      <c r="V19059">
        <v>921782775759544</v>
      </c>
      <c r="W19059" s="1" t="s">
        <v>29</v>
      </c>
    </row>
    <row r="19060" spans="1:23" x14ac:dyDescent="0.25">
      <c r="A19060">
        <v>2022</v>
      </c>
      <c r="B19060">
        <v>1149</v>
      </c>
      <c r="C19060">
        <v>146</v>
      </c>
      <c r="D19060">
        <v>163</v>
      </c>
      <c r="E19060">
        <v>0</v>
      </c>
      <c r="F19060">
        <v>0</v>
      </c>
      <c r="G19060" s="1" t="s">
        <v>23</v>
      </c>
      <c r="H19060" s="1" t="s">
        <v>23</v>
      </c>
      <c r="I19060" s="1" t="s">
        <v>23</v>
      </c>
      <c r="J19060" s="1" t="s">
        <v>1540</v>
      </c>
      <c r="K19060">
        <v>19</v>
      </c>
      <c r="L19060" s="1" t="s">
        <v>23</v>
      </c>
      <c r="M19060" s="1" t="s">
        <v>23</v>
      </c>
      <c r="N19060">
        <v>4262</v>
      </c>
      <c r="O19060" s="1" t="s">
        <v>97</v>
      </c>
      <c r="P19060" s="1" t="s">
        <v>16277</v>
      </c>
      <c r="Q19060">
        <v>3416073</v>
      </c>
      <c r="S19060">
        <v>1980</v>
      </c>
      <c r="T19060">
        <v>230</v>
      </c>
      <c r="U19060" s="1" t="s">
        <v>42</v>
      </c>
      <c r="V19060">
        <v>921782775759542</v>
      </c>
      <c r="W19060" s="1" t="s">
        <v>29</v>
      </c>
    </row>
    <row r="19061" spans="1:23" x14ac:dyDescent="0.25">
      <c r="A19061">
        <v>2022</v>
      </c>
      <c r="B19061">
        <v>1149</v>
      </c>
      <c r="C19061">
        <v>146</v>
      </c>
      <c r="D19061">
        <v>165</v>
      </c>
      <c r="E19061">
        <v>0</v>
      </c>
      <c r="F19061">
        <v>0</v>
      </c>
      <c r="G19061" s="1" t="s">
        <v>23</v>
      </c>
      <c r="H19061" s="1" t="s">
        <v>23</v>
      </c>
      <c r="I19061" s="1" t="s">
        <v>23</v>
      </c>
      <c r="J19061" s="1" t="s">
        <v>23</v>
      </c>
      <c r="L19061" s="1" t="s">
        <v>23</v>
      </c>
      <c r="M19061" s="1" t="s">
        <v>23</v>
      </c>
      <c r="O19061" s="1" t="s">
        <v>23</v>
      </c>
      <c r="P19061" s="1" t="s">
        <v>23</v>
      </c>
      <c r="U19061" s="1" t="s">
        <v>23</v>
      </c>
      <c r="V19061">
        <v>921782775759540</v>
      </c>
      <c r="W19061" s="1" t="s">
        <v>29</v>
      </c>
    </row>
    <row r="19062" spans="1:23" x14ac:dyDescent="0.25">
      <c r="A19062">
        <v>2022</v>
      </c>
      <c r="B19062">
        <v>1149</v>
      </c>
      <c r="C19062">
        <v>146</v>
      </c>
      <c r="D19062">
        <v>158</v>
      </c>
      <c r="E19062">
        <v>0</v>
      </c>
      <c r="F19062">
        <v>0</v>
      </c>
      <c r="G19062" s="1" t="s">
        <v>23</v>
      </c>
      <c r="H19062" s="1" t="s">
        <v>23</v>
      </c>
      <c r="I19062" s="1" t="s">
        <v>23</v>
      </c>
      <c r="J19062" s="1" t="s">
        <v>731</v>
      </c>
      <c r="K19062">
        <v>13</v>
      </c>
      <c r="L19062" s="1" t="s">
        <v>23</v>
      </c>
      <c r="M19062" s="1" t="s">
        <v>23</v>
      </c>
      <c r="N19062">
        <v>4260</v>
      </c>
      <c r="O19062" s="1" t="s">
        <v>44</v>
      </c>
      <c r="P19062" s="1" t="s">
        <v>16278</v>
      </c>
      <c r="Q19062">
        <v>2175481</v>
      </c>
      <c r="S19062">
        <v>1974</v>
      </c>
      <c r="T19062">
        <v>100</v>
      </c>
      <c r="U19062" s="1" t="s">
        <v>42</v>
      </c>
      <c r="V19062">
        <v>921782775759539</v>
      </c>
      <c r="W19062" s="1" t="s">
        <v>29</v>
      </c>
    </row>
    <row r="19063" spans="1:23" x14ac:dyDescent="0.25">
      <c r="A19063">
        <v>2022</v>
      </c>
      <c r="B19063">
        <v>1149</v>
      </c>
      <c r="C19063">
        <v>146</v>
      </c>
      <c r="D19063">
        <v>160</v>
      </c>
      <c r="E19063">
        <v>0</v>
      </c>
      <c r="F19063">
        <v>0</v>
      </c>
      <c r="G19063" s="1" t="s">
        <v>23</v>
      </c>
      <c r="H19063" s="1" t="s">
        <v>23</v>
      </c>
      <c r="I19063" s="1" t="s">
        <v>23</v>
      </c>
      <c r="J19063" s="1" t="s">
        <v>1540</v>
      </c>
      <c r="K19063">
        <v>17</v>
      </c>
      <c r="L19063" s="1" t="s">
        <v>23</v>
      </c>
      <c r="M19063" s="1" t="s">
        <v>23</v>
      </c>
      <c r="N19063">
        <v>4262</v>
      </c>
      <c r="O19063" s="1" t="s">
        <v>97</v>
      </c>
      <c r="P19063" s="1" t="s">
        <v>16279</v>
      </c>
      <c r="Q19063">
        <v>3666043</v>
      </c>
      <c r="S19063">
        <v>1976</v>
      </c>
      <c r="T19063">
        <v>256</v>
      </c>
      <c r="U19063" s="1" t="s">
        <v>42</v>
      </c>
      <c r="V19063">
        <v>921782775759537</v>
      </c>
      <c r="W19063" s="1" t="s">
        <v>29</v>
      </c>
    </row>
    <row r="19064" spans="1:23" x14ac:dyDescent="0.25">
      <c r="A19064">
        <v>2022</v>
      </c>
      <c r="B19064">
        <v>1149</v>
      </c>
      <c r="C19064">
        <v>146</v>
      </c>
      <c r="D19064">
        <v>140</v>
      </c>
      <c r="E19064">
        <v>0</v>
      </c>
      <c r="F19064">
        <v>0</v>
      </c>
      <c r="G19064" s="1" t="s">
        <v>23</v>
      </c>
      <c r="H19064" s="1" t="s">
        <v>23</v>
      </c>
      <c r="I19064" s="1" t="s">
        <v>23</v>
      </c>
      <c r="J19064" s="1" t="s">
        <v>1540</v>
      </c>
      <c r="K19064">
        <v>5</v>
      </c>
      <c r="L19064" s="1" t="s">
        <v>23</v>
      </c>
      <c r="M19064" s="1" t="s">
        <v>23</v>
      </c>
      <c r="N19064">
        <v>4262</v>
      </c>
      <c r="O19064" s="1" t="s">
        <v>97</v>
      </c>
      <c r="P19064" s="1" t="s">
        <v>16280</v>
      </c>
      <c r="Q19064">
        <v>2980268</v>
      </c>
      <c r="S19064">
        <v>1967</v>
      </c>
      <c r="T19064">
        <v>187</v>
      </c>
      <c r="U19064" s="1" t="s">
        <v>42</v>
      </c>
      <c r="V19064">
        <v>921782775759501</v>
      </c>
      <c r="W19064" s="1" t="s">
        <v>29</v>
      </c>
    </row>
    <row r="19065" spans="1:23" x14ac:dyDescent="0.25">
      <c r="A19065">
        <v>2022</v>
      </c>
      <c r="B19065">
        <v>1149</v>
      </c>
      <c r="C19065">
        <v>146</v>
      </c>
      <c r="D19065">
        <v>139</v>
      </c>
      <c r="E19065">
        <v>0</v>
      </c>
      <c r="F19065">
        <v>0</v>
      </c>
      <c r="G19065" s="1" t="s">
        <v>23</v>
      </c>
      <c r="H19065" s="1" t="s">
        <v>23</v>
      </c>
      <c r="I19065" s="1" t="s">
        <v>23</v>
      </c>
      <c r="J19065" s="1" t="s">
        <v>2535</v>
      </c>
      <c r="K19065">
        <v>23</v>
      </c>
      <c r="L19065" s="1" t="s">
        <v>23</v>
      </c>
      <c r="M19065" s="1" t="s">
        <v>23</v>
      </c>
      <c r="N19065">
        <v>4260</v>
      </c>
      <c r="O19065" s="1" t="s">
        <v>44</v>
      </c>
      <c r="P19065" s="1" t="s">
        <v>16281</v>
      </c>
      <c r="U19065" s="1" t="s">
        <v>23</v>
      </c>
      <c r="V19065">
        <v>921782775759502</v>
      </c>
      <c r="W19065" s="1" t="s">
        <v>29</v>
      </c>
    </row>
    <row r="19066" spans="1:23" x14ac:dyDescent="0.25">
      <c r="A19066">
        <v>2022</v>
      </c>
      <c r="B19066">
        <v>1149</v>
      </c>
      <c r="C19066">
        <v>146</v>
      </c>
      <c r="D19066">
        <v>137</v>
      </c>
      <c r="E19066">
        <v>0</v>
      </c>
      <c r="F19066">
        <v>0</v>
      </c>
      <c r="G19066" s="1" t="s">
        <v>23</v>
      </c>
      <c r="H19066" s="1" t="s">
        <v>23</v>
      </c>
      <c r="I19066" s="1" t="s">
        <v>23</v>
      </c>
      <c r="J19066" s="1" t="s">
        <v>731</v>
      </c>
      <c r="K19066">
        <v>2</v>
      </c>
      <c r="L19066" s="1" t="s">
        <v>23</v>
      </c>
      <c r="M19066" s="1" t="s">
        <v>23</v>
      </c>
      <c r="N19066">
        <v>4260</v>
      </c>
      <c r="O19066" s="1" t="s">
        <v>44</v>
      </c>
      <c r="P19066" s="1" t="s">
        <v>16282</v>
      </c>
      <c r="Q19066">
        <v>3158265</v>
      </c>
      <c r="S19066">
        <v>1968</v>
      </c>
      <c r="T19066">
        <v>176</v>
      </c>
      <c r="U19066" s="1" t="s">
        <v>42</v>
      </c>
      <c r="V19066">
        <v>921782775759496</v>
      </c>
      <c r="W19066" s="1" t="s">
        <v>29</v>
      </c>
    </row>
    <row r="19067" spans="1:23" x14ac:dyDescent="0.25">
      <c r="A19067">
        <v>2022</v>
      </c>
      <c r="B19067">
        <v>1149</v>
      </c>
      <c r="C19067">
        <v>146</v>
      </c>
      <c r="D19067">
        <v>134</v>
      </c>
      <c r="E19067">
        <v>0</v>
      </c>
      <c r="F19067">
        <v>0</v>
      </c>
      <c r="G19067" s="1" t="s">
        <v>23</v>
      </c>
      <c r="H19067" s="1" t="s">
        <v>23</v>
      </c>
      <c r="I19067" s="1" t="s">
        <v>23</v>
      </c>
      <c r="J19067" s="1" t="s">
        <v>731</v>
      </c>
      <c r="K19067">
        <v>7</v>
      </c>
      <c r="L19067" s="1" t="s">
        <v>23</v>
      </c>
      <c r="M19067" s="1" t="s">
        <v>23</v>
      </c>
      <c r="N19067">
        <v>4260</v>
      </c>
      <c r="O19067" s="1" t="s">
        <v>44</v>
      </c>
      <c r="P19067" s="1" t="s">
        <v>16283</v>
      </c>
      <c r="Q19067">
        <v>2879669</v>
      </c>
      <c r="S19067">
        <v>1967</v>
      </c>
      <c r="T19067">
        <v>153</v>
      </c>
      <c r="U19067" s="1" t="s">
        <v>42</v>
      </c>
      <c r="V19067">
        <v>921782775759499</v>
      </c>
      <c r="W19067" s="1" t="s">
        <v>29</v>
      </c>
    </row>
    <row r="19068" spans="1:23" x14ac:dyDescent="0.25">
      <c r="A19068">
        <v>2022</v>
      </c>
      <c r="B19068">
        <v>1149</v>
      </c>
      <c r="C19068">
        <v>146</v>
      </c>
      <c r="D19068">
        <v>149</v>
      </c>
      <c r="E19068">
        <v>0</v>
      </c>
      <c r="F19068">
        <v>0</v>
      </c>
      <c r="G19068" s="1" t="s">
        <v>23</v>
      </c>
      <c r="H19068" s="1" t="s">
        <v>23</v>
      </c>
      <c r="I19068" s="1" t="s">
        <v>23</v>
      </c>
      <c r="J19068" s="1" t="s">
        <v>16266</v>
      </c>
      <c r="K19068">
        <v>1</v>
      </c>
      <c r="L19068" s="1" t="s">
        <v>23</v>
      </c>
      <c r="M19068" s="1" t="s">
        <v>23</v>
      </c>
      <c r="N19068">
        <v>4260</v>
      </c>
      <c r="O19068" s="1" t="s">
        <v>44</v>
      </c>
      <c r="P19068" s="1" t="s">
        <v>16284</v>
      </c>
      <c r="Q19068">
        <v>3193662</v>
      </c>
      <c r="S19068">
        <v>1973</v>
      </c>
      <c r="T19068">
        <v>179</v>
      </c>
      <c r="U19068" s="1" t="s">
        <v>42</v>
      </c>
      <c r="V19068">
        <v>921782775759492</v>
      </c>
      <c r="W19068" s="1" t="s">
        <v>29</v>
      </c>
    </row>
    <row r="19069" spans="1:23" x14ac:dyDescent="0.25">
      <c r="A19069">
        <v>2022</v>
      </c>
      <c r="B19069">
        <v>1149</v>
      </c>
      <c r="C19069">
        <v>146</v>
      </c>
      <c r="D19069">
        <v>148</v>
      </c>
      <c r="E19069">
        <v>0</v>
      </c>
      <c r="F19069">
        <v>0</v>
      </c>
      <c r="G19069" s="1" t="s">
        <v>23</v>
      </c>
      <c r="H19069" s="1" t="s">
        <v>23</v>
      </c>
      <c r="I19069" s="1" t="s">
        <v>23</v>
      </c>
      <c r="J19069" s="1" t="s">
        <v>731</v>
      </c>
      <c r="K19069">
        <v>23</v>
      </c>
      <c r="L19069" s="1" t="s">
        <v>34</v>
      </c>
      <c r="M19069" s="1" t="s">
        <v>23</v>
      </c>
      <c r="N19069">
        <v>4260</v>
      </c>
      <c r="O19069" s="1" t="s">
        <v>44</v>
      </c>
      <c r="P19069" s="1" t="s">
        <v>16285</v>
      </c>
      <c r="Q19069">
        <v>2452275</v>
      </c>
      <c r="R19069">
        <v>2022</v>
      </c>
      <c r="S19069">
        <v>1986</v>
      </c>
      <c r="T19069">
        <v>118</v>
      </c>
      <c r="U19069" s="1" t="s">
        <v>36</v>
      </c>
      <c r="V19069">
        <v>921782775759493</v>
      </c>
      <c r="W19069" s="1" t="s">
        <v>29</v>
      </c>
    </row>
    <row r="19070" spans="1:23" x14ac:dyDescent="0.25">
      <c r="A19070">
        <v>2022</v>
      </c>
      <c r="B19070">
        <v>1149</v>
      </c>
      <c r="C19070">
        <v>146</v>
      </c>
      <c r="D19070">
        <v>147</v>
      </c>
      <c r="E19070">
        <v>0</v>
      </c>
      <c r="F19070">
        <v>0</v>
      </c>
      <c r="G19070" s="1" t="s">
        <v>23</v>
      </c>
      <c r="H19070" s="1" t="s">
        <v>23</v>
      </c>
      <c r="I19070" s="1" t="s">
        <v>23</v>
      </c>
      <c r="J19070" s="1" t="s">
        <v>731</v>
      </c>
      <c r="K19070">
        <v>21</v>
      </c>
      <c r="L19070" s="1" t="s">
        <v>23</v>
      </c>
      <c r="M19070" s="1" t="s">
        <v>23</v>
      </c>
      <c r="N19070">
        <v>4260</v>
      </c>
      <c r="O19070" s="1" t="s">
        <v>44</v>
      </c>
      <c r="P19070" s="1" t="s">
        <v>16286</v>
      </c>
      <c r="Q19070">
        <v>3603863</v>
      </c>
      <c r="S19070">
        <v>1974</v>
      </c>
      <c r="T19070">
        <v>215</v>
      </c>
      <c r="U19070" s="1" t="s">
        <v>42</v>
      </c>
      <c r="V19070">
        <v>921782775759494</v>
      </c>
      <c r="W19070" s="1" t="s">
        <v>29</v>
      </c>
    </row>
    <row r="19071" spans="1:23" x14ac:dyDescent="0.25">
      <c r="A19071">
        <v>2022</v>
      </c>
      <c r="B19071">
        <v>1149</v>
      </c>
      <c r="C19071">
        <v>146</v>
      </c>
      <c r="D19071">
        <v>145</v>
      </c>
      <c r="E19071">
        <v>0</v>
      </c>
      <c r="F19071">
        <v>0</v>
      </c>
      <c r="G19071" s="1" t="s">
        <v>23</v>
      </c>
      <c r="H19071" s="1" t="s">
        <v>23</v>
      </c>
      <c r="I19071" s="1" t="s">
        <v>23</v>
      </c>
      <c r="J19071" s="1" t="s">
        <v>16266</v>
      </c>
      <c r="K19071">
        <v>4</v>
      </c>
      <c r="L19071" s="1" t="s">
        <v>23</v>
      </c>
      <c r="M19071" s="1" t="s">
        <v>23</v>
      </c>
      <c r="N19071">
        <v>4260</v>
      </c>
      <c r="O19071" s="1" t="s">
        <v>44</v>
      </c>
      <c r="P19071" s="1" t="s">
        <v>16287</v>
      </c>
      <c r="Q19071">
        <v>3401959</v>
      </c>
      <c r="S19071">
        <v>1971</v>
      </c>
      <c r="T19071">
        <v>197</v>
      </c>
      <c r="U19071" s="1" t="s">
        <v>42</v>
      </c>
      <c r="V19071">
        <v>921782775759488</v>
      </c>
      <c r="W19071" s="1" t="s">
        <v>29</v>
      </c>
    </row>
    <row r="19072" spans="1:23" x14ac:dyDescent="0.25">
      <c r="A19072">
        <v>2022</v>
      </c>
      <c r="B19072">
        <v>1149</v>
      </c>
      <c r="C19072">
        <v>146</v>
      </c>
      <c r="D19072">
        <v>144</v>
      </c>
      <c r="E19072">
        <v>0</v>
      </c>
      <c r="F19072">
        <v>0</v>
      </c>
      <c r="G19072" s="1" t="s">
        <v>23</v>
      </c>
      <c r="H19072" s="1" t="s">
        <v>23</v>
      </c>
      <c r="I19072" s="1" t="s">
        <v>23</v>
      </c>
      <c r="J19072" s="1" t="s">
        <v>2535</v>
      </c>
      <c r="K19072">
        <v>40</v>
      </c>
      <c r="L19072" s="1" t="s">
        <v>23</v>
      </c>
      <c r="M19072" s="1" t="s">
        <v>23</v>
      </c>
      <c r="N19072">
        <v>4260</v>
      </c>
      <c r="O19072" s="1" t="s">
        <v>44</v>
      </c>
      <c r="P19072" s="1" t="s">
        <v>16288</v>
      </c>
      <c r="Q19072">
        <v>3086849</v>
      </c>
      <c r="S19072">
        <v>1971</v>
      </c>
      <c r="T19072">
        <v>170</v>
      </c>
      <c r="U19072" s="1" t="s">
        <v>42</v>
      </c>
      <c r="V19072">
        <v>921782775759489</v>
      </c>
      <c r="W19072" s="1" t="s">
        <v>29</v>
      </c>
    </row>
    <row r="19073" spans="1:23" x14ac:dyDescent="0.25">
      <c r="A19073">
        <v>2022</v>
      </c>
      <c r="B19073">
        <v>1149</v>
      </c>
      <c r="C19073">
        <v>146</v>
      </c>
      <c r="D19073">
        <v>142</v>
      </c>
      <c r="E19073">
        <v>0</v>
      </c>
      <c r="F19073">
        <v>0</v>
      </c>
      <c r="G19073" s="1" t="s">
        <v>23</v>
      </c>
      <c r="H19073" s="1" t="s">
        <v>23</v>
      </c>
      <c r="I19073" s="1" t="s">
        <v>23</v>
      </c>
      <c r="J19073" s="1" t="s">
        <v>16289</v>
      </c>
      <c r="K19073">
        <v>17</v>
      </c>
      <c r="L19073" s="1" t="s">
        <v>23</v>
      </c>
      <c r="M19073" s="1" t="s">
        <v>23</v>
      </c>
      <c r="N19073">
        <v>4262</v>
      </c>
      <c r="O19073" s="1" t="s">
        <v>97</v>
      </c>
      <c r="P19073" s="1" t="s">
        <v>16290</v>
      </c>
      <c r="Q19073">
        <v>3425859</v>
      </c>
      <c r="S19073">
        <v>1970</v>
      </c>
      <c r="T19073">
        <v>231</v>
      </c>
      <c r="U19073" s="1" t="s">
        <v>42</v>
      </c>
      <c r="V19073">
        <v>921782775759491</v>
      </c>
      <c r="W19073" s="1" t="s">
        <v>29</v>
      </c>
    </row>
    <row r="19074" spans="1:23" x14ac:dyDescent="0.25">
      <c r="A19074">
        <v>2022</v>
      </c>
      <c r="B19074">
        <v>1149</v>
      </c>
      <c r="C19074">
        <v>146</v>
      </c>
      <c r="D19074">
        <v>125</v>
      </c>
      <c r="E19074">
        <v>0</v>
      </c>
      <c r="F19074">
        <v>0</v>
      </c>
      <c r="G19074" s="1" t="s">
        <v>23</v>
      </c>
      <c r="H19074" s="1" t="s">
        <v>23</v>
      </c>
      <c r="I19074" s="1" t="s">
        <v>23</v>
      </c>
      <c r="J19074" s="1" t="s">
        <v>966</v>
      </c>
      <c r="K19074">
        <v>1</v>
      </c>
      <c r="L19074" s="1" t="s">
        <v>23</v>
      </c>
      <c r="M19074" s="1" t="s">
        <v>23</v>
      </c>
      <c r="N19074">
        <v>4260</v>
      </c>
      <c r="O19074" s="1" t="s">
        <v>44</v>
      </c>
      <c r="P19074" s="1" t="s">
        <v>16291</v>
      </c>
      <c r="Q19074">
        <v>3789321</v>
      </c>
      <c r="S19074">
        <v>1967</v>
      </c>
      <c r="T19074">
        <v>232</v>
      </c>
      <c r="U19074" s="1" t="s">
        <v>42</v>
      </c>
      <c r="V19074">
        <v>921782775759516</v>
      </c>
      <c r="W19074" s="1" t="s">
        <v>29</v>
      </c>
    </row>
    <row r="19075" spans="1:23" x14ac:dyDescent="0.25">
      <c r="A19075">
        <v>2022</v>
      </c>
      <c r="B19075">
        <v>1149</v>
      </c>
      <c r="C19075">
        <v>146</v>
      </c>
      <c r="D19075">
        <v>120</v>
      </c>
      <c r="E19075">
        <v>0</v>
      </c>
      <c r="F19075">
        <v>0</v>
      </c>
      <c r="G19075" s="1" t="s">
        <v>23</v>
      </c>
      <c r="H19075" s="1" t="s">
        <v>23</v>
      </c>
      <c r="I19075" s="1" t="s">
        <v>23</v>
      </c>
      <c r="J19075" s="1" t="s">
        <v>434</v>
      </c>
      <c r="K19075">
        <v>19</v>
      </c>
      <c r="L19075" s="1" t="s">
        <v>23</v>
      </c>
      <c r="M19075" s="1" t="s">
        <v>23</v>
      </c>
      <c r="N19075">
        <v>4262</v>
      </c>
      <c r="O19075" s="1" t="s">
        <v>97</v>
      </c>
      <c r="P19075" s="1" t="s">
        <v>16292</v>
      </c>
      <c r="Q19075">
        <v>2321110</v>
      </c>
      <c r="S19075">
        <v>1967</v>
      </c>
      <c r="T19075">
        <v>128</v>
      </c>
      <c r="U19075" s="1" t="s">
        <v>42</v>
      </c>
      <c r="V19075">
        <v>921782775759513</v>
      </c>
      <c r="W19075" s="1" t="s">
        <v>29</v>
      </c>
    </row>
    <row r="19076" spans="1:23" x14ac:dyDescent="0.25">
      <c r="A19076">
        <v>2022</v>
      </c>
      <c r="B19076">
        <v>1149</v>
      </c>
      <c r="C19076">
        <v>146</v>
      </c>
      <c r="D19076">
        <v>118</v>
      </c>
      <c r="E19076">
        <v>0</v>
      </c>
      <c r="F19076">
        <v>0</v>
      </c>
      <c r="G19076" s="1" t="s">
        <v>23</v>
      </c>
      <c r="H19076" s="1" t="s">
        <v>23</v>
      </c>
      <c r="I19076" s="1" t="s">
        <v>23</v>
      </c>
      <c r="J19076" s="1" t="s">
        <v>434</v>
      </c>
      <c r="K19076">
        <v>11</v>
      </c>
      <c r="L19076" s="1" t="s">
        <v>23</v>
      </c>
      <c r="M19076" s="1" t="s">
        <v>23</v>
      </c>
      <c r="N19076">
        <v>4262</v>
      </c>
      <c r="O19076" s="1" t="s">
        <v>97</v>
      </c>
      <c r="P19076" s="1" t="s">
        <v>16293</v>
      </c>
      <c r="Q19076">
        <v>2508569</v>
      </c>
      <c r="S19076">
        <v>1966</v>
      </c>
      <c r="T19076">
        <v>144</v>
      </c>
      <c r="U19076" s="1" t="s">
        <v>42</v>
      </c>
      <c r="V19076">
        <v>921782775759515</v>
      </c>
      <c r="W19076" s="1" t="s">
        <v>29</v>
      </c>
    </row>
    <row r="19077" spans="1:23" x14ac:dyDescent="0.25">
      <c r="A19077">
        <v>2022</v>
      </c>
      <c r="B19077">
        <v>1149</v>
      </c>
      <c r="C19077">
        <v>146</v>
      </c>
      <c r="D19077">
        <v>132</v>
      </c>
      <c r="E19077">
        <v>0</v>
      </c>
      <c r="F19077">
        <v>0</v>
      </c>
      <c r="G19077" s="1" t="s">
        <v>23</v>
      </c>
      <c r="H19077" s="1" t="s">
        <v>23</v>
      </c>
      <c r="I19077" s="1" t="s">
        <v>23</v>
      </c>
      <c r="J19077" s="1" t="s">
        <v>731</v>
      </c>
      <c r="K19077">
        <v>3</v>
      </c>
      <c r="L19077" s="1" t="s">
        <v>23</v>
      </c>
      <c r="M19077" s="1" t="s">
        <v>23</v>
      </c>
      <c r="N19077">
        <v>4260</v>
      </c>
      <c r="O19077" s="1" t="s">
        <v>44</v>
      </c>
      <c r="P19077" s="1" t="s">
        <v>16294</v>
      </c>
      <c r="Q19077">
        <v>3514868</v>
      </c>
      <c r="S19077">
        <v>1969</v>
      </c>
      <c r="T19077">
        <v>207</v>
      </c>
      <c r="U19077" s="1" t="s">
        <v>42</v>
      </c>
      <c r="V19077">
        <v>921782775759509</v>
      </c>
      <c r="W19077" s="1" t="s">
        <v>29</v>
      </c>
    </row>
    <row r="19078" spans="1:23" x14ac:dyDescent="0.25">
      <c r="A19078">
        <v>2022</v>
      </c>
      <c r="B19078">
        <v>1149</v>
      </c>
      <c r="C19078">
        <v>146</v>
      </c>
      <c r="D19078">
        <v>133</v>
      </c>
      <c r="E19078">
        <v>0</v>
      </c>
      <c r="F19078">
        <v>0</v>
      </c>
      <c r="G19078" s="1" t="s">
        <v>23</v>
      </c>
      <c r="H19078" s="1" t="s">
        <v>23</v>
      </c>
      <c r="I19078" s="1" t="s">
        <v>23</v>
      </c>
      <c r="J19078" s="1" t="s">
        <v>731</v>
      </c>
      <c r="K19078">
        <v>1</v>
      </c>
      <c r="L19078" s="1" t="s">
        <v>23</v>
      </c>
      <c r="M19078" s="1" t="s">
        <v>23</v>
      </c>
      <c r="N19078">
        <v>4260</v>
      </c>
      <c r="O19078" s="1" t="s">
        <v>44</v>
      </c>
      <c r="P19078" s="1" t="s">
        <v>16295</v>
      </c>
      <c r="Q19078">
        <v>1969532</v>
      </c>
      <c r="S19078">
        <v>1968</v>
      </c>
      <c r="T19078">
        <v>86</v>
      </c>
      <c r="U19078" s="1" t="s">
        <v>42</v>
      </c>
      <c r="V19078">
        <v>921782775759508</v>
      </c>
      <c r="W19078" s="1" t="s">
        <v>29</v>
      </c>
    </row>
    <row r="19079" spans="1:23" x14ac:dyDescent="0.25">
      <c r="A19079">
        <v>2022</v>
      </c>
      <c r="B19079">
        <v>1149</v>
      </c>
      <c r="C19079">
        <v>146</v>
      </c>
      <c r="D19079">
        <v>130</v>
      </c>
      <c r="E19079">
        <v>0</v>
      </c>
      <c r="F19079">
        <v>0</v>
      </c>
      <c r="G19079" s="1" t="s">
        <v>23</v>
      </c>
      <c r="H19079" s="1" t="s">
        <v>23</v>
      </c>
      <c r="I19079" s="1" t="s">
        <v>23</v>
      </c>
      <c r="J19079" s="1" t="s">
        <v>966</v>
      </c>
      <c r="K19079">
        <v>9</v>
      </c>
      <c r="L19079" s="1" t="s">
        <v>23</v>
      </c>
      <c r="M19079" s="1" t="s">
        <v>23</v>
      </c>
      <c r="N19079">
        <v>4260</v>
      </c>
      <c r="O19079" s="1" t="s">
        <v>44</v>
      </c>
      <c r="P19079" s="1" t="s">
        <v>16296</v>
      </c>
      <c r="Q19079">
        <v>2842310</v>
      </c>
      <c r="S19079">
        <v>1969</v>
      </c>
      <c r="T19079">
        <v>150</v>
      </c>
      <c r="U19079" s="1" t="s">
        <v>42</v>
      </c>
      <c r="V19079">
        <v>921782775759511</v>
      </c>
      <c r="W19079" s="1" t="s">
        <v>29</v>
      </c>
    </row>
    <row r="19080" spans="1:23" x14ac:dyDescent="0.25">
      <c r="A19080">
        <v>2022</v>
      </c>
      <c r="B19080">
        <v>1149</v>
      </c>
      <c r="C19080">
        <v>146</v>
      </c>
      <c r="D19080">
        <v>131</v>
      </c>
      <c r="E19080">
        <v>0</v>
      </c>
      <c r="F19080">
        <v>0</v>
      </c>
      <c r="G19080" s="1" t="s">
        <v>23</v>
      </c>
      <c r="H19080" s="1" t="s">
        <v>23</v>
      </c>
      <c r="I19080" s="1" t="s">
        <v>23</v>
      </c>
      <c r="J19080" s="1" t="s">
        <v>966</v>
      </c>
      <c r="K19080">
        <v>7</v>
      </c>
      <c r="L19080" s="1" t="s">
        <v>23</v>
      </c>
      <c r="M19080" s="1" t="s">
        <v>23</v>
      </c>
      <c r="N19080">
        <v>4260</v>
      </c>
      <c r="O19080" s="1" t="s">
        <v>44</v>
      </c>
      <c r="P19080" s="1" t="s">
        <v>16297</v>
      </c>
      <c r="Q19080">
        <v>2892066</v>
      </c>
      <c r="S19080">
        <v>1969</v>
      </c>
      <c r="T19080">
        <v>154</v>
      </c>
      <c r="U19080" s="1" t="s">
        <v>42</v>
      </c>
      <c r="V19080">
        <v>921782775759510</v>
      </c>
      <c r="W19080" s="1" t="s">
        <v>29</v>
      </c>
    </row>
    <row r="19081" spans="1:23" x14ac:dyDescent="0.25">
      <c r="A19081">
        <v>2022</v>
      </c>
      <c r="B19081">
        <v>1149</v>
      </c>
      <c r="C19081">
        <v>146</v>
      </c>
      <c r="D19081">
        <v>128</v>
      </c>
      <c r="E19081">
        <v>0</v>
      </c>
      <c r="F19081">
        <v>0</v>
      </c>
      <c r="G19081" s="1" t="s">
        <v>23</v>
      </c>
      <c r="H19081" s="1" t="s">
        <v>23</v>
      </c>
      <c r="I19081" s="1" t="s">
        <v>23</v>
      </c>
      <c r="J19081" s="1" t="s">
        <v>966</v>
      </c>
      <c r="K19081">
        <v>6</v>
      </c>
      <c r="L19081" s="1" t="s">
        <v>23</v>
      </c>
      <c r="M19081" s="1" t="s">
        <v>23</v>
      </c>
      <c r="N19081">
        <v>4260</v>
      </c>
      <c r="O19081" s="1" t="s">
        <v>44</v>
      </c>
      <c r="P19081" s="1" t="s">
        <v>16298</v>
      </c>
      <c r="Q19081">
        <v>2612540</v>
      </c>
      <c r="S19081">
        <v>1968</v>
      </c>
      <c r="T19081">
        <v>132</v>
      </c>
      <c r="U19081" s="1" t="s">
        <v>42</v>
      </c>
      <c r="V19081">
        <v>921782775759505</v>
      </c>
      <c r="W19081" s="1" t="s">
        <v>29</v>
      </c>
    </row>
    <row r="19082" spans="1:23" x14ac:dyDescent="0.25">
      <c r="A19082">
        <v>2022</v>
      </c>
      <c r="B19082">
        <v>1149</v>
      </c>
      <c r="C19082">
        <v>146</v>
      </c>
      <c r="D19082">
        <v>129</v>
      </c>
      <c r="E19082">
        <v>0</v>
      </c>
      <c r="F19082">
        <v>0</v>
      </c>
      <c r="G19082" s="1" t="s">
        <v>23</v>
      </c>
      <c r="H19082" s="1" t="s">
        <v>23</v>
      </c>
      <c r="I19082" s="1" t="s">
        <v>23</v>
      </c>
      <c r="J19082" s="1" t="s">
        <v>966</v>
      </c>
      <c r="K19082">
        <v>8</v>
      </c>
      <c r="L19082" s="1" t="s">
        <v>23</v>
      </c>
      <c r="M19082" s="1" t="s">
        <v>23</v>
      </c>
      <c r="N19082">
        <v>4260</v>
      </c>
      <c r="O19082" s="1" t="s">
        <v>44</v>
      </c>
      <c r="P19082" s="1" t="s">
        <v>16299</v>
      </c>
      <c r="Q19082">
        <v>2439898</v>
      </c>
      <c r="S19082">
        <v>1969</v>
      </c>
      <c r="T19082">
        <v>119</v>
      </c>
      <c r="U19082" s="1" t="s">
        <v>42</v>
      </c>
      <c r="V19082">
        <v>921782775759504</v>
      </c>
      <c r="W19082" s="1" t="s">
        <v>29</v>
      </c>
    </row>
    <row r="19083" spans="1:23" x14ac:dyDescent="0.25">
      <c r="A19083">
        <v>2022</v>
      </c>
      <c r="B19083">
        <v>1149</v>
      </c>
      <c r="C19083">
        <v>146</v>
      </c>
      <c r="D19083">
        <v>127</v>
      </c>
      <c r="E19083">
        <v>0</v>
      </c>
      <c r="F19083">
        <v>0</v>
      </c>
      <c r="G19083" s="1" t="s">
        <v>23</v>
      </c>
      <c r="H19083" s="1" t="s">
        <v>23</v>
      </c>
      <c r="I19083" s="1" t="s">
        <v>23</v>
      </c>
      <c r="J19083" s="1" t="s">
        <v>966</v>
      </c>
      <c r="K19083">
        <v>5</v>
      </c>
      <c r="L19083" s="1" t="s">
        <v>23</v>
      </c>
      <c r="M19083" s="1" t="s">
        <v>23</v>
      </c>
      <c r="N19083">
        <v>4260</v>
      </c>
      <c r="O19083" s="1" t="s">
        <v>44</v>
      </c>
      <c r="P19083" s="1" t="s">
        <v>16300</v>
      </c>
      <c r="Q19083">
        <v>2766821</v>
      </c>
      <c r="S19083">
        <v>1968</v>
      </c>
      <c r="T19083">
        <v>144</v>
      </c>
      <c r="U19083" s="1" t="s">
        <v>42</v>
      </c>
      <c r="V19083">
        <v>921782775759506</v>
      </c>
      <c r="W19083" s="1" t="s">
        <v>29</v>
      </c>
    </row>
    <row r="19084" spans="1:23" x14ac:dyDescent="0.25">
      <c r="A19084">
        <v>2022</v>
      </c>
      <c r="B19084">
        <v>1149</v>
      </c>
      <c r="C19084">
        <v>146</v>
      </c>
      <c r="D19084">
        <v>110</v>
      </c>
      <c r="E19084">
        <v>0</v>
      </c>
      <c r="F19084">
        <v>0</v>
      </c>
      <c r="G19084" s="1" t="s">
        <v>23</v>
      </c>
      <c r="H19084" s="1" t="s">
        <v>23</v>
      </c>
      <c r="I19084" s="1" t="s">
        <v>23</v>
      </c>
      <c r="J19084" s="1" t="s">
        <v>16266</v>
      </c>
      <c r="K19084">
        <v>5</v>
      </c>
      <c r="L19084" s="1" t="s">
        <v>23</v>
      </c>
      <c r="M19084" s="1" t="s">
        <v>23</v>
      </c>
      <c r="N19084">
        <v>4260</v>
      </c>
      <c r="O19084" s="1" t="s">
        <v>44</v>
      </c>
      <c r="P19084" s="1" t="s">
        <v>16301</v>
      </c>
      <c r="Q19084">
        <v>2953646</v>
      </c>
      <c r="S19084">
        <v>1963</v>
      </c>
      <c r="T19084">
        <v>159</v>
      </c>
      <c r="U19084" s="1" t="s">
        <v>42</v>
      </c>
      <c r="V19084">
        <v>921782775759459</v>
      </c>
      <c r="W19084" s="1" t="s">
        <v>29</v>
      </c>
    </row>
    <row r="19085" spans="1:23" x14ac:dyDescent="0.25">
      <c r="A19085">
        <v>2022</v>
      </c>
      <c r="B19085">
        <v>1149</v>
      </c>
      <c r="C19085">
        <v>146</v>
      </c>
      <c r="D19085">
        <v>111</v>
      </c>
      <c r="E19085">
        <v>0</v>
      </c>
      <c r="F19085">
        <v>0</v>
      </c>
      <c r="G19085" s="1" t="s">
        <v>23</v>
      </c>
      <c r="H19085" s="1" t="s">
        <v>23</v>
      </c>
      <c r="I19085" s="1" t="s">
        <v>23</v>
      </c>
      <c r="J19085" s="1" t="s">
        <v>1540</v>
      </c>
      <c r="K19085">
        <v>16</v>
      </c>
      <c r="L19085" s="1" t="s">
        <v>23</v>
      </c>
      <c r="M19085" s="1" t="s">
        <v>23</v>
      </c>
      <c r="N19085">
        <v>4262</v>
      </c>
      <c r="O19085" s="1" t="s">
        <v>97</v>
      </c>
      <c r="P19085" s="1" t="s">
        <v>16302</v>
      </c>
      <c r="Q19085">
        <v>1972425</v>
      </c>
      <c r="S19085">
        <v>1970</v>
      </c>
      <c r="T19085">
        <v>100</v>
      </c>
      <c r="U19085" s="1" t="s">
        <v>42</v>
      </c>
      <c r="V19085">
        <v>921782775759458</v>
      </c>
      <c r="W19085" s="1" t="s">
        <v>29</v>
      </c>
    </row>
    <row r="19086" spans="1:23" x14ac:dyDescent="0.25">
      <c r="A19086">
        <v>2022</v>
      </c>
      <c r="B19086">
        <v>1149</v>
      </c>
      <c r="C19086">
        <v>146</v>
      </c>
      <c r="D19086">
        <v>112</v>
      </c>
      <c r="E19086">
        <v>0</v>
      </c>
      <c r="F19086">
        <v>0</v>
      </c>
      <c r="G19086" s="1" t="s">
        <v>23</v>
      </c>
      <c r="H19086" s="1" t="s">
        <v>23</v>
      </c>
      <c r="I19086" s="1" t="s">
        <v>23</v>
      </c>
      <c r="J19086" s="1" t="s">
        <v>434</v>
      </c>
      <c r="K19086">
        <v>17</v>
      </c>
      <c r="L19086" s="1" t="s">
        <v>23</v>
      </c>
      <c r="M19086" s="1" t="s">
        <v>23</v>
      </c>
      <c r="N19086">
        <v>4262</v>
      </c>
      <c r="O19086" s="1" t="s">
        <v>97</v>
      </c>
      <c r="P19086" s="1" t="s">
        <v>16303</v>
      </c>
      <c r="Q19086">
        <v>2260917</v>
      </c>
      <c r="S19086">
        <v>1968</v>
      </c>
      <c r="T19086">
        <v>123</v>
      </c>
      <c r="U19086" s="1" t="s">
        <v>42</v>
      </c>
      <c r="V19086">
        <v>921782775759457</v>
      </c>
      <c r="W19086" s="1" t="s">
        <v>29</v>
      </c>
    </row>
    <row r="19087" spans="1:23" x14ac:dyDescent="0.25">
      <c r="A19087">
        <v>2022</v>
      </c>
      <c r="B19087">
        <v>1149</v>
      </c>
      <c r="C19087">
        <v>146</v>
      </c>
      <c r="D19087">
        <v>113</v>
      </c>
      <c r="E19087">
        <v>0</v>
      </c>
      <c r="F19087">
        <v>0</v>
      </c>
      <c r="G19087" s="1" t="s">
        <v>23</v>
      </c>
      <c r="H19087" s="1" t="s">
        <v>23</v>
      </c>
      <c r="I19087" s="1" t="s">
        <v>23</v>
      </c>
      <c r="J19087" s="1" t="s">
        <v>23</v>
      </c>
      <c r="L19087" s="1" t="s">
        <v>23</v>
      </c>
      <c r="M19087" s="1" t="s">
        <v>23</v>
      </c>
      <c r="O19087" s="1" t="s">
        <v>23</v>
      </c>
      <c r="P19087" s="1" t="s">
        <v>16304</v>
      </c>
      <c r="U19087" s="1" t="s">
        <v>23</v>
      </c>
      <c r="V19087">
        <v>921782775759456</v>
      </c>
      <c r="W19087" s="1" t="s">
        <v>29</v>
      </c>
    </row>
    <row r="19088" spans="1:23" x14ac:dyDescent="0.25">
      <c r="A19088">
        <v>2022</v>
      </c>
      <c r="B19088">
        <v>1149</v>
      </c>
      <c r="C19088">
        <v>146</v>
      </c>
      <c r="D19088">
        <v>114</v>
      </c>
      <c r="E19088">
        <v>0</v>
      </c>
      <c r="F19088">
        <v>0</v>
      </c>
      <c r="G19088" s="1" t="s">
        <v>23</v>
      </c>
      <c r="H19088" s="1" t="s">
        <v>23</v>
      </c>
      <c r="I19088" s="1" t="s">
        <v>23</v>
      </c>
      <c r="J19088" s="1" t="s">
        <v>16289</v>
      </c>
      <c r="K19088">
        <v>4</v>
      </c>
      <c r="L19088" s="1" t="s">
        <v>30</v>
      </c>
      <c r="M19088" s="1" t="s">
        <v>23</v>
      </c>
      <c r="N19088">
        <v>4262</v>
      </c>
      <c r="O19088" s="1" t="s">
        <v>97</v>
      </c>
      <c r="P19088" s="1" t="s">
        <v>16305</v>
      </c>
      <c r="Q19088">
        <v>1077941</v>
      </c>
      <c r="S19088">
        <v>1966</v>
      </c>
      <c r="T19088">
        <v>40</v>
      </c>
      <c r="U19088" s="1" t="s">
        <v>42</v>
      </c>
      <c r="V19088">
        <v>921782775759463</v>
      </c>
      <c r="W19088" s="1" t="s">
        <v>29</v>
      </c>
    </row>
    <row r="19089" spans="1:23" x14ac:dyDescent="0.25">
      <c r="A19089">
        <v>2022</v>
      </c>
      <c r="B19089">
        <v>1149</v>
      </c>
      <c r="C19089">
        <v>146</v>
      </c>
      <c r="D19089">
        <v>115</v>
      </c>
      <c r="E19089">
        <v>0</v>
      </c>
      <c r="F19089">
        <v>0</v>
      </c>
      <c r="G19089" s="1" t="s">
        <v>23</v>
      </c>
      <c r="H19089" s="1" t="s">
        <v>23</v>
      </c>
      <c r="I19089" s="1" t="s">
        <v>23</v>
      </c>
      <c r="J19089" s="1" t="s">
        <v>731</v>
      </c>
      <c r="K19089">
        <v>9</v>
      </c>
      <c r="L19089" s="1" t="s">
        <v>23</v>
      </c>
      <c r="M19089" s="1" t="s">
        <v>23</v>
      </c>
      <c r="N19089">
        <v>4260</v>
      </c>
      <c r="O19089" s="1" t="s">
        <v>44</v>
      </c>
      <c r="P19089" s="1" t="s">
        <v>16306</v>
      </c>
      <c r="Q19089">
        <v>2189802</v>
      </c>
      <c r="S19089">
        <v>1967</v>
      </c>
      <c r="T19089">
        <v>101</v>
      </c>
      <c r="U19089" s="1" t="s">
        <v>42</v>
      </c>
      <c r="V19089">
        <v>921782775759462</v>
      </c>
      <c r="W19089" s="1" t="s">
        <v>29</v>
      </c>
    </row>
    <row r="19090" spans="1:23" x14ac:dyDescent="0.25">
      <c r="A19090">
        <v>2022</v>
      </c>
      <c r="B19090">
        <v>1149</v>
      </c>
      <c r="C19090">
        <v>146</v>
      </c>
      <c r="D19090">
        <v>116</v>
      </c>
      <c r="E19090">
        <v>0</v>
      </c>
      <c r="F19090">
        <v>0</v>
      </c>
      <c r="G19090" s="1" t="s">
        <v>23</v>
      </c>
      <c r="H19090" s="1" t="s">
        <v>23</v>
      </c>
      <c r="I19090" s="1" t="s">
        <v>23</v>
      </c>
      <c r="J19090" s="1" t="s">
        <v>434</v>
      </c>
      <c r="K19090">
        <v>13</v>
      </c>
      <c r="L19090" s="1" t="s">
        <v>23</v>
      </c>
      <c r="M19090" s="1" t="s">
        <v>23</v>
      </c>
      <c r="N19090">
        <v>4262</v>
      </c>
      <c r="O19090" s="1" t="s">
        <v>97</v>
      </c>
      <c r="P19090" s="1" t="s">
        <v>16307</v>
      </c>
      <c r="Q19090">
        <v>1408352</v>
      </c>
      <c r="S19090">
        <v>1970</v>
      </c>
      <c r="T19090">
        <v>60</v>
      </c>
      <c r="U19090" s="1" t="s">
        <v>42</v>
      </c>
      <c r="V19090">
        <v>921782775759461</v>
      </c>
      <c r="W19090" s="1" t="s">
        <v>29</v>
      </c>
    </row>
    <row r="19091" spans="1:23" x14ac:dyDescent="0.25">
      <c r="A19091">
        <v>2022</v>
      </c>
      <c r="B19091">
        <v>1149</v>
      </c>
      <c r="C19091">
        <v>112</v>
      </c>
      <c r="D19091">
        <v>277</v>
      </c>
      <c r="E19091">
        <v>0</v>
      </c>
      <c r="F19091">
        <v>0</v>
      </c>
      <c r="G19091" s="1" t="s">
        <v>23</v>
      </c>
      <c r="H19091" s="1" t="s">
        <v>23</v>
      </c>
      <c r="I19091" s="1" t="s">
        <v>23</v>
      </c>
      <c r="J19091" s="1" t="s">
        <v>23</v>
      </c>
      <c r="L19091" s="1" t="s">
        <v>23</v>
      </c>
      <c r="M19091" s="1" t="s">
        <v>23</v>
      </c>
      <c r="O19091" s="1" t="s">
        <v>23</v>
      </c>
      <c r="P19091" s="1" t="s">
        <v>16308</v>
      </c>
      <c r="U19091" s="1" t="s">
        <v>23</v>
      </c>
      <c r="V19091">
        <v>921782774552032</v>
      </c>
      <c r="W19091" s="1" t="s">
        <v>29</v>
      </c>
    </row>
    <row r="19092" spans="1:23" x14ac:dyDescent="0.25">
      <c r="A19092">
        <v>2022</v>
      </c>
      <c r="B19092">
        <v>1149</v>
      </c>
      <c r="C19092">
        <v>146</v>
      </c>
      <c r="D19092">
        <v>106</v>
      </c>
      <c r="E19092">
        <v>0</v>
      </c>
      <c r="F19092">
        <v>0</v>
      </c>
      <c r="G19092" s="1" t="s">
        <v>23</v>
      </c>
      <c r="H19092" s="1" t="s">
        <v>23</v>
      </c>
      <c r="I19092" s="1" t="s">
        <v>23</v>
      </c>
      <c r="J19092" s="1" t="s">
        <v>2535</v>
      </c>
      <c r="K19092">
        <v>50</v>
      </c>
      <c r="L19092" s="1" t="s">
        <v>23</v>
      </c>
      <c r="M19092" s="1" t="s">
        <v>23</v>
      </c>
      <c r="N19092">
        <v>4260</v>
      </c>
      <c r="O19092" s="1" t="s">
        <v>44</v>
      </c>
      <c r="P19092" s="1" t="s">
        <v>16309</v>
      </c>
      <c r="Q19092">
        <v>2520337</v>
      </c>
      <c r="S19092">
        <v>1964</v>
      </c>
      <c r="T19092">
        <v>125</v>
      </c>
      <c r="U19092" s="1" t="s">
        <v>42</v>
      </c>
      <c r="V19092">
        <v>921782775759471</v>
      </c>
      <c r="W19092" s="1" t="s">
        <v>29</v>
      </c>
    </row>
    <row r="19093" spans="1:23" x14ac:dyDescent="0.25">
      <c r="A19093">
        <v>2022</v>
      </c>
      <c r="B19093">
        <v>1149</v>
      </c>
      <c r="C19093">
        <v>146</v>
      </c>
      <c r="D19093">
        <v>108</v>
      </c>
      <c r="E19093">
        <v>0</v>
      </c>
      <c r="F19093">
        <v>0</v>
      </c>
      <c r="G19093" s="1" t="s">
        <v>23</v>
      </c>
      <c r="H19093" s="1" t="s">
        <v>23</v>
      </c>
      <c r="I19093" s="1" t="s">
        <v>23</v>
      </c>
      <c r="J19093" s="1" t="s">
        <v>1528</v>
      </c>
      <c r="L19093" s="1" t="s">
        <v>23</v>
      </c>
      <c r="M19093" s="1" t="s">
        <v>23</v>
      </c>
      <c r="N19093">
        <v>4260</v>
      </c>
      <c r="O19093" s="1" t="s">
        <v>44</v>
      </c>
      <c r="P19093" s="1" t="s">
        <v>16310</v>
      </c>
      <c r="Q19093">
        <v>2199886</v>
      </c>
      <c r="S19093">
        <v>1901</v>
      </c>
      <c r="T19093">
        <v>118</v>
      </c>
      <c r="U19093" s="1" t="s">
        <v>42</v>
      </c>
      <c r="V19093">
        <v>921782775759469</v>
      </c>
      <c r="W19093" s="1" t="s">
        <v>29</v>
      </c>
    </row>
    <row r="19094" spans="1:23" x14ac:dyDescent="0.25">
      <c r="A19094">
        <v>2022</v>
      </c>
      <c r="B19094">
        <v>1149</v>
      </c>
      <c r="C19094">
        <v>146</v>
      </c>
      <c r="D19094">
        <v>109</v>
      </c>
      <c r="E19094">
        <v>0</v>
      </c>
      <c r="F19094">
        <v>0</v>
      </c>
      <c r="G19094" s="1" t="s">
        <v>23</v>
      </c>
      <c r="H19094" s="1" t="s">
        <v>23</v>
      </c>
      <c r="I19094" s="1" t="s">
        <v>23</v>
      </c>
      <c r="J19094" s="1" t="s">
        <v>16266</v>
      </c>
      <c r="K19094">
        <v>7</v>
      </c>
      <c r="L19094" s="1" t="s">
        <v>23</v>
      </c>
      <c r="M19094" s="1" t="s">
        <v>23</v>
      </c>
      <c r="N19094">
        <v>4260</v>
      </c>
      <c r="O19094" s="1" t="s">
        <v>44</v>
      </c>
      <c r="P19094" s="1" t="s">
        <v>16311</v>
      </c>
      <c r="Q19094">
        <v>2715898</v>
      </c>
      <c r="S19094">
        <v>1963</v>
      </c>
      <c r="T19094">
        <v>140</v>
      </c>
      <c r="U19094" s="1" t="s">
        <v>42</v>
      </c>
      <c r="V19094">
        <v>921782775759468</v>
      </c>
      <c r="W19094" s="1" t="s">
        <v>29</v>
      </c>
    </row>
    <row r="19095" spans="1:23" x14ac:dyDescent="0.25">
      <c r="A19095">
        <v>2022</v>
      </c>
      <c r="B19095">
        <v>1149</v>
      </c>
      <c r="C19095">
        <v>146</v>
      </c>
      <c r="D19095">
        <v>101</v>
      </c>
      <c r="E19095">
        <v>0</v>
      </c>
      <c r="F19095">
        <v>0</v>
      </c>
      <c r="G19095" s="1" t="s">
        <v>23</v>
      </c>
      <c r="H19095" s="1" t="s">
        <v>23</v>
      </c>
      <c r="I19095" s="1" t="s">
        <v>23</v>
      </c>
      <c r="J19095" s="1" t="s">
        <v>731</v>
      </c>
      <c r="K19095">
        <v>29</v>
      </c>
      <c r="L19095" s="1" t="s">
        <v>23</v>
      </c>
      <c r="M19095" s="1" t="s">
        <v>23</v>
      </c>
      <c r="N19095">
        <v>4260</v>
      </c>
      <c r="O19095" s="1" t="s">
        <v>44</v>
      </c>
      <c r="P19095" s="1" t="s">
        <v>16312</v>
      </c>
      <c r="Q19095">
        <v>1686981</v>
      </c>
      <c r="S19095">
        <v>1880</v>
      </c>
      <c r="T19095">
        <v>68</v>
      </c>
      <c r="U19095" s="1" t="s">
        <v>42</v>
      </c>
      <c r="V19095">
        <v>921782775759476</v>
      </c>
      <c r="W19095" s="1" t="s">
        <v>29</v>
      </c>
    </row>
    <row r="19096" spans="1:23" x14ac:dyDescent="0.25">
      <c r="A19096">
        <v>2022</v>
      </c>
      <c r="B19096">
        <v>1149</v>
      </c>
      <c r="C19096">
        <v>70</v>
      </c>
      <c r="D19096">
        <v>17</v>
      </c>
      <c r="E19096">
        <v>0</v>
      </c>
      <c r="F19096">
        <v>1</v>
      </c>
      <c r="G19096" s="1" t="s">
        <v>23</v>
      </c>
      <c r="H19096" s="1" t="s">
        <v>23</v>
      </c>
      <c r="I19096" s="1" t="s">
        <v>23</v>
      </c>
      <c r="J19096" s="1" t="s">
        <v>378</v>
      </c>
      <c r="K19096">
        <v>15</v>
      </c>
      <c r="L19096" s="1" t="s">
        <v>30</v>
      </c>
      <c r="M19096" s="1" t="s">
        <v>31</v>
      </c>
      <c r="N19096">
        <v>4250</v>
      </c>
      <c r="O19096" s="1" t="s">
        <v>77</v>
      </c>
      <c r="P19096" s="1" t="s">
        <v>16313</v>
      </c>
      <c r="Q19096">
        <v>2976140</v>
      </c>
      <c r="S19096">
        <v>2017</v>
      </c>
      <c r="T19096">
        <v>105</v>
      </c>
      <c r="U19096" s="1" t="s">
        <v>28</v>
      </c>
      <c r="V19096">
        <v>921782771152961</v>
      </c>
      <c r="W19096" s="1" t="s">
        <v>29</v>
      </c>
    </row>
    <row r="19097" spans="1:23" x14ac:dyDescent="0.25">
      <c r="A19097">
        <v>2022</v>
      </c>
      <c r="B19097">
        <v>1149</v>
      </c>
      <c r="C19097">
        <v>70</v>
      </c>
      <c r="D19097">
        <v>17</v>
      </c>
      <c r="E19097">
        <v>0</v>
      </c>
      <c r="F19097">
        <v>2</v>
      </c>
      <c r="G19097" s="1" t="s">
        <v>23</v>
      </c>
      <c r="H19097" s="1" t="s">
        <v>23</v>
      </c>
      <c r="I19097" s="1" t="s">
        <v>23</v>
      </c>
      <c r="J19097" s="1" t="s">
        <v>378</v>
      </c>
      <c r="K19097">
        <v>15</v>
      </c>
      <c r="L19097" s="1" t="s">
        <v>25</v>
      </c>
      <c r="M19097" s="1" t="s">
        <v>108</v>
      </c>
      <c r="N19097">
        <v>4250</v>
      </c>
      <c r="O19097" s="1" t="s">
        <v>77</v>
      </c>
      <c r="P19097" s="1" t="s">
        <v>16313</v>
      </c>
      <c r="Q19097">
        <v>2852978</v>
      </c>
      <c r="S19097">
        <v>2019</v>
      </c>
      <c r="T19097">
        <v>105</v>
      </c>
      <c r="U19097" s="1" t="s">
        <v>36</v>
      </c>
      <c r="V19097">
        <v>921782771152960</v>
      </c>
      <c r="W19097" s="1" t="s">
        <v>29</v>
      </c>
    </row>
    <row r="19098" spans="1:23" x14ac:dyDescent="0.25">
      <c r="A19098">
        <v>2022</v>
      </c>
      <c r="B19098">
        <v>1149</v>
      </c>
      <c r="C19098">
        <v>146</v>
      </c>
      <c r="D19098">
        <v>86</v>
      </c>
      <c r="E19098">
        <v>0</v>
      </c>
      <c r="F19098">
        <v>0</v>
      </c>
      <c r="G19098" s="1" t="s">
        <v>23</v>
      </c>
      <c r="H19098" s="1" t="s">
        <v>23</v>
      </c>
      <c r="I19098" s="1" t="s">
        <v>23</v>
      </c>
      <c r="J19098" s="1" t="s">
        <v>16314</v>
      </c>
      <c r="K19098">
        <v>1</v>
      </c>
      <c r="L19098" s="1" t="s">
        <v>23</v>
      </c>
      <c r="M19098" s="1" t="s">
        <v>23</v>
      </c>
      <c r="N19098">
        <v>4260</v>
      </c>
      <c r="O19098" s="1" t="s">
        <v>44</v>
      </c>
      <c r="P19098" s="1" t="s">
        <v>16315</v>
      </c>
      <c r="Q19098">
        <v>2731851</v>
      </c>
      <c r="S19098">
        <v>1963</v>
      </c>
      <c r="T19098">
        <v>160</v>
      </c>
      <c r="U19098" s="1" t="s">
        <v>42</v>
      </c>
      <c r="V19098">
        <v>921782775759483</v>
      </c>
      <c r="W19098" s="1" t="s">
        <v>29</v>
      </c>
    </row>
    <row r="19099" spans="1:23" x14ac:dyDescent="0.25">
      <c r="A19099">
        <v>2022</v>
      </c>
      <c r="B19099">
        <v>1149</v>
      </c>
      <c r="C19099">
        <v>63</v>
      </c>
      <c r="D19099">
        <v>304</v>
      </c>
      <c r="E19099">
        <v>0</v>
      </c>
      <c r="F19099">
        <v>0</v>
      </c>
      <c r="G19099" s="1" t="s">
        <v>23</v>
      </c>
      <c r="H19099" s="1" t="s">
        <v>23</v>
      </c>
      <c r="I19099" s="1" t="s">
        <v>23</v>
      </c>
      <c r="J19099" s="1" t="s">
        <v>524</v>
      </c>
      <c r="K19099">
        <v>22</v>
      </c>
      <c r="L19099" s="1" t="s">
        <v>23</v>
      </c>
      <c r="M19099" s="1" t="s">
        <v>23</v>
      </c>
      <c r="N19099">
        <v>4250</v>
      </c>
      <c r="O19099" s="1" t="s">
        <v>77</v>
      </c>
      <c r="P19099" s="1" t="s">
        <v>16316</v>
      </c>
      <c r="Q19099">
        <v>5241000</v>
      </c>
      <c r="S19099">
        <v>2019</v>
      </c>
      <c r="T19099">
        <v>266</v>
      </c>
      <c r="U19099" s="1" t="s">
        <v>42</v>
      </c>
      <c r="V19099">
        <v>921782771215173</v>
      </c>
      <c r="W19099" s="1" t="s">
        <v>29</v>
      </c>
    </row>
    <row r="19100" spans="1:23" x14ac:dyDescent="0.25">
      <c r="A19100">
        <v>2022</v>
      </c>
      <c r="B19100">
        <v>1149</v>
      </c>
      <c r="C19100">
        <v>146</v>
      </c>
      <c r="D19100">
        <v>80</v>
      </c>
      <c r="E19100">
        <v>0</v>
      </c>
      <c r="F19100">
        <v>0</v>
      </c>
      <c r="G19100" s="1" t="s">
        <v>23</v>
      </c>
      <c r="H19100" s="1" t="s">
        <v>23</v>
      </c>
      <c r="I19100" s="1" t="s">
        <v>23</v>
      </c>
      <c r="J19100" s="1" t="s">
        <v>16266</v>
      </c>
      <c r="K19100">
        <v>9</v>
      </c>
      <c r="L19100" s="1" t="s">
        <v>23</v>
      </c>
      <c r="M19100" s="1" t="s">
        <v>23</v>
      </c>
      <c r="N19100">
        <v>4260</v>
      </c>
      <c r="O19100" s="1" t="s">
        <v>44</v>
      </c>
      <c r="P19100" s="1" t="s">
        <v>16317</v>
      </c>
      <c r="Q19100">
        <v>2904436</v>
      </c>
      <c r="S19100">
        <v>1940</v>
      </c>
      <c r="T19100">
        <v>155</v>
      </c>
      <c r="U19100" s="1" t="s">
        <v>42</v>
      </c>
      <c r="V19100">
        <v>921782775759425</v>
      </c>
      <c r="W19100" s="1" t="s">
        <v>29</v>
      </c>
    </row>
    <row r="19101" spans="1:23" x14ac:dyDescent="0.25">
      <c r="A19101">
        <v>2022</v>
      </c>
      <c r="B19101">
        <v>1149</v>
      </c>
      <c r="C19101">
        <v>146</v>
      </c>
      <c r="D19101">
        <v>81</v>
      </c>
      <c r="E19101">
        <v>0</v>
      </c>
      <c r="F19101">
        <v>0</v>
      </c>
      <c r="G19101" s="1" t="s">
        <v>23</v>
      </c>
      <c r="H19101" s="1" t="s">
        <v>23</v>
      </c>
      <c r="I19101" s="1" t="s">
        <v>23</v>
      </c>
      <c r="J19101" s="1" t="s">
        <v>246</v>
      </c>
      <c r="K19101">
        <v>85</v>
      </c>
      <c r="L19101" s="1" t="s">
        <v>23</v>
      </c>
      <c r="M19101" s="1" t="s">
        <v>23</v>
      </c>
      <c r="N19101">
        <v>4260</v>
      </c>
      <c r="O19101" s="1" t="s">
        <v>44</v>
      </c>
      <c r="P19101" s="1" t="s">
        <v>16318</v>
      </c>
      <c r="Q19101">
        <v>2697966</v>
      </c>
      <c r="S19101">
        <v>1957</v>
      </c>
      <c r="T19101">
        <v>157</v>
      </c>
      <c r="U19101" s="1" t="s">
        <v>42</v>
      </c>
      <c r="V19101">
        <v>921782775759424</v>
      </c>
      <c r="W19101" s="1" t="s">
        <v>29</v>
      </c>
    </row>
    <row r="19102" spans="1:23" x14ac:dyDescent="0.25">
      <c r="A19102">
        <v>2022</v>
      </c>
      <c r="B19102">
        <v>1149</v>
      </c>
      <c r="C19102">
        <v>146</v>
      </c>
      <c r="D19102">
        <v>78</v>
      </c>
      <c r="E19102">
        <v>0</v>
      </c>
      <c r="F19102">
        <v>0</v>
      </c>
      <c r="G19102" s="1" t="s">
        <v>23</v>
      </c>
      <c r="H19102" s="1" t="s">
        <v>23</v>
      </c>
      <c r="I19102" s="1" t="s">
        <v>23</v>
      </c>
      <c r="J19102" s="1" t="s">
        <v>16289</v>
      </c>
      <c r="K19102">
        <v>9</v>
      </c>
      <c r="L19102" s="1" t="s">
        <v>23</v>
      </c>
      <c r="M19102" s="1" t="s">
        <v>23</v>
      </c>
      <c r="N19102">
        <v>4262</v>
      </c>
      <c r="O19102" s="1" t="s">
        <v>97</v>
      </c>
      <c r="P19102" s="1" t="s">
        <v>16319</v>
      </c>
      <c r="Q19102">
        <v>2392294</v>
      </c>
      <c r="S19102">
        <v>1956</v>
      </c>
      <c r="T19102">
        <v>134</v>
      </c>
      <c r="U19102" s="1" t="s">
        <v>42</v>
      </c>
      <c r="V19102">
        <v>921782775759427</v>
      </c>
      <c r="W19102" s="1" t="s">
        <v>29</v>
      </c>
    </row>
    <row r="19103" spans="1:23" x14ac:dyDescent="0.25">
      <c r="A19103">
        <v>2022</v>
      </c>
      <c r="B19103">
        <v>1149</v>
      </c>
      <c r="C19103">
        <v>146</v>
      </c>
      <c r="D19103">
        <v>79</v>
      </c>
      <c r="E19103">
        <v>0</v>
      </c>
      <c r="F19103">
        <v>0</v>
      </c>
      <c r="G19103" s="1" t="s">
        <v>23</v>
      </c>
      <c r="H19103" s="1" t="s">
        <v>23</v>
      </c>
      <c r="I19103" s="1" t="s">
        <v>23</v>
      </c>
      <c r="J19103" s="1" t="s">
        <v>16314</v>
      </c>
      <c r="K19103">
        <v>21</v>
      </c>
      <c r="L19103" s="1" t="s">
        <v>23</v>
      </c>
      <c r="M19103" s="1" t="s">
        <v>23</v>
      </c>
      <c r="N19103">
        <v>4260</v>
      </c>
      <c r="O19103" s="1" t="s">
        <v>44</v>
      </c>
      <c r="P19103" s="1" t="s">
        <v>16320</v>
      </c>
      <c r="Q19103">
        <v>2159301</v>
      </c>
      <c r="S19103">
        <v>1958</v>
      </c>
      <c r="T19103">
        <v>112</v>
      </c>
      <c r="U19103" s="1" t="s">
        <v>42</v>
      </c>
      <c r="V19103">
        <v>921782775759426</v>
      </c>
      <c r="W19103" s="1" t="s">
        <v>29</v>
      </c>
    </row>
    <row r="19104" spans="1:23" x14ac:dyDescent="0.25">
      <c r="A19104">
        <v>2022</v>
      </c>
      <c r="B19104">
        <v>1149</v>
      </c>
      <c r="C19104">
        <v>146</v>
      </c>
      <c r="D19104">
        <v>84</v>
      </c>
      <c r="E19104">
        <v>0</v>
      </c>
      <c r="F19104">
        <v>0</v>
      </c>
      <c r="G19104" s="1" t="s">
        <v>23</v>
      </c>
      <c r="H19104" s="1" t="s">
        <v>23</v>
      </c>
      <c r="I19104" s="1" t="s">
        <v>23</v>
      </c>
      <c r="J19104" s="1" t="s">
        <v>16289</v>
      </c>
      <c r="K19104">
        <v>8</v>
      </c>
      <c r="L19104" s="1" t="s">
        <v>23</v>
      </c>
      <c r="M19104" s="1" t="s">
        <v>23</v>
      </c>
      <c r="N19104">
        <v>4262</v>
      </c>
      <c r="O19104" s="1" t="s">
        <v>97</v>
      </c>
      <c r="P19104" s="1" t="s">
        <v>16321</v>
      </c>
      <c r="Q19104">
        <v>1906826</v>
      </c>
      <c r="S19104">
        <v>1960</v>
      </c>
      <c r="T19104">
        <v>95</v>
      </c>
      <c r="U19104" s="1" t="s">
        <v>42</v>
      </c>
      <c r="V19104">
        <v>921782775759429</v>
      </c>
      <c r="W19104" s="1" t="s">
        <v>29</v>
      </c>
    </row>
    <row r="19105" spans="1:23" x14ac:dyDescent="0.25">
      <c r="A19105">
        <v>2022</v>
      </c>
      <c r="B19105">
        <v>1149</v>
      </c>
      <c r="C19105">
        <v>146</v>
      </c>
      <c r="D19105">
        <v>82</v>
      </c>
      <c r="E19105">
        <v>0</v>
      </c>
      <c r="F19105">
        <v>0</v>
      </c>
      <c r="G19105" s="1" t="s">
        <v>23</v>
      </c>
      <c r="H19105" s="1" t="s">
        <v>23</v>
      </c>
      <c r="I19105" s="1" t="s">
        <v>23</v>
      </c>
      <c r="J19105" s="1" t="s">
        <v>246</v>
      </c>
      <c r="K19105">
        <v>95</v>
      </c>
      <c r="L19105" s="1" t="s">
        <v>23</v>
      </c>
      <c r="M19105" s="1" t="s">
        <v>23</v>
      </c>
      <c r="N19105">
        <v>4262</v>
      </c>
      <c r="O19105" s="1" t="s">
        <v>97</v>
      </c>
      <c r="P19105" s="1" t="s">
        <v>16322</v>
      </c>
      <c r="Q19105">
        <v>2776972</v>
      </c>
      <c r="S19105">
        <v>1965</v>
      </c>
      <c r="T19105">
        <v>168</v>
      </c>
      <c r="U19105" s="1" t="s">
        <v>42</v>
      </c>
      <c r="V19105">
        <v>921782775759431</v>
      </c>
      <c r="W19105" s="1" t="s">
        <v>29</v>
      </c>
    </row>
    <row r="19106" spans="1:23" x14ac:dyDescent="0.25">
      <c r="A19106">
        <v>2022</v>
      </c>
      <c r="B19106">
        <v>1149</v>
      </c>
      <c r="C19106">
        <v>146</v>
      </c>
      <c r="D19106">
        <v>83</v>
      </c>
      <c r="E19106">
        <v>0</v>
      </c>
      <c r="F19106">
        <v>0</v>
      </c>
      <c r="G19106" s="1" t="s">
        <v>23</v>
      </c>
      <c r="H19106" s="1" t="s">
        <v>23</v>
      </c>
      <c r="I19106" s="1" t="s">
        <v>23</v>
      </c>
      <c r="J19106" s="1" t="s">
        <v>23</v>
      </c>
      <c r="L19106" s="1" t="s">
        <v>23</v>
      </c>
      <c r="M19106" s="1" t="s">
        <v>23</v>
      </c>
      <c r="O19106" s="1" t="s">
        <v>23</v>
      </c>
      <c r="P19106" s="1" t="s">
        <v>23</v>
      </c>
      <c r="U19106" s="1" t="s">
        <v>23</v>
      </c>
      <c r="V19106">
        <v>921782775759430</v>
      </c>
      <c r="W19106" s="1" t="s">
        <v>29</v>
      </c>
    </row>
    <row r="19107" spans="1:23" x14ac:dyDescent="0.25">
      <c r="A19107">
        <v>2022</v>
      </c>
      <c r="B19107">
        <v>1149</v>
      </c>
      <c r="C19107">
        <v>146</v>
      </c>
      <c r="D19107">
        <v>73</v>
      </c>
      <c r="E19107">
        <v>0</v>
      </c>
      <c r="F19107">
        <v>0</v>
      </c>
      <c r="G19107" s="1" t="s">
        <v>23</v>
      </c>
      <c r="H19107" s="1" t="s">
        <v>23</v>
      </c>
      <c r="I19107" s="1" t="s">
        <v>23</v>
      </c>
      <c r="J19107" s="1" t="s">
        <v>731</v>
      </c>
      <c r="K19107">
        <v>11</v>
      </c>
      <c r="L19107" s="1" t="s">
        <v>23</v>
      </c>
      <c r="M19107" s="1" t="s">
        <v>23</v>
      </c>
      <c r="N19107">
        <v>4260</v>
      </c>
      <c r="O19107" s="1" t="s">
        <v>44</v>
      </c>
      <c r="P19107" s="1" t="s">
        <v>16323</v>
      </c>
      <c r="Q19107">
        <v>2385503</v>
      </c>
      <c r="S19107">
        <v>1957</v>
      </c>
      <c r="T19107">
        <v>115</v>
      </c>
      <c r="U19107" s="1" t="s">
        <v>42</v>
      </c>
      <c r="V19107">
        <v>921782775759432</v>
      </c>
      <c r="W19107" s="1" t="s">
        <v>29</v>
      </c>
    </row>
    <row r="19108" spans="1:23" x14ac:dyDescent="0.25">
      <c r="A19108">
        <v>2022</v>
      </c>
      <c r="B19108">
        <v>1149</v>
      </c>
      <c r="C19108">
        <v>146</v>
      </c>
      <c r="D19108">
        <v>70</v>
      </c>
      <c r="E19108">
        <v>0</v>
      </c>
      <c r="F19108">
        <v>0</v>
      </c>
      <c r="G19108" s="1" t="s">
        <v>23</v>
      </c>
      <c r="H19108" s="1" t="s">
        <v>23</v>
      </c>
      <c r="I19108" s="1" t="s">
        <v>23</v>
      </c>
      <c r="J19108" s="1" t="s">
        <v>731</v>
      </c>
      <c r="K19108">
        <v>37</v>
      </c>
      <c r="L19108" s="1" t="s">
        <v>23</v>
      </c>
      <c r="M19108" s="1" t="s">
        <v>23</v>
      </c>
      <c r="N19108">
        <v>4260</v>
      </c>
      <c r="O19108" s="1" t="s">
        <v>44</v>
      </c>
      <c r="P19108" s="1" t="s">
        <v>16324</v>
      </c>
      <c r="Q19108">
        <v>2892066</v>
      </c>
      <c r="S19108">
        <v>1971</v>
      </c>
      <c r="T19108">
        <v>154</v>
      </c>
      <c r="U19108" s="1" t="s">
        <v>42</v>
      </c>
      <c r="V19108">
        <v>921782775759435</v>
      </c>
      <c r="W19108" s="1" t="s">
        <v>29</v>
      </c>
    </row>
    <row r="19109" spans="1:23" x14ac:dyDescent="0.25">
      <c r="A19109">
        <v>2022</v>
      </c>
      <c r="B19109">
        <v>1149</v>
      </c>
      <c r="C19109">
        <v>146</v>
      </c>
      <c r="D19109">
        <v>71</v>
      </c>
      <c r="E19109">
        <v>0</v>
      </c>
      <c r="F19109">
        <v>0</v>
      </c>
      <c r="G19109" s="1" t="s">
        <v>23</v>
      </c>
      <c r="H19109" s="1" t="s">
        <v>23</v>
      </c>
      <c r="I19109" s="1" t="s">
        <v>23</v>
      </c>
      <c r="J19109" s="1" t="s">
        <v>1540</v>
      </c>
      <c r="K19109">
        <v>12</v>
      </c>
      <c r="L19109" s="1" t="s">
        <v>23</v>
      </c>
      <c r="M19109" s="1" t="s">
        <v>23</v>
      </c>
      <c r="N19109">
        <v>4262</v>
      </c>
      <c r="O19109" s="1" t="s">
        <v>97</v>
      </c>
      <c r="P19109" s="1" t="s">
        <v>16325</v>
      </c>
      <c r="Q19109">
        <v>2285092</v>
      </c>
      <c r="S19109">
        <v>1959</v>
      </c>
      <c r="T19109">
        <v>125</v>
      </c>
      <c r="U19109" s="1" t="s">
        <v>42</v>
      </c>
      <c r="V19109">
        <v>921782775759434</v>
      </c>
      <c r="W19109" s="1" t="s">
        <v>29</v>
      </c>
    </row>
    <row r="19110" spans="1:23" x14ac:dyDescent="0.25">
      <c r="A19110">
        <v>2022</v>
      </c>
      <c r="B19110">
        <v>1149</v>
      </c>
      <c r="C19110">
        <v>146</v>
      </c>
      <c r="D19110">
        <v>74</v>
      </c>
      <c r="E19110">
        <v>0</v>
      </c>
      <c r="F19110">
        <v>0</v>
      </c>
      <c r="G19110" s="1" t="s">
        <v>23</v>
      </c>
      <c r="H19110" s="1" t="s">
        <v>23</v>
      </c>
      <c r="I19110" s="1" t="s">
        <v>23</v>
      </c>
      <c r="J19110" s="1" t="s">
        <v>1540</v>
      </c>
      <c r="K19110">
        <v>2</v>
      </c>
      <c r="L19110" s="1" t="s">
        <v>23</v>
      </c>
      <c r="M19110" s="1" t="s">
        <v>23</v>
      </c>
      <c r="N19110">
        <v>4262</v>
      </c>
      <c r="O19110" s="1" t="s">
        <v>97</v>
      </c>
      <c r="P19110" s="1" t="s">
        <v>16326</v>
      </c>
      <c r="Q19110">
        <v>3053371</v>
      </c>
      <c r="S19110">
        <v>1976</v>
      </c>
      <c r="T19110">
        <v>194</v>
      </c>
      <c r="U19110" s="1" t="s">
        <v>42</v>
      </c>
      <c r="V19110">
        <v>921782775759439</v>
      </c>
      <c r="W19110" s="1" t="s">
        <v>29</v>
      </c>
    </row>
    <row r="19111" spans="1:23" x14ac:dyDescent="0.25">
      <c r="A19111">
        <v>2022</v>
      </c>
      <c r="B19111">
        <v>1149</v>
      </c>
      <c r="C19111">
        <v>146</v>
      </c>
      <c r="D19111">
        <v>65</v>
      </c>
      <c r="E19111">
        <v>0</v>
      </c>
      <c r="F19111">
        <v>0</v>
      </c>
      <c r="G19111" s="1" t="s">
        <v>23</v>
      </c>
      <c r="H19111" s="1" t="s">
        <v>23</v>
      </c>
      <c r="I19111" s="1" t="s">
        <v>23</v>
      </c>
      <c r="J19111" s="1" t="s">
        <v>731</v>
      </c>
      <c r="K19111">
        <v>25</v>
      </c>
      <c r="L19111" s="1" t="s">
        <v>23</v>
      </c>
      <c r="M19111" s="1" t="s">
        <v>23</v>
      </c>
      <c r="N19111">
        <v>4260</v>
      </c>
      <c r="O19111" s="1" t="s">
        <v>44</v>
      </c>
      <c r="P19111" s="1" t="s">
        <v>16327</v>
      </c>
      <c r="Q19111">
        <v>2728675</v>
      </c>
      <c r="S19111">
        <v>1956</v>
      </c>
      <c r="T19111">
        <v>141</v>
      </c>
      <c r="U19111" s="1" t="s">
        <v>42</v>
      </c>
      <c r="V19111">
        <v>921782775759440</v>
      </c>
      <c r="W19111" s="1" t="s">
        <v>29</v>
      </c>
    </row>
    <row r="19112" spans="1:23" x14ac:dyDescent="0.25">
      <c r="A19112">
        <v>2022</v>
      </c>
      <c r="B19112">
        <v>1149</v>
      </c>
      <c r="C19112">
        <v>146</v>
      </c>
      <c r="D19112">
        <v>63</v>
      </c>
      <c r="E19112">
        <v>0</v>
      </c>
      <c r="F19112">
        <v>0</v>
      </c>
      <c r="G19112" s="1" t="s">
        <v>23</v>
      </c>
      <c r="H19112" s="1" t="s">
        <v>23</v>
      </c>
      <c r="I19112" s="1" t="s">
        <v>23</v>
      </c>
      <c r="J19112" s="1" t="s">
        <v>434</v>
      </c>
      <c r="K19112">
        <v>15</v>
      </c>
      <c r="L19112" s="1" t="s">
        <v>23</v>
      </c>
      <c r="M19112" s="1" t="s">
        <v>23</v>
      </c>
      <c r="N19112">
        <v>4262</v>
      </c>
      <c r="O19112" s="1" t="s">
        <v>97</v>
      </c>
      <c r="P19112" s="1" t="s">
        <v>16328</v>
      </c>
      <c r="Q19112">
        <v>2744172</v>
      </c>
      <c r="S19112">
        <v>1956</v>
      </c>
      <c r="T19112">
        <v>165</v>
      </c>
      <c r="U19112" s="1" t="s">
        <v>42</v>
      </c>
      <c r="V19112">
        <v>921782775759442</v>
      </c>
      <c r="W19112" s="1" t="s">
        <v>29</v>
      </c>
    </row>
    <row r="19113" spans="1:23" x14ac:dyDescent="0.25">
      <c r="A19113">
        <v>2022</v>
      </c>
      <c r="B19113">
        <v>1149</v>
      </c>
      <c r="C19113">
        <v>146</v>
      </c>
      <c r="D19113">
        <v>62</v>
      </c>
      <c r="E19113">
        <v>0</v>
      </c>
      <c r="F19113">
        <v>0</v>
      </c>
      <c r="G19113" s="1" t="s">
        <v>23</v>
      </c>
      <c r="H19113" s="1" t="s">
        <v>23</v>
      </c>
      <c r="I19113" s="1" t="s">
        <v>23</v>
      </c>
      <c r="J19113" s="1" t="s">
        <v>23</v>
      </c>
      <c r="L19113" s="1" t="s">
        <v>23</v>
      </c>
      <c r="M19113" s="1" t="s">
        <v>23</v>
      </c>
      <c r="O19113" s="1" t="s">
        <v>23</v>
      </c>
      <c r="P19113" s="1" t="s">
        <v>23</v>
      </c>
      <c r="U19113" s="1" t="s">
        <v>23</v>
      </c>
      <c r="V19113">
        <v>921782775759443</v>
      </c>
      <c r="W19113" s="1" t="s">
        <v>29</v>
      </c>
    </row>
    <row r="19114" spans="1:23" x14ac:dyDescent="0.25">
      <c r="A19114">
        <v>2022</v>
      </c>
      <c r="B19114">
        <v>1149</v>
      </c>
      <c r="C19114">
        <v>146</v>
      </c>
      <c r="D19114">
        <v>68</v>
      </c>
      <c r="E19114">
        <v>0</v>
      </c>
      <c r="F19114">
        <v>0</v>
      </c>
      <c r="G19114" s="1" t="s">
        <v>23</v>
      </c>
      <c r="H19114" s="1" t="s">
        <v>23</v>
      </c>
      <c r="I19114" s="1" t="s">
        <v>23</v>
      </c>
      <c r="J19114" s="1" t="s">
        <v>16266</v>
      </c>
      <c r="K19114">
        <v>6</v>
      </c>
      <c r="L19114" s="1" t="s">
        <v>23</v>
      </c>
      <c r="M19114" s="1" t="s">
        <v>23</v>
      </c>
      <c r="N19114">
        <v>4260</v>
      </c>
      <c r="O19114" s="1" t="s">
        <v>44</v>
      </c>
      <c r="P19114" s="1" t="s">
        <v>16329</v>
      </c>
      <c r="Q19114">
        <v>2260696</v>
      </c>
      <c r="S19114">
        <v>1958</v>
      </c>
      <c r="T19114">
        <v>106</v>
      </c>
      <c r="U19114" s="1" t="s">
        <v>42</v>
      </c>
      <c r="V19114">
        <v>921782775759445</v>
      </c>
      <c r="W19114" s="1" t="s">
        <v>29</v>
      </c>
    </row>
    <row r="19115" spans="1:23" x14ac:dyDescent="0.25">
      <c r="A19115">
        <v>2022</v>
      </c>
      <c r="B19115">
        <v>1149</v>
      </c>
      <c r="C19115">
        <v>146</v>
      </c>
      <c r="D19115">
        <v>66</v>
      </c>
      <c r="E19115">
        <v>0</v>
      </c>
      <c r="F19115">
        <v>0</v>
      </c>
      <c r="G19115" s="1" t="s">
        <v>23</v>
      </c>
      <c r="H19115" s="1" t="s">
        <v>23</v>
      </c>
      <c r="I19115" s="1" t="s">
        <v>23</v>
      </c>
      <c r="J19115" s="1" t="s">
        <v>2535</v>
      </c>
      <c r="K19115">
        <v>56</v>
      </c>
      <c r="L19115" s="1" t="s">
        <v>23</v>
      </c>
      <c r="M19115" s="1" t="s">
        <v>23</v>
      </c>
      <c r="N19115">
        <v>4260</v>
      </c>
      <c r="O19115" s="1" t="s">
        <v>44</v>
      </c>
      <c r="P19115" s="1" t="s">
        <v>16330</v>
      </c>
      <c r="Q19115">
        <v>2817263</v>
      </c>
      <c r="S19115">
        <v>1956</v>
      </c>
      <c r="T19115">
        <v>148</v>
      </c>
      <c r="U19115" s="1" t="s">
        <v>42</v>
      </c>
      <c r="V19115">
        <v>921782775759447</v>
      </c>
      <c r="W19115" s="1" t="s">
        <v>29</v>
      </c>
    </row>
    <row r="19116" spans="1:23" x14ac:dyDescent="0.25">
      <c r="A19116">
        <v>2022</v>
      </c>
      <c r="B19116">
        <v>1149</v>
      </c>
      <c r="C19116">
        <v>146</v>
      </c>
      <c r="D19116">
        <v>57</v>
      </c>
      <c r="E19116">
        <v>0</v>
      </c>
      <c r="F19116">
        <v>0</v>
      </c>
      <c r="G19116" s="1" t="s">
        <v>23</v>
      </c>
      <c r="H19116" s="1" t="s">
        <v>23</v>
      </c>
      <c r="I19116" s="1" t="s">
        <v>23</v>
      </c>
      <c r="J19116" s="1" t="s">
        <v>23</v>
      </c>
      <c r="L19116" s="1" t="s">
        <v>23</v>
      </c>
      <c r="M19116" s="1" t="s">
        <v>23</v>
      </c>
      <c r="O19116" s="1" t="s">
        <v>23</v>
      </c>
      <c r="P19116" s="1" t="s">
        <v>23</v>
      </c>
      <c r="U19116" s="1" t="s">
        <v>23</v>
      </c>
      <c r="V19116">
        <v>921782775759448</v>
      </c>
      <c r="W19116" s="1" t="s">
        <v>29</v>
      </c>
    </row>
    <row r="19117" spans="1:23" x14ac:dyDescent="0.25">
      <c r="A19117">
        <v>2022</v>
      </c>
      <c r="B19117">
        <v>1149</v>
      </c>
      <c r="C19117">
        <v>146</v>
      </c>
      <c r="D19117">
        <v>56</v>
      </c>
      <c r="E19117">
        <v>0</v>
      </c>
      <c r="F19117">
        <v>0</v>
      </c>
      <c r="G19117" s="1" t="s">
        <v>23</v>
      </c>
      <c r="H19117" s="1" t="s">
        <v>23</v>
      </c>
      <c r="I19117" s="1" t="s">
        <v>23</v>
      </c>
      <c r="J19117" s="1" t="s">
        <v>731</v>
      </c>
      <c r="K19117">
        <v>26</v>
      </c>
      <c r="L19117" s="1" t="s">
        <v>23</v>
      </c>
      <c r="M19117" s="1" t="s">
        <v>23</v>
      </c>
      <c r="N19117">
        <v>4260</v>
      </c>
      <c r="O19117" s="1" t="s">
        <v>44</v>
      </c>
      <c r="P19117" s="1" t="s">
        <v>16331</v>
      </c>
      <c r="Q19117">
        <v>2439898</v>
      </c>
      <c r="S19117">
        <v>1952</v>
      </c>
      <c r="T19117">
        <v>119</v>
      </c>
      <c r="U19117" s="1" t="s">
        <v>42</v>
      </c>
      <c r="V19117">
        <v>921782775759449</v>
      </c>
      <c r="W19117" s="1" t="s">
        <v>29</v>
      </c>
    </row>
    <row r="19118" spans="1:23" x14ac:dyDescent="0.25">
      <c r="A19118">
        <v>2022</v>
      </c>
      <c r="B19118">
        <v>1149</v>
      </c>
      <c r="C19118">
        <v>146</v>
      </c>
      <c r="D19118">
        <v>54</v>
      </c>
      <c r="E19118">
        <v>0</v>
      </c>
      <c r="F19118">
        <v>0</v>
      </c>
      <c r="G19118" s="1" t="s">
        <v>23</v>
      </c>
      <c r="H19118" s="1" t="s">
        <v>23</v>
      </c>
      <c r="I19118" s="1" t="s">
        <v>23</v>
      </c>
      <c r="J19118" s="1" t="s">
        <v>43</v>
      </c>
      <c r="K19118">
        <v>24</v>
      </c>
      <c r="L19118" s="1" t="s">
        <v>23</v>
      </c>
      <c r="M19118" s="1" t="s">
        <v>23</v>
      </c>
      <c r="N19118">
        <v>4260</v>
      </c>
      <c r="O19118" s="1" t="s">
        <v>44</v>
      </c>
      <c r="P19118" s="1" t="s">
        <v>16332</v>
      </c>
      <c r="Q19118">
        <v>1923706</v>
      </c>
      <c r="S19118">
        <v>1900</v>
      </c>
      <c r="T19118">
        <v>94</v>
      </c>
      <c r="U19118" s="1" t="s">
        <v>42</v>
      </c>
      <c r="V19118">
        <v>921782775759451</v>
      </c>
      <c r="W19118" s="1" t="s">
        <v>29</v>
      </c>
    </row>
    <row r="19119" spans="1:23" x14ac:dyDescent="0.25">
      <c r="A19119">
        <v>2022</v>
      </c>
      <c r="B19119">
        <v>1149</v>
      </c>
      <c r="C19119">
        <v>146</v>
      </c>
      <c r="D19119">
        <v>61</v>
      </c>
      <c r="E19119">
        <v>0</v>
      </c>
      <c r="F19119">
        <v>0</v>
      </c>
      <c r="G19119" s="1" t="s">
        <v>23</v>
      </c>
      <c r="H19119" s="1" t="s">
        <v>23</v>
      </c>
      <c r="I19119" s="1" t="s">
        <v>23</v>
      </c>
      <c r="J19119" s="1" t="s">
        <v>2535</v>
      </c>
      <c r="K19119">
        <v>14</v>
      </c>
      <c r="L19119" s="1" t="s">
        <v>23</v>
      </c>
      <c r="M19119" s="1" t="s">
        <v>23</v>
      </c>
      <c r="N19119">
        <v>4260</v>
      </c>
      <c r="O19119" s="1" t="s">
        <v>44</v>
      </c>
      <c r="P19119" s="1" t="s">
        <v>16333</v>
      </c>
      <c r="Q19119">
        <v>3122663</v>
      </c>
      <c r="S19119">
        <v>1942</v>
      </c>
      <c r="T19119">
        <v>173</v>
      </c>
      <c r="U19119" s="1" t="s">
        <v>42</v>
      </c>
      <c r="V19119">
        <v>921782775759452</v>
      </c>
      <c r="W19119" s="1" t="s">
        <v>29</v>
      </c>
    </row>
    <row r="19120" spans="1:23" x14ac:dyDescent="0.25">
      <c r="A19120">
        <v>2022</v>
      </c>
      <c r="B19120">
        <v>1149</v>
      </c>
      <c r="C19120">
        <v>146</v>
      </c>
      <c r="D19120">
        <v>60</v>
      </c>
      <c r="E19120">
        <v>0</v>
      </c>
      <c r="F19120">
        <v>0</v>
      </c>
      <c r="G19120" s="1" t="s">
        <v>23</v>
      </c>
      <c r="H19120" s="1" t="s">
        <v>23</v>
      </c>
      <c r="I19120" s="1" t="s">
        <v>23</v>
      </c>
      <c r="J19120" s="1" t="s">
        <v>2535</v>
      </c>
      <c r="K19120">
        <v>12</v>
      </c>
      <c r="L19120" s="1" t="s">
        <v>23</v>
      </c>
      <c r="M19120" s="1" t="s">
        <v>23</v>
      </c>
      <c r="N19120">
        <v>4260</v>
      </c>
      <c r="O19120" s="1" t="s">
        <v>44</v>
      </c>
      <c r="P19120" s="1" t="s">
        <v>16334</v>
      </c>
      <c r="Q19120">
        <v>2715898</v>
      </c>
      <c r="S19120">
        <v>1944</v>
      </c>
      <c r="T19120">
        <v>140</v>
      </c>
      <c r="U19120" s="1" t="s">
        <v>42</v>
      </c>
      <c r="V19120">
        <v>921782775759453</v>
      </c>
      <c r="W19120" s="1" t="s">
        <v>29</v>
      </c>
    </row>
    <row r="19121" spans="1:23" x14ac:dyDescent="0.25">
      <c r="A19121">
        <v>2022</v>
      </c>
      <c r="B19121">
        <v>1149</v>
      </c>
      <c r="C19121">
        <v>146</v>
      </c>
      <c r="D19121">
        <v>59</v>
      </c>
      <c r="E19121">
        <v>0</v>
      </c>
      <c r="F19121">
        <v>0</v>
      </c>
      <c r="G19121" s="1" t="s">
        <v>23</v>
      </c>
      <c r="H19121" s="1" t="s">
        <v>23</v>
      </c>
      <c r="I19121" s="1" t="s">
        <v>23</v>
      </c>
      <c r="J19121" s="1" t="s">
        <v>2535</v>
      </c>
      <c r="K19121">
        <v>8</v>
      </c>
      <c r="L19121" s="1" t="s">
        <v>23</v>
      </c>
      <c r="M19121" s="1" t="s">
        <v>23</v>
      </c>
      <c r="N19121">
        <v>4260</v>
      </c>
      <c r="O19121" s="1" t="s">
        <v>44</v>
      </c>
      <c r="P19121" s="1" t="s">
        <v>16335</v>
      </c>
      <c r="Q19121">
        <v>2103130</v>
      </c>
      <c r="S19121">
        <v>1902</v>
      </c>
      <c r="T19121">
        <v>95</v>
      </c>
      <c r="U19121" s="1" t="s">
        <v>42</v>
      </c>
      <c r="V19121">
        <v>921782775759454</v>
      </c>
      <c r="W19121" s="1" t="s">
        <v>29</v>
      </c>
    </row>
    <row r="19122" spans="1:23" x14ac:dyDescent="0.25">
      <c r="A19122">
        <v>2022</v>
      </c>
      <c r="B19122">
        <v>1149</v>
      </c>
      <c r="C19122">
        <v>146</v>
      </c>
      <c r="D19122">
        <v>58</v>
      </c>
      <c r="E19122">
        <v>0</v>
      </c>
      <c r="F19122">
        <v>0</v>
      </c>
      <c r="G19122" s="1" t="s">
        <v>23</v>
      </c>
      <c r="H19122" s="1" t="s">
        <v>23</v>
      </c>
      <c r="I19122" s="1" t="s">
        <v>23</v>
      </c>
      <c r="J19122" s="1" t="s">
        <v>2535</v>
      </c>
      <c r="K19122">
        <v>2</v>
      </c>
      <c r="L19122" s="1" t="s">
        <v>23</v>
      </c>
      <c r="M19122" s="1" t="s">
        <v>23</v>
      </c>
      <c r="N19122">
        <v>4260</v>
      </c>
      <c r="O19122" s="1" t="s">
        <v>44</v>
      </c>
      <c r="P19122" s="1" t="s">
        <v>16336</v>
      </c>
      <c r="Q19122">
        <v>2453399</v>
      </c>
      <c r="S19122">
        <v>1869</v>
      </c>
      <c r="T19122">
        <v>120</v>
      </c>
      <c r="U19122" s="1" t="s">
        <v>42</v>
      </c>
      <c r="V19122">
        <v>921782775759455</v>
      </c>
      <c r="W19122" s="1" t="s">
        <v>29</v>
      </c>
    </row>
    <row r="19123" spans="1:23" x14ac:dyDescent="0.25">
      <c r="A19123">
        <v>2022</v>
      </c>
      <c r="B19123">
        <v>1149</v>
      </c>
      <c r="C19123">
        <v>146</v>
      </c>
      <c r="D19123">
        <v>50</v>
      </c>
      <c r="E19123">
        <v>0</v>
      </c>
      <c r="F19123">
        <v>0</v>
      </c>
      <c r="G19123" s="1" t="s">
        <v>23</v>
      </c>
      <c r="H19123" s="1" t="s">
        <v>23</v>
      </c>
      <c r="I19123" s="1" t="s">
        <v>23</v>
      </c>
      <c r="J19123" s="1" t="s">
        <v>2535</v>
      </c>
      <c r="K19123">
        <v>36</v>
      </c>
      <c r="L19123" s="1" t="s">
        <v>23</v>
      </c>
      <c r="M19123" s="1" t="s">
        <v>23</v>
      </c>
      <c r="N19123">
        <v>4260</v>
      </c>
      <c r="O19123" s="1" t="s">
        <v>44</v>
      </c>
      <c r="P19123" s="1" t="s">
        <v>16337</v>
      </c>
      <c r="Q19123">
        <v>2175481</v>
      </c>
      <c r="S19123">
        <v>1950</v>
      </c>
      <c r="T19123">
        <v>100</v>
      </c>
      <c r="U19123" s="1" t="s">
        <v>42</v>
      </c>
      <c r="V19123">
        <v>921782775759399</v>
      </c>
      <c r="W19123" s="1" t="s">
        <v>29</v>
      </c>
    </row>
    <row r="19124" spans="1:23" x14ac:dyDescent="0.25">
      <c r="A19124">
        <v>2022</v>
      </c>
      <c r="B19124">
        <v>1149</v>
      </c>
      <c r="C19124">
        <v>146</v>
      </c>
      <c r="D19124">
        <v>51</v>
      </c>
      <c r="E19124">
        <v>0</v>
      </c>
      <c r="F19124">
        <v>0</v>
      </c>
      <c r="G19124" s="1" t="s">
        <v>23</v>
      </c>
      <c r="H19124" s="1" t="s">
        <v>23</v>
      </c>
      <c r="I19124" s="1" t="s">
        <v>23</v>
      </c>
      <c r="J19124" s="1" t="s">
        <v>16289</v>
      </c>
      <c r="K19124">
        <v>12</v>
      </c>
      <c r="L19124" s="1" t="s">
        <v>23</v>
      </c>
      <c r="M19124" s="1" t="s">
        <v>23</v>
      </c>
      <c r="N19124">
        <v>4262</v>
      </c>
      <c r="O19124" s="1" t="s">
        <v>97</v>
      </c>
      <c r="P19124" s="1" t="s">
        <v>16338</v>
      </c>
      <c r="Q19124">
        <v>3011710</v>
      </c>
      <c r="S19124">
        <v>1971</v>
      </c>
      <c r="T19124">
        <v>190</v>
      </c>
      <c r="U19124" s="1" t="s">
        <v>42</v>
      </c>
      <c r="V19124">
        <v>921782775759398</v>
      </c>
      <c r="W19124" s="1" t="s">
        <v>29</v>
      </c>
    </row>
    <row r="19125" spans="1:23" x14ac:dyDescent="0.25">
      <c r="A19125">
        <v>2022</v>
      </c>
      <c r="B19125">
        <v>1149</v>
      </c>
      <c r="C19125">
        <v>146</v>
      </c>
      <c r="D19125">
        <v>52</v>
      </c>
      <c r="E19125">
        <v>0</v>
      </c>
      <c r="F19125">
        <v>0</v>
      </c>
      <c r="G19125" s="1" t="s">
        <v>23</v>
      </c>
      <c r="H19125" s="1" t="s">
        <v>23</v>
      </c>
      <c r="I19125" s="1" t="s">
        <v>23</v>
      </c>
      <c r="J19125" s="1" t="s">
        <v>16289</v>
      </c>
      <c r="K19125">
        <v>4</v>
      </c>
      <c r="L19125" s="1" t="s">
        <v>34</v>
      </c>
      <c r="M19125" s="1" t="s">
        <v>23</v>
      </c>
      <c r="N19125">
        <v>4262</v>
      </c>
      <c r="O19125" s="1" t="s">
        <v>97</v>
      </c>
      <c r="P19125" s="1" t="s">
        <v>16339</v>
      </c>
      <c r="Q19125">
        <v>2554304</v>
      </c>
      <c r="S19125">
        <v>1950</v>
      </c>
      <c r="T19125">
        <v>148</v>
      </c>
      <c r="U19125" s="1" t="s">
        <v>42</v>
      </c>
      <c r="V19125">
        <v>921782775759397</v>
      </c>
      <c r="W19125" s="1" t="s">
        <v>29</v>
      </c>
    </row>
    <row r="19126" spans="1:23" x14ac:dyDescent="0.25">
      <c r="A19126">
        <v>2022</v>
      </c>
      <c r="B19126">
        <v>1149</v>
      </c>
      <c r="C19126">
        <v>146</v>
      </c>
      <c r="D19126">
        <v>53</v>
      </c>
      <c r="E19126">
        <v>0</v>
      </c>
      <c r="F19126">
        <v>0</v>
      </c>
      <c r="G19126" s="1" t="s">
        <v>23</v>
      </c>
      <c r="H19126" s="1" t="s">
        <v>23</v>
      </c>
      <c r="I19126" s="1" t="s">
        <v>23</v>
      </c>
      <c r="J19126" s="1" t="s">
        <v>16289</v>
      </c>
      <c r="K19126">
        <v>14</v>
      </c>
      <c r="L19126" s="1" t="s">
        <v>23</v>
      </c>
      <c r="M19126" s="1" t="s">
        <v>23</v>
      </c>
      <c r="N19126">
        <v>4262</v>
      </c>
      <c r="O19126" s="1" t="s">
        <v>97</v>
      </c>
      <c r="P19126" s="1" t="s">
        <v>16340</v>
      </c>
      <c r="Q19126">
        <v>2531490</v>
      </c>
      <c r="S19126">
        <v>1956</v>
      </c>
      <c r="T19126">
        <v>146</v>
      </c>
      <c r="U19126" s="1" t="s">
        <v>42</v>
      </c>
      <c r="V19126">
        <v>921782775759396</v>
      </c>
      <c r="W19126" s="1" t="s">
        <v>29</v>
      </c>
    </row>
    <row r="19127" spans="1:23" x14ac:dyDescent="0.25">
      <c r="A19127">
        <v>2022</v>
      </c>
      <c r="B19127">
        <v>1149</v>
      </c>
      <c r="C19127">
        <v>146</v>
      </c>
      <c r="D19127">
        <v>47</v>
      </c>
      <c r="E19127">
        <v>0</v>
      </c>
      <c r="F19127">
        <v>0</v>
      </c>
      <c r="G19127" s="1" t="s">
        <v>23</v>
      </c>
      <c r="H19127" s="1" t="s">
        <v>23</v>
      </c>
      <c r="I19127" s="1" t="s">
        <v>23</v>
      </c>
      <c r="J19127" s="1" t="s">
        <v>1528</v>
      </c>
      <c r="K19127">
        <v>20</v>
      </c>
      <c r="L19127" s="1" t="s">
        <v>23</v>
      </c>
      <c r="M19127" s="1" t="s">
        <v>23</v>
      </c>
      <c r="N19127">
        <v>4260</v>
      </c>
      <c r="O19127" s="1" t="s">
        <v>44</v>
      </c>
      <c r="P19127" s="1" t="s">
        <v>16341</v>
      </c>
      <c r="Q19127">
        <v>2321110</v>
      </c>
      <c r="S19127">
        <v>1950</v>
      </c>
      <c r="T19127">
        <v>128</v>
      </c>
      <c r="U19127" s="1" t="s">
        <v>42</v>
      </c>
      <c r="V19127">
        <v>921782775759394</v>
      </c>
      <c r="W19127" s="1" t="s">
        <v>29</v>
      </c>
    </row>
    <row r="19128" spans="1:23" x14ac:dyDescent="0.25">
      <c r="A19128">
        <v>2022</v>
      </c>
      <c r="B19128">
        <v>1149</v>
      </c>
      <c r="C19128">
        <v>146</v>
      </c>
      <c r="D19128">
        <v>48</v>
      </c>
      <c r="E19128">
        <v>0</v>
      </c>
      <c r="F19128">
        <v>0</v>
      </c>
      <c r="G19128" s="1" t="s">
        <v>23</v>
      </c>
      <c r="H19128" s="1" t="s">
        <v>23</v>
      </c>
      <c r="I19128" s="1" t="s">
        <v>23</v>
      </c>
      <c r="J19128" s="1" t="s">
        <v>731</v>
      </c>
      <c r="K19128">
        <v>39</v>
      </c>
      <c r="L19128" s="1" t="s">
        <v>23</v>
      </c>
      <c r="M19128" s="1" t="s">
        <v>23</v>
      </c>
      <c r="N19128">
        <v>4260</v>
      </c>
      <c r="O19128" s="1" t="s">
        <v>44</v>
      </c>
      <c r="P19128" s="1" t="s">
        <v>16342</v>
      </c>
      <c r="Q19128">
        <v>3548376</v>
      </c>
      <c r="S19128">
        <v>1954</v>
      </c>
      <c r="T19128">
        <v>210</v>
      </c>
      <c r="U19128" s="1" t="s">
        <v>42</v>
      </c>
      <c r="V19128">
        <v>921782775759393</v>
      </c>
      <c r="W19128" s="1" t="s">
        <v>29</v>
      </c>
    </row>
    <row r="19129" spans="1:23" x14ac:dyDescent="0.25">
      <c r="A19129">
        <v>2022</v>
      </c>
      <c r="B19129">
        <v>1149</v>
      </c>
      <c r="C19129">
        <v>146</v>
      </c>
      <c r="D19129">
        <v>49</v>
      </c>
      <c r="E19129">
        <v>0</v>
      </c>
      <c r="F19129">
        <v>0</v>
      </c>
      <c r="G19129" s="1" t="s">
        <v>23</v>
      </c>
      <c r="H19129" s="1" t="s">
        <v>23</v>
      </c>
      <c r="I19129" s="1" t="s">
        <v>23</v>
      </c>
      <c r="J19129" s="1" t="s">
        <v>731</v>
      </c>
      <c r="K19129">
        <v>35</v>
      </c>
      <c r="L19129" s="1" t="s">
        <v>23</v>
      </c>
      <c r="M19129" s="1" t="s">
        <v>23</v>
      </c>
      <c r="N19129">
        <v>4260</v>
      </c>
      <c r="O19129" s="1" t="s">
        <v>44</v>
      </c>
      <c r="P19129" s="1" t="s">
        <v>16343</v>
      </c>
      <c r="Q19129">
        <v>2371805</v>
      </c>
      <c r="S19129">
        <v>1951</v>
      </c>
      <c r="T19129">
        <v>114</v>
      </c>
      <c r="U19129" s="1" t="s">
        <v>42</v>
      </c>
      <c r="V19129">
        <v>921782775759392</v>
      </c>
      <c r="W19129" s="1" t="s">
        <v>29</v>
      </c>
    </row>
    <row r="19130" spans="1:23" x14ac:dyDescent="0.25">
      <c r="A19130">
        <v>2022</v>
      </c>
      <c r="B19130">
        <v>1149</v>
      </c>
      <c r="C19130">
        <v>146</v>
      </c>
      <c r="D19130">
        <v>43</v>
      </c>
      <c r="E19130">
        <v>0</v>
      </c>
      <c r="F19130">
        <v>0</v>
      </c>
      <c r="G19130" s="1" t="s">
        <v>23</v>
      </c>
      <c r="H19130" s="1" t="s">
        <v>23</v>
      </c>
      <c r="I19130" s="1" t="s">
        <v>23</v>
      </c>
      <c r="J19130" s="1" t="s">
        <v>16289</v>
      </c>
      <c r="K19130">
        <v>6</v>
      </c>
      <c r="L19130" s="1" t="s">
        <v>23</v>
      </c>
      <c r="M19130" s="1" t="s">
        <v>23</v>
      </c>
      <c r="N19130">
        <v>4262</v>
      </c>
      <c r="O19130" s="1" t="s">
        <v>97</v>
      </c>
      <c r="P19130" s="1" t="s">
        <v>16344</v>
      </c>
      <c r="Q19130">
        <v>1716543</v>
      </c>
      <c r="S19130">
        <v>1950</v>
      </c>
      <c r="T19130">
        <v>81</v>
      </c>
      <c r="U19130" s="1" t="s">
        <v>42</v>
      </c>
      <c r="V19130">
        <v>921782775759406</v>
      </c>
      <c r="W19130" s="1" t="s">
        <v>29</v>
      </c>
    </row>
    <row r="19131" spans="1:23" x14ac:dyDescent="0.25">
      <c r="A19131">
        <v>2022</v>
      </c>
      <c r="B19131">
        <v>1149</v>
      </c>
      <c r="C19131">
        <v>146</v>
      </c>
      <c r="D19131">
        <v>44</v>
      </c>
      <c r="E19131">
        <v>0</v>
      </c>
      <c r="F19131">
        <v>0</v>
      </c>
      <c r="G19131" s="1" t="s">
        <v>23</v>
      </c>
      <c r="H19131" s="1" t="s">
        <v>23</v>
      </c>
      <c r="I19131" s="1" t="s">
        <v>23</v>
      </c>
      <c r="J19131" s="1" t="s">
        <v>246</v>
      </c>
      <c r="K19131">
        <v>104</v>
      </c>
      <c r="L19131" s="1" t="s">
        <v>23</v>
      </c>
      <c r="M19131" s="1" t="s">
        <v>23</v>
      </c>
      <c r="N19131">
        <v>4262</v>
      </c>
      <c r="O19131" s="1" t="s">
        <v>97</v>
      </c>
      <c r="P19131" s="1" t="s">
        <v>16345</v>
      </c>
      <c r="Q19131">
        <v>1454400</v>
      </c>
      <c r="S19131">
        <v>1956</v>
      </c>
      <c r="T19131">
        <v>63</v>
      </c>
      <c r="U19131" s="1" t="s">
        <v>42</v>
      </c>
      <c r="V19131">
        <v>921782775759405</v>
      </c>
      <c r="W19131" s="1" t="s">
        <v>29</v>
      </c>
    </row>
    <row r="19132" spans="1:23" x14ac:dyDescent="0.25">
      <c r="A19132">
        <v>2022</v>
      </c>
      <c r="B19132">
        <v>1149</v>
      </c>
      <c r="C19132">
        <v>146</v>
      </c>
      <c r="D19132">
        <v>45</v>
      </c>
      <c r="E19132">
        <v>0</v>
      </c>
      <c r="F19132">
        <v>0</v>
      </c>
      <c r="G19132" s="1" t="s">
        <v>23</v>
      </c>
      <c r="H19132" s="1" t="s">
        <v>23</v>
      </c>
      <c r="I19132" s="1" t="s">
        <v>23</v>
      </c>
      <c r="J19132" s="1" t="s">
        <v>731</v>
      </c>
      <c r="K19132">
        <v>43</v>
      </c>
      <c r="L19132" s="1" t="s">
        <v>23</v>
      </c>
      <c r="M19132" s="1" t="s">
        <v>23</v>
      </c>
      <c r="N19132">
        <v>4260</v>
      </c>
      <c r="O19132" s="1" t="s">
        <v>44</v>
      </c>
      <c r="P19132" s="1" t="s">
        <v>16346</v>
      </c>
      <c r="Q19132">
        <v>2586370</v>
      </c>
      <c r="S19132">
        <v>1950</v>
      </c>
      <c r="T19132">
        <v>130</v>
      </c>
      <c r="U19132" s="1" t="s">
        <v>42</v>
      </c>
      <c r="V19132">
        <v>921782775759404</v>
      </c>
      <c r="W19132" s="1" t="s">
        <v>29</v>
      </c>
    </row>
    <row r="19133" spans="1:23" x14ac:dyDescent="0.25">
      <c r="A19133">
        <v>2022</v>
      </c>
      <c r="B19133">
        <v>1149</v>
      </c>
      <c r="C19133">
        <v>146</v>
      </c>
      <c r="D19133">
        <v>39</v>
      </c>
      <c r="E19133">
        <v>0</v>
      </c>
      <c r="F19133">
        <v>0</v>
      </c>
      <c r="G19133" s="1" t="s">
        <v>23</v>
      </c>
      <c r="H19133" s="1" t="s">
        <v>23</v>
      </c>
      <c r="I19133" s="1" t="s">
        <v>23</v>
      </c>
      <c r="J19133" s="1" t="s">
        <v>2535</v>
      </c>
      <c r="K19133">
        <v>70</v>
      </c>
      <c r="L19133" s="1" t="s">
        <v>23</v>
      </c>
      <c r="M19133" s="1" t="s">
        <v>23</v>
      </c>
      <c r="N19133">
        <v>4260</v>
      </c>
      <c r="O19133" s="1" t="s">
        <v>44</v>
      </c>
      <c r="P19133" s="1" t="s">
        <v>16347</v>
      </c>
      <c r="Q19133">
        <v>1640752</v>
      </c>
      <c r="S19133">
        <v>1960</v>
      </c>
      <c r="T19133">
        <v>78</v>
      </c>
      <c r="U19133" s="1" t="s">
        <v>28</v>
      </c>
      <c r="V19133">
        <v>921782775759402</v>
      </c>
      <c r="W19133" s="1" t="s">
        <v>29</v>
      </c>
    </row>
    <row r="19134" spans="1:23" x14ac:dyDescent="0.25">
      <c r="A19134">
        <v>2022</v>
      </c>
      <c r="B19134">
        <v>1149</v>
      </c>
      <c r="C19134">
        <v>146</v>
      </c>
      <c r="D19134">
        <v>41</v>
      </c>
      <c r="E19134">
        <v>0</v>
      </c>
      <c r="F19134">
        <v>0</v>
      </c>
      <c r="G19134" s="1" t="s">
        <v>23</v>
      </c>
      <c r="H19134" s="1" t="s">
        <v>23</v>
      </c>
      <c r="I19134" s="1" t="s">
        <v>23</v>
      </c>
      <c r="J19134" s="1" t="s">
        <v>2535</v>
      </c>
      <c r="K19134">
        <v>58</v>
      </c>
      <c r="L19134" s="1" t="s">
        <v>23</v>
      </c>
      <c r="M19134" s="1" t="s">
        <v>23</v>
      </c>
      <c r="N19134">
        <v>4260</v>
      </c>
      <c r="O19134" s="1" t="s">
        <v>44</v>
      </c>
      <c r="P19134" s="1" t="s">
        <v>16348</v>
      </c>
      <c r="Q19134">
        <v>1250000</v>
      </c>
      <c r="R19134">
        <v>2022</v>
      </c>
      <c r="S19134">
        <v>1910</v>
      </c>
      <c r="T19134">
        <v>80</v>
      </c>
      <c r="U19134" s="1" t="s">
        <v>42</v>
      </c>
      <c r="V19134">
        <v>921782775759400</v>
      </c>
      <c r="W19134" s="1" t="s">
        <v>29</v>
      </c>
    </row>
    <row r="19135" spans="1:23" x14ac:dyDescent="0.25">
      <c r="A19135">
        <v>2022</v>
      </c>
      <c r="B19135">
        <v>1149</v>
      </c>
      <c r="C19135">
        <v>146</v>
      </c>
      <c r="D19135">
        <v>35</v>
      </c>
      <c r="E19135">
        <v>0</v>
      </c>
      <c r="F19135">
        <v>0</v>
      </c>
      <c r="G19135" s="1" t="s">
        <v>23</v>
      </c>
      <c r="H19135" s="1" t="s">
        <v>23</v>
      </c>
      <c r="I19135" s="1" t="s">
        <v>23</v>
      </c>
      <c r="J19135" s="1" t="s">
        <v>16289</v>
      </c>
      <c r="K19135">
        <v>15</v>
      </c>
      <c r="L19135" s="1" t="s">
        <v>23</v>
      </c>
      <c r="M19135" s="1" t="s">
        <v>23</v>
      </c>
      <c r="N19135">
        <v>4262</v>
      </c>
      <c r="O19135" s="1" t="s">
        <v>97</v>
      </c>
      <c r="P19135" s="1" t="s">
        <v>16349</v>
      </c>
      <c r="Q19135">
        <v>2565671</v>
      </c>
      <c r="S19135">
        <v>1951</v>
      </c>
      <c r="T19135">
        <v>149</v>
      </c>
      <c r="U19135" s="1" t="s">
        <v>42</v>
      </c>
      <c r="V19135">
        <v>921782775759414</v>
      </c>
      <c r="W19135" s="1" t="s">
        <v>29</v>
      </c>
    </row>
    <row r="19136" spans="1:23" x14ac:dyDescent="0.25">
      <c r="A19136">
        <v>2022</v>
      </c>
      <c r="B19136">
        <v>1149</v>
      </c>
      <c r="C19136">
        <v>146</v>
      </c>
      <c r="D19136">
        <v>34</v>
      </c>
      <c r="E19136">
        <v>0</v>
      </c>
      <c r="F19136">
        <v>0</v>
      </c>
      <c r="G19136" s="1" t="s">
        <v>23</v>
      </c>
      <c r="H19136" s="1" t="s">
        <v>23</v>
      </c>
      <c r="I19136" s="1" t="s">
        <v>23</v>
      </c>
      <c r="J19136" s="1" t="s">
        <v>16289</v>
      </c>
      <c r="K19136">
        <v>16</v>
      </c>
      <c r="L19136" s="1" t="s">
        <v>23</v>
      </c>
      <c r="M19136" s="1" t="s">
        <v>23</v>
      </c>
      <c r="N19136">
        <v>4262</v>
      </c>
      <c r="O19136" s="1" t="s">
        <v>97</v>
      </c>
      <c r="P19136" s="1" t="s">
        <v>16350</v>
      </c>
      <c r="Q19136">
        <v>1484683</v>
      </c>
      <c r="S19136">
        <v>1890</v>
      </c>
      <c r="T19136">
        <v>65</v>
      </c>
      <c r="U19136" s="1" t="s">
        <v>42</v>
      </c>
      <c r="V19136">
        <v>921782775759415</v>
      </c>
      <c r="W19136" s="1" t="s">
        <v>29</v>
      </c>
    </row>
    <row r="19137" spans="1:23" x14ac:dyDescent="0.25">
      <c r="A19137">
        <v>2022</v>
      </c>
      <c r="B19137">
        <v>1149</v>
      </c>
      <c r="C19137">
        <v>146</v>
      </c>
      <c r="D19137">
        <v>37</v>
      </c>
      <c r="E19137">
        <v>0</v>
      </c>
      <c r="F19137">
        <v>0</v>
      </c>
      <c r="G19137" s="1" t="s">
        <v>23</v>
      </c>
      <c r="H19137" s="1" t="s">
        <v>23</v>
      </c>
      <c r="I19137" s="1" t="s">
        <v>23</v>
      </c>
      <c r="J19137" s="1" t="s">
        <v>2535</v>
      </c>
      <c r="K19137">
        <v>22</v>
      </c>
      <c r="L19137" s="1" t="s">
        <v>23</v>
      </c>
      <c r="M19137" s="1" t="s">
        <v>23</v>
      </c>
      <c r="N19137">
        <v>4260</v>
      </c>
      <c r="O19137" s="1" t="s">
        <v>44</v>
      </c>
      <c r="P19137" s="1" t="s">
        <v>16351</v>
      </c>
      <c r="Q19137">
        <v>2232478</v>
      </c>
      <c r="S19137">
        <v>1948</v>
      </c>
      <c r="T19137">
        <v>104</v>
      </c>
      <c r="U19137" s="1" t="s">
        <v>42</v>
      </c>
      <c r="V19137">
        <v>921782775759412</v>
      </c>
      <c r="W19137" s="1" t="s">
        <v>29</v>
      </c>
    </row>
    <row r="19138" spans="1:23" x14ac:dyDescent="0.25">
      <c r="A19138">
        <v>2022</v>
      </c>
      <c r="B19138">
        <v>1149</v>
      </c>
      <c r="C19138">
        <v>146</v>
      </c>
      <c r="D19138">
        <v>36</v>
      </c>
      <c r="E19138">
        <v>0</v>
      </c>
      <c r="F19138">
        <v>0</v>
      </c>
      <c r="G19138" s="1" t="s">
        <v>23</v>
      </c>
      <c r="H19138" s="1" t="s">
        <v>23</v>
      </c>
      <c r="I19138" s="1" t="s">
        <v>23</v>
      </c>
      <c r="J19138" s="1" t="s">
        <v>16289</v>
      </c>
      <c r="K19138">
        <v>11</v>
      </c>
      <c r="L19138" s="1" t="s">
        <v>23</v>
      </c>
      <c r="M19138" s="1" t="s">
        <v>23</v>
      </c>
      <c r="N19138">
        <v>4262</v>
      </c>
      <c r="O19138" s="1" t="s">
        <v>97</v>
      </c>
      <c r="P19138" s="1" t="s">
        <v>16352</v>
      </c>
      <c r="Q19138">
        <v>2344962</v>
      </c>
      <c r="S19138">
        <v>1939</v>
      </c>
      <c r="T19138">
        <v>130</v>
      </c>
      <c r="U19138" s="1" t="s">
        <v>42</v>
      </c>
      <c r="V19138">
        <v>921782775759413</v>
      </c>
      <c r="W19138" s="1" t="s">
        <v>29</v>
      </c>
    </row>
    <row r="19139" spans="1:23" x14ac:dyDescent="0.25">
      <c r="A19139">
        <v>2022</v>
      </c>
      <c r="B19139">
        <v>1149</v>
      </c>
      <c r="C19139">
        <v>146</v>
      </c>
      <c r="D19139">
        <v>31</v>
      </c>
      <c r="E19139">
        <v>0</v>
      </c>
      <c r="F19139">
        <v>0</v>
      </c>
      <c r="G19139" s="1" t="s">
        <v>23</v>
      </c>
      <c r="H19139" s="1" t="s">
        <v>23</v>
      </c>
      <c r="I19139" s="1" t="s">
        <v>23</v>
      </c>
      <c r="J19139" s="1" t="s">
        <v>16289</v>
      </c>
      <c r="K19139">
        <v>1</v>
      </c>
      <c r="L19139" s="1" t="s">
        <v>23</v>
      </c>
      <c r="M19139" s="1" t="s">
        <v>23</v>
      </c>
      <c r="N19139">
        <v>4262</v>
      </c>
      <c r="O19139" s="1" t="s">
        <v>97</v>
      </c>
      <c r="P19139" s="1" t="s">
        <v>16353</v>
      </c>
      <c r="Q19139">
        <v>2285092</v>
      </c>
      <c r="S19139">
        <v>1939</v>
      </c>
      <c r="T19139">
        <v>125</v>
      </c>
      <c r="U19139" s="1" t="s">
        <v>42</v>
      </c>
      <c r="V19139">
        <v>921782775759410</v>
      </c>
      <c r="W19139" s="1" t="s">
        <v>29</v>
      </c>
    </row>
    <row r="19140" spans="1:23" x14ac:dyDescent="0.25">
      <c r="A19140">
        <v>2022</v>
      </c>
      <c r="B19140">
        <v>1149</v>
      </c>
      <c r="C19140">
        <v>146</v>
      </c>
      <c r="D19140">
        <v>30</v>
      </c>
      <c r="E19140">
        <v>0</v>
      </c>
      <c r="F19140">
        <v>0</v>
      </c>
      <c r="G19140" s="1" t="s">
        <v>23</v>
      </c>
      <c r="H19140" s="1" t="s">
        <v>23</v>
      </c>
      <c r="I19140" s="1" t="s">
        <v>23</v>
      </c>
      <c r="J19140" s="1" t="s">
        <v>16289</v>
      </c>
      <c r="K19140">
        <v>7</v>
      </c>
      <c r="L19140" s="1" t="s">
        <v>23</v>
      </c>
      <c r="M19140" s="1" t="s">
        <v>23</v>
      </c>
      <c r="N19140">
        <v>4262</v>
      </c>
      <c r="O19140" s="1" t="s">
        <v>97</v>
      </c>
      <c r="P19140" s="1" t="s">
        <v>16354</v>
      </c>
      <c r="Q19140">
        <v>2798727</v>
      </c>
      <c r="S19140">
        <v>1936</v>
      </c>
      <c r="T19140">
        <v>170</v>
      </c>
      <c r="U19140" s="1" t="s">
        <v>42</v>
      </c>
      <c r="V19140">
        <v>921782775759411</v>
      </c>
      <c r="W19140" s="1" t="s">
        <v>29</v>
      </c>
    </row>
    <row r="19141" spans="1:23" x14ac:dyDescent="0.25">
      <c r="A19141">
        <v>2022</v>
      </c>
      <c r="B19141">
        <v>1149</v>
      </c>
      <c r="C19141">
        <v>146</v>
      </c>
      <c r="D19141">
        <v>32</v>
      </c>
      <c r="E19141">
        <v>0</v>
      </c>
      <c r="F19141">
        <v>0</v>
      </c>
      <c r="G19141" s="1" t="s">
        <v>23</v>
      </c>
      <c r="H19141" s="1" t="s">
        <v>23</v>
      </c>
      <c r="I19141" s="1" t="s">
        <v>23</v>
      </c>
      <c r="J19141" s="1" t="s">
        <v>16289</v>
      </c>
      <c r="K19141">
        <v>2</v>
      </c>
      <c r="L19141" s="1" t="s">
        <v>23</v>
      </c>
      <c r="M19141" s="1" t="s">
        <v>23</v>
      </c>
      <c r="N19141">
        <v>4262</v>
      </c>
      <c r="O19141" s="1" t="s">
        <v>97</v>
      </c>
      <c r="P19141" s="1" t="s">
        <v>16355</v>
      </c>
      <c r="Q19141">
        <v>2011247</v>
      </c>
      <c r="S19141">
        <v>1937</v>
      </c>
      <c r="T19141">
        <v>103</v>
      </c>
      <c r="U19141" s="1" t="s">
        <v>42</v>
      </c>
      <c r="V19141">
        <v>921782775759409</v>
      </c>
      <c r="W19141" s="1" t="s">
        <v>29</v>
      </c>
    </row>
    <row r="19142" spans="1:23" x14ac:dyDescent="0.25">
      <c r="A19142">
        <v>2022</v>
      </c>
      <c r="B19142">
        <v>1149</v>
      </c>
      <c r="C19142">
        <v>146</v>
      </c>
      <c r="D19142">
        <v>28</v>
      </c>
      <c r="E19142">
        <v>0</v>
      </c>
      <c r="F19142">
        <v>0</v>
      </c>
      <c r="G19142" s="1" t="s">
        <v>23</v>
      </c>
      <c r="H19142" s="1" t="s">
        <v>23</v>
      </c>
      <c r="I19142" s="1" t="s">
        <v>23</v>
      </c>
      <c r="J19142" s="1" t="s">
        <v>2535</v>
      </c>
      <c r="K19142">
        <v>21</v>
      </c>
      <c r="L19142" s="1" t="s">
        <v>23</v>
      </c>
      <c r="M19142" s="1" t="s">
        <v>23</v>
      </c>
      <c r="N19142">
        <v>4260</v>
      </c>
      <c r="O19142" s="1" t="s">
        <v>44</v>
      </c>
      <c r="P19142" s="1" t="s">
        <v>16356</v>
      </c>
      <c r="Q19142">
        <v>2625574</v>
      </c>
      <c r="S19142">
        <v>1936</v>
      </c>
      <c r="T19142">
        <v>133</v>
      </c>
      <c r="U19142" s="1" t="s">
        <v>42</v>
      </c>
      <c r="V19142">
        <v>921782775759421</v>
      </c>
      <c r="W19142" s="1" t="s">
        <v>29</v>
      </c>
    </row>
    <row r="19143" spans="1:23" x14ac:dyDescent="0.25">
      <c r="A19143">
        <v>2022</v>
      </c>
      <c r="B19143">
        <v>1149</v>
      </c>
      <c r="C19143">
        <v>146</v>
      </c>
      <c r="D19143">
        <v>23</v>
      </c>
      <c r="E19143">
        <v>0</v>
      </c>
      <c r="F19143">
        <v>0</v>
      </c>
      <c r="G19143" s="1" t="s">
        <v>23</v>
      </c>
      <c r="H19143" s="1" t="s">
        <v>23</v>
      </c>
      <c r="I19143" s="1" t="s">
        <v>23</v>
      </c>
      <c r="J19143" s="1" t="s">
        <v>43</v>
      </c>
      <c r="K19143">
        <v>20</v>
      </c>
      <c r="L19143" s="1" t="s">
        <v>23</v>
      </c>
      <c r="M19143" s="1" t="s">
        <v>23</v>
      </c>
      <c r="N19143">
        <v>4260</v>
      </c>
      <c r="O19143" s="1" t="s">
        <v>44</v>
      </c>
      <c r="P19143" s="1" t="s">
        <v>16357</v>
      </c>
      <c r="Q19143">
        <v>1508314</v>
      </c>
      <c r="R19143">
        <v>2022</v>
      </c>
      <c r="S19143">
        <v>1968</v>
      </c>
      <c r="T19143">
        <v>65</v>
      </c>
      <c r="U19143" s="1" t="s">
        <v>42</v>
      </c>
      <c r="V19143">
        <v>921782775759418</v>
      </c>
      <c r="W19143" s="1" t="s">
        <v>161</v>
      </c>
    </row>
    <row r="19144" spans="1:23" x14ac:dyDescent="0.25">
      <c r="A19144">
        <v>2022</v>
      </c>
      <c r="B19144">
        <v>1149</v>
      </c>
      <c r="C19144">
        <v>146</v>
      </c>
      <c r="D19144">
        <v>25</v>
      </c>
      <c r="E19144">
        <v>0</v>
      </c>
      <c r="F19144">
        <v>0</v>
      </c>
      <c r="G19144" s="1" t="s">
        <v>23</v>
      </c>
      <c r="H19144" s="1" t="s">
        <v>23</v>
      </c>
      <c r="I19144" s="1" t="s">
        <v>23</v>
      </c>
      <c r="J19144" s="1" t="s">
        <v>43</v>
      </c>
      <c r="K19144">
        <v>1</v>
      </c>
      <c r="L19144" s="1" t="s">
        <v>23</v>
      </c>
      <c r="M19144" s="1" t="s">
        <v>23</v>
      </c>
      <c r="N19144">
        <v>4260</v>
      </c>
      <c r="O19144" s="1" t="s">
        <v>44</v>
      </c>
      <c r="P19144" s="1" t="s">
        <v>16358</v>
      </c>
      <c r="Q19144">
        <v>2675253</v>
      </c>
      <c r="S19144">
        <v>1935</v>
      </c>
      <c r="T19144">
        <v>155</v>
      </c>
      <c r="U19144" s="1" t="s">
        <v>42</v>
      </c>
      <c r="V19144">
        <v>921782775759416</v>
      </c>
      <c r="W19144" s="1" t="s">
        <v>29</v>
      </c>
    </row>
    <row r="19145" spans="1:23" x14ac:dyDescent="0.25">
      <c r="A19145">
        <v>2022</v>
      </c>
      <c r="B19145">
        <v>1149</v>
      </c>
      <c r="C19145">
        <v>146</v>
      </c>
      <c r="D19145">
        <v>20</v>
      </c>
      <c r="E19145">
        <v>0</v>
      </c>
      <c r="F19145">
        <v>0</v>
      </c>
      <c r="G19145" s="1" t="s">
        <v>23</v>
      </c>
      <c r="H19145" s="1" t="s">
        <v>23</v>
      </c>
      <c r="I19145" s="1" t="s">
        <v>23</v>
      </c>
      <c r="J19145" s="1" t="s">
        <v>2535</v>
      </c>
      <c r="K19145">
        <v>10</v>
      </c>
      <c r="L19145" s="1" t="s">
        <v>23</v>
      </c>
      <c r="M19145" s="1" t="s">
        <v>23</v>
      </c>
      <c r="N19145">
        <v>4260</v>
      </c>
      <c r="O19145" s="1" t="s">
        <v>44</v>
      </c>
      <c r="P19145" s="1" t="s">
        <v>16359</v>
      </c>
      <c r="Q19145">
        <v>2453399</v>
      </c>
      <c r="S19145">
        <v>1869</v>
      </c>
      <c r="T19145">
        <v>120</v>
      </c>
      <c r="U19145" s="1" t="s">
        <v>42</v>
      </c>
      <c r="V19145">
        <v>921782775759365</v>
      </c>
      <c r="W19145" s="1" t="s">
        <v>29</v>
      </c>
    </row>
    <row r="19146" spans="1:23" x14ac:dyDescent="0.25">
      <c r="A19146">
        <v>2022</v>
      </c>
      <c r="B19146">
        <v>1149</v>
      </c>
      <c r="C19146">
        <v>146</v>
      </c>
      <c r="D19146">
        <v>21</v>
      </c>
      <c r="E19146">
        <v>0</v>
      </c>
      <c r="F19146">
        <v>0</v>
      </c>
      <c r="G19146" s="1" t="s">
        <v>23</v>
      </c>
      <c r="H19146" s="1" t="s">
        <v>23</v>
      </c>
      <c r="I19146" s="1" t="s">
        <v>23</v>
      </c>
      <c r="J19146" s="1" t="s">
        <v>2535</v>
      </c>
      <c r="K19146">
        <v>52</v>
      </c>
      <c r="L19146" s="1" t="s">
        <v>23</v>
      </c>
      <c r="M19146" s="1" t="s">
        <v>23</v>
      </c>
      <c r="N19146">
        <v>4260</v>
      </c>
      <c r="O19146" s="1" t="s">
        <v>44</v>
      </c>
      <c r="P19146" s="1" t="s">
        <v>16360</v>
      </c>
      <c r="Q19146">
        <v>2189802</v>
      </c>
      <c r="S19146">
        <v>1924</v>
      </c>
      <c r="T19146">
        <v>101</v>
      </c>
      <c r="U19146" s="1" t="s">
        <v>42</v>
      </c>
      <c r="V19146">
        <v>921782775759364</v>
      </c>
      <c r="W19146" s="1" t="s">
        <v>29</v>
      </c>
    </row>
    <row r="19147" spans="1:23" x14ac:dyDescent="0.25">
      <c r="A19147">
        <v>2022</v>
      </c>
      <c r="B19147">
        <v>1149</v>
      </c>
      <c r="C19147">
        <v>146</v>
      </c>
      <c r="D19147">
        <v>13</v>
      </c>
      <c r="E19147">
        <v>0</v>
      </c>
      <c r="F19147">
        <v>0</v>
      </c>
      <c r="G19147" s="1" t="s">
        <v>23</v>
      </c>
      <c r="H19147" s="1" t="s">
        <v>23</v>
      </c>
      <c r="I19147" s="1" t="s">
        <v>23</v>
      </c>
      <c r="J19147" s="1" t="s">
        <v>2535</v>
      </c>
      <c r="K19147">
        <v>6</v>
      </c>
      <c r="L19147" s="1" t="s">
        <v>23</v>
      </c>
      <c r="M19147" s="1" t="s">
        <v>23</v>
      </c>
      <c r="N19147">
        <v>4260</v>
      </c>
      <c r="O19147" s="1" t="s">
        <v>44</v>
      </c>
      <c r="P19147" s="1" t="s">
        <v>16361</v>
      </c>
      <c r="Q19147">
        <v>1984604</v>
      </c>
      <c r="S19147">
        <v>1902</v>
      </c>
      <c r="T19147">
        <v>87</v>
      </c>
      <c r="U19147" s="1" t="s">
        <v>42</v>
      </c>
      <c r="V19147">
        <v>921782775759372</v>
      </c>
      <c r="W19147" s="1" t="s">
        <v>29</v>
      </c>
    </row>
    <row r="19148" spans="1:23" x14ac:dyDescent="0.25">
      <c r="A19148">
        <v>2022</v>
      </c>
      <c r="B19148">
        <v>1149</v>
      </c>
      <c r="C19148">
        <v>146</v>
      </c>
      <c r="D19148">
        <v>11</v>
      </c>
      <c r="E19148">
        <v>0</v>
      </c>
      <c r="F19148">
        <v>0</v>
      </c>
      <c r="G19148" s="1" t="s">
        <v>23</v>
      </c>
      <c r="H19148" s="1" t="s">
        <v>23</v>
      </c>
      <c r="I19148" s="1" t="s">
        <v>23</v>
      </c>
      <c r="J19148" s="1" t="s">
        <v>731</v>
      </c>
      <c r="K19148">
        <v>41</v>
      </c>
      <c r="L19148" s="1" t="s">
        <v>23</v>
      </c>
      <c r="M19148" s="1" t="s">
        <v>23</v>
      </c>
      <c r="N19148">
        <v>4260</v>
      </c>
      <c r="O19148" s="1" t="s">
        <v>44</v>
      </c>
      <c r="P19148" s="1" t="s">
        <v>16362</v>
      </c>
      <c r="Q19148">
        <v>4658062</v>
      </c>
      <c r="S19148">
        <v>2010</v>
      </c>
      <c r="T19148">
        <v>216</v>
      </c>
      <c r="U19148" s="1" t="s">
        <v>42</v>
      </c>
      <c r="V19148">
        <v>921782775759374</v>
      </c>
      <c r="W19148" s="1" t="s">
        <v>29</v>
      </c>
    </row>
    <row r="19149" spans="1:23" x14ac:dyDescent="0.25">
      <c r="A19149">
        <v>2022</v>
      </c>
      <c r="B19149">
        <v>1149</v>
      </c>
      <c r="C19149">
        <v>146</v>
      </c>
      <c r="D19149">
        <v>9</v>
      </c>
      <c r="E19149">
        <v>0</v>
      </c>
      <c r="F19149">
        <v>0</v>
      </c>
      <c r="G19149" s="1" t="s">
        <v>23</v>
      </c>
      <c r="H19149" s="1" t="s">
        <v>23</v>
      </c>
      <c r="I19149" s="1" t="s">
        <v>23</v>
      </c>
      <c r="J19149" s="1" t="s">
        <v>1528</v>
      </c>
      <c r="K19149">
        <v>9</v>
      </c>
      <c r="L19149" s="1" t="s">
        <v>23</v>
      </c>
      <c r="M19149" s="1" t="s">
        <v>31</v>
      </c>
      <c r="N19149">
        <v>4260</v>
      </c>
      <c r="O19149" s="1" t="s">
        <v>44</v>
      </c>
      <c r="P19149" s="1" t="s">
        <v>16363</v>
      </c>
      <c r="U19149" s="1" t="s">
        <v>23</v>
      </c>
      <c r="V19149">
        <v>921782775759368</v>
      </c>
      <c r="W19149" s="1" t="s">
        <v>29</v>
      </c>
    </row>
    <row r="19150" spans="1:23" x14ac:dyDescent="0.25">
      <c r="A19150">
        <v>2022</v>
      </c>
      <c r="B19150">
        <v>1149</v>
      </c>
      <c r="C19150">
        <v>146</v>
      </c>
      <c r="D19150">
        <v>6</v>
      </c>
      <c r="E19150">
        <v>0</v>
      </c>
      <c r="F19150">
        <v>0</v>
      </c>
      <c r="G19150" s="1" t="s">
        <v>23</v>
      </c>
      <c r="H19150" s="1" t="s">
        <v>23</v>
      </c>
      <c r="I19150" s="1" t="s">
        <v>23</v>
      </c>
      <c r="J19150" s="1" t="s">
        <v>23</v>
      </c>
      <c r="L19150" s="1" t="s">
        <v>23</v>
      </c>
      <c r="M19150" s="1" t="s">
        <v>23</v>
      </c>
      <c r="O19150" s="1" t="s">
        <v>23</v>
      </c>
      <c r="P19150" s="1" t="s">
        <v>16364</v>
      </c>
      <c r="U19150" s="1" t="s">
        <v>23</v>
      </c>
      <c r="V19150">
        <v>921782775759371</v>
      </c>
      <c r="W19150" s="1" t="s">
        <v>29</v>
      </c>
    </row>
    <row r="19151" spans="1:23" x14ac:dyDescent="0.25">
      <c r="A19151">
        <v>2022</v>
      </c>
      <c r="B19151">
        <v>1149</v>
      </c>
      <c r="C19151">
        <v>146</v>
      </c>
      <c r="D19151">
        <v>4</v>
      </c>
      <c r="E19151">
        <v>0</v>
      </c>
      <c r="F19151">
        <v>0</v>
      </c>
      <c r="G19151" s="1" t="s">
        <v>23</v>
      </c>
      <c r="H19151" s="1" t="s">
        <v>23</v>
      </c>
      <c r="I19151" s="1" t="s">
        <v>23</v>
      </c>
      <c r="J19151" s="1" t="s">
        <v>23</v>
      </c>
      <c r="L19151" s="1" t="s">
        <v>23</v>
      </c>
      <c r="M19151" s="1" t="s">
        <v>23</v>
      </c>
      <c r="O19151" s="1" t="s">
        <v>23</v>
      </c>
      <c r="P19151" s="1" t="s">
        <v>16365</v>
      </c>
      <c r="U19151" s="1" t="s">
        <v>23</v>
      </c>
      <c r="V19151">
        <v>921782775759381</v>
      </c>
      <c r="W19151" s="1" t="s">
        <v>29</v>
      </c>
    </row>
    <row r="19152" spans="1:23" x14ac:dyDescent="0.25">
      <c r="A19152">
        <v>2022</v>
      </c>
      <c r="B19152">
        <v>1149</v>
      </c>
      <c r="C19152">
        <v>145</v>
      </c>
      <c r="D19152">
        <v>68</v>
      </c>
      <c r="E19152">
        <v>0</v>
      </c>
      <c r="F19152">
        <v>0</v>
      </c>
      <c r="G19152" s="1" t="s">
        <v>23</v>
      </c>
      <c r="H19152" s="1" t="s">
        <v>23</v>
      </c>
      <c r="I19152" s="1" t="s">
        <v>23</v>
      </c>
      <c r="J19152" s="1" t="s">
        <v>43</v>
      </c>
      <c r="K19152">
        <v>122</v>
      </c>
      <c r="L19152" s="1" t="s">
        <v>23</v>
      </c>
      <c r="M19152" s="1" t="s">
        <v>23</v>
      </c>
      <c r="N19152">
        <v>4260</v>
      </c>
      <c r="O19152" s="1" t="s">
        <v>44</v>
      </c>
      <c r="P19152" s="1" t="s">
        <v>16366</v>
      </c>
      <c r="Q19152">
        <v>3370196</v>
      </c>
      <c r="S19152">
        <v>1971</v>
      </c>
      <c r="T19152">
        <v>220</v>
      </c>
      <c r="U19152" s="1" t="s">
        <v>42</v>
      </c>
      <c r="V19152">
        <v>921782775759377</v>
      </c>
      <c r="W19152" s="1" t="s">
        <v>29</v>
      </c>
    </row>
    <row r="19153" spans="1:23" x14ac:dyDescent="0.25">
      <c r="A19153">
        <v>2022</v>
      </c>
      <c r="B19153">
        <v>1149</v>
      </c>
      <c r="C19153">
        <v>145</v>
      </c>
      <c r="D19153">
        <v>67</v>
      </c>
      <c r="E19153">
        <v>0</v>
      </c>
      <c r="F19153">
        <v>0</v>
      </c>
      <c r="G19153" s="1" t="s">
        <v>23</v>
      </c>
      <c r="H19153" s="1" t="s">
        <v>23</v>
      </c>
      <c r="I19153" s="1" t="s">
        <v>23</v>
      </c>
      <c r="J19153" s="1" t="s">
        <v>14999</v>
      </c>
      <c r="K19153">
        <v>44</v>
      </c>
      <c r="L19153" s="1" t="s">
        <v>23</v>
      </c>
      <c r="M19153" s="1" t="s">
        <v>23</v>
      </c>
      <c r="N19153">
        <v>4260</v>
      </c>
      <c r="O19153" s="1" t="s">
        <v>44</v>
      </c>
      <c r="P19153" s="1" t="s">
        <v>16367</v>
      </c>
      <c r="Q19153">
        <v>1923706</v>
      </c>
      <c r="S19153">
        <v>1938</v>
      </c>
      <c r="T19153">
        <v>94</v>
      </c>
      <c r="U19153" s="1" t="s">
        <v>42</v>
      </c>
      <c r="V19153">
        <v>921782775759378</v>
      </c>
      <c r="W19153" s="1" t="s">
        <v>29</v>
      </c>
    </row>
    <row r="19154" spans="1:23" x14ac:dyDescent="0.25">
      <c r="A19154">
        <v>2022</v>
      </c>
      <c r="B19154">
        <v>1149</v>
      </c>
      <c r="C19154">
        <v>145</v>
      </c>
      <c r="D19154">
        <v>65</v>
      </c>
      <c r="E19154">
        <v>0</v>
      </c>
      <c r="F19154">
        <v>0</v>
      </c>
      <c r="G19154" s="1" t="s">
        <v>23</v>
      </c>
      <c r="H19154" s="1" t="s">
        <v>23</v>
      </c>
      <c r="I19154" s="1" t="s">
        <v>23</v>
      </c>
      <c r="J19154" s="1" t="s">
        <v>43</v>
      </c>
      <c r="K19154">
        <v>101</v>
      </c>
      <c r="L19154" s="1" t="s">
        <v>23</v>
      </c>
      <c r="M19154" s="1" t="s">
        <v>23</v>
      </c>
      <c r="N19154">
        <v>4260</v>
      </c>
      <c r="O19154" s="1" t="s">
        <v>44</v>
      </c>
      <c r="P19154" s="1" t="s">
        <v>16368</v>
      </c>
      <c r="Q19154">
        <v>2184651</v>
      </c>
      <c r="S19154">
        <v>1971</v>
      </c>
      <c r="T19154">
        <v>114</v>
      </c>
      <c r="U19154" s="1" t="s">
        <v>42</v>
      </c>
      <c r="V19154">
        <v>921782775759388</v>
      </c>
      <c r="W19154" s="1" t="s">
        <v>29</v>
      </c>
    </row>
    <row r="19155" spans="1:23" x14ac:dyDescent="0.25">
      <c r="A19155">
        <v>2022</v>
      </c>
      <c r="B19155">
        <v>1149</v>
      </c>
      <c r="C19155">
        <v>145</v>
      </c>
      <c r="D19155">
        <v>63</v>
      </c>
      <c r="E19155">
        <v>0</v>
      </c>
      <c r="F19155">
        <v>0</v>
      </c>
      <c r="G19155" s="1" t="s">
        <v>23</v>
      </c>
      <c r="H19155" s="1" t="s">
        <v>23</v>
      </c>
      <c r="I19155" s="1" t="s">
        <v>23</v>
      </c>
      <c r="J19155" s="1" t="s">
        <v>14999</v>
      </c>
      <c r="K19155">
        <v>34</v>
      </c>
      <c r="L19155" s="1" t="s">
        <v>23</v>
      </c>
      <c r="M19155" s="1" t="s">
        <v>23</v>
      </c>
      <c r="N19155">
        <v>4260</v>
      </c>
      <c r="O19155" s="1" t="s">
        <v>44</v>
      </c>
      <c r="P19155" s="1" t="s">
        <v>16369</v>
      </c>
      <c r="Q19155">
        <v>2594959</v>
      </c>
      <c r="S19155">
        <v>1968</v>
      </c>
      <c r="T19155">
        <v>148</v>
      </c>
      <c r="U19155" s="1" t="s">
        <v>42</v>
      </c>
      <c r="V19155">
        <v>921782775759390</v>
      </c>
      <c r="W19155" s="1" t="s">
        <v>29</v>
      </c>
    </row>
    <row r="19156" spans="1:23" x14ac:dyDescent="0.25">
      <c r="A19156">
        <v>2022</v>
      </c>
      <c r="B19156">
        <v>1149</v>
      </c>
      <c r="C19156">
        <v>145</v>
      </c>
      <c r="D19156">
        <v>61</v>
      </c>
      <c r="E19156">
        <v>0</v>
      </c>
      <c r="F19156">
        <v>0</v>
      </c>
      <c r="G19156" s="1" t="s">
        <v>23</v>
      </c>
      <c r="H19156" s="1" t="s">
        <v>23</v>
      </c>
      <c r="I19156" s="1" t="s">
        <v>23</v>
      </c>
      <c r="J19156" s="1" t="s">
        <v>43</v>
      </c>
      <c r="K19156">
        <v>64</v>
      </c>
      <c r="L19156" s="1" t="s">
        <v>23</v>
      </c>
      <c r="M19156" s="1" t="s">
        <v>23</v>
      </c>
      <c r="N19156">
        <v>4260</v>
      </c>
      <c r="O19156" s="1" t="s">
        <v>44</v>
      </c>
      <c r="P19156" s="1" t="s">
        <v>16370</v>
      </c>
      <c r="Q19156">
        <v>3750530</v>
      </c>
      <c r="S19156">
        <v>1974</v>
      </c>
      <c r="T19156">
        <v>265</v>
      </c>
      <c r="U19156" s="1" t="s">
        <v>42</v>
      </c>
      <c r="V19156">
        <v>921782775759384</v>
      </c>
      <c r="W19156" s="1" t="s">
        <v>29</v>
      </c>
    </row>
    <row r="19157" spans="1:23" x14ac:dyDescent="0.25">
      <c r="A19157">
        <v>2022</v>
      </c>
      <c r="B19157">
        <v>1149</v>
      </c>
      <c r="C19157">
        <v>145</v>
      </c>
      <c r="D19157">
        <v>60</v>
      </c>
      <c r="E19157">
        <v>0</v>
      </c>
      <c r="F19157">
        <v>0</v>
      </c>
      <c r="G19157" s="1" t="s">
        <v>23</v>
      </c>
      <c r="H19157" s="1" t="s">
        <v>23</v>
      </c>
      <c r="I19157" s="1" t="s">
        <v>23</v>
      </c>
      <c r="J19157" s="1" t="s">
        <v>14999</v>
      </c>
      <c r="K19157">
        <v>70</v>
      </c>
      <c r="L19157" s="1" t="s">
        <v>23</v>
      </c>
      <c r="M19157" s="1" t="s">
        <v>23</v>
      </c>
      <c r="N19157">
        <v>4260</v>
      </c>
      <c r="O19157" s="1" t="s">
        <v>44</v>
      </c>
      <c r="P19157" s="1" t="s">
        <v>16371</v>
      </c>
      <c r="Q19157">
        <v>2501593</v>
      </c>
      <c r="S19157">
        <v>1968</v>
      </c>
      <c r="T19157">
        <v>140</v>
      </c>
      <c r="U19157" s="1" t="s">
        <v>42</v>
      </c>
      <c r="V19157">
        <v>921782775759385</v>
      </c>
      <c r="W19157" s="1" t="s">
        <v>29</v>
      </c>
    </row>
    <row r="19158" spans="1:23" x14ac:dyDescent="0.25">
      <c r="A19158">
        <v>2022</v>
      </c>
      <c r="B19158">
        <v>1149</v>
      </c>
      <c r="C19158">
        <v>147</v>
      </c>
      <c r="D19158">
        <v>274</v>
      </c>
      <c r="E19158">
        <v>0</v>
      </c>
      <c r="F19158">
        <v>0</v>
      </c>
      <c r="G19158" s="1" t="s">
        <v>23</v>
      </c>
      <c r="H19158" s="1" t="s">
        <v>23</v>
      </c>
      <c r="I19158" s="1" t="s">
        <v>23</v>
      </c>
      <c r="J19158" s="1" t="s">
        <v>16372</v>
      </c>
      <c r="K19158">
        <v>46</v>
      </c>
      <c r="L19158" s="1" t="s">
        <v>23</v>
      </c>
      <c r="M19158" s="1" t="s">
        <v>23</v>
      </c>
      <c r="N19158">
        <v>5545</v>
      </c>
      <c r="O19158" s="1" t="s">
        <v>26</v>
      </c>
      <c r="P19158" s="1" t="s">
        <v>16373</v>
      </c>
      <c r="Q19158">
        <v>3481195</v>
      </c>
      <c r="S19158">
        <v>1983</v>
      </c>
      <c r="T19158">
        <v>204</v>
      </c>
      <c r="U19158" s="1" t="s">
        <v>42</v>
      </c>
      <c r="V19158">
        <v>921782775759865</v>
      </c>
      <c r="W19158" s="1" t="s">
        <v>29</v>
      </c>
    </row>
    <row r="19159" spans="1:23" x14ac:dyDescent="0.25">
      <c r="A19159">
        <v>2022</v>
      </c>
      <c r="B19159">
        <v>1149</v>
      </c>
      <c r="C19159">
        <v>147</v>
      </c>
      <c r="D19159">
        <v>275</v>
      </c>
      <c r="E19159">
        <v>0</v>
      </c>
      <c r="F19159">
        <v>0</v>
      </c>
      <c r="G19159" s="1" t="s">
        <v>23</v>
      </c>
      <c r="H19159" s="1" t="s">
        <v>23</v>
      </c>
      <c r="I19159" s="1" t="s">
        <v>23</v>
      </c>
      <c r="J19159" s="1" t="s">
        <v>16372</v>
      </c>
      <c r="K19159">
        <v>24</v>
      </c>
      <c r="L19159" s="1" t="s">
        <v>23</v>
      </c>
      <c r="M19159" s="1" t="s">
        <v>23</v>
      </c>
      <c r="N19159">
        <v>5545</v>
      </c>
      <c r="O19159" s="1" t="s">
        <v>26</v>
      </c>
      <c r="P19159" s="1" t="s">
        <v>16374</v>
      </c>
      <c r="Q19159">
        <v>2453399</v>
      </c>
      <c r="S19159">
        <v>1981</v>
      </c>
      <c r="T19159">
        <v>120</v>
      </c>
      <c r="U19159" s="1" t="s">
        <v>42</v>
      </c>
      <c r="V19159">
        <v>921782775759864</v>
      </c>
      <c r="W19159" s="1" t="s">
        <v>29</v>
      </c>
    </row>
    <row r="19160" spans="1:23" x14ac:dyDescent="0.25">
      <c r="A19160">
        <v>2022</v>
      </c>
      <c r="B19160">
        <v>1149</v>
      </c>
      <c r="C19160">
        <v>147</v>
      </c>
      <c r="D19160">
        <v>272</v>
      </c>
      <c r="E19160">
        <v>0</v>
      </c>
      <c r="F19160">
        <v>0</v>
      </c>
      <c r="G19160" s="1" t="s">
        <v>23</v>
      </c>
      <c r="H19160" s="1" t="s">
        <v>23</v>
      </c>
      <c r="I19160" s="1" t="s">
        <v>23</v>
      </c>
      <c r="J19160" s="1" t="s">
        <v>16372</v>
      </c>
      <c r="K19160">
        <v>50</v>
      </c>
      <c r="L19160" s="1" t="s">
        <v>23</v>
      </c>
      <c r="M19160" s="1" t="s">
        <v>23</v>
      </c>
      <c r="N19160">
        <v>5545</v>
      </c>
      <c r="O19160" s="1" t="s">
        <v>26</v>
      </c>
      <c r="P19160" s="1" t="s">
        <v>16375</v>
      </c>
      <c r="Q19160">
        <v>3122663</v>
      </c>
      <c r="R19160">
        <v>2022</v>
      </c>
      <c r="S19160">
        <v>1986</v>
      </c>
      <c r="T19160">
        <v>173</v>
      </c>
      <c r="U19160" s="1" t="s">
        <v>42</v>
      </c>
      <c r="V19160">
        <v>921782775759867</v>
      </c>
      <c r="W19160" s="1" t="s">
        <v>161</v>
      </c>
    </row>
    <row r="19161" spans="1:23" x14ac:dyDescent="0.25">
      <c r="A19161">
        <v>2022</v>
      </c>
      <c r="B19161">
        <v>1149</v>
      </c>
      <c r="C19161">
        <v>147</v>
      </c>
      <c r="D19161">
        <v>273</v>
      </c>
      <c r="E19161">
        <v>0</v>
      </c>
      <c r="F19161">
        <v>0</v>
      </c>
      <c r="G19161" s="1" t="s">
        <v>23</v>
      </c>
      <c r="H19161" s="1" t="s">
        <v>23</v>
      </c>
      <c r="I19161" s="1" t="s">
        <v>23</v>
      </c>
      <c r="J19161" s="1" t="s">
        <v>16372</v>
      </c>
      <c r="K19161">
        <v>48</v>
      </c>
      <c r="L19161" s="1" t="s">
        <v>23</v>
      </c>
      <c r="M19161" s="1" t="s">
        <v>23</v>
      </c>
      <c r="N19161">
        <v>5545</v>
      </c>
      <c r="O19161" s="1" t="s">
        <v>26</v>
      </c>
      <c r="P19161" s="1" t="s">
        <v>16376</v>
      </c>
      <c r="Q19161">
        <v>4001682</v>
      </c>
      <c r="S19161">
        <v>1980</v>
      </c>
      <c r="T19161">
        <v>252</v>
      </c>
      <c r="U19161" s="1" t="s">
        <v>42</v>
      </c>
      <c r="V19161">
        <v>921782775759866</v>
      </c>
      <c r="W19161" s="1" t="s">
        <v>29</v>
      </c>
    </row>
    <row r="19162" spans="1:23" x14ac:dyDescent="0.25">
      <c r="A19162">
        <v>2022</v>
      </c>
      <c r="B19162">
        <v>1149</v>
      </c>
      <c r="C19162">
        <v>147</v>
      </c>
      <c r="D19162">
        <v>278</v>
      </c>
      <c r="E19162">
        <v>0</v>
      </c>
      <c r="F19162">
        <v>0</v>
      </c>
      <c r="G19162" s="1" t="s">
        <v>23</v>
      </c>
      <c r="H19162" s="1" t="s">
        <v>23</v>
      </c>
      <c r="I19162" s="1" t="s">
        <v>23</v>
      </c>
      <c r="J19162" s="1" t="s">
        <v>16372</v>
      </c>
      <c r="K19162">
        <v>30</v>
      </c>
      <c r="L19162" s="1" t="s">
        <v>23</v>
      </c>
      <c r="M19162" s="1" t="s">
        <v>23</v>
      </c>
      <c r="N19162">
        <v>5545</v>
      </c>
      <c r="O19162" s="1" t="s">
        <v>26</v>
      </c>
      <c r="P19162" s="1" t="s">
        <v>16377</v>
      </c>
      <c r="Q19162">
        <v>2647644</v>
      </c>
      <c r="S19162">
        <v>1981</v>
      </c>
      <c r="T19162">
        <v>118</v>
      </c>
      <c r="U19162" s="1" t="s">
        <v>36</v>
      </c>
      <c r="V19162">
        <v>921782775759869</v>
      </c>
      <c r="W19162" s="1" t="s">
        <v>29</v>
      </c>
    </row>
    <row r="19163" spans="1:23" x14ac:dyDescent="0.25">
      <c r="A19163">
        <v>2022</v>
      </c>
      <c r="B19163">
        <v>1149</v>
      </c>
      <c r="C19163">
        <v>147</v>
      </c>
      <c r="D19163">
        <v>279</v>
      </c>
      <c r="E19163">
        <v>0</v>
      </c>
      <c r="F19163">
        <v>0</v>
      </c>
      <c r="G19163" s="1" t="s">
        <v>23</v>
      </c>
      <c r="H19163" s="1" t="s">
        <v>23</v>
      </c>
      <c r="I19163" s="1" t="s">
        <v>23</v>
      </c>
      <c r="J19163" s="1" t="s">
        <v>16372</v>
      </c>
      <c r="K19163">
        <v>11</v>
      </c>
      <c r="L19163" s="1" t="s">
        <v>23</v>
      </c>
      <c r="M19163" s="1" t="s">
        <v>23</v>
      </c>
      <c r="N19163">
        <v>5545</v>
      </c>
      <c r="O19163" s="1" t="s">
        <v>26</v>
      </c>
      <c r="P19163" s="1" t="s">
        <v>16378</v>
      </c>
      <c r="Q19163">
        <v>2673472</v>
      </c>
      <c r="S19163">
        <v>1981</v>
      </c>
      <c r="T19163">
        <v>120</v>
      </c>
      <c r="U19163" s="1" t="s">
        <v>36</v>
      </c>
      <c r="V19163">
        <v>921782775759868</v>
      </c>
      <c r="W19163" s="1" t="s">
        <v>29</v>
      </c>
    </row>
    <row r="19164" spans="1:23" x14ac:dyDescent="0.25">
      <c r="A19164">
        <v>2022</v>
      </c>
      <c r="B19164">
        <v>1149</v>
      </c>
      <c r="C19164">
        <v>147</v>
      </c>
      <c r="D19164">
        <v>276</v>
      </c>
      <c r="E19164">
        <v>0</v>
      </c>
      <c r="F19164">
        <v>0</v>
      </c>
      <c r="G19164" s="1" t="s">
        <v>23</v>
      </c>
      <c r="H19164" s="1" t="s">
        <v>23</v>
      </c>
      <c r="I19164" s="1" t="s">
        <v>23</v>
      </c>
      <c r="J19164" s="1" t="s">
        <v>16372</v>
      </c>
      <c r="K19164">
        <v>26</v>
      </c>
      <c r="L19164" s="1" t="s">
        <v>23</v>
      </c>
      <c r="M19164" s="1" t="s">
        <v>23</v>
      </c>
      <c r="N19164">
        <v>5545</v>
      </c>
      <c r="O19164" s="1" t="s">
        <v>26</v>
      </c>
      <c r="P19164" s="1" t="s">
        <v>16379</v>
      </c>
      <c r="Q19164">
        <v>2660581</v>
      </c>
      <c r="S19164">
        <v>1981</v>
      </c>
      <c r="T19164">
        <v>119</v>
      </c>
      <c r="U19164" s="1" t="s">
        <v>36</v>
      </c>
      <c r="V19164">
        <v>921782775759871</v>
      </c>
      <c r="W19164" s="1" t="s">
        <v>29</v>
      </c>
    </row>
    <row r="19165" spans="1:23" x14ac:dyDescent="0.25">
      <c r="A19165">
        <v>2022</v>
      </c>
      <c r="B19165">
        <v>1149</v>
      </c>
      <c r="C19165">
        <v>147</v>
      </c>
      <c r="D19165">
        <v>277</v>
      </c>
      <c r="E19165">
        <v>0</v>
      </c>
      <c r="F19165">
        <v>0</v>
      </c>
      <c r="G19165" s="1" t="s">
        <v>23</v>
      </c>
      <c r="H19165" s="1" t="s">
        <v>23</v>
      </c>
      <c r="I19165" s="1" t="s">
        <v>23</v>
      </c>
      <c r="J19165" s="1" t="s">
        <v>16372</v>
      </c>
      <c r="K19165">
        <v>28</v>
      </c>
      <c r="L19165" s="1" t="s">
        <v>23</v>
      </c>
      <c r="M19165" s="1" t="s">
        <v>23</v>
      </c>
      <c r="N19165">
        <v>5545</v>
      </c>
      <c r="O19165" s="1" t="s">
        <v>26</v>
      </c>
      <c r="P19165" s="1" t="s">
        <v>16380</v>
      </c>
      <c r="Q19165">
        <v>2904436</v>
      </c>
      <c r="S19165">
        <v>1981</v>
      </c>
      <c r="T19165">
        <v>155</v>
      </c>
      <c r="U19165" s="1" t="s">
        <v>42</v>
      </c>
      <c r="V19165">
        <v>921782775759870</v>
      </c>
      <c r="W19165" s="1" t="s">
        <v>29</v>
      </c>
    </row>
    <row r="19166" spans="1:23" x14ac:dyDescent="0.25">
      <c r="A19166">
        <v>2022</v>
      </c>
      <c r="B19166">
        <v>1149</v>
      </c>
      <c r="C19166">
        <v>147</v>
      </c>
      <c r="D19166">
        <v>282</v>
      </c>
      <c r="E19166">
        <v>0</v>
      </c>
      <c r="F19166">
        <v>0</v>
      </c>
      <c r="G19166" s="1" t="s">
        <v>23</v>
      </c>
      <c r="H19166" s="1" t="s">
        <v>23</v>
      </c>
      <c r="I19166" s="1" t="s">
        <v>23</v>
      </c>
      <c r="J19166" s="1" t="s">
        <v>16372</v>
      </c>
      <c r="K19166">
        <v>17</v>
      </c>
      <c r="L19166" s="1" t="s">
        <v>23</v>
      </c>
      <c r="M19166" s="1" t="s">
        <v>23</v>
      </c>
      <c r="N19166">
        <v>5545</v>
      </c>
      <c r="O19166" s="1" t="s">
        <v>26</v>
      </c>
      <c r="P19166" s="1" t="s">
        <v>16381</v>
      </c>
      <c r="Q19166">
        <v>2569030</v>
      </c>
      <c r="S19166">
        <v>1982</v>
      </c>
      <c r="T19166">
        <v>112</v>
      </c>
      <c r="U19166" s="1" t="s">
        <v>36</v>
      </c>
      <c r="V19166">
        <v>921782775759857</v>
      </c>
      <c r="W19166" s="1" t="s">
        <v>29</v>
      </c>
    </row>
    <row r="19167" spans="1:23" x14ac:dyDescent="0.25">
      <c r="A19167">
        <v>2022</v>
      </c>
      <c r="B19167">
        <v>1149</v>
      </c>
      <c r="C19167">
        <v>147</v>
      </c>
      <c r="D19167">
        <v>283</v>
      </c>
      <c r="E19167">
        <v>0</v>
      </c>
      <c r="F19167">
        <v>0</v>
      </c>
      <c r="G19167" s="1" t="s">
        <v>23</v>
      </c>
      <c r="H19167" s="1" t="s">
        <v>23</v>
      </c>
      <c r="I19167" s="1" t="s">
        <v>23</v>
      </c>
      <c r="J19167" s="1" t="s">
        <v>2171</v>
      </c>
      <c r="K19167">
        <v>72</v>
      </c>
      <c r="L19167" s="1" t="s">
        <v>23</v>
      </c>
      <c r="M19167" s="1" t="s">
        <v>23</v>
      </c>
      <c r="N19167">
        <v>5545</v>
      </c>
      <c r="O19167" s="1" t="s">
        <v>26</v>
      </c>
      <c r="P19167" s="1" t="s">
        <v>16382</v>
      </c>
      <c r="Q19167">
        <v>2817263</v>
      </c>
      <c r="S19167">
        <v>1982</v>
      </c>
      <c r="T19167">
        <v>148</v>
      </c>
      <c r="U19167" s="1" t="s">
        <v>42</v>
      </c>
      <c r="V19167">
        <v>921782775759856</v>
      </c>
      <c r="W19167" s="1" t="s">
        <v>29</v>
      </c>
    </row>
    <row r="19168" spans="1:23" x14ac:dyDescent="0.25">
      <c r="A19168">
        <v>2022</v>
      </c>
      <c r="B19168">
        <v>1149</v>
      </c>
      <c r="C19168">
        <v>147</v>
      </c>
      <c r="D19168">
        <v>280</v>
      </c>
      <c r="E19168">
        <v>0</v>
      </c>
      <c r="F19168">
        <v>0</v>
      </c>
      <c r="G19168" s="1" t="s">
        <v>23</v>
      </c>
      <c r="H19168" s="1" t="s">
        <v>23</v>
      </c>
      <c r="I19168" s="1" t="s">
        <v>23</v>
      </c>
      <c r="J19168" s="1" t="s">
        <v>16372</v>
      </c>
      <c r="K19168">
        <v>13</v>
      </c>
      <c r="L19168" s="1" t="s">
        <v>23</v>
      </c>
      <c r="M19168" s="1" t="s">
        <v>23</v>
      </c>
      <c r="N19168">
        <v>5545</v>
      </c>
      <c r="O19168" s="1" t="s">
        <v>26</v>
      </c>
      <c r="P19168" s="1" t="s">
        <v>16383</v>
      </c>
      <c r="Q19168">
        <v>2378337</v>
      </c>
      <c r="S19168">
        <v>1981</v>
      </c>
      <c r="T19168">
        <v>98</v>
      </c>
      <c r="U19168" s="1" t="s">
        <v>36</v>
      </c>
      <c r="V19168">
        <v>921782775759859</v>
      </c>
      <c r="W19168" s="1" t="s">
        <v>29</v>
      </c>
    </row>
    <row r="19169" spans="1:23" x14ac:dyDescent="0.25">
      <c r="A19169">
        <v>2022</v>
      </c>
      <c r="B19169">
        <v>1149</v>
      </c>
      <c r="C19169">
        <v>147</v>
      </c>
      <c r="D19169">
        <v>281</v>
      </c>
      <c r="E19169">
        <v>0</v>
      </c>
      <c r="F19169">
        <v>0</v>
      </c>
      <c r="G19169" s="1" t="s">
        <v>23</v>
      </c>
      <c r="H19169" s="1" t="s">
        <v>23</v>
      </c>
      <c r="I19169" s="1" t="s">
        <v>23</v>
      </c>
      <c r="J19169" s="1" t="s">
        <v>16372</v>
      </c>
      <c r="K19169">
        <v>15</v>
      </c>
      <c r="L19169" s="1" t="s">
        <v>23</v>
      </c>
      <c r="M19169" s="1" t="s">
        <v>23</v>
      </c>
      <c r="N19169">
        <v>5545</v>
      </c>
      <c r="O19169" s="1" t="s">
        <v>26</v>
      </c>
      <c r="P19169" s="1" t="s">
        <v>16384</v>
      </c>
      <c r="Q19169">
        <v>2673472</v>
      </c>
      <c r="S19169">
        <v>1981</v>
      </c>
      <c r="T19169">
        <v>120</v>
      </c>
      <c r="U19169" s="1" t="s">
        <v>36</v>
      </c>
      <c r="V19169">
        <v>921782775759858</v>
      </c>
      <c r="W19169" s="1" t="s">
        <v>29</v>
      </c>
    </row>
    <row r="19170" spans="1:23" x14ac:dyDescent="0.25">
      <c r="A19170">
        <v>2022</v>
      </c>
      <c r="B19170">
        <v>1149</v>
      </c>
      <c r="C19170">
        <v>147</v>
      </c>
      <c r="D19170">
        <v>286</v>
      </c>
      <c r="E19170">
        <v>0</v>
      </c>
      <c r="F19170">
        <v>0</v>
      </c>
      <c r="G19170" s="1" t="s">
        <v>23</v>
      </c>
      <c r="H19170" s="1" t="s">
        <v>23</v>
      </c>
      <c r="I19170" s="1" t="s">
        <v>23</v>
      </c>
      <c r="J19170" s="1" t="s">
        <v>2171</v>
      </c>
      <c r="K19170">
        <v>66</v>
      </c>
      <c r="L19170" s="1" t="s">
        <v>23</v>
      </c>
      <c r="M19170" s="1" t="s">
        <v>23</v>
      </c>
      <c r="N19170">
        <v>5545</v>
      </c>
      <c r="O19170" s="1" t="s">
        <v>26</v>
      </c>
      <c r="P19170" s="1" t="s">
        <v>16385</v>
      </c>
      <c r="Q19170">
        <v>2861679</v>
      </c>
      <c r="S19170">
        <v>1982</v>
      </c>
      <c r="T19170">
        <v>135</v>
      </c>
      <c r="U19170" s="1" t="s">
        <v>36</v>
      </c>
      <c r="V19170">
        <v>921782775759861</v>
      </c>
      <c r="W19170" s="1" t="s">
        <v>29</v>
      </c>
    </row>
    <row r="19171" spans="1:23" x14ac:dyDescent="0.25">
      <c r="A19171">
        <v>2022</v>
      </c>
      <c r="B19171">
        <v>1149</v>
      </c>
      <c r="C19171">
        <v>147</v>
      </c>
      <c r="D19171">
        <v>287</v>
      </c>
      <c r="E19171">
        <v>0</v>
      </c>
      <c r="F19171">
        <v>0</v>
      </c>
      <c r="G19171" s="1" t="s">
        <v>23</v>
      </c>
      <c r="H19171" s="1" t="s">
        <v>23</v>
      </c>
      <c r="I19171" s="1" t="s">
        <v>23</v>
      </c>
      <c r="J19171" s="1" t="s">
        <v>2171</v>
      </c>
      <c r="K19171">
        <v>64</v>
      </c>
      <c r="L19171" s="1" t="s">
        <v>23</v>
      </c>
      <c r="M19171" s="1" t="s">
        <v>23</v>
      </c>
      <c r="N19171">
        <v>5545</v>
      </c>
      <c r="O19171" s="1" t="s">
        <v>26</v>
      </c>
      <c r="P19171" s="1" t="s">
        <v>16386</v>
      </c>
      <c r="Q19171">
        <v>2673472</v>
      </c>
      <c r="S19171">
        <v>1982</v>
      </c>
      <c r="T19171">
        <v>120</v>
      </c>
      <c r="U19171" s="1" t="s">
        <v>36</v>
      </c>
      <c r="V19171">
        <v>921782775759860</v>
      </c>
      <c r="W19171" s="1" t="s">
        <v>29</v>
      </c>
    </row>
    <row r="19172" spans="1:23" x14ac:dyDescent="0.25">
      <c r="A19172">
        <v>2022</v>
      </c>
      <c r="B19172">
        <v>1149</v>
      </c>
      <c r="C19172">
        <v>147</v>
      </c>
      <c r="D19172">
        <v>284</v>
      </c>
      <c r="E19172">
        <v>0</v>
      </c>
      <c r="F19172">
        <v>0</v>
      </c>
      <c r="G19172" s="1" t="s">
        <v>23</v>
      </c>
      <c r="H19172" s="1" t="s">
        <v>23</v>
      </c>
      <c r="I19172" s="1" t="s">
        <v>23</v>
      </c>
      <c r="J19172" s="1" t="s">
        <v>2171</v>
      </c>
      <c r="K19172">
        <v>70</v>
      </c>
      <c r="L19172" s="1" t="s">
        <v>23</v>
      </c>
      <c r="M19172" s="1" t="s">
        <v>23</v>
      </c>
      <c r="N19172">
        <v>5545</v>
      </c>
      <c r="O19172" s="1" t="s">
        <v>26</v>
      </c>
      <c r="P19172" s="1" t="s">
        <v>16387</v>
      </c>
      <c r="Q19172">
        <v>2453399</v>
      </c>
      <c r="S19172">
        <v>1983</v>
      </c>
      <c r="T19172">
        <v>120</v>
      </c>
      <c r="U19172" s="1" t="s">
        <v>42</v>
      </c>
      <c r="V19172">
        <v>921782775759863</v>
      </c>
      <c r="W19172" s="1" t="s">
        <v>29</v>
      </c>
    </row>
    <row r="19173" spans="1:23" x14ac:dyDescent="0.25">
      <c r="A19173">
        <v>2022</v>
      </c>
      <c r="B19173">
        <v>1149</v>
      </c>
      <c r="C19173">
        <v>147</v>
      </c>
      <c r="D19173">
        <v>285</v>
      </c>
      <c r="E19173">
        <v>0</v>
      </c>
      <c r="F19173">
        <v>0</v>
      </c>
      <c r="G19173" s="1" t="s">
        <v>23</v>
      </c>
      <c r="H19173" s="1" t="s">
        <v>23</v>
      </c>
      <c r="I19173" s="1" t="s">
        <v>23</v>
      </c>
      <c r="J19173" s="1" t="s">
        <v>2171</v>
      </c>
      <c r="K19173">
        <v>68</v>
      </c>
      <c r="L19173" s="1" t="s">
        <v>23</v>
      </c>
      <c r="M19173" s="1" t="s">
        <v>23</v>
      </c>
      <c r="N19173">
        <v>5545</v>
      </c>
      <c r="O19173" s="1" t="s">
        <v>26</v>
      </c>
      <c r="P19173" s="1" t="s">
        <v>16388</v>
      </c>
      <c r="Q19173">
        <v>2453399</v>
      </c>
      <c r="S19173">
        <v>1982</v>
      </c>
      <c r="T19173">
        <v>120</v>
      </c>
      <c r="U19173" s="1" t="s">
        <v>42</v>
      </c>
      <c r="V19173">
        <v>921782775759862</v>
      </c>
      <c r="W19173" s="1" t="s">
        <v>29</v>
      </c>
    </row>
    <row r="19174" spans="1:23" x14ac:dyDescent="0.25">
      <c r="A19174">
        <v>2022</v>
      </c>
      <c r="B19174">
        <v>1149</v>
      </c>
      <c r="C19174">
        <v>147</v>
      </c>
      <c r="D19174">
        <v>291</v>
      </c>
      <c r="E19174">
        <v>0</v>
      </c>
      <c r="F19174">
        <v>0</v>
      </c>
      <c r="G19174" s="1" t="s">
        <v>23</v>
      </c>
      <c r="H19174" s="1" t="s">
        <v>23</v>
      </c>
      <c r="I19174" s="1" t="s">
        <v>23</v>
      </c>
      <c r="J19174" s="1" t="s">
        <v>16372</v>
      </c>
      <c r="K19174">
        <v>19</v>
      </c>
      <c r="L19174" s="1" t="s">
        <v>23</v>
      </c>
      <c r="M19174" s="1" t="s">
        <v>23</v>
      </c>
      <c r="N19174">
        <v>5545</v>
      </c>
      <c r="O19174" s="1" t="s">
        <v>26</v>
      </c>
      <c r="P19174" s="1" t="s">
        <v>16389</v>
      </c>
      <c r="Q19174">
        <v>2699118</v>
      </c>
      <c r="S19174">
        <v>1982</v>
      </c>
      <c r="T19174">
        <v>122</v>
      </c>
      <c r="U19174" s="1" t="s">
        <v>36</v>
      </c>
      <c r="V19174">
        <v>921782775759848</v>
      </c>
      <c r="W19174" s="1" t="s">
        <v>29</v>
      </c>
    </row>
    <row r="19175" spans="1:23" x14ac:dyDescent="0.25">
      <c r="A19175">
        <v>2022</v>
      </c>
      <c r="B19175">
        <v>1149</v>
      </c>
      <c r="C19175">
        <v>147</v>
      </c>
      <c r="D19175">
        <v>290</v>
      </c>
      <c r="E19175">
        <v>0</v>
      </c>
      <c r="F19175">
        <v>0</v>
      </c>
      <c r="G19175" s="1" t="s">
        <v>23</v>
      </c>
      <c r="H19175" s="1" t="s">
        <v>23</v>
      </c>
      <c r="I19175" s="1" t="s">
        <v>23</v>
      </c>
      <c r="J19175" s="1" t="s">
        <v>16372</v>
      </c>
      <c r="K19175">
        <v>21</v>
      </c>
      <c r="L19175" s="1" t="s">
        <v>23</v>
      </c>
      <c r="M19175" s="1" t="s">
        <v>23</v>
      </c>
      <c r="N19175">
        <v>5545</v>
      </c>
      <c r="O19175" s="1" t="s">
        <v>26</v>
      </c>
      <c r="P19175" s="1" t="s">
        <v>16390</v>
      </c>
      <c r="Q19175">
        <v>2647644</v>
      </c>
      <c r="S19175">
        <v>1982</v>
      </c>
      <c r="T19175">
        <v>118</v>
      </c>
      <c r="U19175" s="1" t="s">
        <v>36</v>
      </c>
      <c r="V19175">
        <v>921782775759849</v>
      </c>
      <c r="W19175" s="1" t="s">
        <v>29</v>
      </c>
    </row>
    <row r="19176" spans="1:23" x14ac:dyDescent="0.25">
      <c r="A19176">
        <v>2022</v>
      </c>
      <c r="B19176">
        <v>1149</v>
      </c>
      <c r="C19176">
        <v>147</v>
      </c>
      <c r="D19176">
        <v>289</v>
      </c>
      <c r="E19176">
        <v>0</v>
      </c>
      <c r="F19176">
        <v>0</v>
      </c>
      <c r="G19176" s="1" t="s">
        <v>23</v>
      </c>
      <c r="H19176" s="1" t="s">
        <v>23</v>
      </c>
      <c r="I19176" s="1" t="s">
        <v>23</v>
      </c>
      <c r="J19176" s="1" t="s">
        <v>2171</v>
      </c>
      <c r="K19176">
        <v>60</v>
      </c>
      <c r="L19176" s="1" t="s">
        <v>23</v>
      </c>
      <c r="M19176" s="1" t="s">
        <v>23</v>
      </c>
      <c r="N19176">
        <v>5545</v>
      </c>
      <c r="O19176" s="1" t="s">
        <v>26</v>
      </c>
      <c r="P19176" s="1" t="s">
        <v>16391</v>
      </c>
      <c r="Q19176">
        <v>3378973</v>
      </c>
      <c r="S19176">
        <v>1982</v>
      </c>
      <c r="T19176">
        <v>180</v>
      </c>
      <c r="U19176" s="1" t="s">
        <v>36</v>
      </c>
      <c r="V19176">
        <v>921782775759850</v>
      </c>
      <c r="W19176" s="1" t="s">
        <v>29</v>
      </c>
    </row>
    <row r="19177" spans="1:23" x14ac:dyDescent="0.25">
      <c r="A19177">
        <v>2022</v>
      </c>
      <c r="B19177">
        <v>1149</v>
      </c>
      <c r="C19177">
        <v>147</v>
      </c>
      <c r="D19177">
        <v>288</v>
      </c>
      <c r="E19177">
        <v>0</v>
      </c>
      <c r="F19177">
        <v>0</v>
      </c>
      <c r="G19177" s="1" t="s">
        <v>23</v>
      </c>
      <c r="H19177" s="1" t="s">
        <v>23</v>
      </c>
      <c r="I19177" s="1" t="s">
        <v>23</v>
      </c>
      <c r="J19177" s="1" t="s">
        <v>2171</v>
      </c>
      <c r="K19177">
        <v>62</v>
      </c>
      <c r="L19177" s="1" t="s">
        <v>23</v>
      </c>
      <c r="M19177" s="1" t="s">
        <v>23</v>
      </c>
      <c r="N19177">
        <v>5545</v>
      </c>
      <c r="O19177" s="1" t="s">
        <v>26</v>
      </c>
      <c r="P19177" s="1" t="s">
        <v>16392</v>
      </c>
      <c r="Q19177">
        <v>2161111</v>
      </c>
      <c r="S19177">
        <v>1982</v>
      </c>
      <c r="T19177">
        <v>99</v>
      </c>
      <c r="U19177" s="1" t="s">
        <v>42</v>
      </c>
      <c r="V19177">
        <v>921782775759851</v>
      </c>
      <c r="W19177" s="1" t="s">
        <v>29</v>
      </c>
    </row>
    <row r="19178" spans="1:23" x14ac:dyDescent="0.25">
      <c r="A19178">
        <v>2022</v>
      </c>
      <c r="B19178">
        <v>1149</v>
      </c>
      <c r="C19178">
        <v>147</v>
      </c>
      <c r="D19178">
        <v>295</v>
      </c>
      <c r="E19178">
        <v>0</v>
      </c>
      <c r="F19178">
        <v>0</v>
      </c>
      <c r="G19178" s="1" t="s">
        <v>23</v>
      </c>
      <c r="H19178" s="1" t="s">
        <v>23</v>
      </c>
      <c r="I19178" s="1" t="s">
        <v>23</v>
      </c>
      <c r="J19178" s="1" t="s">
        <v>16372</v>
      </c>
      <c r="K19178">
        <v>22</v>
      </c>
      <c r="L19178" s="1" t="s">
        <v>23</v>
      </c>
      <c r="M19178" s="1" t="s">
        <v>23</v>
      </c>
      <c r="N19178">
        <v>5545</v>
      </c>
      <c r="O19178" s="1" t="s">
        <v>26</v>
      </c>
      <c r="P19178" s="1" t="s">
        <v>16393</v>
      </c>
      <c r="Q19178">
        <v>2364289</v>
      </c>
      <c r="S19178">
        <v>1982</v>
      </c>
      <c r="T19178">
        <v>97</v>
      </c>
      <c r="U19178" s="1" t="s">
        <v>36</v>
      </c>
      <c r="V19178">
        <v>921782775759852</v>
      </c>
      <c r="W19178" s="1" t="s">
        <v>29</v>
      </c>
    </row>
    <row r="19179" spans="1:23" x14ac:dyDescent="0.25">
      <c r="A19179">
        <v>2022</v>
      </c>
      <c r="B19179">
        <v>1149</v>
      </c>
      <c r="C19179">
        <v>147</v>
      </c>
      <c r="D19179">
        <v>294</v>
      </c>
      <c r="E19179">
        <v>0</v>
      </c>
      <c r="F19179">
        <v>0</v>
      </c>
      <c r="G19179" s="1" t="s">
        <v>23</v>
      </c>
      <c r="H19179" s="1" t="s">
        <v>23</v>
      </c>
      <c r="I19179" s="1" t="s">
        <v>23</v>
      </c>
      <c r="J19179" s="1" t="s">
        <v>16372</v>
      </c>
      <c r="K19179">
        <v>20</v>
      </c>
      <c r="L19179" s="1" t="s">
        <v>23</v>
      </c>
      <c r="M19179" s="1" t="s">
        <v>23</v>
      </c>
      <c r="N19179">
        <v>5545</v>
      </c>
      <c r="O19179" s="1" t="s">
        <v>26</v>
      </c>
      <c r="P19179" s="1" t="s">
        <v>16394</v>
      </c>
      <c r="Q19179">
        <v>2724588</v>
      </c>
      <c r="S19179">
        <v>1982</v>
      </c>
      <c r="T19179">
        <v>124</v>
      </c>
      <c r="U19179" s="1" t="s">
        <v>36</v>
      </c>
      <c r="V19179">
        <v>921782775759853</v>
      </c>
      <c r="W19179" s="1" t="s">
        <v>29</v>
      </c>
    </row>
    <row r="19180" spans="1:23" x14ac:dyDescent="0.25">
      <c r="A19180">
        <v>2022</v>
      </c>
      <c r="B19180">
        <v>1149</v>
      </c>
      <c r="C19180">
        <v>147</v>
      </c>
      <c r="D19180">
        <v>293</v>
      </c>
      <c r="E19180">
        <v>0</v>
      </c>
      <c r="F19180">
        <v>0</v>
      </c>
      <c r="G19180" s="1" t="s">
        <v>23</v>
      </c>
      <c r="H19180" s="1" t="s">
        <v>23</v>
      </c>
      <c r="I19180" s="1" t="s">
        <v>23</v>
      </c>
      <c r="J19180" s="1" t="s">
        <v>16372</v>
      </c>
      <c r="K19180">
        <v>18</v>
      </c>
      <c r="L19180" s="1" t="s">
        <v>23</v>
      </c>
      <c r="M19180" s="1" t="s">
        <v>23</v>
      </c>
      <c r="N19180">
        <v>5545</v>
      </c>
      <c r="O19180" s="1" t="s">
        <v>26</v>
      </c>
      <c r="P19180" s="1" t="s">
        <v>16395</v>
      </c>
      <c r="Q19180">
        <v>2699118</v>
      </c>
      <c r="S19180">
        <v>1982</v>
      </c>
      <c r="T19180">
        <v>122</v>
      </c>
      <c r="U19180" s="1" t="s">
        <v>36</v>
      </c>
      <c r="V19180">
        <v>921782775759854</v>
      </c>
      <c r="W19180" s="1" t="s">
        <v>29</v>
      </c>
    </row>
    <row r="19181" spans="1:23" x14ac:dyDescent="0.25">
      <c r="A19181">
        <v>2022</v>
      </c>
      <c r="B19181">
        <v>1149</v>
      </c>
      <c r="C19181">
        <v>147</v>
      </c>
      <c r="D19181">
        <v>292</v>
      </c>
      <c r="E19181">
        <v>0</v>
      </c>
      <c r="F19181">
        <v>0</v>
      </c>
      <c r="G19181" s="1" t="s">
        <v>23</v>
      </c>
      <c r="H19181" s="1" t="s">
        <v>23</v>
      </c>
      <c r="I19181" s="1" t="s">
        <v>23</v>
      </c>
      <c r="J19181" s="1" t="s">
        <v>16372</v>
      </c>
      <c r="K19181">
        <v>16</v>
      </c>
      <c r="L19181" s="1" t="s">
        <v>23</v>
      </c>
      <c r="M19181" s="1" t="s">
        <v>23</v>
      </c>
      <c r="N19181">
        <v>5545</v>
      </c>
      <c r="O19181" s="1" t="s">
        <v>26</v>
      </c>
      <c r="P19181" s="1" t="s">
        <v>16396</v>
      </c>
      <c r="Q19181">
        <v>2699118</v>
      </c>
      <c r="S19181">
        <v>1981</v>
      </c>
      <c r="T19181">
        <v>122</v>
      </c>
      <c r="U19181" s="1" t="s">
        <v>36</v>
      </c>
      <c r="V19181">
        <v>921782775759855</v>
      </c>
      <c r="W19181" s="1" t="s">
        <v>29</v>
      </c>
    </row>
    <row r="19182" spans="1:23" x14ac:dyDescent="0.25">
      <c r="A19182">
        <v>2022</v>
      </c>
      <c r="B19182">
        <v>1149</v>
      </c>
      <c r="C19182">
        <v>147</v>
      </c>
      <c r="D19182">
        <v>300</v>
      </c>
      <c r="E19182">
        <v>0</v>
      </c>
      <c r="F19182">
        <v>0</v>
      </c>
      <c r="G19182" s="1" t="s">
        <v>23</v>
      </c>
      <c r="H19182" s="1" t="s">
        <v>23</v>
      </c>
      <c r="I19182" s="1" t="s">
        <v>23</v>
      </c>
      <c r="J19182" s="1" t="s">
        <v>15132</v>
      </c>
      <c r="K19182">
        <v>53</v>
      </c>
      <c r="L19182" s="1" t="s">
        <v>23</v>
      </c>
      <c r="M19182" s="1" t="s">
        <v>23</v>
      </c>
      <c r="N19182">
        <v>5545</v>
      </c>
      <c r="O19182" s="1" t="s">
        <v>26</v>
      </c>
      <c r="P19182" s="1" t="s">
        <v>16397</v>
      </c>
      <c r="Q19182">
        <v>4095358</v>
      </c>
      <c r="S19182">
        <v>1982</v>
      </c>
      <c r="T19182">
        <v>261</v>
      </c>
      <c r="U19182" s="1" t="s">
        <v>42</v>
      </c>
      <c r="V19182">
        <v>921782775759840</v>
      </c>
      <c r="W19182" s="1" t="s">
        <v>29</v>
      </c>
    </row>
    <row r="19183" spans="1:23" x14ac:dyDescent="0.25">
      <c r="A19183">
        <v>2022</v>
      </c>
      <c r="B19183">
        <v>1149</v>
      </c>
      <c r="C19183">
        <v>147</v>
      </c>
      <c r="D19183">
        <v>304</v>
      </c>
      <c r="E19183">
        <v>0</v>
      </c>
      <c r="F19183">
        <v>0</v>
      </c>
      <c r="G19183" s="1" t="s">
        <v>23</v>
      </c>
      <c r="H19183" s="1" t="s">
        <v>23</v>
      </c>
      <c r="I19183" s="1" t="s">
        <v>23</v>
      </c>
      <c r="J19183" s="1" t="s">
        <v>15132</v>
      </c>
      <c r="K19183">
        <v>35</v>
      </c>
      <c r="L19183" s="1" t="s">
        <v>23</v>
      </c>
      <c r="M19183" s="1" t="s">
        <v>23</v>
      </c>
      <c r="N19183">
        <v>5545</v>
      </c>
      <c r="O19183" s="1" t="s">
        <v>26</v>
      </c>
      <c r="P19183" s="1" t="s">
        <v>16398</v>
      </c>
      <c r="Q19183">
        <v>4309766</v>
      </c>
      <c r="S19183">
        <v>1982</v>
      </c>
      <c r="T19183">
        <v>282</v>
      </c>
      <c r="U19183" s="1" t="s">
        <v>42</v>
      </c>
      <c r="V19183">
        <v>921782775759844</v>
      </c>
      <c r="W19183" s="1" t="s">
        <v>29</v>
      </c>
    </row>
    <row r="19184" spans="1:23" x14ac:dyDescent="0.25">
      <c r="A19184">
        <v>2022</v>
      </c>
      <c r="B19184">
        <v>1149</v>
      </c>
      <c r="C19184">
        <v>147</v>
      </c>
      <c r="D19184">
        <v>303</v>
      </c>
      <c r="E19184">
        <v>0</v>
      </c>
      <c r="F19184">
        <v>0</v>
      </c>
      <c r="G19184" s="1" t="s">
        <v>23</v>
      </c>
      <c r="H19184" s="1" t="s">
        <v>23</v>
      </c>
      <c r="I19184" s="1" t="s">
        <v>23</v>
      </c>
      <c r="J19184" s="1" t="s">
        <v>15132</v>
      </c>
      <c r="K19184">
        <v>55</v>
      </c>
      <c r="L19184" s="1" t="s">
        <v>23</v>
      </c>
      <c r="M19184" s="1" t="s">
        <v>23</v>
      </c>
      <c r="N19184">
        <v>5545</v>
      </c>
      <c r="O19184" s="1" t="s">
        <v>26</v>
      </c>
      <c r="P19184" s="1" t="s">
        <v>16399</v>
      </c>
      <c r="Q19184">
        <v>3134554</v>
      </c>
      <c r="S19184">
        <v>1982</v>
      </c>
      <c r="T19184">
        <v>174</v>
      </c>
      <c r="U19184" s="1" t="s">
        <v>42</v>
      </c>
      <c r="V19184">
        <v>921782775759845</v>
      </c>
      <c r="W19184" s="1" t="s">
        <v>29</v>
      </c>
    </row>
    <row r="19185" spans="1:23" x14ac:dyDescent="0.25">
      <c r="A19185">
        <v>2022</v>
      </c>
      <c r="B19185">
        <v>1149</v>
      </c>
      <c r="C19185">
        <v>147</v>
      </c>
      <c r="D19185">
        <v>302</v>
      </c>
      <c r="E19185">
        <v>0</v>
      </c>
      <c r="F19185">
        <v>0</v>
      </c>
      <c r="G19185" s="1" t="s">
        <v>23</v>
      </c>
      <c r="H19185" s="1" t="s">
        <v>23</v>
      </c>
      <c r="I19185" s="1" t="s">
        <v>23</v>
      </c>
      <c r="J19185" s="1" t="s">
        <v>15132</v>
      </c>
      <c r="K19185">
        <v>25</v>
      </c>
      <c r="L19185" s="1" t="s">
        <v>23</v>
      </c>
      <c r="M19185" s="1" t="s">
        <v>23</v>
      </c>
      <c r="N19185">
        <v>5545</v>
      </c>
      <c r="O19185" s="1" t="s">
        <v>26</v>
      </c>
      <c r="P19185" s="1" t="s">
        <v>16400</v>
      </c>
      <c r="Q19185">
        <v>3424694</v>
      </c>
      <c r="S19185">
        <v>1982</v>
      </c>
      <c r="T19185">
        <v>199</v>
      </c>
      <c r="U19185" s="1" t="s">
        <v>42</v>
      </c>
      <c r="V19185">
        <v>921782775759846</v>
      </c>
      <c r="W19185" s="1" t="s">
        <v>29</v>
      </c>
    </row>
    <row r="19186" spans="1:23" x14ac:dyDescent="0.25">
      <c r="A19186">
        <v>2022</v>
      </c>
      <c r="B19186">
        <v>1149</v>
      </c>
      <c r="C19186">
        <v>147</v>
      </c>
      <c r="D19186">
        <v>301</v>
      </c>
      <c r="E19186">
        <v>0</v>
      </c>
      <c r="F19186">
        <v>0</v>
      </c>
      <c r="G19186" s="1" t="s">
        <v>23</v>
      </c>
      <c r="H19186" s="1" t="s">
        <v>23</v>
      </c>
      <c r="I19186" s="1" t="s">
        <v>23</v>
      </c>
      <c r="J19186" s="1" t="s">
        <v>15132</v>
      </c>
      <c r="K19186">
        <v>23</v>
      </c>
      <c r="L19186" s="1" t="s">
        <v>23</v>
      </c>
      <c r="M19186" s="1" t="s">
        <v>23</v>
      </c>
      <c r="N19186">
        <v>5545</v>
      </c>
      <c r="O19186" s="1" t="s">
        <v>26</v>
      </c>
      <c r="P19186" s="1" t="s">
        <v>16401</v>
      </c>
      <c r="Q19186">
        <v>3413336</v>
      </c>
      <c r="S19186">
        <v>1982</v>
      </c>
      <c r="T19186">
        <v>198</v>
      </c>
      <c r="U19186" s="1" t="s">
        <v>42</v>
      </c>
      <c r="V19186">
        <v>921782775759847</v>
      </c>
      <c r="W19186" s="1" t="s">
        <v>29</v>
      </c>
    </row>
    <row r="19187" spans="1:23" x14ac:dyDescent="0.25">
      <c r="A19187">
        <v>2022</v>
      </c>
      <c r="B19187">
        <v>1149</v>
      </c>
      <c r="C19187">
        <v>147</v>
      </c>
      <c r="D19187">
        <v>240</v>
      </c>
      <c r="E19187">
        <v>0</v>
      </c>
      <c r="F19187">
        <v>0</v>
      </c>
      <c r="G19187" s="1" t="s">
        <v>23</v>
      </c>
      <c r="H19187" s="1" t="s">
        <v>23</v>
      </c>
      <c r="I19187" s="1" t="s">
        <v>23</v>
      </c>
      <c r="J19187" s="1" t="s">
        <v>16372</v>
      </c>
      <c r="K19187">
        <v>68</v>
      </c>
      <c r="L19187" s="1" t="s">
        <v>23</v>
      </c>
      <c r="M19187" s="1" t="s">
        <v>23</v>
      </c>
      <c r="N19187">
        <v>5545</v>
      </c>
      <c r="O19187" s="1" t="s">
        <v>26</v>
      </c>
      <c r="P19187" s="1" t="s">
        <v>16402</v>
      </c>
      <c r="Q19187">
        <v>3559509</v>
      </c>
      <c r="S19187">
        <v>1981</v>
      </c>
      <c r="T19187">
        <v>211</v>
      </c>
      <c r="U19187" s="1" t="s">
        <v>42</v>
      </c>
      <c r="V19187">
        <v>921782775759835</v>
      </c>
      <c r="W19187" s="1" t="s">
        <v>29</v>
      </c>
    </row>
    <row r="19188" spans="1:23" x14ac:dyDescent="0.25">
      <c r="A19188">
        <v>2022</v>
      </c>
      <c r="B19188">
        <v>1149</v>
      </c>
      <c r="C19188">
        <v>147</v>
      </c>
      <c r="D19188">
        <v>241</v>
      </c>
      <c r="E19188">
        <v>0</v>
      </c>
      <c r="F19188">
        <v>0</v>
      </c>
      <c r="G19188" s="1" t="s">
        <v>23</v>
      </c>
      <c r="H19188" s="1" t="s">
        <v>23</v>
      </c>
      <c r="I19188" s="1" t="s">
        <v>23</v>
      </c>
      <c r="J19188" s="1" t="s">
        <v>16372</v>
      </c>
      <c r="K19188">
        <v>58</v>
      </c>
      <c r="L19188" s="1" t="s">
        <v>23</v>
      </c>
      <c r="M19188" s="1" t="s">
        <v>23</v>
      </c>
      <c r="N19188">
        <v>5545</v>
      </c>
      <c r="O19188" s="1" t="s">
        <v>26</v>
      </c>
      <c r="P19188" s="1" t="s">
        <v>16403</v>
      </c>
      <c r="Q19188">
        <v>3874986</v>
      </c>
      <c r="S19188">
        <v>1985</v>
      </c>
      <c r="T19188">
        <v>240</v>
      </c>
      <c r="U19188" s="1" t="s">
        <v>42</v>
      </c>
      <c r="V19188">
        <v>921782775759834</v>
      </c>
      <c r="W19188" s="1" t="s">
        <v>29</v>
      </c>
    </row>
    <row r="19189" spans="1:23" x14ac:dyDescent="0.25">
      <c r="A19189">
        <v>2022</v>
      </c>
      <c r="B19189">
        <v>1149</v>
      </c>
      <c r="C19189">
        <v>147</v>
      </c>
      <c r="D19189">
        <v>242</v>
      </c>
      <c r="E19189">
        <v>0</v>
      </c>
      <c r="F19189">
        <v>0</v>
      </c>
      <c r="G19189" s="1" t="s">
        <v>23</v>
      </c>
      <c r="H19189" s="1" t="s">
        <v>23</v>
      </c>
      <c r="I19189" s="1" t="s">
        <v>23</v>
      </c>
      <c r="J19189" s="1" t="s">
        <v>16372</v>
      </c>
      <c r="K19189">
        <v>60</v>
      </c>
      <c r="L19189" s="1" t="s">
        <v>23</v>
      </c>
      <c r="M19189" s="1" t="s">
        <v>23</v>
      </c>
      <c r="N19189">
        <v>5545</v>
      </c>
      <c r="O19189" s="1" t="s">
        <v>26</v>
      </c>
      <c r="P19189" s="1" t="s">
        <v>16404</v>
      </c>
      <c r="Q19189">
        <v>4390003</v>
      </c>
      <c r="S19189">
        <v>1982</v>
      </c>
      <c r="T19189">
        <v>290</v>
      </c>
      <c r="U19189" s="1" t="s">
        <v>42</v>
      </c>
      <c r="V19189">
        <v>921782775759833</v>
      </c>
      <c r="W19189" s="1" t="s">
        <v>29</v>
      </c>
    </row>
    <row r="19190" spans="1:23" x14ac:dyDescent="0.25">
      <c r="A19190">
        <v>2022</v>
      </c>
      <c r="B19190">
        <v>1149</v>
      </c>
      <c r="C19190">
        <v>147</v>
      </c>
      <c r="D19190">
        <v>243</v>
      </c>
      <c r="E19190">
        <v>0</v>
      </c>
      <c r="F19190">
        <v>0</v>
      </c>
      <c r="G19190" s="1" t="s">
        <v>23</v>
      </c>
      <c r="H19190" s="1" t="s">
        <v>23</v>
      </c>
      <c r="I19190" s="1" t="s">
        <v>23</v>
      </c>
      <c r="J19190" s="1" t="s">
        <v>16372</v>
      </c>
      <c r="K19190">
        <v>64</v>
      </c>
      <c r="L19190" s="1" t="s">
        <v>23</v>
      </c>
      <c r="M19190" s="1" t="s">
        <v>23</v>
      </c>
      <c r="N19190">
        <v>5545</v>
      </c>
      <c r="O19190" s="1" t="s">
        <v>26</v>
      </c>
      <c r="P19190" s="1" t="s">
        <v>16405</v>
      </c>
      <c r="Q19190">
        <v>3321758</v>
      </c>
      <c r="S19190">
        <v>1981</v>
      </c>
      <c r="T19190">
        <v>190</v>
      </c>
      <c r="U19190" s="1" t="s">
        <v>42</v>
      </c>
      <c r="V19190">
        <v>921782775759832</v>
      </c>
      <c r="W19190" s="1" t="s">
        <v>29</v>
      </c>
    </row>
    <row r="19191" spans="1:23" x14ac:dyDescent="0.25">
      <c r="A19191">
        <v>2022</v>
      </c>
      <c r="B19191">
        <v>1149</v>
      </c>
      <c r="C19191">
        <v>147</v>
      </c>
      <c r="D19191">
        <v>244</v>
      </c>
      <c r="E19191">
        <v>0</v>
      </c>
      <c r="F19191">
        <v>0</v>
      </c>
      <c r="G19191" s="1" t="s">
        <v>23</v>
      </c>
      <c r="H19191" s="1" t="s">
        <v>23</v>
      </c>
      <c r="I19191" s="1" t="s">
        <v>23</v>
      </c>
      <c r="J19191" s="1" t="s">
        <v>16372</v>
      </c>
      <c r="K19191">
        <v>70</v>
      </c>
      <c r="L19191" s="1" t="s">
        <v>23</v>
      </c>
      <c r="M19191" s="1" t="s">
        <v>23</v>
      </c>
      <c r="N19191">
        <v>5545</v>
      </c>
      <c r="O19191" s="1" t="s">
        <v>26</v>
      </c>
      <c r="P19191" s="1" t="s">
        <v>16406</v>
      </c>
      <c r="Q19191">
        <v>2892066</v>
      </c>
      <c r="S19191">
        <v>1980</v>
      </c>
      <c r="T19191">
        <v>154</v>
      </c>
      <c r="U19191" s="1" t="s">
        <v>42</v>
      </c>
      <c r="V19191">
        <v>921782775759839</v>
      </c>
      <c r="W19191" s="1" t="s">
        <v>29</v>
      </c>
    </row>
    <row r="19192" spans="1:23" x14ac:dyDescent="0.25">
      <c r="A19192">
        <v>2022</v>
      </c>
      <c r="B19192">
        <v>1149</v>
      </c>
      <c r="C19192">
        <v>147</v>
      </c>
      <c r="D19192">
        <v>250</v>
      </c>
      <c r="E19192">
        <v>0</v>
      </c>
      <c r="F19192">
        <v>0</v>
      </c>
      <c r="G19192" s="1" t="s">
        <v>23</v>
      </c>
      <c r="H19192" s="1" t="s">
        <v>23</v>
      </c>
      <c r="I19192" s="1" t="s">
        <v>23</v>
      </c>
      <c r="J19192" s="1" t="s">
        <v>16372</v>
      </c>
      <c r="K19192">
        <v>2</v>
      </c>
      <c r="L19192" s="1" t="s">
        <v>23</v>
      </c>
      <c r="M19192" s="1" t="s">
        <v>23</v>
      </c>
      <c r="N19192">
        <v>5545</v>
      </c>
      <c r="O19192" s="1" t="s">
        <v>26</v>
      </c>
      <c r="P19192" s="1" t="s">
        <v>16407</v>
      </c>
      <c r="Q19192">
        <v>3158265</v>
      </c>
      <c r="S19192">
        <v>1981</v>
      </c>
      <c r="T19192">
        <v>176</v>
      </c>
      <c r="U19192" s="1" t="s">
        <v>42</v>
      </c>
      <c r="V19192">
        <v>921782775759825</v>
      </c>
      <c r="W19192" s="1" t="s">
        <v>29</v>
      </c>
    </row>
    <row r="19193" spans="1:23" x14ac:dyDescent="0.25">
      <c r="A19193">
        <v>2022</v>
      </c>
      <c r="B19193">
        <v>1149</v>
      </c>
      <c r="C19193">
        <v>147</v>
      </c>
      <c r="D19193">
        <v>252</v>
      </c>
      <c r="E19193">
        <v>0</v>
      </c>
      <c r="F19193">
        <v>0</v>
      </c>
      <c r="G19193" s="1" t="s">
        <v>23</v>
      </c>
      <c r="H19193" s="1" t="s">
        <v>23</v>
      </c>
      <c r="I19193" s="1" t="s">
        <v>23</v>
      </c>
      <c r="J19193" s="1" t="s">
        <v>16372</v>
      </c>
      <c r="K19193">
        <v>4</v>
      </c>
      <c r="L19193" s="1" t="s">
        <v>23</v>
      </c>
      <c r="M19193" s="1" t="s">
        <v>23</v>
      </c>
      <c r="N19193">
        <v>5545</v>
      </c>
      <c r="O19193" s="1" t="s">
        <v>26</v>
      </c>
      <c r="P19193" s="1" t="s">
        <v>16408</v>
      </c>
      <c r="Q19193">
        <v>3344774</v>
      </c>
      <c r="S19193">
        <v>1980</v>
      </c>
      <c r="T19193">
        <v>192</v>
      </c>
      <c r="U19193" s="1" t="s">
        <v>42</v>
      </c>
      <c r="V19193">
        <v>921782775759831</v>
      </c>
      <c r="W19193" s="1" t="s">
        <v>29</v>
      </c>
    </row>
    <row r="19194" spans="1:23" x14ac:dyDescent="0.25">
      <c r="A19194">
        <v>2022</v>
      </c>
      <c r="B19194">
        <v>1149</v>
      </c>
      <c r="C19194">
        <v>147</v>
      </c>
      <c r="D19194">
        <v>254</v>
      </c>
      <c r="E19194">
        <v>0</v>
      </c>
      <c r="F19194">
        <v>0</v>
      </c>
      <c r="G19194" s="1" t="s">
        <v>23</v>
      </c>
      <c r="H19194" s="1" t="s">
        <v>23</v>
      </c>
      <c r="I19194" s="1" t="s">
        <v>23</v>
      </c>
      <c r="J19194" s="1" t="s">
        <v>23</v>
      </c>
      <c r="L19194" s="1" t="s">
        <v>23</v>
      </c>
      <c r="M19194" s="1" t="s">
        <v>23</v>
      </c>
      <c r="O19194" s="1" t="s">
        <v>23</v>
      </c>
      <c r="P19194" s="1" t="s">
        <v>23</v>
      </c>
      <c r="U19194" s="1" t="s">
        <v>23</v>
      </c>
      <c r="V19194">
        <v>921782775759829</v>
      </c>
      <c r="W19194" s="1" t="s">
        <v>161</v>
      </c>
    </row>
    <row r="19195" spans="1:23" x14ac:dyDescent="0.25">
      <c r="A19195">
        <v>2022</v>
      </c>
      <c r="B19195">
        <v>1149</v>
      </c>
      <c r="C19195">
        <v>147</v>
      </c>
      <c r="D19195">
        <v>256</v>
      </c>
      <c r="E19195">
        <v>0</v>
      </c>
      <c r="F19195">
        <v>0</v>
      </c>
      <c r="G19195" s="1" t="s">
        <v>23</v>
      </c>
      <c r="H19195" s="1" t="s">
        <v>23</v>
      </c>
      <c r="I19195" s="1" t="s">
        <v>23</v>
      </c>
      <c r="J19195" s="1" t="s">
        <v>16372</v>
      </c>
      <c r="K19195">
        <v>14</v>
      </c>
      <c r="L19195" s="1" t="s">
        <v>23</v>
      </c>
      <c r="M19195" s="1" t="s">
        <v>23</v>
      </c>
      <c r="N19195">
        <v>5545</v>
      </c>
      <c r="O19195" s="1" t="s">
        <v>26</v>
      </c>
      <c r="P19195" s="1" t="s">
        <v>16409</v>
      </c>
      <c r="Q19195">
        <v>2829801</v>
      </c>
      <c r="S19195">
        <v>1981</v>
      </c>
      <c r="T19195">
        <v>149</v>
      </c>
      <c r="U19195" s="1" t="s">
        <v>42</v>
      </c>
      <c r="V19195">
        <v>921782775759819</v>
      </c>
      <c r="W19195" s="1" t="s">
        <v>29</v>
      </c>
    </row>
    <row r="19196" spans="1:23" x14ac:dyDescent="0.25">
      <c r="A19196">
        <v>2022</v>
      </c>
      <c r="B19196">
        <v>1149</v>
      </c>
      <c r="C19196">
        <v>147</v>
      </c>
      <c r="D19196">
        <v>261</v>
      </c>
      <c r="E19196">
        <v>0</v>
      </c>
      <c r="F19196">
        <v>0</v>
      </c>
      <c r="G19196" s="1" t="s">
        <v>23</v>
      </c>
      <c r="H19196" s="1" t="s">
        <v>23</v>
      </c>
      <c r="I19196" s="1" t="s">
        <v>23</v>
      </c>
      <c r="J19196" s="1" t="s">
        <v>16372</v>
      </c>
      <c r="K19196">
        <v>42</v>
      </c>
      <c r="L19196" s="1" t="s">
        <v>23</v>
      </c>
      <c r="M19196" s="1" t="s">
        <v>23</v>
      </c>
      <c r="N19196">
        <v>5545</v>
      </c>
      <c r="O19196" s="1" t="s">
        <v>26</v>
      </c>
      <c r="P19196" s="1" t="s">
        <v>16410</v>
      </c>
      <c r="Q19196">
        <v>2904436</v>
      </c>
      <c r="S19196">
        <v>1982</v>
      </c>
      <c r="T19196">
        <v>155</v>
      </c>
      <c r="U19196" s="1" t="s">
        <v>42</v>
      </c>
      <c r="V19196">
        <v>921782775759822</v>
      </c>
      <c r="W19196" s="1" t="s">
        <v>29</v>
      </c>
    </row>
    <row r="19197" spans="1:23" x14ac:dyDescent="0.25">
      <c r="A19197">
        <v>2022</v>
      </c>
      <c r="B19197">
        <v>1149</v>
      </c>
      <c r="C19197">
        <v>147</v>
      </c>
      <c r="D19197">
        <v>263</v>
      </c>
      <c r="E19197">
        <v>0</v>
      </c>
      <c r="F19197">
        <v>0</v>
      </c>
      <c r="G19197" s="1" t="s">
        <v>23</v>
      </c>
      <c r="H19197" s="1" t="s">
        <v>23</v>
      </c>
      <c r="I19197" s="1" t="s">
        <v>23</v>
      </c>
      <c r="J19197" s="1" t="s">
        <v>16372</v>
      </c>
      <c r="K19197">
        <v>54</v>
      </c>
      <c r="L19197" s="1" t="s">
        <v>23</v>
      </c>
      <c r="M19197" s="1" t="s">
        <v>23</v>
      </c>
      <c r="N19197">
        <v>5545</v>
      </c>
      <c r="O19197" s="1" t="s">
        <v>26</v>
      </c>
      <c r="P19197" s="1" t="s">
        <v>16411</v>
      </c>
      <c r="Q19197">
        <v>4269358</v>
      </c>
      <c r="S19197">
        <v>1982</v>
      </c>
      <c r="T19197">
        <v>278</v>
      </c>
      <c r="U19197" s="1" t="s">
        <v>42</v>
      </c>
      <c r="V19197">
        <v>921782775759820</v>
      </c>
      <c r="W19197" s="1" t="s">
        <v>29</v>
      </c>
    </row>
    <row r="19198" spans="1:23" x14ac:dyDescent="0.25">
      <c r="A19198">
        <v>2022</v>
      </c>
      <c r="B19198">
        <v>1149</v>
      </c>
      <c r="C19198">
        <v>147</v>
      </c>
      <c r="D19198">
        <v>265</v>
      </c>
      <c r="E19198">
        <v>0</v>
      </c>
      <c r="F19198">
        <v>0</v>
      </c>
      <c r="G19198" s="1" t="s">
        <v>23</v>
      </c>
      <c r="H19198" s="1" t="s">
        <v>23</v>
      </c>
      <c r="I19198" s="1" t="s">
        <v>23</v>
      </c>
      <c r="J19198" s="1" t="s">
        <v>16372</v>
      </c>
      <c r="K19198">
        <v>59</v>
      </c>
      <c r="L19198" s="1" t="s">
        <v>23</v>
      </c>
      <c r="M19198" s="1" t="s">
        <v>23</v>
      </c>
      <c r="N19198">
        <v>5545</v>
      </c>
      <c r="O19198" s="1" t="s">
        <v>26</v>
      </c>
      <c r="P19198" s="1" t="s">
        <v>16412</v>
      </c>
      <c r="Q19198">
        <v>2690251</v>
      </c>
      <c r="S19198">
        <v>1981</v>
      </c>
      <c r="T19198">
        <v>138</v>
      </c>
      <c r="U19198" s="1" t="s">
        <v>42</v>
      </c>
      <c r="V19198">
        <v>921782775759810</v>
      </c>
      <c r="W19198" s="1" t="s">
        <v>29</v>
      </c>
    </row>
    <row r="19199" spans="1:23" x14ac:dyDescent="0.25">
      <c r="A19199">
        <v>2022</v>
      </c>
      <c r="B19199">
        <v>1149</v>
      </c>
      <c r="C19199">
        <v>147</v>
      </c>
      <c r="D19199">
        <v>264</v>
      </c>
      <c r="E19199">
        <v>0</v>
      </c>
      <c r="F19199">
        <v>0</v>
      </c>
      <c r="G19199" s="1" t="s">
        <v>23</v>
      </c>
      <c r="H19199" s="1" t="s">
        <v>23</v>
      </c>
      <c r="I19199" s="1" t="s">
        <v>23</v>
      </c>
      <c r="J19199" s="1" t="s">
        <v>16372</v>
      </c>
      <c r="K19199">
        <v>57</v>
      </c>
      <c r="L19199" s="1" t="s">
        <v>23</v>
      </c>
      <c r="M19199" s="1" t="s">
        <v>23</v>
      </c>
      <c r="N19199">
        <v>5545</v>
      </c>
      <c r="O19199" s="1" t="s">
        <v>26</v>
      </c>
      <c r="P19199" s="1" t="s">
        <v>16413</v>
      </c>
      <c r="Q19199">
        <v>3548376</v>
      </c>
      <c r="S19199">
        <v>1981</v>
      </c>
      <c r="T19199">
        <v>210</v>
      </c>
      <c r="U19199" s="1" t="s">
        <v>42</v>
      </c>
      <c r="V19199">
        <v>921782775759811</v>
      </c>
      <c r="W19199" s="1" t="s">
        <v>29</v>
      </c>
    </row>
    <row r="19200" spans="1:23" x14ac:dyDescent="0.25">
      <c r="A19200">
        <v>2022</v>
      </c>
      <c r="B19200">
        <v>1149</v>
      </c>
      <c r="C19200">
        <v>147</v>
      </c>
      <c r="D19200">
        <v>267</v>
      </c>
      <c r="E19200">
        <v>0</v>
      </c>
      <c r="F19200">
        <v>0</v>
      </c>
      <c r="G19200" s="1" t="s">
        <v>23</v>
      </c>
      <c r="H19200" s="1" t="s">
        <v>23</v>
      </c>
      <c r="I19200" s="1" t="s">
        <v>23</v>
      </c>
      <c r="J19200" s="1" t="s">
        <v>16372</v>
      </c>
      <c r="K19200">
        <v>67</v>
      </c>
      <c r="L19200" s="1" t="s">
        <v>23</v>
      </c>
      <c r="M19200" s="1" t="s">
        <v>23</v>
      </c>
      <c r="N19200">
        <v>5545</v>
      </c>
      <c r="O19200" s="1" t="s">
        <v>26</v>
      </c>
      <c r="P19200" s="1" t="s">
        <v>16414</v>
      </c>
      <c r="Q19200">
        <v>3702645</v>
      </c>
      <c r="S19200">
        <v>1984</v>
      </c>
      <c r="T19200">
        <v>224</v>
      </c>
      <c r="U19200" s="1" t="s">
        <v>42</v>
      </c>
      <c r="V19200">
        <v>921782775759808</v>
      </c>
      <c r="W19200" s="1" t="s">
        <v>29</v>
      </c>
    </row>
    <row r="19201" spans="1:23" x14ac:dyDescent="0.25">
      <c r="A19201">
        <v>2022</v>
      </c>
      <c r="B19201">
        <v>1149</v>
      </c>
      <c r="C19201">
        <v>147</v>
      </c>
      <c r="D19201">
        <v>266</v>
      </c>
      <c r="E19201">
        <v>0</v>
      </c>
      <c r="F19201">
        <v>0</v>
      </c>
      <c r="G19201" s="1" t="s">
        <v>23</v>
      </c>
      <c r="H19201" s="1" t="s">
        <v>23</v>
      </c>
      <c r="I19201" s="1" t="s">
        <v>23</v>
      </c>
      <c r="J19201" s="1" t="s">
        <v>16372</v>
      </c>
      <c r="K19201">
        <v>65</v>
      </c>
      <c r="L19201" s="1" t="s">
        <v>23</v>
      </c>
      <c r="M19201" s="1" t="s">
        <v>23</v>
      </c>
      <c r="N19201">
        <v>5545</v>
      </c>
      <c r="O19201" s="1" t="s">
        <v>26</v>
      </c>
      <c r="P19201" s="1" t="s">
        <v>16415</v>
      </c>
      <c r="Q19201">
        <v>4289586</v>
      </c>
      <c r="S19201">
        <v>1981</v>
      </c>
      <c r="T19201">
        <v>280</v>
      </c>
      <c r="U19201" s="1" t="s">
        <v>42</v>
      </c>
      <c r="V19201">
        <v>921782775759809</v>
      </c>
      <c r="W19201" s="1" t="s">
        <v>29</v>
      </c>
    </row>
    <row r="19202" spans="1:23" x14ac:dyDescent="0.25">
      <c r="A19202">
        <v>2022</v>
      </c>
      <c r="B19202">
        <v>1149</v>
      </c>
      <c r="C19202">
        <v>147</v>
      </c>
      <c r="D19202">
        <v>268</v>
      </c>
      <c r="E19202">
        <v>0</v>
      </c>
      <c r="F19202">
        <v>0</v>
      </c>
      <c r="G19202" s="1" t="s">
        <v>23</v>
      </c>
      <c r="H19202" s="1" t="s">
        <v>23</v>
      </c>
      <c r="I19202" s="1" t="s">
        <v>23</v>
      </c>
      <c r="J19202" s="1" t="s">
        <v>16372</v>
      </c>
      <c r="K19202">
        <v>69</v>
      </c>
      <c r="L19202" s="1" t="s">
        <v>23</v>
      </c>
      <c r="M19202" s="1" t="s">
        <v>23</v>
      </c>
      <c r="N19202">
        <v>5545</v>
      </c>
      <c r="O19202" s="1" t="s">
        <v>26</v>
      </c>
      <c r="P19202" s="1" t="s">
        <v>16416</v>
      </c>
      <c r="Q19202">
        <v>3287079</v>
      </c>
      <c r="S19202">
        <v>1984</v>
      </c>
      <c r="T19202">
        <v>187</v>
      </c>
      <c r="U19202" s="1" t="s">
        <v>42</v>
      </c>
      <c r="V19202">
        <v>921782775759815</v>
      </c>
      <c r="W19202" s="1" t="s">
        <v>29</v>
      </c>
    </row>
    <row r="19203" spans="1:23" x14ac:dyDescent="0.25">
      <c r="A19203">
        <v>2022</v>
      </c>
      <c r="B19203">
        <v>1149</v>
      </c>
      <c r="C19203">
        <v>147</v>
      </c>
      <c r="D19203">
        <v>271</v>
      </c>
      <c r="E19203">
        <v>0</v>
      </c>
      <c r="F19203">
        <v>0</v>
      </c>
      <c r="G19203" s="1" t="s">
        <v>23</v>
      </c>
      <c r="H19203" s="1" t="s">
        <v>23</v>
      </c>
      <c r="I19203" s="1" t="s">
        <v>23</v>
      </c>
      <c r="J19203" s="1" t="s">
        <v>16372</v>
      </c>
      <c r="K19203">
        <v>52</v>
      </c>
      <c r="L19203" s="1" t="s">
        <v>23</v>
      </c>
      <c r="M19203" s="1" t="s">
        <v>23</v>
      </c>
      <c r="N19203">
        <v>5545</v>
      </c>
      <c r="O19203" s="1" t="s">
        <v>26</v>
      </c>
      <c r="P19203" s="1" t="s">
        <v>16417</v>
      </c>
      <c r="Q19203">
        <v>3469933</v>
      </c>
      <c r="S19203">
        <v>1980</v>
      </c>
      <c r="T19203">
        <v>203</v>
      </c>
      <c r="U19203" s="1" t="s">
        <v>42</v>
      </c>
      <c r="V19203">
        <v>921782775759812</v>
      </c>
      <c r="W19203" s="1" t="s">
        <v>29</v>
      </c>
    </row>
    <row r="19204" spans="1:23" x14ac:dyDescent="0.25">
      <c r="A19204">
        <v>2022</v>
      </c>
      <c r="B19204">
        <v>1149</v>
      </c>
      <c r="C19204">
        <v>147</v>
      </c>
      <c r="D19204">
        <v>212</v>
      </c>
      <c r="E19204">
        <v>0</v>
      </c>
      <c r="F19204">
        <v>0</v>
      </c>
      <c r="G19204" s="1" t="s">
        <v>23</v>
      </c>
      <c r="H19204" s="1" t="s">
        <v>23</v>
      </c>
      <c r="I19204" s="1" t="s">
        <v>23</v>
      </c>
      <c r="J19204" s="1" t="s">
        <v>624</v>
      </c>
      <c r="K19204">
        <v>112</v>
      </c>
      <c r="L19204" s="1" t="s">
        <v>23</v>
      </c>
      <c r="M19204" s="1" t="s">
        <v>23</v>
      </c>
      <c r="N19204">
        <v>5542</v>
      </c>
      <c r="O19204" s="1" t="s">
        <v>50</v>
      </c>
      <c r="P19204" s="1" t="s">
        <v>16418</v>
      </c>
      <c r="Q19204">
        <v>3767749</v>
      </c>
      <c r="S19204">
        <v>1975</v>
      </c>
      <c r="T19204">
        <v>230</v>
      </c>
      <c r="U19204" s="1" t="s">
        <v>42</v>
      </c>
      <c r="V19204">
        <v>921782775759807</v>
      </c>
      <c r="W19204" s="1" t="s">
        <v>29</v>
      </c>
    </row>
    <row r="19205" spans="1:23" x14ac:dyDescent="0.25">
      <c r="A19205">
        <v>2022</v>
      </c>
      <c r="B19205">
        <v>1149</v>
      </c>
      <c r="C19205">
        <v>112</v>
      </c>
      <c r="D19205">
        <v>296</v>
      </c>
      <c r="E19205">
        <v>0</v>
      </c>
      <c r="F19205">
        <v>0</v>
      </c>
      <c r="G19205" s="1" t="s">
        <v>23</v>
      </c>
      <c r="H19205" s="1" t="s">
        <v>23</v>
      </c>
      <c r="I19205" s="1" t="s">
        <v>23</v>
      </c>
      <c r="J19205" s="1" t="s">
        <v>23</v>
      </c>
      <c r="L19205" s="1" t="s">
        <v>23</v>
      </c>
      <c r="M19205" s="1" t="s">
        <v>23</v>
      </c>
      <c r="O19205" s="1" t="s">
        <v>23</v>
      </c>
      <c r="P19205" s="1" t="s">
        <v>23</v>
      </c>
      <c r="U19205" s="1" t="s">
        <v>23</v>
      </c>
      <c r="V19205">
        <v>921782771245828</v>
      </c>
      <c r="W19205" s="1" t="s">
        <v>29</v>
      </c>
    </row>
    <row r="19206" spans="1:23" x14ac:dyDescent="0.25">
      <c r="A19206">
        <v>2022</v>
      </c>
      <c r="B19206">
        <v>1149</v>
      </c>
      <c r="C19206">
        <v>147</v>
      </c>
      <c r="D19206">
        <v>223</v>
      </c>
      <c r="E19206">
        <v>0</v>
      </c>
      <c r="F19206">
        <v>0</v>
      </c>
      <c r="G19206" s="1" t="s">
        <v>23</v>
      </c>
      <c r="H19206" s="1" t="s">
        <v>23</v>
      </c>
      <c r="I19206" s="1" t="s">
        <v>23</v>
      </c>
      <c r="J19206" s="1" t="s">
        <v>579</v>
      </c>
      <c r="K19206">
        <v>12</v>
      </c>
      <c r="L19206" s="1" t="s">
        <v>23</v>
      </c>
      <c r="M19206" s="1" t="s">
        <v>23</v>
      </c>
      <c r="N19206">
        <v>5545</v>
      </c>
      <c r="O19206" s="1" t="s">
        <v>26</v>
      </c>
      <c r="P19206" s="1" t="s">
        <v>16419</v>
      </c>
      <c r="Q19206">
        <v>2386419</v>
      </c>
      <c r="R19206">
        <v>2018</v>
      </c>
      <c r="S19206">
        <v>1979</v>
      </c>
      <c r="T19206">
        <v>161</v>
      </c>
      <c r="U19206" s="1" t="s">
        <v>42</v>
      </c>
      <c r="V19206">
        <v>921782775759796</v>
      </c>
      <c r="W19206" s="1" t="s">
        <v>29</v>
      </c>
    </row>
    <row r="19207" spans="1:23" x14ac:dyDescent="0.25">
      <c r="A19207">
        <v>2022</v>
      </c>
      <c r="B19207">
        <v>1149</v>
      </c>
      <c r="C19207">
        <v>147</v>
      </c>
      <c r="D19207">
        <v>220</v>
      </c>
      <c r="E19207">
        <v>0</v>
      </c>
      <c r="F19207">
        <v>0</v>
      </c>
      <c r="G19207" s="1" t="s">
        <v>23</v>
      </c>
      <c r="H19207" s="1" t="s">
        <v>23</v>
      </c>
      <c r="I19207" s="1" t="s">
        <v>23</v>
      </c>
      <c r="J19207" s="1" t="s">
        <v>624</v>
      </c>
      <c r="K19207">
        <v>173</v>
      </c>
      <c r="L19207" s="1" t="s">
        <v>23</v>
      </c>
      <c r="M19207" s="1" t="s">
        <v>23</v>
      </c>
      <c r="N19207">
        <v>5542</v>
      </c>
      <c r="O19207" s="1" t="s">
        <v>50</v>
      </c>
      <c r="P19207" s="1" t="s">
        <v>16420</v>
      </c>
      <c r="Q19207">
        <v>4903805</v>
      </c>
      <c r="S19207">
        <v>1977</v>
      </c>
      <c r="T19207">
        <v>343</v>
      </c>
      <c r="U19207" s="1" t="s">
        <v>42</v>
      </c>
      <c r="V19207">
        <v>921782775759799</v>
      </c>
      <c r="W19207" s="1" t="s">
        <v>29</v>
      </c>
    </row>
    <row r="19208" spans="1:23" x14ac:dyDescent="0.25">
      <c r="A19208">
        <v>2022</v>
      </c>
      <c r="B19208">
        <v>1149</v>
      </c>
      <c r="C19208">
        <v>147</v>
      </c>
      <c r="D19208">
        <v>221</v>
      </c>
      <c r="E19208">
        <v>0</v>
      </c>
      <c r="F19208">
        <v>0</v>
      </c>
      <c r="G19208" s="1" t="s">
        <v>23</v>
      </c>
      <c r="H19208" s="1" t="s">
        <v>23</v>
      </c>
      <c r="I19208" s="1" t="s">
        <v>23</v>
      </c>
      <c r="J19208" s="1" t="s">
        <v>624</v>
      </c>
      <c r="K19208">
        <v>171</v>
      </c>
      <c r="L19208" s="1" t="s">
        <v>23</v>
      </c>
      <c r="M19208" s="1" t="s">
        <v>23</v>
      </c>
      <c r="N19208">
        <v>5542</v>
      </c>
      <c r="O19208" s="1" t="s">
        <v>50</v>
      </c>
      <c r="P19208" s="1" t="s">
        <v>16421</v>
      </c>
      <c r="Q19208">
        <v>3492438</v>
      </c>
      <c r="S19208">
        <v>1977</v>
      </c>
      <c r="T19208">
        <v>205</v>
      </c>
      <c r="U19208" s="1" t="s">
        <v>42</v>
      </c>
      <c r="V19208">
        <v>921782775759798</v>
      </c>
      <c r="W19208" s="1" t="s">
        <v>29</v>
      </c>
    </row>
    <row r="19209" spans="1:23" x14ac:dyDescent="0.25">
      <c r="A19209">
        <v>2022</v>
      </c>
      <c r="B19209">
        <v>1149</v>
      </c>
      <c r="C19209">
        <v>99</v>
      </c>
      <c r="D19209">
        <v>116</v>
      </c>
      <c r="E19209">
        <v>0</v>
      </c>
      <c r="F19209">
        <v>0</v>
      </c>
      <c r="G19209" s="1" t="s">
        <v>23</v>
      </c>
      <c r="H19209" s="1" t="s">
        <v>23</v>
      </c>
      <c r="I19209" s="1" t="s">
        <v>23</v>
      </c>
      <c r="J19209" s="1" t="s">
        <v>13460</v>
      </c>
      <c r="K19209">
        <v>23</v>
      </c>
      <c r="L19209" s="1" t="s">
        <v>23</v>
      </c>
      <c r="M19209" s="1" t="s">
        <v>23</v>
      </c>
      <c r="N19209">
        <v>4265</v>
      </c>
      <c r="O19209" s="1" t="s">
        <v>74</v>
      </c>
      <c r="P19209" s="1" t="s">
        <v>16422</v>
      </c>
      <c r="Q19209">
        <v>1430768</v>
      </c>
      <c r="S19209">
        <v>1949</v>
      </c>
      <c r="T19209">
        <v>60</v>
      </c>
      <c r="U19209" s="1" t="s">
        <v>42</v>
      </c>
      <c r="V19209">
        <v>921782774032099</v>
      </c>
      <c r="W19209" s="1" t="s">
        <v>29</v>
      </c>
    </row>
    <row r="19210" spans="1:23" x14ac:dyDescent="0.25">
      <c r="A19210">
        <v>2022</v>
      </c>
      <c r="B19210">
        <v>1149</v>
      </c>
      <c r="C19210">
        <v>147</v>
      </c>
      <c r="D19210">
        <v>218</v>
      </c>
      <c r="E19210">
        <v>0</v>
      </c>
      <c r="F19210">
        <v>0</v>
      </c>
      <c r="G19210" s="1" t="s">
        <v>23</v>
      </c>
      <c r="H19210" s="1" t="s">
        <v>23</v>
      </c>
      <c r="I19210" s="1" t="s">
        <v>23</v>
      </c>
      <c r="J19210" s="1" t="s">
        <v>23</v>
      </c>
      <c r="L19210" s="1" t="s">
        <v>23</v>
      </c>
      <c r="M19210" s="1" t="s">
        <v>23</v>
      </c>
      <c r="O19210" s="1" t="s">
        <v>23</v>
      </c>
      <c r="P19210" s="1" t="s">
        <v>23</v>
      </c>
      <c r="U19210" s="1" t="s">
        <v>23</v>
      </c>
      <c r="V19210">
        <v>921782775759793</v>
      </c>
      <c r="W19210" s="1" t="s">
        <v>29</v>
      </c>
    </row>
    <row r="19211" spans="1:23" x14ac:dyDescent="0.25">
      <c r="A19211">
        <v>2022</v>
      </c>
      <c r="B19211">
        <v>1149</v>
      </c>
      <c r="C19211">
        <v>147</v>
      </c>
      <c r="D19211">
        <v>219</v>
      </c>
      <c r="E19211">
        <v>0</v>
      </c>
      <c r="F19211">
        <v>0</v>
      </c>
      <c r="G19211" s="1" t="s">
        <v>23</v>
      </c>
      <c r="H19211" s="1" t="s">
        <v>23</v>
      </c>
      <c r="I19211" s="1" t="s">
        <v>23</v>
      </c>
      <c r="J19211" s="1" t="s">
        <v>16248</v>
      </c>
      <c r="K19211">
        <v>5</v>
      </c>
      <c r="L19211" s="1" t="s">
        <v>23</v>
      </c>
      <c r="M19211" s="1" t="s">
        <v>23</v>
      </c>
      <c r="N19211">
        <v>5545</v>
      </c>
      <c r="O19211" s="1" t="s">
        <v>26</v>
      </c>
      <c r="P19211" s="1" t="s">
        <v>16423</v>
      </c>
      <c r="Q19211">
        <v>2690251</v>
      </c>
      <c r="S19211">
        <v>1977</v>
      </c>
      <c r="T19211">
        <v>138</v>
      </c>
      <c r="U19211" s="1" t="s">
        <v>42</v>
      </c>
      <c r="V19211">
        <v>921782775759792</v>
      </c>
      <c r="W19211" s="1" t="s">
        <v>29</v>
      </c>
    </row>
    <row r="19212" spans="1:23" x14ac:dyDescent="0.25">
      <c r="A19212">
        <v>2022</v>
      </c>
      <c r="B19212">
        <v>1149</v>
      </c>
      <c r="C19212">
        <v>147</v>
      </c>
      <c r="D19212">
        <v>216</v>
      </c>
      <c r="E19212">
        <v>0</v>
      </c>
      <c r="F19212">
        <v>0</v>
      </c>
      <c r="G19212" s="1" t="s">
        <v>23</v>
      </c>
      <c r="H19212" s="1" t="s">
        <v>23</v>
      </c>
      <c r="I19212" s="1" t="s">
        <v>23</v>
      </c>
      <c r="J19212" s="1" t="s">
        <v>8604</v>
      </c>
      <c r="K19212">
        <v>20</v>
      </c>
      <c r="L19212" s="1" t="s">
        <v>34</v>
      </c>
      <c r="M19212" s="1" t="s">
        <v>23</v>
      </c>
      <c r="N19212">
        <v>5545</v>
      </c>
      <c r="O19212" s="1" t="s">
        <v>26</v>
      </c>
      <c r="P19212" s="1" t="s">
        <v>16424</v>
      </c>
      <c r="Q19212">
        <v>3356251</v>
      </c>
      <c r="S19212">
        <v>1978</v>
      </c>
      <c r="T19212">
        <v>193</v>
      </c>
      <c r="U19212" s="1" t="s">
        <v>42</v>
      </c>
      <c r="V19212">
        <v>921782775759795</v>
      </c>
      <c r="W19212" s="1" t="s">
        <v>29</v>
      </c>
    </row>
    <row r="19213" spans="1:23" x14ac:dyDescent="0.25">
      <c r="A19213">
        <v>2022</v>
      </c>
      <c r="B19213">
        <v>1149</v>
      </c>
      <c r="C19213">
        <v>147</v>
      </c>
      <c r="D19213">
        <v>217</v>
      </c>
      <c r="E19213">
        <v>0</v>
      </c>
      <c r="F19213">
        <v>0</v>
      </c>
      <c r="G19213" s="1" t="s">
        <v>23</v>
      </c>
      <c r="H19213" s="1" t="s">
        <v>23</v>
      </c>
      <c r="I19213" s="1" t="s">
        <v>23</v>
      </c>
      <c r="J19213" s="1" t="s">
        <v>8604</v>
      </c>
      <c r="K19213">
        <v>18</v>
      </c>
      <c r="L19213" s="1" t="s">
        <v>23</v>
      </c>
      <c r="M19213" s="1" t="s">
        <v>23</v>
      </c>
      <c r="N19213">
        <v>5545</v>
      </c>
      <c r="O19213" s="1" t="s">
        <v>26</v>
      </c>
      <c r="P19213" s="1" t="s">
        <v>16425</v>
      </c>
      <c r="Q19213">
        <v>3980711</v>
      </c>
      <c r="S19213">
        <v>1978</v>
      </c>
      <c r="T19213">
        <v>250</v>
      </c>
      <c r="U19213" s="1" t="s">
        <v>42</v>
      </c>
      <c r="V19213">
        <v>921782775759794</v>
      </c>
      <c r="W19213" s="1" t="s">
        <v>29</v>
      </c>
    </row>
    <row r="19214" spans="1:23" x14ac:dyDescent="0.25">
      <c r="A19214">
        <v>2022</v>
      </c>
      <c r="B19214">
        <v>1149</v>
      </c>
      <c r="C19214">
        <v>147</v>
      </c>
      <c r="D19214">
        <v>231</v>
      </c>
      <c r="E19214">
        <v>0</v>
      </c>
      <c r="F19214">
        <v>0</v>
      </c>
      <c r="G19214" s="1" t="s">
        <v>23</v>
      </c>
      <c r="H19214" s="1" t="s">
        <v>23</v>
      </c>
      <c r="I19214" s="1" t="s">
        <v>23</v>
      </c>
      <c r="J19214" s="1" t="s">
        <v>16372</v>
      </c>
      <c r="K19214">
        <v>44</v>
      </c>
      <c r="L19214" s="1" t="s">
        <v>23</v>
      </c>
      <c r="M19214" s="1" t="s">
        <v>23</v>
      </c>
      <c r="N19214">
        <v>5545</v>
      </c>
      <c r="O19214" s="1" t="s">
        <v>26</v>
      </c>
      <c r="P19214" s="1" t="s">
        <v>16426</v>
      </c>
      <c r="Q19214">
        <v>3146421</v>
      </c>
      <c r="S19214">
        <v>1980</v>
      </c>
      <c r="T19214">
        <v>175</v>
      </c>
      <c r="U19214" s="1" t="s">
        <v>42</v>
      </c>
      <c r="V19214">
        <v>921782775759788</v>
      </c>
      <c r="W19214" s="1" t="s">
        <v>29</v>
      </c>
    </row>
    <row r="19215" spans="1:23" x14ac:dyDescent="0.25">
      <c r="A19215">
        <v>2022</v>
      </c>
      <c r="B19215">
        <v>1149</v>
      </c>
      <c r="C19215">
        <v>147</v>
      </c>
      <c r="D19215">
        <v>229</v>
      </c>
      <c r="E19215">
        <v>0</v>
      </c>
      <c r="F19215">
        <v>0</v>
      </c>
      <c r="G19215" s="1" t="s">
        <v>23</v>
      </c>
      <c r="H19215" s="1" t="s">
        <v>23</v>
      </c>
      <c r="I19215" s="1" t="s">
        <v>23</v>
      </c>
      <c r="J19215" s="1" t="s">
        <v>16372</v>
      </c>
      <c r="K19215">
        <v>66</v>
      </c>
      <c r="L19215" s="1" t="s">
        <v>23</v>
      </c>
      <c r="M19215" s="1" t="s">
        <v>23</v>
      </c>
      <c r="N19215">
        <v>5545</v>
      </c>
      <c r="O19215" s="1" t="s">
        <v>26</v>
      </c>
      <c r="P19215" s="1" t="s">
        <v>16427</v>
      </c>
      <c r="Q19215">
        <v>3193662</v>
      </c>
      <c r="S19215">
        <v>1980</v>
      </c>
      <c r="T19215">
        <v>179</v>
      </c>
      <c r="U19215" s="1" t="s">
        <v>42</v>
      </c>
      <c r="V19215">
        <v>921782775759790</v>
      </c>
      <c r="W19215" s="1" t="s">
        <v>29</v>
      </c>
    </row>
    <row r="19216" spans="1:23" x14ac:dyDescent="0.25">
      <c r="A19216">
        <v>2022</v>
      </c>
      <c r="B19216">
        <v>1149</v>
      </c>
      <c r="C19216">
        <v>147</v>
      </c>
      <c r="D19216">
        <v>226</v>
      </c>
      <c r="E19216">
        <v>0</v>
      </c>
      <c r="F19216">
        <v>0</v>
      </c>
      <c r="G19216" s="1" t="s">
        <v>23</v>
      </c>
      <c r="H19216" s="1" t="s">
        <v>23</v>
      </c>
      <c r="I19216" s="1" t="s">
        <v>23</v>
      </c>
      <c r="J19216" s="1" t="s">
        <v>16372</v>
      </c>
      <c r="K19216">
        <v>76</v>
      </c>
      <c r="L19216" s="1" t="s">
        <v>23</v>
      </c>
      <c r="M19216" s="1" t="s">
        <v>23</v>
      </c>
      <c r="N19216">
        <v>5545</v>
      </c>
      <c r="O19216" s="1" t="s">
        <v>26</v>
      </c>
      <c r="P19216" s="1" t="s">
        <v>16428</v>
      </c>
      <c r="Q19216">
        <v>3333276</v>
      </c>
      <c r="S19216">
        <v>1981</v>
      </c>
      <c r="T19216">
        <v>191</v>
      </c>
      <c r="U19216" s="1" t="s">
        <v>42</v>
      </c>
      <c r="V19216">
        <v>921782775759785</v>
      </c>
      <c r="W19216" s="1" t="s">
        <v>29</v>
      </c>
    </row>
    <row r="19217" spans="1:23" x14ac:dyDescent="0.25">
      <c r="A19217">
        <v>2022</v>
      </c>
      <c r="B19217">
        <v>1149</v>
      </c>
      <c r="C19217">
        <v>147</v>
      </c>
      <c r="D19217">
        <v>224</v>
      </c>
      <c r="E19217">
        <v>0</v>
      </c>
      <c r="F19217">
        <v>0</v>
      </c>
      <c r="G19217" s="1" t="s">
        <v>23</v>
      </c>
      <c r="H19217" s="1" t="s">
        <v>23</v>
      </c>
      <c r="I19217" s="1" t="s">
        <v>23</v>
      </c>
      <c r="J19217" s="1" t="s">
        <v>23</v>
      </c>
      <c r="L19217" s="1" t="s">
        <v>23</v>
      </c>
      <c r="M19217" s="1" t="s">
        <v>23</v>
      </c>
      <c r="O19217" s="1" t="s">
        <v>23</v>
      </c>
      <c r="P19217" s="1" t="s">
        <v>16429</v>
      </c>
      <c r="U19217" s="1" t="s">
        <v>23</v>
      </c>
      <c r="V19217">
        <v>921782775759787</v>
      </c>
      <c r="W19217" s="1" t="s">
        <v>29</v>
      </c>
    </row>
    <row r="19218" spans="1:23" x14ac:dyDescent="0.25">
      <c r="A19218">
        <v>2022</v>
      </c>
      <c r="B19218">
        <v>1149</v>
      </c>
      <c r="C19218">
        <v>147</v>
      </c>
      <c r="D19218">
        <v>239</v>
      </c>
      <c r="E19218">
        <v>0</v>
      </c>
      <c r="F19218">
        <v>0</v>
      </c>
      <c r="G19218" s="1" t="s">
        <v>23</v>
      </c>
      <c r="H19218" s="1" t="s">
        <v>23</v>
      </c>
      <c r="I19218" s="1" t="s">
        <v>23</v>
      </c>
      <c r="J19218" s="1" t="s">
        <v>16372</v>
      </c>
      <c r="K19218">
        <v>62</v>
      </c>
      <c r="L19218" s="1" t="s">
        <v>23</v>
      </c>
      <c r="M19218" s="1" t="s">
        <v>23</v>
      </c>
      <c r="N19218">
        <v>5545</v>
      </c>
      <c r="O19218" s="1" t="s">
        <v>26</v>
      </c>
      <c r="P19218" s="1" t="s">
        <v>16430</v>
      </c>
      <c r="Q19218">
        <v>3275478</v>
      </c>
      <c r="S19218">
        <v>1980</v>
      </c>
      <c r="T19218">
        <v>186</v>
      </c>
      <c r="U19218" s="1" t="s">
        <v>42</v>
      </c>
      <c r="V19218">
        <v>921782775759780</v>
      </c>
      <c r="W19218" s="1" t="s">
        <v>29</v>
      </c>
    </row>
    <row r="19219" spans="1:23" x14ac:dyDescent="0.25">
      <c r="A19219">
        <v>2022</v>
      </c>
      <c r="B19219">
        <v>1149</v>
      </c>
      <c r="C19219">
        <v>3</v>
      </c>
      <c r="D19219">
        <v>698</v>
      </c>
      <c r="E19219">
        <v>0</v>
      </c>
      <c r="F19219">
        <v>0</v>
      </c>
      <c r="G19219" s="1" t="s">
        <v>23</v>
      </c>
      <c r="H19219" s="1" t="s">
        <v>23</v>
      </c>
      <c r="I19219" s="1" t="s">
        <v>23</v>
      </c>
      <c r="J19219" s="1" t="s">
        <v>23</v>
      </c>
      <c r="L19219" s="1" t="s">
        <v>23</v>
      </c>
      <c r="M19219" s="1" t="s">
        <v>23</v>
      </c>
      <c r="O19219" s="1" t="s">
        <v>23</v>
      </c>
      <c r="P19219" s="1" t="s">
        <v>16431</v>
      </c>
      <c r="U19219" s="1" t="s">
        <v>23</v>
      </c>
      <c r="V19219">
        <v>921782771076247</v>
      </c>
      <c r="W19219" s="1" t="s">
        <v>29</v>
      </c>
    </row>
    <row r="19220" spans="1:23" x14ac:dyDescent="0.25">
      <c r="A19220">
        <v>2022</v>
      </c>
      <c r="B19220">
        <v>1149</v>
      </c>
      <c r="C19220">
        <v>147</v>
      </c>
      <c r="D19220">
        <v>235</v>
      </c>
      <c r="E19220">
        <v>0</v>
      </c>
      <c r="F19220">
        <v>0</v>
      </c>
      <c r="G19220" s="1" t="s">
        <v>23</v>
      </c>
      <c r="H19220" s="1" t="s">
        <v>23</v>
      </c>
      <c r="I19220" s="1" t="s">
        <v>23</v>
      </c>
      <c r="J19220" s="1" t="s">
        <v>16372</v>
      </c>
      <c r="K19220">
        <v>74</v>
      </c>
      <c r="L19220" s="1" t="s">
        <v>23</v>
      </c>
      <c r="M19220" s="1" t="s">
        <v>23</v>
      </c>
      <c r="N19220">
        <v>5545</v>
      </c>
      <c r="O19220" s="1" t="s">
        <v>26</v>
      </c>
      <c r="P19220" s="1" t="s">
        <v>16432</v>
      </c>
      <c r="Q19220">
        <v>3038761</v>
      </c>
      <c r="S19220">
        <v>1981</v>
      </c>
      <c r="T19220">
        <v>166</v>
      </c>
      <c r="U19220" s="1" t="s">
        <v>42</v>
      </c>
      <c r="V19220">
        <v>921782775759776</v>
      </c>
      <c r="W19220" s="1" t="s">
        <v>29</v>
      </c>
    </row>
    <row r="19221" spans="1:23" x14ac:dyDescent="0.25">
      <c r="A19221">
        <v>2022</v>
      </c>
      <c r="B19221">
        <v>1149</v>
      </c>
      <c r="C19221">
        <v>147</v>
      </c>
      <c r="D19221">
        <v>234</v>
      </c>
      <c r="E19221">
        <v>0</v>
      </c>
      <c r="F19221">
        <v>0</v>
      </c>
      <c r="G19221" s="1" t="s">
        <v>23</v>
      </c>
      <c r="H19221" s="1" t="s">
        <v>23</v>
      </c>
      <c r="I19221" s="1" t="s">
        <v>23</v>
      </c>
      <c r="J19221" s="1" t="s">
        <v>16372</v>
      </c>
      <c r="K19221">
        <v>72</v>
      </c>
      <c r="L19221" s="1" t="s">
        <v>23</v>
      </c>
      <c r="M19221" s="1" t="s">
        <v>23</v>
      </c>
      <c r="N19221">
        <v>5545</v>
      </c>
      <c r="O19221" s="1" t="s">
        <v>26</v>
      </c>
      <c r="P19221" s="1" t="s">
        <v>16433</v>
      </c>
      <c r="Q19221">
        <v>3333276</v>
      </c>
      <c r="S19221">
        <v>1981</v>
      </c>
      <c r="T19221">
        <v>191</v>
      </c>
      <c r="U19221" s="1" t="s">
        <v>42</v>
      </c>
      <c r="V19221">
        <v>921782775759777</v>
      </c>
      <c r="W19221" s="1" t="s">
        <v>29</v>
      </c>
    </row>
    <row r="19222" spans="1:23" x14ac:dyDescent="0.25">
      <c r="A19222">
        <v>2022</v>
      </c>
      <c r="B19222">
        <v>1149</v>
      </c>
      <c r="C19222">
        <v>147</v>
      </c>
      <c r="D19222">
        <v>233</v>
      </c>
      <c r="E19222">
        <v>0</v>
      </c>
      <c r="F19222">
        <v>0</v>
      </c>
      <c r="G19222" s="1" t="s">
        <v>23</v>
      </c>
      <c r="H19222" s="1" t="s">
        <v>23</v>
      </c>
      <c r="I19222" s="1" t="s">
        <v>23</v>
      </c>
      <c r="J19222" s="1" t="s">
        <v>16372</v>
      </c>
      <c r="K19222">
        <v>40</v>
      </c>
      <c r="L19222" s="1" t="s">
        <v>23</v>
      </c>
      <c r="M19222" s="1" t="s">
        <v>23</v>
      </c>
      <c r="N19222">
        <v>5545</v>
      </c>
      <c r="O19222" s="1" t="s">
        <v>26</v>
      </c>
      <c r="P19222" s="1" t="s">
        <v>16434</v>
      </c>
      <c r="Q19222">
        <v>3401959</v>
      </c>
      <c r="S19222">
        <v>1982</v>
      </c>
      <c r="T19222">
        <v>197</v>
      </c>
      <c r="U19222" s="1" t="s">
        <v>42</v>
      </c>
      <c r="V19222">
        <v>921782775759778</v>
      </c>
      <c r="W19222" s="1" t="s">
        <v>29</v>
      </c>
    </row>
    <row r="19223" spans="1:23" x14ac:dyDescent="0.25">
      <c r="A19223">
        <v>2022</v>
      </c>
      <c r="B19223">
        <v>1149</v>
      </c>
      <c r="C19223">
        <v>147</v>
      </c>
      <c r="D19223">
        <v>180</v>
      </c>
      <c r="E19223">
        <v>0</v>
      </c>
      <c r="F19223">
        <v>0</v>
      </c>
      <c r="G19223" s="1" t="s">
        <v>23</v>
      </c>
      <c r="H19223" s="1" t="s">
        <v>23</v>
      </c>
      <c r="I19223" s="1" t="s">
        <v>23</v>
      </c>
      <c r="J19223" s="1" t="s">
        <v>624</v>
      </c>
      <c r="K19223">
        <v>175</v>
      </c>
      <c r="L19223" s="1" t="s">
        <v>23</v>
      </c>
      <c r="M19223" s="1" t="s">
        <v>23</v>
      </c>
      <c r="N19223">
        <v>5542</v>
      </c>
      <c r="O19223" s="1" t="s">
        <v>50</v>
      </c>
      <c r="P19223" s="1" t="s">
        <v>16435</v>
      </c>
      <c r="Q19223">
        <v>2586370</v>
      </c>
      <c r="S19223">
        <v>1968</v>
      </c>
      <c r="T19223">
        <v>130</v>
      </c>
      <c r="U19223" s="1" t="s">
        <v>42</v>
      </c>
      <c r="V19223">
        <v>921782775759775</v>
      </c>
      <c r="W19223" s="1" t="s">
        <v>29</v>
      </c>
    </row>
    <row r="19224" spans="1:23" x14ac:dyDescent="0.25">
      <c r="A19224">
        <v>2022</v>
      </c>
      <c r="B19224">
        <v>1149</v>
      </c>
      <c r="C19224">
        <v>147</v>
      </c>
      <c r="D19224">
        <v>178</v>
      </c>
      <c r="E19224">
        <v>0</v>
      </c>
      <c r="F19224">
        <v>0</v>
      </c>
      <c r="G19224" s="1" t="s">
        <v>23</v>
      </c>
      <c r="H19224" s="1" t="s">
        <v>23</v>
      </c>
      <c r="I19224" s="1" t="s">
        <v>23</v>
      </c>
      <c r="J19224" s="1" t="s">
        <v>624</v>
      </c>
      <c r="K19224">
        <v>159</v>
      </c>
      <c r="L19224" s="1" t="s">
        <v>23</v>
      </c>
      <c r="M19224" s="1" t="s">
        <v>23</v>
      </c>
      <c r="N19224">
        <v>5542</v>
      </c>
      <c r="O19224" s="1" t="s">
        <v>50</v>
      </c>
      <c r="P19224" s="1" t="s">
        <v>16436</v>
      </c>
      <c r="Q19224">
        <v>2288734</v>
      </c>
      <c r="S19224">
        <v>1967</v>
      </c>
      <c r="T19224">
        <v>108</v>
      </c>
      <c r="U19224" s="1" t="s">
        <v>42</v>
      </c>
      <c r="V19224">
        <v>921782775759769</v>
      </c>
      <c r="W19224" s="1" t="s">
        <v>29</v>
      </c>
    </row>
    <row r="19225" spans="1:23" x14ac:dyDescent="0.25">
      <c r="A19225">
        <v>2022</v>
      </c>
      <c r="B19225">
        <v>1149</v>
      </c>
      <c r="C19225">
        <v>147</v>
      </c>
      <c r="D19225">
        <v>188</v>
      </c>
      <c r="E19225">
        <v>0</v>
      </c>
      <c r="F19225">
        <v>0</v>
      </c>
      <c r="G19225" s="1" t="s">
        <v>23</v>
      </c>
      <c r="H19225" s="1" t="s">
        <v>23</v>
      </c>
      <c r="I19225" s="1" t="s">
        <v>23</v>
      </c>
      <c r="J19225" s="1" t="s">
        <v>16437</v>
      </c>
      <c r="K19225">
        <v>4</v>
      </c>
      <c r="L19225" s="1" t="s">
        <v>23</v>
      </c>
      <c r="M19225" s="1" t="s">
        <v>23</v>
      </c>
      <c r="N19225">
        <v>5542</v>
      </c>
      <c r="O19225" s="1" t="s">
        <v>50</v>
      </c>
      <c r="P19225" s="1" t="s">
        <v>16438</v>
      </c>
      <c r="Q19225">
        <v>3548376</v>
      </c>
      <c r="S19225">
        <v>1969</v>
      </c>
      <c r="T19225">
        <v>210</v>
      </c>
      <c r="U19225" s="1" t="s">
        <v>42</v>
      </c>
      <c r="V19225">
        <v>921782775759767</v>
      </c>
      <c r="W19225" s="1" t="s">
        <v>29</v>
      </c>
    </row>
    <row r="19226" spans="1:23" x14ac:dyDescent="0.25">
      <c r="A19226">
        <v>2022</v>
      </c>
      <c r="B19226">
        <v>1149</v>
      </c>
      <c r="C19226">
        <v>147</v>
      </c>
      <c r="D19226">
        <v>189</v>
      </c>
      <c r="E19226">
        <v>0</v>
      </c>
      <c r="F19226">
        <v>0</v>
      </c>
      <c r="G19226" s="1" t="s">
        <v>23</v>
      </c>
      <c r="H19226" s="1" t="s">
        <v>23</v>
      </c>
      <c r="I19226" s="1" t="s">
        <v>23</v>
      </c>
      <c r="J19226" s="1" t="s">
        <v>16437</v>
      </c>
      <c r="K19226">
        <v>5</v>
      </c>
      <c r="L19226" s="1" t="s">
        <v>23</v>
      </c>
      <c r="M19226" s="1" t="s">
        <v>23</v>
      </c>
      <c r="N19226">
        <v>5542</v>
      </c>
      <c r="O19226" s="1" t="s">
        <v>50</v>
      </c>
      <c r="P19226" s="1" t="s">
        <v>16439</v>
      </c>
      <c r="Q19226">
        <v>2779476</v>
      </c>
      <c r="S19226">
        <v>1969</v>
      </c>
      <c r="T19226">
        <v>145</v>
      </c>
      <c r="U19226" s="1" t="s">
        <v>42</v>
      </c>
      <c r="V19226">
        <v>921782775759766</v>
      </c>
      <c r="W19226" s="1" t="s">
        <v>29</v>
      </c>
    </row>
    <row r="19227" spans="1:23" x14ac:dyDescent="0.25">
      <c r="A19227">
        <v>2022</v>
      </c>
      <c r="B19227">
        <v>1149</v>
      </c>
      <c r="C19227">
        <v>147</v>
      </c>
      <c r="D19227">
        <v>190</v>
      </c>
      <c r="E19227">
        <v>0</v>
      </c>
      <c r="F19227">
        <v>0</v>
      </c>
      <c r="G19227" s="1" t="s">
        <v>23</v>
      </c>
      <c r="H19227" s="1" t="s">
        <v>23</v>
      </c>
      <c r="I19227" s="1" t="s">
        <v>23</v>
      </c>
      <c r="J19227" s="1" t="s">
        <v>16437</v>
      </c>
      <c r="K19227">
        <v>6</v>
      </c>
      <c r="L19227" s="1" t="s">
        <v>23</v>
      </c>
      <c r="M19227" s="1" t="s">
        <v>23</v>
      </c>
      <c r="N19227">
        <v>5542</v>
      </c>
      <c r="O19227" s="1" t="s">
        <v>50</v>
      </c>
      <c r="P19227" s="1" t="s">
        <v>16440</v>
      </c>
      <c r="Q19227">
        <v>3158265</v>
      </c>
      <c r="S19227">
        <v>1969</v>
      </c>
      <c r="T19227">
        <v>176</v>
      </c>
      <c r="U19227" s="1" t="s">
        <v>42</v>
      </c>
      <c r="V19227">
        <v>921782775759765</v>
      </c>
      <c r="W19227" s="1" t="s">
        <v>29</v>
      </c>
    </row>
    <row r="19228" spans="1:23" x14ac:dyDescent="0.25">
      <c r="A19228">
        <v>2022</v>
      </c>
      <c r="B19228">
        <v>1149</v>
      </c>
      <c r="C19228">
        <v>147</v>
      </c>
      <c r="D19228">
        <v>191</v>
      </c>
      <c r="E19228">
        <v>0</v>
      </c>
      <c r="F19228">
        <v>0</v>
      </c>
      <c r="G19228" s="1" t="s">
        <v>23</v>
      </c>
      <c r="H19228" s="1" t="s">
        <v>23</v>
      </c>
      <c r="I19228" s="1" t="s">
        <v>23</v>
      </c>
      <c r="J19228" s="1" t="s">
        <v>16437</v>
      </c>
      <c r="K19228">
        <v>7</v>
      </c>
      <c r="L19228" s="1" t="s">
        <v>23</v>
      </c>
      <c r="M19228" s="1" t="s">
        <v>23</v>
      </c>
      <c r="N19228">
        <v>5542</v>
      </c>
      <c r="O19228" s="1" t="s">
        <v>50</v>
      </c>
      <c r="P19228" s="1" t="s">
        <v>16441</v>
      </c>
      <c r="Q19228">
        <v>2073828</v>
      </c>
      <c r="S19228">
        <v>1969</v>
      </c>
      <c r="T19228">
        <v>93</v>
      </c>
      <c r="U19228" s="1" t="s">
        <v>42</v>
      </c>
      <c r="V19228">
        <v>921782775759764</v>
      </c>
      <c r="W19228" s="1" t="s">
        <v>29</v>
      </c>
    </row>
    <row r="19229" spans="1:23" x14ac:dyDescent="0.25">
      <c r="A19229">
        <v>2022</v>
      </c>
      <c r="B19229">
        <v>1149</v>
      </c>
      <c r="C19229">
        <v>147</v>
      </c>
      <c r="D19229">
        <v>185</v>
      </c>
      <c r="E19229">
        <v>0</v>
      </c>
      <c r="F19229">
        <v>0</v>
      </c>
      <c r="G19229" s="1" t="s">
        <v>23</v>
      </c>
      <c r="H19229" s="1" t="s">
        <v>23</v>
      </c>
      <c r="I19229" s="1" t="s">
        <v>23</v>
      </c>
      <c r="J19229" s="1" t="s">
        <v>16437</v>
      </c>
      <c r="K19229">
        <v>1</v>
      </c>
      <c r="L19229" s="1" t="s">
        <v>23</v>
      </c>
      <c r="M19229" s="1" t="s">
        <v>23</v>
      </c>
      <c r="N19229">
        <v>5542</v>
      </c>
      <c r="O19229" s="1" t="s">
        <v>50</v>
      </c>
      <c r="P19229" s="1" t="s">
        <v>16442</v>
      </c>
      <c r="Q19229">
        <v>3458652</v>
      </c>
      <c r="S19229">
        <v>1969</v>
      </c>
      <c r="T19229">
        <v>202</v>
      </c>
      <c r="U19229" s="1" t="s">
        <v>42</v>
      </c>
      <c r="V19229">
        <v>921782775759762</v>
      </c>
      <c r="W19229" s="1" t="s">
        <v>29</v>
      </c>
    </row>
    <row r="19230" spans="1:23" x14ac:dyDescent="0.25">
      <c r="A19230">
        <v>2022</v>
      </c>
      <c r="B19230">
        <v>1149</v>
      </c>
      <c r="C19230">
        <v>147</v>
      </c>
      <c r="D19230">
        <v>186</v>
      </c>
      <c r="E19230">
        <v>0</v>
      </c>
      <c r="F19230">
        <v>0</v>
      </c>
      <c r="G19230" s="1" t="s">
        <v>23</v>
      </c>
      <c r="H19230" s="1" t="s">
        <v>23</v>
      </c>
      <c r="I19230" s="1" t="s">
        <v>23</v>
      </c>
      <c r="J19230" s="1" t="s">
        <v>16437</v>
      </c>
      <c r="K19230">
        <v>2</v>
      </c>
      <c r="L19230" s="1" t="s">
        <v>23</v>
      </c>
      <c r="M19230" s="1" t="s">
        <v>23</v>
      </c>
      <c r="N19230">
        <v>5542</v>
      </c>
      <c r="O19230" s="1" t="s">
        <v>50</v>
      </c>
      <c r="P19230" s="1" t="s">
        <v>16443</v>
      </c>
      <c r="Q19230">
        <v>3800084</v>
      </c>
      <c r="S19230">
        <v>1969</v>
      </c>
      <c r="T19230">
        <v>233</v>
      </c>
      <c r="U19230" s="1" t="s">
        <v>42</v>
      </c>
      <c r="V19230">
        <v>921782775759761</v>
      </c>
      <c r="W19230" s="1" t="s">
        <v>29</v>
      </c>
    </row>
    <row r="19231" spans="1:23" x14ac:dyDescent="0.25">
      <c r="A19231">
        <v>2022</v>
      </c>
      <c r="B19231">
        <v>1149</v>
      </c>
      <c r="C19231">
        <v>147</v>
      </c>
      <c r="D19231">
        <v>187</v>
      </c>
      <c r="E19231">
        <v>0</v>
      </c>
      <c r="F19231">
        <v>0</v>
      </c>
      <c r="G19231" s="1" t="s">
        <v>23</v>
      </c>
      <c r="H19231" s="1" t="s">
        <v>23</v>
      </c>
      <c r="I19231" s="1" t="s">
        <v>23</v>
      </c>
      <c r="J19231" s="1" t="s">
        <v>16437</v>
      </c>
      <c r="K19231">
        <v>3</v>
      </c>
      <c r="L19231" s="1" t="s">
        <v>23</v>
      </c>
      <c r="M19231" s="1" t="s">
        <v>23</v>
      </c>
      <c r="N19231">
        <v>5542</v>
      </c>
      <c r="O19231" s="1" t="s">
        <v>50</v>
      </c>
      <c r="P19231" s="1" t="s">
        <v>16444</v>
      </c>
      <c r="Q19231">
        <v>3810831</v>
      </c>
      <c r="S19231">
        <v>1969</v>
      </c>
      <c r="T19231">
        <v>234</v>
      </c>
      <c r="U19231" s="1" t="s">
        <v>42</v>
      </c>
      <c r="V19231">
        <v>921782775759760</v>
      </c>
      <c r="W19231" s="1" t="s">
        <v>29</v>
      </c>
    </row>
    <row r="19232" spans="1:23" x14ac:dyDescent="0.25">
      <c r="A19232">
        <v>2022</v>
      </c>
      <c r="B19232">
        <v>1149</v>
      </c>
      <c r="C19232">
        <v>147</v>
      </c>
      <c r="D19232">
        <v>197</v>
      </c>
      <c r="E19232">
        <v>0</v>
      </c>
      <c r="F19232">
        <v>0</v>
      </c>
      <c r="G19232" s="1" t="s">
        <v>23</v>
      </c>
      <c r="H19232" s="1" t="s">
        <v>23</v>
      </c>
      <c r="I19232" s="1" t="s">
        <v>23</v>
      </c>
      <c r="J19232" s="1" t="s">
        <v>16437</v>
      </c>
      <c r="K19232">
        <v>15</v>
      </c>
      <c r="L19232" s="1" t="s">
        <v>23</v>
      </c>
      <c r="M19232" s="1" t="s">
        <v>23</v>
      </c>
      <c r="N19232">
        <v>5542</v>
      </c>
      <c r="O19232" s="1" t="s">
        <v>50</v>
      </c>
      <c r="P19232" s="1" t="s">
        <v>16445</v>
      </c>
      <c r="Q19232">
        <v>2711875</v>
      </c>
      <c r="S19232">
        <v>1971</v>
      </c>
      <c r="T19232">
        <v>123</v>
      </c>
      <c r="U19232" s="1" t="s">
        <v>36</v>
      </c>
      <c r="V19232">
        <v>921782775759758</v>
      </c>
      <c r="W19232" s="1" t="s">
        <v>29</v>
      </c>
    </row>
    <row r="19233" spans="1:23" x14ac:dyDescent="0.25">
      <c r="A19233">
        <v>2022</v>
      </c>
      <c r="B19233">
        <v>1149</v>
      </c>
      <c r="C19233">
        <v>147</v>
      </c>
      <c r="D19233">
        <v>196</v>
      </c>
      <c r="E19233">
        <v>0</v>
      </c>
      <c r="F19233">
        <v>0</v>
      </c>
      <c r="G19233" s="1" t="s">
        <v>23</v>
      </c>
      <c r="H19233" s="1" t="s">
        <v>23</v>
      </c>
      <c r="I19233" s="1" t="s">
        <v>23</v>
      </c>
      <c r="J19233" s="1" t="s">
        <v>16437</v>
      </c>
      <c r="K19233">
        <v>14</v>
      </c>
      <c r="L19233" s="1" t="s">
        <v>23</v>
      </c>
      <c r="M19233" s="1" t="s">
        <v>23</v>
      </c>
      <c r="N19233">
        <v>5542</v>
      </c>
      <c r="O19233" s="1" t="s">
        <v>50</v>
      </c>
      <c r="P19233" s="1" t="s">
        <v>16446</v>
      </c>
      <c r="Q19233">
        <v>2569030</v>
      </c>
      <c r="S19233">
        <v>1973</v>
      </c>
      <c r="T19233">
        <v>112</v>
      </c>
      <c r="U19233" s="1" t="s">
        <v>36</v>
      </c>
      <c r="V19233">
        <v>921782775759759</v>
      </c>
      <c r="W19233" s="1" t="s">
        <v>29</v>
      </c>
    </row>
    <row r="19234" spans="1:23" x14ac:dyDescent="0.25">
      <c r="A19234">
        <v>2022</v>
      </c>
      <c r="B19234">
        <v>1149</v>
      </c>
      <c r="C19234">
        <v>147</v>
      </c>
      <c r="D19234">
        <v>198</v>
      </c>
      <c r="E19234">
        <v>0</v>
      </c>
      <c r="F19234">
        <v>0</v>
      </c>
      <c r="G19234" s="1" t="s">
        <v>23</v>
      </c>
      <c r="H19234" s="1" t="s">
        <v>23</v>
      </c>
      <c r="I19234" s="1" t="s">
        <v>23</v>
      </c>
      <c r="J19234" s="1" t="s">
        <v>16437</v>
      </c>
      <c r="K19234">
        <v>16</v>
      </c>
      <c r="L19234" s="1" t="s">
        <v>23</v>
      </c>
      <c r="M19234" s="1" t="s">
        <v>23</v>
      </c>
      <c r="N19234">
        <v>5542</v>
      </c>
      <c r="O19234" s="1" t="s">
        <v>50</v>
      </c>
      <c r="P19234" s="1" t="s">
        <v>16447</v>
      </c>
      <c r="Q19234">
        <v>2569030</v>
      </c>
      <c r="S19234">
        <v>1970</v>
      </c>
      <c r="T19234">
        <v>112</v>
      </c>
      <c r="U19234" s="1" t="s">
        <v>36</v>
      </c>
      <c r="V19234">
        <v>921782775759757</v>
      </c>
      <c r="W19234" s="1" t="s">
        <v>29</v>
      </c>
    </row>
    <row r="19235" spans="1:23" x14ac:dyDescent="0.25">
      <c r="A19235">
        <v>2022</v>
      </c>
      <c r="B19235">
        <v>1149</v>
      </c>
      <c r="C19235">
        <v>147</v>
      </c>
      <c r="D19235">
        <v>193</v>
      </c>
      <c r="E19235">
        <v>0</v>
      </c>
      <c r="F19235">
        <v>0</v>
      </c>
      <c r="G19235" s="1" t="s">
        <v>23</v>
      </c>
      <c r="H19235" s="1" t="s">
        <v>23</v>
      </c>
      <c r="I19235" s="1" t="s">
        <v>23</v>
      </c>
      <c r="J19235" s="1" t="s">
        <v>16437</v>
      </c>
      <c r="K19235">
        <v>9</v>
      </c>
      <c r="L19235" s="1" t="s">
        <v>23</v>
      </c>
      <c r="M19235" s="1" t="s">
        <v>23</v>
      </c>
      <c r="N19235">
        <v>5542</v>
      </c>
      <c r="O19235" s="1" t="s">
        <v>50</v>
      </c>
      <c r="P19235" s="1" t="s">
        <v>16448</v>
      </c>
      <c r="Q19235">
        <v>3321758</v>
      </c>
      <c r="S19235">
        <v>1969</v>
      </c>
      <c r="T19235">
        <v>190</v>
      </c>
      <c r="U19235" s="1" t="s">
        <v>42</v>
      </c>
      <c r="V19235">
        <v>921782775759754</v>
      </c>
      <c r="W19235" s="1" t="s">
        <v>29</v>
      </c>
    </row>
    <row r="19236" spans="1:23" x14ac:dyDescent="0.25">
      <c r="A19236">
        <v>2022</v>
      </c>
      <c r="B19236">
        <v>1149</v>
      </c>
      <c r="C19236">
        <v>147</v>
      </c>
      <c r="D19236">
        <v>192</v>
      </c>
      <c r="E19236">
        <v>0</v>
      </c>
      <c r="F19236">
        <v>0</v>
      </c>
      <c r="G19236" s="1" t="s">
        <v>23</v>
      </c>
      <c r="H19236" s="1" t="s">
        <v>23</v>
      </c>
      <c r="I19236" s="1" t="s">
        <v>23</v>
      </c>
      <c r="J19236" s="1" t="s">
        <v>16437</v>
      </c>
      <c r="K19236">
        <v>8</v>
      </c>
      <c r="L19236" s="1" t="s">
        <v>23</v>
      </c>
      <c r="M19236" s="1" t="s">
        <v>23</v>
      </c>
      <c r="N19236">
        <v>5542</v>
      </c>
      <c r="O19236" s="1" t="s">
        <v>50</v>
      </c>
      <c r="P19236" s="1" t="s">
        <v>16449</v>
      </c>
      <c r="Q19236">
        <v>3928032</v>
      </c>
      <c r="S19236">
        <v>1969</v>
      </c>
      <c r="T19236">
        <v>245</v>
      </c>
      <c r="U19236" s="1" t="s">
        <v>42</v>
      </c>
      <c r="V19236">
        <v>921782775759755</v>
      </c>
      <c r="W19236" s="1" t="s">
        <v>29</v>
      </c>
    </row>
    <row r="19237" spans="1:23" x14ac:dyDescent="0.25">
      <c r="A19237">
        <v>2022</v>
      </c>
      <c r="B19237">
        <v>1149</v>
      </c>
      <c r="C19237">
        <v>147</v>
      </c>
      <c r="D19237">
        <v>195</v>
      </c>
      <c r="E19237">
        <v>0</v>
      </c>
      <c r="F19237">
        <v>0</v>
      </c>
      <c r="G19237" s="1" t="s">
        <v>23</v>
      </c>
      <c r="H19237" s="1" t="s">
        <v>23</v>
      </c>
      <c r="I19237" s="1" t="s">
        <v>23</v>
      </c>
      <c r="J19237" s="1" t="s">
        <v>16437</v>
      </c>
      <c r="K19237">
        <v>13</v>
      </c>
      <c r="L19237" s="1" t="s">
        <v>23</v>
      </c>
      <c r="M19237" s="1" t="s">
        <v>23</v>
      </c>
      <c r="N19237">
        <v>5542</v>
      </c>
      <c r="O19237" s="1" t="s">
        <v>50</v>
      </c>
      <c r="P19237" s="1" t="s">
        <v>16450</v>
      </c>
      <c r="Q19237">
        <v>2371805</v>
      </c>
      <c r="S19237">
        <v>1970</v>
      </c>
      <c r="T19237">
        <v>114</v>
      </c>
      <c r="U19237" s="1" t="s">
        <v>42</v>
      </c>
      <c r="V19237">
        <v>921782775759752</v>
      </c>
      <c r="W19237" s="1" t="s">
        <v>29</v>
      </c>
    </row>
    <row r="19238" spans="1:23" x14ac:dyDescent="0.25">
      <c r="A19238">
        <v>2022</v>
      </c>
      <c r="B19238">
        <v>1149</v>
      </c>
      <c r="C19238">
        <v>147</v>
      </c>
      <c r="D19238">
        <v>194</v>
      </c>
      <c r="E19238">
        <v>0</v>
      </c>
      <c r="F19238">
        <v>0</v>
      </c>
      <c r="G19238" s="1" t="s">
        <v>23</v>
      </c>
      <c r="H19238" s="1" t="s">
        <v>23</v>
      </c>
      <c r="I19238" s="1" t="s">
        <v>23</v>
      </c>
      <c r="J19238" s="1" t="s">
        <v>16437</v>
      </c>
      <c r="K19238">
        <v>10</v>
      </c>
      <c r="L19238" s="1" t="s">
        <v>23</v>
      </c>
      <c r="M19238" s="1" t="s">
        <v>23</v>
      </c>
      <c r="N19238">
        <v>5542</v>
      </c>
      <c r="O19238" s="1" t="s">
        <v>50</v>
      </c>
      <c r="P19238" s="1" t="s">
        <v>16451</v>
      </c>
      <c r="Q19238">
        <v>2779476</v>
      </c>
      <c r="S19238">
        <v>1969</v>
      </c>
      <c r="T19238">
        <v>145</v>
      </c>
      <c r="U19238" s="1" t="s">
        <v>42</v>
      </c>
      <c r="V19238">
        <v>921782775759753</v>
      </c>
      <c r="W19238" s="1" t="s">
        <v>29</v>
      </c>
    </row>
    <row r="19239" spans="1:23" x14ac:dyDescent="0.25">
      <c r="A19239">
        <v>2022</v>
      </c>
      <c r="B19239">
        <v>1149</v>
      </c>
      <c r="C19239">
        <v>147</v>
      </c>
      <c r="D19239">
        <v>205</v>
      </c>
      <c r="E19239">
        <v>0</v>
      </c>
      <c r="F19239">
        <v>0</v>
      </c>
      <c r="G19239" s="1" t="s">
        <v>23</v>
      </c>
      <c r="H19239" s="1" t="s">
        <v>23</v>
      </c>
      <c r="I19239" s="1" t="s">
        <v>23</v>
      </c>
      <c r="J19239" s="1" t="s">
        <v>16452</v>
      </c>
      <c r="K19239">
        <v>17</v>
      </c>
      <c r="L19239" s="1" t="s">
        <v>23</v>
      </c>
      <c r="M19239" s="1" t="s">
        <v>23</v>
      </c>
      <c r="N19239">
        <v>5545</v>
      </c>
      <c r="O19239" s="1" t="s">
        <v>26</v>
      </c>
      <c r="P19239" s="1" t="s">
        <v>16453</v>
      </c>
      <c r="Q19239">
        <v>3367708</v>
      </c>
      <c r="S19239">
        <v>1971</v>
      </c>
      <c r="T19239">
        <v>194</v>
      </c>
      <c r="U19239" s="1" t="s">
        <v>42</v>
      </c>
      <c r="V19239">
        <v>921782775759750</v>
      </c>
      <c r="W19239" s="1" t="s">
        <v>29</v>
      </c>
    </row>
    <row r="19240" spans="1:23" x14ac:dyDescent="0.25">
      <c r="A19240">
        <v>2022</v>
      </c>
      <c r="B19240">
        <v>1149</v>
      </c>
      <c r="C19240">
        <v>147</v>
      </c>
      <c r="D19240">
        <v>204</v>
      </c>
      <c r="E19240">
        <v>0</v>
      </c>
      <c r="F19240">
        <v>0</v>
      </c>
      <c r="G19240" s="1" t="s">
        <v>23</v>
      </c>
      <c r="H19240" s="1" t="s">
        <v>23</v>
      </c>
      <c r="I19240" s="1" t="s">
        <v>23</v>
      </c>
      <c r="J19240" s="1" t="s">
        <v>16437</v>
      </c>
      <c r="K19240">
        <v>12</v>
      </c>
      <c r="L19240" s="1" t="s">
        <v>23</v>
      </c>
      <c r="M19240" s="1" t="s">
        <v>23</v>
      </c>
      <c r="N19240">
        <v>5542</v>
      </c>
      <c r="O19240" s="1" t="s">
        <v>50</v>
      </c>
      <c r="P19240" s="1" t="s">
        <v>16454</v>
      </c>
      <c r="Q19240">
        <v>2569030</v>
      </c>
      <c r="S19240">
        <v>1970</v>
      </c>
      <c r="T19240">
        <v>112</v>
      </c>
      <c r="U19240" s="1" t="s">
        <v>36</v>
      </c>
      <c r="V19240">
        <v>921782775759751</v>
      </c>
      <c r="W19240" s="1" t="s">
        <v>29</v>
      </c>
    </row>
    <row r="19241" spans="1:23" x14ac:dyDescent="0.25">
      <c r="A19241">
        <v>2022</v>
      </c>
      <c r="B19241">
        <v>1149</v>
      </c>
      <c r="C19241">
        <v>147</v>
      </c>
      <c r="D19241">
        <v>207</v>
      </c>
      <c r="E19241">
        <v>0</v>
      </c>
      <c r="F19241">
        <v>0</v>
      </c>
      <c r="G19241" s="1" t="s">
        <v>23</v>
      </c>
      <c r="H19241" s="1" t="s">
        <v>23</v>
      </c>
      <c r="I19241" s="1" t="s">
        <v>23</v>
      </c>
      <c r="J19241" s="1" t="s">
        <v>352</v>
      </c>
      <c r="K19241">
        <v>33</v>
      </c>
      <c r="L19241" s="1" t="s">
        <v>23</v>
      </c>
      <c r="M19241" s="1" t="s">
        <v>23</v>
      </c>
      <c r="N19241">
        <v>5545</v>
      </c>
      <c r="O19241" s="1" t="s">
        <v>26</v>
      </c>
      <c r="P19241" s="1" t="s">
        <v>16455</v>
      </c>
      <c r="Q19241">
        <v>2520337</v>
      </c>
      <c r="S19241">
        <v>1971</v>
      </c>
      <c r="T19241">
        <v>125</v>
      </c>
      <c r="U19241" s="1" t="s">
        <v>42</v>
      </c>
      <c r="V19241">
        <v>921782775759748</v>
      </c>
      <c r="W19241" s="1" t="s">
        <v>29</v>
      </c>
    </row>
    <row r="19242" spans="1:23" x14ac:dyDescent="0.25">
      <c r="A19242">
        <v>2022</v>
      </c>
      <c r="B19242">
        <v>1149</v>
      </c>
      <c r="C19242">
        <v>147</v>
      </c>
      <c r="D19242">
        <v>206</v>
      </c>
      <c r="E19242">
        <v>0</v>
      </c>
      <c r="F19242">
        <v>0</v>
      </c>
      <c r="G19242" s="1" t="s">
        <v>23</v>
      </c>
      <c r="H19242" s="1" t="s">
        <v>23</v>
      </c>
      <c r="I19242" s="1" t="s">
        <v>23</v>
      </c>
      <c r="J19242" s="1" t="s">
        <v>16452</v>
      </c>
      <c r="K19242">
        <v>19</v>
      </c>
      <c r="L19242" s="1" t="s">
        <v>23</v>
      </c>
      <c r="M19242" s="1" t="s">
        <v>23</v>
      </c>
      <c r="N19242">
        <v>5545</v>
      </c>
      <c r="O19242" s="1" t="s">
        <v>26</v>
      </c>
      <c r="P19242" s="1" t="s">
        <v>16456</v>
      </c>
      <c r="Q19242">
        <v>3778543</v>
      </c>
      <c r="S19242">
        <v>1970</v>
      </c>
      <c r="T19242">
        <v>231</v>
      </c>
      <c r="U19242" s="1" t="s">
        <v>42</v>
      </c>
      <c r="V19242">
        <v>921782775759749</v>
      </c>
      <c r="W19242" s="1" t="s">
        <v>29</v>
      </c>
    </row>
    <row r="19243" spans="1:23" x14ac:dyDescent="0.25">
      <c r="A19243">
        <v>2022</v>
      </c>
      <c r="B19243">
        <v>1149</v>
      </c>
      <c r="C19243">
        <v>112</v>
      </c>
      <c r="D19243">
        <v>297</v>
      </c>
      <c r="E19243">
        <v>0</v>
      </c>
      <c r="F19243">
        <v>0</v>
      </c>
      <c r="G19243" s="1" t="s">
        <v>23</v>
      </c>
      <c r="H19243" s="1" t="s">
        <v>23</v>
      </c>
      <c r="I19243" s="1" t="s">
        <v>23</v>
      </c>
      <c r="J19243" s="1" t="s">
        <v>23</v>
      </c>
      <c r="L19243" s="1" t="s">
        <v>23</v>
      </c>
      <c r="M19243" s="1" t="s">
        <v>23</v>
      </c>
      <c r="O19243" s="1" t="s">
        <v>23</v>
      </c>
      <c r="P19243" s="1" t="s">
        <v>23</v>
      </c>
      <c r="U19243" s="1" t="s">
        <v>23</v>
      </c>
      <c r="V19243">
        <v>921782771245885</v>
      </c>
      <c r="W19243" s="1" t="s">
        <v>29</v>
      </c>
    </row>
    <row r="19244" spans="1:23" x14ac:dyDescent="0.25">
      <c r="A19244">
        <v>2022</v>
      </c>
      <c r="B19244">
        <v>1149</v>
      </c>
      <c r="C19244">
        <v>147</v>
      </c>
      <c r="D19244">
        <v>203</v>
      </c>
      <c r="E19244">
        <v>0</v>
      </c>
      <c r="F19244">
        <v>0</v>
      </c>
      <c r="G19244" s="1" t="s">
        <v>23</v>
      </c>
      <c r="H19244" s="1" t="s">
        <v>23</v>
      </c>
      <c r="I19244" s="1" t="s">
        <v>23</v>
      </c>
      <c r="J19244" s="1" t="s">
        <v>16437</v>
      </c>
      <c r="K19244">
        <v>11</v>
      </c>
      <c r="L19244" s="1" t="s">
        <v>23</v>
      </c>
      <c r="M19244" s="1" t="s">
        <v>23</v>
      </c>
      <c r="N19244">
        <v>5542</v>
      </c>
      <c r="O19244" s="1" t="s">
        <v>50</v>
      </c>
      <c r="P19244" s="1" t="s">
        <v>16457</v>
      </c>
      <c r="Q19244">
        <v>2699118</v>
      </c>
      <c r="S19244">
        <v>1968</v>
      </c>
      <c r="T19244">
        <v>122</v>
      </c>
      <c r="U19244" s="1" t="s">
        <v>36</v>
      </c>
      <c r="V19244">
        <v>921782775759744</v>
      </c>
      <c r="W19244" s="1" t="s">
        <v>29</v>
      </c>
    </row>
    <row r="19245" spans="1:23" x14ac:dyDescent="0.25">
      <c r="A19245">
        <v>2022</v>
      </c>
      <c r="B19245">
        <v>1149</v>
      </c>
      <c r="C19245">
        <v>147</v>
      </c>
      <c r="D19245">
        <v>155</v>
      </c>
      <c r="E19245">
        <v>0</v>
      </c>
      <c r="F19245">
        <v>0</v>
      </c>
      <c r="G19245" s="1" t="s">
        <v>23</v>
      </c>
      <c r="H19245" s="1" t="s">
        <v>23</v>
      </c>
      <c r="I19245" s="1" t="s">
        <v>23</v>
      </c>
      <c r="J19245" s="1" t="s">
        <v>16452</v>
      </c>
      <c r="K19245">
        <v>13</v>
      </c>
      <c r="L19245" s="1" t="s">
        <v>23</v>
      </c>
      <c r="M19245" s="1" t="s">
        <v>23</v>
      </c>
      <c r="N19245">
        <v>5545</v>
      </c>
      <c r="O19245" s="1" t="s">
        <v>26</v>
      </c>
      <c r="P19245" s="1" t="s">
        <v>16458</v>
      </c>
      <c r="Q19245">
        <v>2941383</v>
      </c>
      <c r="S19245">
        <v>1965</v>
      </c>
      <c r="T19245">
        <v>158</v>
      </c>
      <c r="U19245" s="1" t="s">
        <v>42</v>
      </c>
      <c r="V19245">
        <v>921782775759728</v>
      </c>
      <c r="W19245" s="1" t="s">
        <v>29</v>
      </c>
    </row>
    <row r="19246" spans="1:23" x14ac:dyDescent="0.25">
      <c r="A19246">
        <v>2022</v>
      </c>
      <c r="B19246">
        <v>1149</v>
      </c>
      <c r="C19246">
        <v>147</v>
      </c>
      <c r="D19246">
        <v>154</v>
      </c>
      <c r="E19246">
        <v>0</v>
      </c>
      <c r="F19246">
        <v>0</v>
      </c>
      <c r="G19246" s="1" t="s">
        <v>23</v>
      </c>
      <c r="H19246" s="1" t="s">
        <v>23</v>
      </c>
      <c r="I19246" s="1" t="s">
        <v>23</v>
      </c>
      <c r="J19246" s="1" t="s">
        <v>624</v>
      </c>
      <c r="K19246">
        <v>273</v>
      </c>
      <c r="L19246" s="1" t="s">
        <v>23</v>
      </c>
      <c r="M19246" s="1" t="s">
        <v>23</v>
      </c>
      <c r="N19246">
        <v>5545</v>
      </c>
      <c r="O19246" s="1" t="s">
        <v>26</v>
      </c>
      <c r="P19246" s="1" t="s">
        <v>16459</v>
      </c>
      <c r="Q19246">
        <v>2288734</v>
      </c>
      <c r="S19246">
        <v>1964</v>
      </c>
      <c r="T19246">
        <v>108</v>
      </c>
      <c r="U19246" s="1" t="s">
        <v>42</v>
      </c>
      <c r="V19246">
        <v>921782775759729</v>
      </c>
      <c r="W19246" s="1" t="s">
        <v>29</v>
      </c>
    </row>
    <row r="19247" spans="1:23" x14ac:dyDescent="0.25">
      <c r="A19247">
        <v>2022</v>
      </c>
      <c r="B19247">
        <v>1149</v>
      </c>
      <c r="C19247">
        <v>147</v>
      </c>
      <c r="D19247">
        <v>153</v>
      </c>
      <c r="E19247">
        <v>0</v>
      </c>
      <c r="F19247">
        <v>0</v>
      </c>
      <c r="G19247" s="1" t="s">
        <v>23</v>
      </c>
      <c r="H19247" s="1" t="s">
        <v>23</v>
      </c>
      <c r="I19247" s="1" t="s">
        <v>23</v>
      </c>
      <c r="J19247" s="1" t="s">
        <v>8604</v>
      </c>
      <c r="K19247">
        <v>5</v>
      </c>
      <c r="L19247" s="1" t="s">
        <v>23</v>
      </c>
      <c r="M19247" s="1" t="s">
        <v>23</v>
      </c>
      <c r="N19247">
        <v>5545</v>
      </c>
      <c r="O19247" s="1" t="s">
        <v>26</v>
      </c>
      <c r="P19247" s="1" t="s">
        <v>16460</v>
      </c>
      <c r="Q19247">
        <v>3002436</v>
      </c>
      <c r="S19247">
        <v>1964</v>
      </c>
      <c r="T19247">
        <v>163</v>
      </c>
      <c r="U19247" s="1" t="s">
        <v>42</v>
      </c>
      <c r="V19247">
        <v>921782775759730</v>
      </c>
      <c r="W19247" s="1" t="s">
        <v>29</v>
      </c>
    </row>
    <row r="19248" spans="1:23" x14ac:dyDescent="0.25">
      <c r="A19248">
        <v>2022</v>
      </c>
      <c r="B19248">
        <v>1149</v>
      </c>
      <c r="C19248">
        <v>147</v>
      </c>
      <c r="D19248">
        <v>152</v>
      </c>
      <c r="E19248">
        <v>0</v>
      </c>
      <c r="F19248">
        <v>0</v>
      </c>
      <c r="G19248" s="1" t="s">
        <v>23</v>
      </c>
      <c r="H19248" s="1" t="s">
        <v>23</v>
      </c>
      <c r="I19248" s="1" t="s">
        <v>23</v>
      </c>
      <c r="J19248" s="1" t="s">
        <v>16461</v>
      </c>
      <c r="K19248">
        <v>5</v>
      </c>
      <c r="L19248" s="1" t="s">
        <v>23</v>
      </c>
      <c r="M19248" s="1" t="s">
        <v>23</v>
      </c>
      <c r="N19248">
        <v>5545</v>
      </c>
      <c r="O19248" s="1" t="s">
        <v>26</v>
      </c>
      <c r="P19248" s="1" t="s">
        <v>16462</v>
      </c>
      <c r="Q19248">
        <v>2766821</v>
      </c>
      <c r="S19248">
        <v>1966</v>
      </c>
      <c r="T19248">
        <v>144</v>
      </c>
      <c r="U19248" s="1" t="s">
        <v>42</v>
      </c>
      <c r="V19248">
        <v>921782775759731</v>
      </c>
      <c r="W19248" s="1" t="s">
        <v>29</v>
      </c>
    </row>
    <row r="19249" spans="1:23" x14ac:dyDescent="0.25">
      <c r="A19249">
        <v>2022</v>
      </c>
      <c r="B19249">
        <v>1149</v>
      </c>
      <c r="C19249">
        <v>147</v>
      </c>
      <c r="D19249">
        <v>159</v>
      </c>
      <c r="E19249">
        <v>0</v>
      </c>
      <c r="F19249">
        <v>0</v>
      </c>
      <c r="G19249" s="1" t="s">
        <v>23</v>
      </c>
      <c r="H19249" s="1" t="s">
        <v>23</v>
      </c>
      <c r="I19249" s="1" t="s">
        <v>23</v>
      </c>
      <c r="J19249" s="1" t="s">
        <v>624</v>
      </c>
      <c r="K19249">
        <v>146</v>
      </c>
      <c r="L19249" s="1" t="s">
        <v>23</v>
      </c>
      <c r="M19249" s="1" t="s">
        <v>23</v>
      </c>
      <c r="N19249">
        <v>5542</v>
      </c>
      <c r="O19249" s="1" t="s">
        <v>50</v>
      </c>
      <c r="P19249" s="1" t="s">
        <v>16463</v>
      </c>
      <c r="Q19249">
        <v>3240544</v>
      </c>
      <c r="S19249">
        <v>1964</v>
      </c>
      <c r="T19249">
        <v>183</v>
      </c>
      <c r="U19249" s="1" t="s">
        <v>42</v>
      </c>
      <c r="V19249">
        <v>921782775759732</v>
      </c>
      <c r="W19249" s="1" t="s">
        <v>29</v>
      </c>
    </row>
    <row r="19250" spans="1:23" x14ac:dyDescent="0.25">
      <c r="A19250">
        <v>2022</v>
      </c>
      <c r="B19250">
        <v>1149</v>
      </c>
      <c r="C19250">
        <v>147</v>
      </c>
      <c r="D19250">
        <v>158</v>
      </c>
      <c r="E19250">
        <v>0</v>
      </c>
      <c r="F19250">
        <v>0</v>
      </c>
      <c r="G19250" s="1" t="s">
        <v>23</v>
      </c>
      <c r="H19250" s="1" t="s">
        <v>23</v>
      </c>
      <c r="I19250" s="1" t="s">
        <v>23</v>
      </c>
      <c r="J19250" s="1" t="s">
        <v>16464</v>
      </c>
      <c r="K19250">
        <v>22</v>
      </c>
      <c r="L19250" s="1" t="s">
        <v>23</v>
      </c>
      <c r="M19250" s="1" t="s">
        <v>23</v>
      </c>
      <c r="N19250">
        <v>5545</v>
      </c>
      <c r="O19250" s="1" t="s">
        <v>26</v>
      </c>
      <c r="P19250" s="1" t="s">
        <v>16465</v>
      </c>
      <c r="Q19250">
        <v>3134554</v>
      </c>
      <c r="S19250">
        <v>1967</v>
      </c>
      <c r="T19250">
        <v>174</v>
      </c>
      <c r="U19250" s="1" t="s">
        <v>42</v>
      </c>
      <c r="V19250">
        <v>921782775759733</v>
      </c>
      <c r="W19250" s="1" t="s">
        <v>29</v>
      </c>
    </row>
    <row r="19251" spans="1:23" x14ac:dyDescent="0.25">
      <c r="A19251">
        <v>2022</v>
      </c>
      <c r="B19251">
        <v>1149</v>
      </c>
      <c r="C19251">
        <v>147</v>
      </c>
      <c r="D19251">
        <v>157</v>
      </c>
      <c r="E19251">
        <v>0</v>
      </c>
      <c r="F19251">
        <v>0</v>
      </c>
      <c r="G19251" s="1" t="s">
        <v>23</v>
      </c>
      <c r="H19251" s="1" t="s">
        <v>23</v>
      </c>
      <c r="I19251" s="1" t="s">
        <v>23</v>
      </c>
      <c r="J19251" s="1" t="s">
        <v>16452</v>
      </c>
      <c r="K19251">
        <v>11</v>
      </c>
      <c r="L19251" s="1" t="s">
        <v>23</v>
      </c>
      <c r="M19251" s="1" t="s">
        <v>23</v>
      </c>
      <c r="N19251">
        <v>5545</v>
      </c>
      <c r="O19251" s="1" t="s">
        <v>26</v>
      </c>
      <c r="P19251" s="1" t="s">
        <v>16466</v>
      </c>
      <c r="Q19251">
        <v>3724412</v>
      </c>
      <c r="S19251">
        <v>1969</v>
      </c>
      <c r="T19251">
        <v>226</v>
      </c>
      <c r="U19251" s="1" t="s">
        <v>42</v>
      </c>
      <c r="V19251">
        <v>921782775759734</v>
      </c>
      <c r="W19251" s="1" t="s">
        <v>29</v>
      </c>
    </row>
    <row r="19252" spans="1:23" x14ac:dyDescent="0.25">
      <c r="A19252">
        <v>2022</v>
      </c>
      <c r="B19252">
        <v>1149</v>
      </c>
      <c r="C19252">
        <v>4</v>
      </c>
      <c r="D19252">
        <v>492</v>
      </c>
      <c r="E19252">
        <v>0</v>
      </c>
      <c r="F19252">
        <v>0</v>
      </c>
      <c r="G19252" s="1" t="s">
        <v>23</v>
      </c>
      <c r="H19252" s="1" t="s">
        <v>23</v>
      </c>
      <c r="I19252" s="1" t="s">
        <v>23</v>
      </c>
      <c r="J19252" s="1" t="s">
        <v>23</v>
      </c>
      <c r="L19252" s="1" t="s">
        <v>23</v>
      </c>
      <c r="M19252" s="1" t="s">
        <v>23</v>
      </c>
      <c r="O19252" s="1" t="s">
        <v>23</v>
      </c>
      <c r="P19252" s="1" t="s">
        <v>23</v>
      </c>
      <c r="U19252" s="1" t="s">
        <v>23</v>
      </c>
      <c r="V19252">
        <v>921782771246024</v>
      </c>
      <c r="W19252" s="1" t="s">
        <v>29</v>
      </c>
    </row>
    <row r="19253" spans="1:23" x14ac:dyDescent="0.25">
      <c r="A19253">
        <v>2022</v>
      </c>
      <c r="B19253">
        <v>1149</v>
      </c>
      <c r="C19253">
        <v>147</v>
      </c>
      <c r="D19253">
        <v>156</v>
      </c>
      <c r="E19253">
        <v>0</v>
      </c>
      <c r="F19253">
        <v>0</v>
      </c>
      <c r="G19253" s="1" t="s">
        <v>23</v>
      </c>
      <c r="H19253" s="1" t="s">
        <v>23</v>
      </c>
      <c r="I19253" s="1" t="s">
        <v>23</v>
      </c>
      <c r="J19253" s="1" t="s">
        <v>16452</v>
      </c>
      <c r="K19253">
        <v>15</v>
      </c>
      <c r="L19253" s="1" t="s">
        <v>23</v>
      </c>
      <c r="M19253" s="1" t="s">
        <v>23</v>
      </c>
      <c r="N19253">
        <v>5545</v>
      </c>
      <c r="O19253" s="1" t="s">
        <v>26</v>
      </c>
      <c r="P19253" s="1" t="s">
        <v>16467</v>
      </c>
      <c r="Q19253">
        <v>3424694</v>
      </c>
      <c r="S19253">
        <v>1966</v>
      </c>
      <c r="T19253">
        <v>199</v>
      </c>
      <c r="U19253" s="1" t="s">
        <v>42</v>
      </c>
      <c r="V19253">
        <v>921782775759735</v>
      </c>
      <c r="W19253" s="1" t="s">
        <v>29</v>
      </c>
    </row>
    <row r="19254" spans="1:23" x14ac:dyDescent="0.25">
      <c r="A19254">
        <v>2022</v>
      </c>
      <c r="B19254">
        <v>1149</v>
      </c>
      <c r="C19254">
        <v>4</v>
      </c>
      <c r="D19254">
        <v>491</v>
      </c>
      <c r="E19254">
        <v>0</v>
      </c>
      <c r="F19254">
        <v>0</v>
      </c>
      <c r="G19254" s="1" t="s">
        <v>23</v>
      </c>
      <c r="H19254" s="1" t="s">
        <v>23</v>
      </c>
      <c r="I19254" s="1" t="s">
        <v>23</v>
      </c>
      <c r="J19254" s="1" t="s">
        <v>23</v>
      </c>
      <c r="L19254" s="1" t="s">
        <v>23</v>
      </c>
      <c r="M19254" s="1" t="s">
        <v>23</v>
      </c>
      <c r="O19254" s="1" t="s">
        <v>23</v>
      </c>
      <c r="P19254" s="1" t="s">
        <v>23</v>
      </c>
      <c r="U19254" s="1" t="s">
        <v>23</v>
      </c>
      <c r="V19254">
        <v>921782771246025</v>
      </c>
      <c r="W19254" s="1" t="s">
        <v>29</v>
      </c>
    </row>
    <row r="19255" spans="1:23" x14ac:dyDescent="0.25">
      <c r="A19255">
        <v>2022</v>
      </c>
      <c r="B19255">
        <v>1149</v>
      </c>
      <c r="C19255">
        <v>147</v>
      </c>
      <c r="D19255">
        <v>147</v>
      </c>
      <c r="E19255">
        <v>0</v>
      </c>
      <c r="F19255">
        <v>0</v>
      </c>
      <c r="G19255" s="1" t="s">
        <v>23</v>
      </c>
      <c r="H19255" s="1" t="s">
        <v>23</v>
      </c>
      <c r="I19255" s="1" t="s">
        <v>23</v>
      </c>
      <c r="J19255" s="1" t="s">
        <v>16253</v>
      </c>
      <c r="K19255">
        <v>30</v>
      </c>
      <c r="L19255" s="1" t="s">
        <v>23</v>
      </c>
      <c r="M19255" s="1" t="s">
        <v>23</v>
      </c>
      <c r="N19255">
        <v>5545</v>
      </c>
      <c r="O19255" s="1" t="s">
        <v>26</v>
      </c>
      <c r="P19255" s="1" t="s">
        <v>16468</v>
      </c>
      <c r="Q19255">
        <v>2965882</v>
      </c>
      <c r="S19255">
        <v>1964</v>
      </c>
      <c r="T19255">
        <v>160</v>
      </c>
      <c r="U19255" s="1" t="s">
        <v>42</v>
      </c>
      <c r="V19255">
        <v>921782775759736</v>
      </c>
      <c r="W19255" s="1" t="s">
        <v>29</v>
      </c>
    </row>
    <row r="19256" spans="1:23" x14ac:dyDescent="0.25">
      <c r="A19256">
        <v>2022</v>
      </c>
      <c r="B19256">
        <v>1149</v>
      </c>
      <c r="C19256">
        <v>147</v>
      </c>
      <c r="D19256">
        <v>146</v>
      </c>
      <c r="E19256">
        <v>0</v>
      </c>
      <c r="F19256">
        <v>0</v>
      </c>
      <c r="G19256" s="1" t="s">
        <v>23</v>
      </c>
      <c r="H19256" s="1" t="s">
        <v>23</v>
      </c>
      <c r="I19256" s="1" t="s">
        <v>23</v>
      </c>
      <c r="J19256" s="1" t="s">
        <v>16253</v>
      </c>
      <c r="K19256">
        <v>17</v>
      </c>
      <c r="L19256" s="1" t="s">
        <v>23</v>
      </c>
      <c r="M19256" s="1" t="s">
        <v>23</v>
      </c>
      <c r="N19256">
        <v>5545</v>
      </c>
      <c r="O19256" s="1" t="s">
        <v>26</v>
      </c>
      <c r="P19256" s="1" t="s">
        <v>16469</v>
      </c>
      <c r="Q19256">
        <v>2608554</v>
      </c>
      <c r="S19256">
        <v>1964</v>
      </c>
      <c r="T19256">
        <v>115</v>
      </c>
      <c r="U19256" s="1" t="s">
        <v>36</v>
      </c>
      <c r="V19256">
        <v>921782775759737</v>
      </c>
      <c r="W19256" s="1" t="s">
        <v>29</v>
      </c>
    </row>
    <row r="19257" spans="1:23" x14ac:dyDescent="0.25">
      <c r="A19257">
        <v>2022</v>
      </c>
      <c r="B19257">
        <v>1149</v>
      </c>
      <c r="C19257">
        <v>147</v>
      </c>
      <c r="D19257">
        <v>145</v>
      </c>
      <c r="E19257">
        <v>0</v>
      </c>
      <c r="F19257">
        <v>0</v>
      </c>
      <c r="G19257" s="1" t="s">
        <v>23</v>
      </c>
      <c r="H19257" s="1" t="s">
        <v>23</v>
      </c>
      <c r="I19257" s="1" t="s">
        <v>23</v>
      </c>
      <c r="J19257" s="1" t="s">
        <v>16464</v>
      </c>
      <c r="K19257">
        <v>4</v>
      </c>
      <c r="L19257" s="1" t="s">
        <v>23</v>
      </c>
      <c r="M19257" s="1" t="s">
        <v>23</v>
      </c>
      <c r="N19257">
        <v>5545</v>
      </c>
      <c r="O19257" s="1" t="s">
        <v>26</v>
      </c>
      <c r="P19257" s="1" t="s">
        <v>16470</v>
      </c>
      <c r="Q19257">
        <v>2344284</v>
      </c>
      <c r="R19257">
        <v>2022</v>
      </c>
      <c r="S19257">
        <v>1964</v>
      </c>
      <c r="T19257">
        <v>112</v>
      </c>
      <c r="U19257" s="1" t="s">
        <v>42</v>
      </c>
      <c r="V19257">
        <v>921782775759738</v>
      </c>
      <c r="W19257" s="1" t="s">
        <v>161</v>
      </c>
    </row>
    <row r="19258" spans="1:23" x14ac:dyDescent="0.25">
      <c r="A19258">
        <v>2022</v>
      </c>
      <c r="B19258">
        <v>1149</v>
      </c>
      <c r="C19258">
        <v>147</v>
      </c>
      <c r="D19258">
        <v>144</v>
      </c>
      <c r="E19258">
        <v>0</v>
      </c>
      <c r="F19258">
        <v>0</v>
      </c>
      <c r="G19258" s="1" t="s">
        <v>23</v>
      </c>
      <c r="H19258" s="1" t="s">
        <v>23</v>
      </c>
      <c r="I19258" s="1" t="s">
        <v>23</v>
      </c>
      <c r="J19258" s="1" t="s">
        <v>16253</v>
      </c>
      <c r="K19258">
        <v>5</v>
      </c>
      <c r="L19258" s="1" t="s">
        <v>23</v>
      </c>
      <c r="M19258" s="1" t="s">
        <v>23</v>
      </c>
      <c r="N19258">
        <v>5545</v>
      </c>
      <c r="O19258" s="1" t="s">
        <v>26</v>
      </c>
      <c r="P19258" s="1" t="s">
        <v>16471</v>
      </c>
      <c r="Q19258">
        <v>4558047</v>
      </c>
      <c r="S19258">
        <v>1966</v>
      </c>
      <c r="T19258">
        <v>307</v>
      </c>
      <c r="U19258" s="1" t="s">
        <v>42</v>
      </c>
      <c r="V19258">
        <v>921782775759739</v>
      </c>
      <c r="W19258" s="1" t="s">
        <v>29</v>
      </c>
    </row>
    <row r="19259" spans="1:23" x14ac:dyDescent="0.25">
      <c r="A19259">
        <v>2022</v>
      </c>
      <c r="B19259">
        <v>1149</v>
      </c>
      <c r="C19259">
        <v>147</v>
      </c>
      <c r="D19259">
        <v>151</v>
      </c>
      <c r="E19259">
        <v>0</v>
      </c>
      <c r="F19259">
        <v>0</v>
      </c>
      <c r="G19259" s="1" t="s">
        <v>23</v>
      </c>
      <c r="H19259" s="1" t="s">
        <v>23</v>
      </c>
      <c r="I19259" s="1" t="s">
        <v>23</v>
      </c>
      <c r="J19259" s="1" t="s">
        <v>8604</v>
      </c>
      <c r="K19259">
        <v>19</v>
      </c>
      <c r="L19259" s="1" t="s">
        <v>23</v>
      </c>
      <c r="M19259" s="1" t="s">
        <v>23</v>
      </c>
      <c r="N19259">
        <v>5545</v>
      </c>
      <c r="O19259" s="1" t="s">
        <v>26</v>
      </c>
      <c r="P19259" s="1" t="s">
        <v>16472</v>
      </c>
      <c r="Q19259">
        <v>3548376</v>
      </c>
      <c r="S19259">
        <v>1971</v>
      </c>
      <c r="T19259">
        <v>210</v>
      </c>
      <c r="U19259" s="1" t="s">
        <v>42</v>
      </c>
      <c r="V19259">
        <v>921782775759740</v>
      </c>
      <c r="W19259" s="1" t="s">
        <v>29</v>
      </c>
    </row>
    <row r="19260" spans="1:23" x14ac:dyDescent="0.25">
      <c r="A19260">
        <v>2022</v>
      </c>
      <c r="B19260">
        <v>1149</v>
      </c>
      <c r="C19260">
        <v>147</v>
      </c>
      <c r="D19260">
        <v>150</v>
      </c>
      <c r="E19260">
        <v>0</v>
      </c>
      <c r="F19260">
        <v>0</v>
      </c>
      <c r="G19260" s="1" t="s">
        <v>23</v>
      </c>
      <c r="H19260" s="1" t="s">
        <v>23</v>
      </c>
      <c r="I19260" s="1" t="s">
        <v>23</v>
      </c>
      <c r="J19260" s="1" t="s">
        <v>16452</v>
      </c>
      <c r="K19260">
        <v>9</v>
      </c>
      <c r="L19260" s="1" t="s">
        <v>23</v>
      </c>
      <c r="M19260" s="1" t="s">
        <v>23</v>
      </c>
      <c r="N19260">
        <v>5545</v>
      </c>
      <c r="O19260" s="1" t="s">
        <v>26</v>
      </c>
      <c r="P19260" s="1" t="s">
        <v>16473</v>
      </c>
      <c r="Q19260">
        <v>2728675</v>
      </c>
      <c r="S19260">
        <v>1965</v>
      </c>
      <c r="T19260">
        <v>141</v>
      </c>
      <c r="U19260" s="1" t="s">
        <v>42</v>
      </c>
      <c r="V19260">
        <v>921782775759741</v>
      </c>
      <c r="W19260" s="1" t="s">
        <v>29</v>
      </c>
    </row>
    <row r="19261" spans="1:23" x14ac:dyDescent="0.25">
      <c r="A19261">
        <v>2022</v>
      </c>
      <c r="B19261">
        <v>1149</v>
      </c>
      <c r="C19261">
        <v>147</v>
      </c>
      <c r="D19261">
        <v>149</v>
      </c>
      <c r="E19261">
        <v>0</v>
      </c>
      <c r="F19261">
        <v>0</v>
      </c>
      <c r="G19261" s="1" t="s">
        <v>23</v>
      </c>
      <c r="H19261" s="1" t="s">
        <v>23</v>
      </c>
      <c r="I19261" s="1" t="s">
        <v>23</v>
      </c>
      <c r="J19261" s="1" t="s">
        <v>16452</v>
      </c>
      <c r="K19261">
        <v>12</v>
      </c>
      <c r="L19261" s="1" t="s">
        <v>23</v>
      </c>
      <c r="M19261" s="1" t="s">
        <v>23</v>
      </c>
      <c r="N19261">
        <v>5545</v>
      </c>
      <c r="O19261" s="1" t="s">
        <v>26</v>
      </c>
      <c r="P19261" s="1" t="s">
        <v>16474</v>
      </c>
      <c r="Q19261">
        <v>3110749</v>
      </c>
      <c r="S19261">
        <v>1964</v>
      </c>
      <c r="T19261">
        <v>172</v>
      </c>
      <c r="U19261" s="1" t="s">
        <v>42</v>
      </c>
      <c r="V19261">
        <v>921782775759742</v>
      </c>
      <c r="W19261" s="1" t="s">
        <v>29</v>
      </c>
    </row>
    <row r="19262" spans="1:23" x14ac:dyDescent="0.25">
      <c r="A19262">
        <v>2022</v>
      </c>
      <c r="B19262">
        <v>1149</v>
      </c>
      <c r="C19262">
        <v>147</v>
      </c>
      <c r="D19262">
        <v>148</v>
      </c>
      <c r="E19262">
        <v>0</v>
      </c>
      <c r="F19262">
        <v>0</v>
      </c>
      <c r="G19262" s="1" t="s">
        <v>23</v>
      </c>
      <c r="H19262" s="1" t="s">
        <v>23</v>
      </c>
      <c r="I19262" s="1" t="s">
        <v>23</v>
      </c>
      <c r="J19262" s="1" t="s">
        <v>16452</v>
      </c>
      <c r="K19262">
        <v>10</v>
      </c>
      <c r="L19262" s="1" t="s">
        <v>23</v>
      </c>
      <c r="M19262" s="1" t="s">
        <v>23</v>
      </c>
      <c r="N19262">
        <v>5545</v>
      </c>
      <c r="O19262" s="1" t="s">
        <v>26</v>
      </c>
      <c r="P19262" s="1" t="s">
        <v>16475</v>
      </c>
      <c r="Q19262">
        <v>2941383</v>
      </c>
      <c r="S19262">
        <v>1965</v>
      </c>
      <c r="T19262">
        <v>158</v>
      </c>
      <c r="U19262" s="1" t="s">
        <v>42</v>
      </c>
      <c r="V19262">
        <v>921782775759743</v>
      </c>
      <c r="W19262" s="1" t="s">
        <v>29</v>
      </c>
    </row>
    <row r="19263" spans="1:23" x14ac:dyDescent="0.25">
      <c r="A19263">
        <v>2022</v>
      </c>
      <c r="B19263">
        <v>1149</v>
      </c>
      <c r="C19263">
        <v>147</v>
      </c>
      <c r="D19263">
        <v>170</v>
      </c>
      <c r="E19263">
        <v>0</v>
      </c>
      <c r="F19263">
        <v>0</v>
      </c>
      <c r="G19263" s="1" t="s">
        <v>23</v>
      </c>
      <c r="H19263" s="1" t="s">
        <v>23</v>
      </c>
      <c r="I19263" s="1" t="s">
        <v>23</v>
      </c>
      <c r="J19263" s="1" t="s">
        <v>624</v>
      </c>
      <c r="K19263">
        <v>205</v>
      </c>
      <c r="L19263" s="1" t="s">
        <v>23</v>
      </c>
      <c r="M19263" s="1" t="s">
        <v>23</v>
      </c>
      <c r="N19263">
        <v>5542</v>
      </c>
      <c r="O19263" s="1" t="s">
        <v>50</v>
      </c>
      <c r="P19263" s="1" t="s">
        <v>16476</v>
      </c>
      <c r="Q19263">
        <v>2088505</v>
      </c>
      <c r="S19263">
        <v>1966</v>
      </c>
      <c r="T19263">
        <v>94</v>
      </c>
      <c r="U19263" s="1" t="s">
        <v>42</v>
      </c>
      <c r="V19263">
        <v>921782775759713</v>
      </c>
      <c r="W19263" s="1" t="s">
        <v>29</v>
      </c>
    </row>
    <row r="19264" spans="1:23" x14ac:dyDescent="0.25">
      <c r="A19264">
        <v>2022</v>
      </c>
      <c r="B19264">
        <v>1149</v>
      </c>
      <c r="C19264">
        <v>147</v>
      </c>
      <c r="D19264">
        <v>171</v>
      </c>
      <c r="E19264">
        <v>0</v>
      </c>
      <c r="F19264">
        <v>0</v>
      </c>
      <c r="G19264" s="1" t="s">
        <v>23</v>
      </c>
      <c r="H19264" s="1" t="s">
        <v>23</v>
      </c>
      <c r="I19264" s="1" t="s">
        <v>23</v>
      </c>
      <c r="J19264" s="1" t="s">
        <v>352</v>
      </c>
      <c r="K19264">
        <v>30</v>
      </c>
      <c r="L19264" s="1" t="s">
        <v>23</v>
      </c>
      <c r="M19264" s="1" t="s">
        <v>23</v>
      </c>
      <c r="N19264">
        <v>5545</v>
      </c>
      <c r="O19264" s="1" t="s">
        <v>26</v>
      </c>
      <c r="P19264" s="1" t="s">
        <v>16477</v>
      </c>
      <c r="Q19264">
        <v>3228857</v>
      </c>
      <c r="S19264">
        <v>1969</v>
      </c>
      <c r="T19264">
        <v>182</v>
      </c>
      <c r="U19264" s="1" t="s">
        <v>42</v>
      </c>
      <c r="V19264">
        <v>921782775759712</v>
      </c>
      <c r="W19264" s="1" t="s">
        <v>29</v>
      </c>
    </row>
    <row r="19265" spans="1:23" x14ac:dyDescent="0.25">
      <c r="A19265">
        <v>2022</v>
      </c>
      <c r="B19265">
        <v>1149</v>
      </c>
      <c r="C19265">
        <v>147</v>
      </c>
      <c r="D19265">
        <v>169</v>
      </c>
      <c r="E19265">
        <v>0</v>
      </c>
      <c r="F19265">
        <v>0</v>
      </c>
      <c r="G19265" s="1" t="s">
        <v>23</v>
      </c>
      <c r="H19265" s="1" t="s">
        <v>23</v>
      </c>
      <c r="I19265" s="1" t="s">
        <v>23</v>
      </c>
      <c r="J19265" s="1" t="s">
        <v>624</v>
      </c>
      <c r="K19265">
        <v>161</v>
      </c>
      <c r="L19265" s="1" t="s">
        <v>23</v>
      </c>
      <c r="M19265" s="1" t="s">
        <v>23</v>
      </c>
      <c r="N19265">
        <v>5542</v>
      </c>
      <c r="O19265" s="1" t="s">
        <v>50</v>
      </c>
      <c r="P19265" s="1" t="s">
        <v>16478</v>
      </c>
      <c r="Q19265">
        <v>3526056</v>
      </c>
      <c r="S19265">
        <v>1966</v>
      </c>
      <c r="T19265">
        <v>208</v>
      </c>
      <c r="U19265" s="1" t="s">
        <v>42</v>
      </c>
      <c r="V19265">
        <v>921782775759714</v>
      </c>
      <c r="W19265" s="1" t="s">
        <v>29</v>
      </c>
    </row>
    <row r="19266" spans="1:23" x14ac:dyDescent="0.25">
      <c r="A19266">
        <v>2022</v>
      </c>
      <c r="B19266">
        <v>1149</v>
      </c>
      <c r="C19266">
        <v>147</v>
      </c>
      <c r="D19266">
        <v>175</v>
      </c>
      <c r="E19266">
        <v>0</v>
      </c>
      <c r="F19266">
        <v>0</v>
      </c>
      <c r="G19266" s="1" t="s">
        <v>23</v>
      </c>
      <c r="H19266" s="1" t="s">
        <v>23</v>
      </c>
      <c r="I19266" s="1" t="s">
        <v>23</v>
      </c>
      <c r="J19266" s="1" t="s">
        <v>14890</v>
      </c>
      <c r="K19266">
        <v>13</v>
      </c>
      <c r="L19266" s="1" t="s">
        <v>23</v>
      </c>
      <c r="M19266" s="1" t="s">
        <v>23</v>
      </c>
      <c r="N19266">
        <v>5545</v>
      </c>
      <c r="O19266" s="1" t="s">
        <v>26</v>
      </c>
      <c r="P19266" s="1" t="s">
        <v>16479</v>
      </c>
      <c r="Q19266">
        <v>2507594</v>
      </c>
      <c r="R19266">
        <v>2020</v>
      </c>
      <c r="S19266">
        <v>1967</v>
      </c>
      <c r="T19266">
        <v>150</v>
      </c>
      <c r="U19266" s="1" t="s">
        <v>42</v>
      </c>
      <c r="V19266">
        <v>921782775759716</v>
      </c>
      <c r="W19266" s="1" t="s">
        <v>29</v>
      </c>
    </row>
    <row r="19267" spans="1:23" x14ac:dyDescent="0.25">
      <c r="A19267">
        <v>2022</v>
      </c>
      <c r="B19267">
        <v>1149</v>
      </c>
      <c r="C19267">
        <v>147</v>
      </c>
      <c r="D19267">
        <v>172</v>
      </c>
      <c r="E19267">
        <v>0</v>
      </c>
      <c r="F19267">
        <v>0</v>
      </c>
      <c r="G19267" s="1" t="s">
        <v>23</v>
      </c>
      <c r="H19267" s="1" t="s">
        <v>23</v>
      </c>
      <c r="I19267" s="1" t="s">
        <v>23</v>
      </c>
      <c r="J19267" s="1" t="s">
        <v>16461</v>
      </c>
      <c r="K19267">
        <v>3</v>
      </c>
      <c r="L19267" s="1" t="s">
        <v>23</v>
      </c>
      <c r="M19267" s="1" t="s">
        <v>23</v>
      </c>
      <c r="N19267">
        <v>5545</v>
      </c>
      <c r="O19267" s="1" t="s">
        <v>26</v>
      </c>
      <c r="P19267" s="1" t="s">
        <v>16480</v>
      </c>
      <c r="Q19267">
        <v>3636944</v>
      </c>
      <c r="S19267">
        <v>1967</v>
      </c>
      <c r="T19267">
        <v>218</v>
      </c>
      <c r="U19267" s="1" t="s">
        <v>42</v>
      </c>
      <c r="V19267">
        <v>921782775759719</v>
      </c>
      <c r="W19267" s="1" t="s">
        <v>29</v>
      </c>
    </row>
    <row r="19268" spans="1:23" x14ac:dyDescent="0.25">
      <c r="A19268">
        <v>2022</v>
      </c>
      <c r="B19268">
        <v>1149</v>
      </c>
      <c r="C19268">
        <v>147</v>
      </c>
      <c r="D19268">
        <v>163</v>
      </c>
      <c r="E19268">
        <v>0</v>
      </c>
      <c r="F19268">
        <v>0</v>
      </c>
      <c r="G19268" s="1" t="s">
        <v>23</v>
      </c>
      <c r="H19268" s="1" t="s">
        <v>23</v>
      </c>
      <c r="I19268" s="1" t="s">
        <v>23</v>
      </c>
      <c r="J19268" s="1" t="s">
        <v>624</v>
      </c>
      <c r="K19268">
        <v>105</v>
      </c>
      <c r="L19268" s="1" t="s">
        <v>23</v>
      </c>
      <c r="M19268" s="1" t="s">
        <v>23</v>
      </c>
      <c r="N19268">
        <v>5542</v>
      </c>
      <c r="O19268" s="1" t="s">
        <v>50</v>
      </c>
      <c r="P19268" s="1" t="s">
        <v>16481</v>
      </c>
      <c r="Q19268">
        <v>3263855</v>
      </c>
      <c r="S19268">
        <v>1964</v>
      </c>
      <c r="T19268">
        <v>185</v>
      </c>
      <c r="U19268" s="1" t="s">
        <v>42</v>
      </c>
      <c r="V19268">
        <v>921782775759720</v>
      </c>
      <c r="W19268" s="1" t="s">
        <v>29</v>
      </c>
    </row>
    <row r="19269" spans="1:23" x14ac:dyDescent="0.25">
      <c r="A19269">
        <v>2022</v>
      </c>
      <c r="B19269">
        <v>1149</v>
      </c>
      <c r="C19269">
        <v>147</v>
      </c>
      <c r="D19269">
        <v>160</v>
      </c>
      <c r="E19269">
        <v>0</v>
      </c>
      <c r="F19269">
        <v>0</v>
      </c>
      <c r="G19269" s="1" t="s">
        <v>23</v>
      </c>
      <c r="H19269" s="1" t="s">
        <v>23</v>
      </c>
      <c r="I19269" s="1" t="s">
        <v>23</v>
      </c>
      <c r="J19269" s="1" t="s">
        <v>624</v>
      </c>
      <c r="K19269">
        <v>148</v>
      </c>
      <c r="L19269" s="1" t="s">
        <v>23</v>
      </c>
      <c r="M19269" s="1" t="s">
        <v>23</v>
      </c>
      <c r="N19269">
        <v>5542</v>
      </c>
      <c r="O19269" s="1" t="s">
        <v>50</v>
      </c>
      <c r="P19269" s="1" t="s">
        <v>16482</v>
      </c>
      <c r="Q19269">
        <v>2625574</v>
      </c>
      <c r="S19269">
        <v>1964</v>
      </c>
      <c r="T19269">
        <v>133</v>
      </c>
      <c r="U19269" s="1" t="s">
        <v>42</v>
      </c>
      <c r="V19269">
        <v>921782775759723</v>
      </c>
      <c r="W19269" s="1" t="s">
        <v>29</v>
      </c>
    </row>
    <row r="19270" spans="1:23" x14ac:dyDescent="0.25">
      <c r="A19270">
        <v>2022</v>
      </c>
      <c r="B19270">
        <v>1149</v>
      </c>
      <c r="C19270">
        <v>147</v>
      </c>
      <c r="D19270">
        <v>166</v>
      </c>
      <c r="E19270">
        <v>0</v>
      </c>
      <c r="F19270">
        <v>0</v>
      </c>
      <c r="G19270" s="1" t="s">
        <v>23</v>
      </c>
      <c r="H19270" s="1" t="s">
        <v>23</v>
      </c>
      <c r="I19270" s="1" t="s">
        <v>23</v>
      </c>
      <c r="J19270" s="1" t="s">
        <v>16452</v>
      </c>
      <c r="K19270">
        <v>18</v>
      </c>
      <c r="L19270" s="1" t="s">
        <v>23</v>
      </c>
      <c r="M19270" s="1" t="s">
        <v>23</v>
      </c>
      <c r="N19270">
        <v>5545</v>
      </c>
      <c r="O19270" s="1" t="s">
        <v>26</v>
      </c>
      <c r="P19270" s="1" t="s">
        <v>16483</v>
      </c>
      <c r="Q19270">
        <v>3321758</v>
      </c>
      <c r="S19270">
        <v>1974</v>
      </c>
      <c r="T19270">
        <v>190</v>
      </c>
      <c r="U19270" s="1" t="s">
        <v>42</v>
      </c>
      <c r="V19270">
        <v>921782775759725</v>
      </c>
      <c r="W19270" s="1" t="s">
        <v>29</v>
      </c>
    </row>
    <row r="19271" spans="1:23" x14ac:dyDescent="0.25">
      <c r="A19271">
        <v>2022</v>
      </c>
      <c r="B19271">
        <v>1149</v>
      </c>
      <c r="C19271">
        <v>147</v>
      </c>
      <c r="D19271">
        <v>167</v>
      </c>
      <c r="E19271">
        <v>0</v>
      </c>
      <c r="F19271">
        <v>0</v>
      </c>
      <c r="G19271" s="1" t="s">
        <v>23</v>
      </c>
      <c r="H19271" s="1" t="s">
        <v>23</v>
      </c>
      <c r="I19271" s="1" t="s">
        <v>23</v>
      </c>
      <c r="J19271" s="1" t="s">
        <v>8604</v>
      </c>
      <c r="K19271">
        <v>21</v>
      </c>
      <c r="L19271" s="1" t="s">
        <v>23</v>
      </c>
      <c r="M19271" s="1" t="s">
        <v>23</v>
      </c>
      <c r="N19271">
        <v>5545</v>
      </c>
      <c r="O19271" s="1" t="s">
        <v>26</v>
      </c>
      <c r="P19271" s="1" t="s">
        <v>16484</v>
      </c>
      <c r="Q19271">
        <v>3581722</v>
      </c>
      <c r="R19271">
        <v>2022</v>
      </c>
      <c r="S19271">
        <v>1973</v>
      </c>
      <c r="T19271">
        <v>213</v>
      </c>
      <c r="U19271" s="1" t="s">
        <v>42</v>
      </c>
      <c r="V19271">
        <v>921782775759724</v>
      </c>
      <c r="W19271" s="1" t="s">
        <v>161</v>
      </c>
    </row>
    <row r="19272" spans="1:23" x14ac:dyDescent="0.25">
      <c r="A19272">
        <v>2022</v>
      </c>
      <c r="B19272">
        <v>1149</v>
      </c>
      <c r="C19272">
        <v>147</v>
      </c>
      <c r="D19272">
        <v>164</v>
      </c>
      <c r="E19272">
        <v>0</v>
      </c>
      <c r="F19272">
        <v>0</v>
      </c>
      <c r="G19272" s="1" t="s">
        <v>23</v>
      </c>
      <c r="H19272" s="1" t="s">
        <v>23</v>
      </c>
      <c r="I19272" s="1" t="s">
        <v>23</v>
      </c>
      <c r="J19272" s="1" t="s">
        <v>624</v>
      </c>
      <c r="K19272">
        <v>162</v>
      </c>
      <c r="L19272" s="1" t="s">
        <v>23</v>
      </c>
      <c r="M19272" s="1" t="s">
        <v>23</v>
      </c>
      <c r="N19272">
        <v>5542</v>
      </c>
      <c r="O19272" s="1" t="s">
        <v>50</v>
      </c>
      <c r="P19272" s="1" t="s">
        <v>16485</v>
      </c>
      <c r="Q19272">
        <v>3647937</v>
      </c>
      <c r="S19272">
        <v>1965</v>
      </c>
      <c r="T19272">
        <v>219</v>
      </c>
      <c r="U19272" s="1" t="s">
        <v>42</v>
      </c>
      <c r="V19272">
        <v>921782775759727</v>
      </c>
      <c r="W19272" s="1" t="s">
        <v>29</v>
      </c>
    </row>
    <row r="19273" spans="1:23" x14ac:dyDescent="0.25">
      <c r="A19273">
        <v>2022</v>
      </c>
      <c r="B19273">
        <v>1149</v>
      </c>
      <c r="C19273">
        <v>147</v>
      </c>
      <c r="D19273">
        <v>165</v>
      </c>
      <c r="E19273">
        <v>0</v>
      </c>
      <c r="F19273">
        <v>0</v>
      </c>
      <c r="G19273" s="1" t="s">
        <v>23</v>
      </c>
      <c r="H19273" s="1" t="s">
        <v>23</v>
      </c>
      <c r="I19273" s="1" t="s">
        <v>23</v>
      </c>
      <c r="J19273" s="1" t="s">
        <v>16452</v>
      </c>
      <c r="K19273">
        <v>16</v>
      </c>
      <c r="L19273" s="1" t="s">
        <v>23</v>
      </c>
      <c r="M19273" s="1" t="s">
        <v>23</v>
      </c>
      <c r="N19273">
        <v>5545</v>
      </c>
      <c r="O19273" s="1" t="s">
        <v>26</v>
      </c>
      <c r="P19273" s="1" t="s">
        <v>16486</v>
      </c>
      <c r="Q19273">
        <v>3110749</v>
      </c>
      <c r="S19273">
        <v>1969</v>
      </c>
      <c r="T19273">
        <v>172</v>
      </c>
      <c r="U19273" s="1" t="s">
        <v>42</v>
      </c>
      <c r="V19273">
        <v>921782775759726</v>
      </c>
      <c r="W19273" s="1" t="s">
        <v>29</v>
      </c>
    </row>
    <row r="19274" spans="1:23" x14ac:dyDescent="0.25">
      <c r="A19274">
        <v>2022</v>
      </c>
      <c r="B19274">
        <v>1149</v>
      </c>
      <c r="C19274">
        <v>147</v>
      </c>
      <c r="D19274">
        <v>120</v>
      </c>
      <c r="E19274">
        <v>0</v>
      </c>
      <c r="F19274">
        <v>0</v>
      </c>
      <c r="G19274" s="1" t="s">
        <v>23</v>
      </c>
      <c r="H19274" s="1" t="s">
        <v>23</v>
      </c>
      <c r="I19274" s="1" t="s">
        <v>23</v>
      </c>
      <c r="J19274" s="1" t="s">
        <v>23</v>
      </c>
      <c r="L19274" s="1" t="s">
        <v>23</v>
      </c>
      <c r="M19274" s="1" t="s">
        <v>23</v>
      </c>
      <c r="O19274" s="1" t="s">
        <v>23</v>
      </c>
      <c r="P19274" s="1" t="s">
        <v>23</v>
      </c>
      <c r="U19274" s="1" t="s">
        <v>23</v>
      </c>
      <c r="V19274">
        <v>921782775759699</v>
      </c>
      <c r="W19274" s="1" t="s">
        <v>29</v>
      </c>
    </row>
    <row r="19275" spans="1:23" x14ac:dyDescent="0.25">
      <c r="A19275">
        <v>2022</v>
      </c>
      <c r="B19275">
        <v>1149</v>
      </c>
      <c r="C19275">
        <v>147</v>
      </c>
      <c r="D19275">
        <v>123</v>
      </c>
      <c r="E19275">
        <v>0</v>
      </c>
      <c r="F19275">
        <v>0</v>
      </c>
      <c r="G19275" s="1" t="s">
        <v>23</v>
      </c>
      <c r="H19275" s="1" t="s">
        <v>23</v>
      </c>
      <c r="I19275" s="1" t="s">
        <v>23</v>
      </c>
      <c r="J19275" s="1" t="s">
        <v>16487</v>
      </c>
      <c r="K19275">
        <v>5</v>
      </c>
      <c r="L19275" s="1" t="s">
        <v>23</v>
      </c>
      <c r="M19275" s="1" t="s">
        <v>23</v>
      </c>
      <c r="N19275">
        <v>5545</v>
      </c>
      <c r="O19275" s="1" t="s">
        <v>26</v>
      </c>
      <c r="P19275" s="1" t="s">
        <v>16488</v>
      </c>
      <c r="Q19275">
        <v>3050820</v>
      </c>
      <c r="S19275">
        <v>1964</v>
      </c>
      <c r="T19275">
        <v>167</v>
      </c>
      <c r="U19275" s="1" t="s">
        <v>42</v>
      </c>
      <c r="V19275">
        <v>921782775759696</v>
      </c>
      <c r="W19275" s="1" t="s">
        <v>29</v>
      </c>
    </row>
    <row r="19276" spans="1:23" x14ac:dyDescent="0.25">
      <c r="A19276">
        <v>2022</v>
      </c>
      <c r="B19276">
        <v>1149</v>
      </c>
      <c r="C19276">
        <v>147</v>
      </c>
      <c r="D19276">
        <v>125</v>
      </c>
      <c r="E19276">
        <v>0</v>
      </c>
      <c r="F19276">
        <v>0</v>
      </c>
      <c r="G19276" s="1" t="s">
        <v>23</v>
      </c>
      <c r="H19276" s="1" t="s">
        <v>23</v>
      </c>
      <c r="I19276" s="1" t="s">
        <v>23</v>
      </c>
      <c r="J19276" s="1" t="s">
        <v>16464</v>
      </c>
      <c r="K19276">
        <v>18</v>
      </c>
      <c r="L19276" s="1" t="s">
        <v>23</v>
      </c>
      <c r="M19276" s="1" t="s">
        <v>23</v>
      </c>
      <c r="N19276">
        <v>5545</v>
      </c>
      <c r="O19276" s="1" t="s">
        <v>26</v>
      </c>
      <c r="P19276" s="1" t="s">
        <v>16489</v>
      </c>
      <c r="Q19276">
        <v>2466861</v>
      </c>
      <c r="S19276">
        <v>1963</v>
      </c>
      <c r="T19276">
        <v>121</v>
      </c>
      <c r="U19276" s="1" t="s">
        <v>42</v>
      </c>
      <c r="V19276">
        <v>921782775759702</v>
      </c>
      <c r="W19276" s="1" t="s">
        <v>29</v>
      </c>
    </row>
    <row r="19277" spans="1:23" x14ac:dyDescent="0.25">
      <c r="A19277">
        <v>2022</v>
      </c>
      <c r="B19277">
        <v>1149</v>
      </c>
      <c r="C19277">
        <v>147</v>
      </c>
      <c r="D19277">
        <v>124</v>
      </c>
      <c r="E19277">
        <v>0</v>
      </c>
      <c r="F19277">
        <v>0</v>
      </c>
      <c r="G19277" s="1" t="s">
        <v>23</v>
      </c>
      <c r="H19277" s="1" t="s">
        <v>23</v>
      </c>
      <c r="I19277" s="1" t="s">
        <v>23</v>
      </c>
      <c r="J19277" s="1" t="s">
        <v>16464</v>
      </c>
      <c r="K19277">
        <v>16</v>
      </c>
      <c r="L19277" s="1" t="s">
        <v>23</v>
      </c>
      <c r="M19277" s="1" t="s">
        <v>23</v>
      </c>
      <c r="N19277">
        <v>5545</v>
      </c>
      <c r="O19277" s="1" t="s">
        <v>26</v>
      </c>
      <c r="P19277" s="1" t="s">
        <v>16490</v>
      </c>
      <c r="Q19277">
        <v>4856550</v>
      </c>
      <c r="S19277">
        <v>1964</v>
      </c>
      <c r="T19277">
        <v>338</v>
      </c>
      <c r="U19277" s="1" t="s">
        <v>42</v>
      </c>
      <c r="V19277">
        <v>921782775759703</v>
      </c>
      <c r="W19277" s="1" t="s">
        <v>29</v>
      </c>
    </row>
    <row r="19278" spans="1:23" x14ac:dyDescent="0.25">
      <c r="A19278">
        <v>2022</v>
      </c>
      <c r="B19278">
        <v>1149</v>
      </c>
      <c r="C19278">
        <v>147</v>
      </c>
      <c r="D19278">
        <v>127</v>
      </c>
      <c r="E19278">
        <v>0</v>
      </c>
      <c r="F19278">
        <v>0</v>
      </c>
      <c r="G19278" s="1" t="s">
        <v>23</v>
      </c>
      <c r="H19278" s="1" t="s">
        <v>23</v>
      </c>
      <c r="I19278" s="1" t="s">
        <v>23</v>
      </c>
      <c r="J19278" s="1" t="s">
        <v>624</v>
      </c>
      <c r="K19278">
        <v>150</v>
      </c>
      <c r="L19278" s="1" t="s">
        <v>30</v>
      </c>
      <c r="M19278" s="1" t="s">
        <v>23</v>
      </c>
      <c r="N19278">
        <v>5542</v>
      </c>
      <c r="O19278" s="1" t="s">
        <v>50</v>
      </c>
      <c r="P19278" s="1" t="s">
        <v>16491</v>
      </c>
      <c r="Q19278">
        <v>3034924</v>
      </c>
      <c r="S19278">
        <v>1994</v>
      </c>
      <c r="T19278">
        <v>140</v>
      </c>
      <c r="U19278" s="1" t="s">
        <v>42</v>
      </c>
      <c r="V19278">
        <v>921782775759700</v>
      </c>
      <c r="W19278" s="1" t="s">
        <v>29</v>
      </c>
    </row>
    <row r="19279" spans="1:23" x14ac:dyDescent="0.25">
      <c r="A19279">
        <v>2022</v>
      </c>
      <c r="B19279">
        <v>1149</v>
      </c>
      <c r="C19279">
        <v>147</v>
      </c>
      <c r="D19279">
        <v>126</v>
      </c>
      <c r="E19279">
        <v>0</v>
      </c>
      <c r="F19279">
        <v>0</v>
      </c>
      <c r="G19279" s="1" t="s">
        <v>23</v>
      </c>
      <c r="H19279" s="1" t="s">
        <v>23</v>
      </c>
      <c r="I19279" s="1" t="s">
        <v>23</v>
      </c>
      <c r="J19279" s="1" t="s">
        <v>624</v>
      </c>
      <c r="K19279">
        <v>150</v>
      </c>
      <c r="L19279" s="1" t="s">
        <v>34</v>
      </c>
      <c r="M19279" s="1" t="s">
        <v>23</v>
      </c>
      <c r="N19279">
        <v>5542</v>
      </c>
      <c r="O19279" s="1" t="s">
        <v>50</v>
      </c>
      <c r="P19279" s="1" t="s">
        <v>16492</v>
      </c>
      <c r="Q19279">
        <v>3395713</v>
      </c>
      <c r="S19279">
        <v>1995</v>
      </c>
      <c r="T19279">
        <v>166</v>
      </c>
      <c r="U19279" s="1" t="s">
        <v>42</v>
      </c>
      <c r="V19279">
        <v>921782775759701</v>
      </c>
      <c r="W19279" s="1" t="s">
        <v>29</v>
      </c>
    </row>
    <row r="19280" spans="1:23" x14ac:dyDescent="0.25">
      <c r="A19280">
        <v>2022</v>
      </c>
      <c r="B19280">
        <v>1149</v>
      </c>
      <c r="C19280">
        <v>147</v>
      </c>
      <c r="D19280">
        <v>113</v>
      </c>
      <c r="E19280">
        <v>0</v>
      </c>
      <c r="F19280">
        <v>0</v>
      </c>
      <c r="G19280" s="1" t="s">
        <v>23</v>
      </c>
      <c r="H19280" s="1" t="s">
        <v>23</v>
      </c>
      <c r="I19280" s="1" t="s">
        <v>23</v>
      </c>
      <c r="J19280" s="1" t="s">
        <v>16452</v>
      </c>
      <c r="K19280">
        <v>8</v>
      </c>
      <c r="L19280" s="1" t="s">
        <v>23</v>
      </c>
      <c r="M19280" s="1" t="s">
        <v>23</v>
      </c>
      <c r="N19280">
        <v>5545</v>
      </c>
      <c r="O19280" s="1" t="s">
        <v>26</v>
      </c>
      <c r="P19280" s="1" t="s">
        <v>16493</v>
      </c>
      <c r="Q19280">
        <v>3170087</v>
      </c>
      <c r="S19280">
        <v>1966</v>
      </c>
      <c r="T19280">
        <v>177</v>
      </c>
      <c r="U19280" s="1" t="s">
        <v>42</v>
      </c>
      <c r="V19280">
        <v>921782775759706</v>
      </c>
      <c r="W19280" s="1" t="s">
        <v>29</v>
      </c>
    </row>
    <row r="19281" spans="1:23" x14ac:dyDescent="0.25">
      <c r="A19281">
        <v>2022</v>
      </c>
      <c r="B19281">
        <v>1149</v>
      </c>
      <c r="C19281">
        <v>147</v>
      </c>
      <c r="D19281">
        <v>112</v>
      </c>
      <c r="E19281">
        <v>0</v>
      </c>
      <c r="F19281">
        <v>0</v>
      </c>
      <c r="G19281" s="1" t="s">
        <v>23</v>
      </c>
      <c r="H19281" s="1" t="s">
        <v>23</v>
      </c>
      <c r="I19281" s="1" t="s">
        <v>23</v>
      </c>
      <c r="J19281" s="1" t="s">
        <v>16494</v>
      </c>
      <c r="K19281">
        <v>6</v>
      </c>
      <c r="L19281" s="1" t="s">
        <v>23</v>
      </c>
      <c r="M19281" s="1" t="s">
        <v>23</v>
      </c>
      <c r="N19281">
        <v>5545</v>
      </c>
      <c r="O19281" s="1" t="s">
        <v>26</v>
      </c>
      <c r="P19281" s="1" t="s">
        <v>16495</v>
      </c>
      <c r="Q19281">
        <v>2573233</v>
      </c>
      <c r="S19281">
        <v>1964</v>
      </c>
      <c r="T19281">
        <v>129</v>
      </c>
      <c r="U19281" s="1" t="s">
        <v>42</v>
      </c>
      <c r="V19281">
        <v>921782775759707</v>
      </c>
      <c r="W19281" s="1" t="s">
        <v>29</v>
      </c>
    </row>
    <row r="19282" spans="1:23" x14ac:dyDescent="0.25">
      <c r="A19282">
        <v>2022</v>
      </c>
      <c r="B19282">
        <v>1149</v>
      </c>
      <c r="C19282">
        <v>147</v>
      </c>
      <c r="D19282">
        <v>115</v>
      </c>
      <c r="E19282">
        <v>0</v>
      </c>
      <c r="F19282">
        <v>0</v>
      </c>
      <c r="G19282" s="1" t="s">
        <v>23</v>
      </c>
      <c r="H19282" s="1" t="s">
        <v>23</v>
      </c>
      <c r="I19282" s="1" t="s">
        <v>23</v>
      </c>
      <c r="J19282" s="1" t="s">
        <v>16494</v>
      </c>
      <c r="K19282">
        <v>13</v>
      </c>
      <c r="L19282" s="1" t="s">
        <v>23</v>
      </c>
      <c r="M19282" s="1" t="s">
        <v>23</v>
      </c>
      <c r="N19282">
        <v>5545</v>
      </c>
      <c r="O19282" s="1" t="s">
        <v>26</v>
      </c>
      <c r="P19282" s="1" t="s">
        <v>16496</v>
      </c>
      <c r="Q19282">
        <v>2929094</v>
      </c>
      <c r="S19282">
        <v>1963</v>
      </c>
      <c r="T19282">
        <v>157</v>
      </c>
      <c r="U19282" s="1" t="s">
        <v>42</v>
      </c>
      <c r="V19282">
        <v>921782775759704</v>
      </c>
      <c r="W19282" s="1" t="s">
        <v>29</v>
      </c>
    </row>
    <row r="19283" spans="1:23" x14ac:dyDescent="0.25">
      <c r="A19283">
        <v>2022</v>
      </c>
      <c r="B19283">
        <v>1149</v>
      </c>
      <c r="C19283">
        <v>147</v>
      </c>
      <c r="D19283">
        <v>114</v>
      </c>
      <c r="E19283">
        <v>0</v>
      </c>
      <c r="F19283">
        <v>0</v>
      </c>
      <c r="G19283" s="1" t="s">
        <v>23</v>
      </c>
      <c r="H19283" s="1" t="s">
        <v>23</v>
      </c>
      <c r="I19283" s="1" t="s">
        <v>23</v>
      </c>
      <c r="J19283" s="1" t="s">
        <v>16253</v>
      </c>
      <c r="K19283">
        <v>9</v>
      </c>
      <c r="L19283" s="1" t="s">
        <v>23</v>
      </c>
      <c r="M19283" s="1" t="s">
        <v>23</v>
      </c>
      <c r="N19283">
        <v>5545</v>
      </c>
      <c r="O19283" s="1" t="s">
        <v>26</v>
      </c>
      <c r="P19283" s="1" t="s">
        <v>16497</v>
      </c>
      <c r="Q19283">
        <v>3767749</v>
      </c>
      <c r="S19283">
        <v>1967</v>
      </c>
      <c r="T19283">
        <v>230</v>
      </c>
      <c r="U19283" s="1" t="s">
        <v>42</v>
      </c>
      <c r="V19283">
        <v>921782775759705</v>
      </c>
      <c r="W19283" s="1" t="s">
        <v>29</v>
      </c>
    </row>
    <row r="19284" spans="1:23" x14ac:dyDescent="0.25">
      <c r="A19284">
        <v>2022</v>
      </c>
      <c r="B19284">
        <v>1149</v>
      </c>
      <c r="C19284">
        <v>147</v>
      </c>
      <c r="D19284">
        <v>117</v>
      </c>
      <c r="E19284">
        <v>0</v>
      </c>
      <c r="F19284">
        <v>0</v>
      </c>
      <c r="G19284" s="1" t="s">
        <v>23</v>
      </c>
      <c r="H19284" s="1" t="s">
        <v>23</v>
      </c>
      <c r="I19284" s="1" t="s">
        <v>23</v>
      </c>
      <c r="J19284" s="1" t="s">
        <v>16464</v>
      </c>
      <c r="K19284">
        <v>20</v>
      </c>
      <c r="L19284" s="1" t="s">
        <v>23</v>
      </c>
      <c r="M19284" s="1" t="s">
        <v>23</v>
      </c>
      <c r="N19284">
        <v>5545</v>
      </c>
      <c r="O19284" s="1" t="s">
        <v>26</v>
      </c>
      <c r="P19284" s="1" t="s">
        <v>16498</v>
      </c>
      <c r="Q19284">
        <v>1831076</v>
      </c>
      <c r="S19284">
        <v>1966</v>
      </c>
      <c r="T19284">
        <v>77</v>
      </c>
      <c r="U19284" s="1" t="s">
        <v>42</v>
      </c>
      <c r="V19284">
        <v>921782775759710</v>
      </c>
      <c r="W19284" s="1" t="s">
        <v>29</v>
      </c>
    </row>
    <row r="19285" spans="1:23" x14ac:dyDescent="0.25">
      <c r="A19285">
        <v>2022</v>
      </c>
      <c r="B19285">
        <v>1149</v>
      </c>
      <c r="C19285">
        <v>147</v>
      </c>
      <c r="D19285">
        <v>116</v>
      </c>
      <c r="E19285">
        <v>0</v>
      </c>
      <c r="F19285">
        <v>0</v>
      </c>
      <c r="G19285" s="1" t="s">
        <v>23</v>
      </c>
      <c r="H19285" s="1" t="s">
        <v>23</v>
      </c>
      <c r="I19285" s="1" t="s">
        <v>23</v>
      </c>
      <c r="J19285" s="1" t="s">
        <v>624</v>
      </c>
      <c r="K19285">
        <v>246</v>
      </c>
      <c r="L19285" s="1" t="s">
        <v>23</v>
      </c>
      <c r="M19285" s="1" t="s">
        <v>23</v>
      </c>
      <c r="N19285">
        <v>5545</v>
      </c>
      <c r="O19285" s="1" t="s">
        <v>26</v>
      </c>
      <c r="P19285" s="1" t="s">
        <v>16499</v>
      </c>
      <c r="Q19285">
        <v>3492438</v>
      </c>
      <c r="S19285">
        <v>1963</v>
      </c>
      <c r="T19285">
        <v>205</v>
      </c>
      <c r="U19285" s="1" t="s">
        <v>42</v>
      </c>
      <c r="V19285">
        <v>921782775759711</v>
      </c>
      <c r="W19285" s="1" t="s">
        <v>29</v>
      </c>
    </row>
    <row r="19286" spans="1:23" x14ac:dyDescent="0.25">
      <c r="A19286">
        <v>2022</v>
      </c>
      <c r="B19286">
        <v>1149</v>
      </c>
      <c r="C19286">
        <v>147</v>
      </c>
      <c r="D19286">
        <v>119</v>
      </c>
      <c r="E19286">
        <v>0</v>
      </c>
      <c r="F19286">
        <v>0</v>
      </c>
      <c r="G19286" s="1" t="s">
        <v>23</v>
      </c>
      <c r="H19286" s="1" t="s">
        <v>23</v>
      </c>
      <c r="I19286" s="1" t="s">
        <v>23</v>
      </c>
      <c r="J19286" s="1" t="s">
        <v>624</v>
      </c>
      <c r="K19286">
        <v>160</v>
      </c>
      <c r="L19286" s="1" t="s">
        <v>23</v>
      </c>
      <c r="M19286" s="1" t="s">
        <v>23</v>
      </c>
      <c r="N19286">
        <v>5542</v>
      </c>
      <c r="O19286" s="1" t="s">
        <v>50</v>
      </c>
      <c r="P19286" s="1" t="s">
        <v>16500</v>
      </c>
      <c r="Q19286">
        <v>2520337</v>
      </c>
      <c r="S19286">
        <v>1964</v>
      </c>
      <c r="T19286">
        <v>125</v>
      </c>
      <c r="U19286" s="1" t="s">
        <v>42</v>
      </c>
      <c r="V19286">
        <v>921782775759708</v>
      </c>
      <c r="W19286" s="1" t="s">
        <v>29</v>
      </c>
    </row>
    <row r="19287" spans="1:23" x14ac:dyDescent="0.25">
      <c r="A19287">
        <v>2022</v>
      </c>
      <c r="B19287">
        <v>1149</v>
      </c>
      <c r="C19287">
        <v>147</v>
      </c>
      <c r="D19287">
        <v>118</v>
      </c>
      <c r="E19287">
        <v>0</v>
      </c>
      <c r="F19287">
        <v>0</v>
      </c>
      <c r="G19287" s="1" t="s">
        <v>23</v>
      </c>
      <c r="H19287" s="1" t="s">
        <v>23</v>
      </c>
      <c r="I19287" s="1" t="s">
        <v>23</v>
      </c>
      <c r="J19287" s="1" t="s">
        <v>624</v>
      </c>
      <c r="K19287">
        <v>248</v>
      </c>
      <c r="L19287" s="1" t="s">
        <v>23</v>
      </c>
      <c r="M19287" s="1" t="s">
        <v>23</v>
      </c>
      <c r="N19287">
        <v>5545</v>
      </c>
      <c r="O19287" s="1" t="s">
        <v>26</v>
      </c>
      <c r="P19287" s="1" t="s">
        <v>16501</v>
      </c>
      <c r="Q19287">
        <v>3548376</v>
      </c>
      <c r="S19287">
        <v>1967</v>
      </c>
      <c r="T19287">
        <v>210</v>
      </c>
      <c r="U19287" s="1" t="s">
        <v>42</v>
      </c>
      <c r="V19287">
        <v>921782775759709</v>
      </c>
      <c r="W19287" s="1" t="s">
        <v>29</v>
      </c>
    </row>
    <row r="19288" spans="1:23" x14ac:dyDescent="0.25">
      <c r="A19288">
        <v>2022</v>
      </c>
      <c r="B19288">
        <v>1149</v>
      </c>
      <c r="C19288">
        <v>147</v>
      </c>
      <c r="D19288">
        <v>136</v>
      </c>
      <c r="E19288">
        <v>0</v>
      </c>
      <c r="F19288">
        <v>0</v>
      </c>
      <c r="G19288" s="1" t="s">
        <v>23</v>
      </c>
      <c r="H19288" s="1" t="s">
        <v>23</v>
      </c>
      <c r="I19288" s="1" t="s">
        <v>23</v>
      </c>
      <c r="J19288" s="1" t="s">
        <v>16464</v>
      </c>
      <c r="K19288">
        <v>3</v>
      </c>
      <c r="L19288" s="1" t="s">
        <v>23</v>
      </c>
      <c r="M19288" s="1" t="s">
        <v>23</v>
      </c>
      <c r="N19288">
        <v>5545</v>
      </c>
      <c r="O19288" s="1" t="s">
        <v>26</v>
      </c>
      <c r="P19288" s="1" t="s">
        <v>16502</v>
      </c>
      <c r="Q19288">
        <v>3746113</v>
      </c>
      <c r="S19288">
        <v>1966</v>
      </c>
      <c r="T19288">
        <v>228</v>
      </c>
      <c r="U19288" s="1" t="s">
        <v>42</v>
      </c>
      <c r="V19288">
        <v>921782775759683</v>
      </c>
      <c r="W19288" s="1" t="s">
        <v>29</v>
      </c>
    </row>
    <row r="19289" spans="1:23" x14ac:dyDescent="0.25">
      <c r="A19289">
        <v>2022</v>
      </c>
      <c r="B19289">
        <v>1149</v>
      </c>
      <c r="C19289">
        <v>147</v>
      </c>
      <c r="D19289">
        <v>137</v>
      </c>
      <c r="E19289">
        <v>0</v>
      </c>
      <c r="F19289">
        <v>0</v>
      </c>
      <c r="G19289" s="1" t="s">
        <v>23</v>
      </c>
      <c r="H19289" s="1" t="s">
        <v>23</v>
      </c>
      <c r="I19289" s="1" t="s">
        <v>23</v>
      </c>
      <c r="J19289" s="1" t="s">
        <v>16253</v>
      </c>
      <c r="K19289">
        <v>15</v>
      </c>
      <c r="L19289" s="1" t="s">
        <v>23</v>
      </c>
      <c r="M19289" s="1" t="s">
        <v>23</v>
      </c>
      <c r="N19289">
        <v>5545</v>
      </c>
      <c r="O19289" s="1" t="s">
        <v>26</v>
      </c>
      <c r="P19289" s="1" t="s">
        <v>16503</v>
      </c>
      <c r="Q19289">
        <v>2861679</v>
      </c>
      <c r="S19289">
        <v>1964</v>
      </c>
      <c r="T19289">
        <v>135</v>
      </c>
      <c r="U19289" s="1" t="s">
        <v>36</v>
      </c>
      <c r="V19289">
        <v>921782775759682</v>
      </c>
      <c r="W19289" s="1" t="s">
        <v>29</v>
      </c>
    </row>
    <row r="19290" spans="1:23" x14ac:dyDescent="0.25">
      <c r="A19290">
        <v>2022</v>
      </c>
      <c r="B19290">
        <v>1149</v>
      </c>
      <c r="C19290">
        <v>147</v>
      </c>
      <c r="D19290">
        <v>138</v>
      </c>
      <c r="E19290">
        <v>0</v>
      </c>
      <c r="F19290">
        <v>0</v>
      </c>
      <c r="G19290" s="1" t="s">
        <v>23</v>
      </c>
      <c r="H19290" s="1" t="s">
        <v>23</v>
      </c>
      <c r="I19290" s="1" t="s">
        <v>23</v>
      </c>
      <c r="J19290" s="1" t="s">
        <v>16494</v>
      </c>
      <c r="K19290">
        <v>11</v>
      </c>
      <c r="L19290" s="1" t="s">
        <v>23</v>
      </c>
      <c r="M19290" s="1" t="s">
        <v>23</v>
      </c>
      <c r="N19290">
        <v>5545</v>
      </c>
      <c r="O19290" s="1" t="s">
        <v>26</v>
      </c>
      <c r="P19290" s="1" t="s">
        <v>16504</v>
      </c>
      <c r="Q19290">
        <v>2892066</v>
      </c>
      <c r="S19290">
        <v>1963</v>
      </c>
      <c r="T19290">
        <v>154</v>
      </c>
      <c r="U19290" s="1" t="s">
        <v>42</v>
      </c>
      <c r="V19290">
        <v>921782775759681</v>
      </c>
      <c r="W19290" s="1" t="s">
        <v>29</v>
      </c>
    </row>
    <row r="19291" spans="1:23" x14ac:dyDescent="0.25">
      <c r="A19291">
        <v>2022</v>
      </c>
      <c r="B19291">
        <v>1149</v>
      </c>
      <c r="C19291">
        <v>147</v>
      </c>
      <c r="D19291">
        <v>139</v>
      </c>
      <c r="E19291">
        <v>0</v>
      </c>
      <c r="F19291">
        <v>0</v>
      </c>
      <c r="G19291" s="1" t="s">
        <v>23</v>
      </c>
      <c r="H19291" s="1" t="s">
        <v>23</v>
      </c>
      <c r="I19291" s="1" t="s">
        <v>23</v>
      </c>
      <c r="J19291" s="1" t="s">
        <v>16487</v>
      </c>
      <c r="K19291">
        <v>7</v>
      </c>
      <c r="L19291" s="1" t="s">
        <v>23</v>
      </c>
      <c r="M19291" s="1" t="s">
        <v>23</v>
      </c>
      <c r="N19291">
        <v>5545</v>
      </c>
      <c r="O19291" s="1" t="s">
        <v>26</v>
      </c>
      <c r="P19291" s="1" t="s">
        <v>16505</v>
      </c>
      <c r="Q19291">
        <v>3134554</v>
      </c>
      <c r="S19291">
        <v>1965</v>
      </c>
      <c r="T19291">
        <v>174</v>
      </c>
      <c r="U19291" s="1" t="s">
        <v>42</v>
      </c>
      <c r="V19291">
        <v>921782775759680</v>
      </c>
      <c r="W19291" s="1" t="s">
        <v>29</v>
      </c>
    </row>
    <row r="19292" spans="1:23" x14ac:dyDescent="0.25">
      <c r="A19292">
        <v>2022</v>
      </c>
      <c r="B19292">
        <v>1149</v>
      </c>
      <c r="C19292">
        <v>147</v>
      </c>
      <c r="D19292">
        <v>140</v>
      </c>
      <c r="E19292">
        <v>0</v>
      </c>
      <c r="F19292">
        <v>0</v>
      </c>
      <c r="G19292" s="1" t="s">
        <v>23</v>
      </c>
      <c r="H19292" s="1" t="s">
        <v>23</v>
      </c>
      <c r="I19292" s="1" t="s">
        <v>23</v>
      </c>
      <c r="J19292" s="1" t="s">
        <v>16464</v>
      </c>
      <c r="K19292">
        <v>15</v>
      </c>
      <c r="L19292" s="1" t="s">
        <v>23</v>
      </c>
      <c r="M19292" s="1" t="s">
        <v>23</v>
      </c>
      <c r="N19292">
        <v>5545</v>
      </c>
      <c r="O19292" s="1" t="s">
        <v>26</v>
      </c>
      <c r="P19292" s="1" t="s">
        <v>16506</v>
      </c>
      <c r="Q19292">
        <v>3832277</v>
      </c>
      <c r="S19292">
        <v>1964</v>
      </c>
      <c r="T19292">
        <v>236</v>
      </c>
      <c r="U19292" s="1" t="s">
        <v>42</v>
      </c>
      <c r="V19292">
        <v>921782775759687</v>
      </c>
      <c r="W19292" s="1" t="s">
        <v>29</v>
      </c>
    </row>
    <row r="19293" spans="1:23" x14ac:dyDescent="0.25">
      <c r="A19293">
        <v>2022</v>
      </c>
      <c r="B19293">
        <v>1149</v>
      </c>
      <c r="C19293">
        <v>147</v>
      </c>
      <c r="D19293">
        <v>141</v>
      </c>
      <c r="E19293">
        <v>0</v>
      </c>
      <c r="F19293">
        <v>0</v>
      </c>
      <c r="G19293" s="1" t="s">
        <v>23</v>
      </c>
      <c r="H19293" s="1" t="s">
        <v>23</v>
      </c>
      <c r="I19293" s="1" t="s">
        <v>23</v>
      </c>
      <c r="J19293" s="1" t="s">
        <v>16464</v>
      </c>
      <c r="K19293">
        <v>13</v>
      </c>
      <c r="L19293" s="1" t="s">
        <v>23</v>
      </c>
      <c r="M19293" s="1" t="s">
        <v>23</v>
      </c>
      <c r="N19293">
        <v>5545</v>
      </c>
      <c r="O19293" s="1" t="s">
        <v>26</v>
      </c>
      <c r="P19293" s="1" t="s">
        <v>16507</v>
      </c>
      <c r="Q19293">
        <v>2260696</v>
      </c>
      <c r="S19293">
        <v>1964</v>
      </c>
      <c r="T19293">
        <v>106</v>
      </c>
      <c r="U19293" s="1" t="s">
        <v>42</v>
      </c>
      <c r="V19293">
        <v>921782775759686</v>
      </c>
      <c r="W19293" s="1" t="s">
        <v>29</v>
      </c>
    </row>
    <row r="19294" spans="1:23" x14ac:dyDescent="0.25">
      <c r="A19294">
        <v>2022</v>
      </c>
      <c r="B19294">
        <v>1149</v>
      </c>
      <c r="C19294">
        <v>147</v>
      </c>
      <c r="D19294">
        <v>142</v>
      </c>
      <c r="E19294">
        <v>0</v>
      </c>
      <c r="F19294">
        <v>0</v>
      </c>
      <c r="G19294" s="1" t="s">
        <v>23</v>
      </c>
      <c r="H19294" s="1" t="s">
        <v>23</v>
      </c>
      <c r="I19294" s="1" t="s">
        <v>23</v>
      </c>
      <c r="J19294" s="1" t="s">
        <v>624</v>
      </c>
      <c r="K19294">
        <v>275</v>
      </c>
      <c r="L19294" s="1" t="s">
        <v>23</v>
      </c>
      <c r="M19294" s="1" t="s">
        <v>23</v>
      </c>
      <c r="N19294">
        <v>5545</v>
      </c>
      <c r="O19294" s="1" t="s">
        <v>26</v>
      </c>
      <c r="P19294" s="1" t="s">
        <v>16508</v>
      </c>
      <c r="Q19294">
        <v>2842310</v>
      </c>
      <c r="S19294">
        <v>1965</v>
      </c>
      <c r="T19294">
        <v>150</v>
      </c>
      <c r="U19294" s="1" t="s">
        <v>42</v>
      </c>
      <c r="V19294">
        <v>921782775759685</v>
      </c>
      <c r="W19294" s="1" t="s">
        <v>29</v>
      </c>
    </row>
    <row r="19295" spans="1:23" x14ac:dyDescent="0.25">
      <c r="A19295">
        <v>2022</v>
      </c>
      <c r="B19295">
        <v>1149</v>
      </c>
      <c r="C19295">
        <v>147</v>
      </c>
      <c r="D19295">
        <v>143</v>
      </c>
      <c r="E19295">
        <v>0</v>
      </c>
      <c r="F19295">
        <v>0</v>
      </c>
      <c r="G19295" s="1" t="s">
        <v>23</v>
      </c>
      <c r="H19295" s="1" t="s">
        <v>23</v>
      </c>
      <c r="I19295" s="1" t="s">
        <v>23</v>
      </c>
      <c r="J19295" s="1" t="s">
        <v>16464</v>
      </c>
      <c r="K19295">
        <v>2</v>
      </c>
      <c r="L19295" s="1" t="s">
        <v>23</v>
      </c>
      <c r="M19295" s="1" t="s">
        <v>23</v>
      </c>
      <c r="N19295">
        <v>5545</v>
      </c>
      <c r="O19295" s="1" t="s">
        <v>26</v>
      </c>
      <c r="P19295" s="1" t="s">
        <v>16509</v>
      </c>
      <c r="Q19295">
        <v>3778543</v>
      </c>
      <c r="S19295">
        <v>1964</v>
      </c>
      <c r="T19295">
        <v>231</v>
      </c>
      <c r="U19295" s="1" t="s">
        <v>42</v>
      </c>
      <c r="V19295">
        <v>921782775759684</v>
      </c>
      <c r="W19295" s="1" t="s">
        <v>29</v>
      </c>
    </row>
    <row r="19296" spans="1:23" x14ac:dyDescent="0.25">
      <c r="A19296">
        <v>2022</v>
      </c>
      <c r="B19296">
        <v>1149</v>
      </c>
      <c r="C19296">
        <v>147</v>
      </c>
      <c r="D19296">
        <v>128</v>
      </c>
      <c r="E19296">
        <v>0</v>
      </c>
      <c r="F19296">
        <v>0</v>
      </c>
      <c r="G19296" s="1" t="s">
        <v>23</v>
      </c>
      <c r="H19296" s="1" t="s">
        <v>23</v>
      </c>
      <c r="I19296" s="1" t="s">
        <v>23</v>
      </c>
      <c r="J19296" s="1" t="s">
        <v>624</v>
      </c>
      <c r="K19296">
        <v>152</v>
      </c>
      <c r="L19296" s="1" t="s">
        <v>23</v>
      </c>
      <c r="M19296" s="1" t="s">
        <v>23</v>
      </c>
      <c r="N19296">
        <v>5542</v>
      </c>
      <c r="O19296" s="1" t="s">
        <v>50</v>
      </c>
      <c r="P19296" s="1" t="s">
        <v>16510</v>
      </c>
      <c r="Q19296">
        <v>2711374</v>
      </c>
      <c r="S19296">
        <v>1994</v>
      </c>
      <c r="T19296">
        <v>118</v>
      </c>
      <c r="U19296" s="1" t="s">
        <v>42</v>
      </c>
      <c r="V19296">
        <v>921782775759691</v>
      </c>
      <c r="W19296" s="1" t="s">
        <v>29</v>
      </c>
    </row>
    <row r="19297" spans="1:23" x14ac:dyDescent="0.25">
      <c r="A19297">
        <v>2022</v>
      </c>
      <c r="B19297">
        <v>1149</v>
      </c>
      <c r="C19297">
        <v>147</v>
      </c>
      <c r="D19297">
        <v>129</v>
      </c>
      <c r="E19297">
        <v>0</v>
      </c>
      <c r="F19297">
        <v>0</v>
      </c>
      <c r="G19297" s="1" t="s">
        <v>23</v>
      </c>
      <c r="H19297" s="1" t="s">
        <v>23</v>
      </c>
      <c r="I19297" s="1" t="s">
        <v>23</v>
      </c>
      <c r="J19297" s="1" t="s">
        <v>16494</v>
      </c>
      <c r="K19297">
        <v>4</v>
      </c>
      <c r="L19297" s="1" t="s">
        <v>23</v>
      </c>
      <c r="M19297" s="1" t="s">
        <v>23</v>
      </c>
      <c r="N19297">
        <v>5545</v>
      </c>
      <c r="O19297" s="1" t="s">
        <v>26</v>
      </c>
      <c r="P19297" s="1" t="s">
        <v>16511</v>
      </c>
      <c r="Q19297">
        <v>2560062</v>
      </c>
      <c r="S19297">
        <v>1963</v>
      </c>
      <c r="T19297">
        <v>128</v>
      </c>
      <c r="U19297" s="1" t="s">
        <v>42</v>
      </c>
      <c r="V19297">
        <v>921782775759690</v>
      </c>
      <c r="W19297" s="1" t="s">
        <v>29</v>
      </c>
    </row>
    <row r="19298" spans="1:23" x14ac:dyDescent="0.25">
      <c r="A19298">
        <v>2022</v>
      </c>
      <c r="B19298">
        <v>1149</v>
      </c>
      <c r="C19298">
        <v>147</v>
      </c>
      <c r="D19298">
        <v>130</v>
      </c>
      <c r="E19298">
        <v>0</v>
      </c>
      <c r="F19298">
        <v>0</v>
      </c>
      <c r="G19298" s="1" t="s">
        <v>23</v>
      </c>
      <c r="H19298" s="1" t="s">
        <v>23</v>
      </c>
      <c r="I19298" s="1" t="s">
        <v>23</v>
      </c>
      <c r="J19298" s="1" t="s">
        <v>624</v>
      </c>
      <c r="K19298">
        <v>243</v>
      </c>
      <c r="L19298" s="1" t="s">
        <v>23</v>
      </c>
      <c r="M19298" s="1" t="s">
        <v>23</v>
      </c>
      <c r="N19298">
        <v>5545</v>
      </c>
      <c r="O19298" s="1" t="s">
        <v>26</v>
      </c>
      <c r="P19298" s="1" t="s">
        <v>16512</v>
      </c>
      <c r="Q19298">
        <v>2879669</v>
      </c>
      <c r="S19298">
        <v>1968</v>
      </c>
      <c r="T19298">
        <v>153</v>
      </c>
      <c r="U19298" s="1" t="s">
        <v>42</v>
      </c>
      <c r="V19298">
        <v>921782775759689</v>
      </c>
      <c r="W19298" s="1" t="s">
        <v>29</v>
      </c>
    </row>
    <row r="19299" spans="1:23" x14ac:dyDescent="0.25">
      <c r="A19299">
        <v>2022</v>
      </c>
      <c r="B19299">
        <v>1149</v>
      </c>
      <c r="C19299">
        <v>147</v>
      </c>
      <c r="D19299">
        <v>131</v>
      </c>
      <c r="E19299">
        <v>0</v>
      </c>
      <c r="F19299">
        <v>0</v>
      </c>
      <c r="G19299" s="1" t="s">
        <v>23</v>
      </c>
      <c r="H19299" s="1" t="s">
        <v>23</v>
      </c>
      <c r="I19299" s="1" t="s">
        <v>23</v>
      </c>
      <c r="J19299" s="1" t="s">
        <v>624</v>
      </c>
      <c r="K19299">
        <v>245</v>
      </c>
      <c r="L19299" s="1" t="s">
        <v>23</v>
      </c>
      <c r="M19299" s="1" t="s">
        <v>23</v>
      </c>
      <c r="N19299">
        <v>5545</v>
      </c>
      <c r="O19299" s="1" t="s">
        <v>26</v>
      </c>
      <c r="P19299" s="1" t="s">
        <v>16513</v>
      </c>
      <c r="Q19299">
        <v>3321758</v>
      </c>
      <c r="S19299">
        <v>1970</v>
      </c>
      <c r="T19299">
        <v>190</v>
      </c>
      <c r="U19299" s="1" t="s">
        <v>42</v>
      </c>
      <c r="V19299">
        <v>921782775759688</v>
      </c>
      <c r="W19299" s="1" t="s">
        <v>29</v>
      </c>
    </row>
    <row r="19300" spans="1:23" x14ac:dyDescent="0.25">
      <c r="A19300">
        <v>2022</v>
      </c>
      <c r="B19300">
        <v>1149</v>
      </c>
      <c r="C19300">
        <v>147</v>
      </c>
      <c r="D19300">
        <v>132</v>
      </c>
      <c r="E19300">
        <v>0</v>
      </c>
      <c r="F19300">
        <v>0</v>
      </c>
      <c r="G19300" s="1" t="s">
        <v>23</v>
      </c>
      <c r="H19300" s="1" t="s">
        <v>23</v>
      </c>
      <c r="I19300" s="1" t="s">
        <v>23</v>
      </c>
      <c r="J19300" s="1" t="s">
        <v>624</v>
      </c>
      <c r="K19300">
        <v>247</v>
      </c>
      <c r="L19300" s="1" t="s">
        <v>23</v>
      </c>
      <c r="M19300" s="1" t="s">
        <v>23</v>
      </c>
      <c r="N19300">
        <v>5545</v>
      </c>
      <c r="O19300" s="1" t="s">
        <v>26</v>
      </c>
      <c r="P19300" s="1" t="s">
        <v>16514</v>
      </c>
      <c r="Q19300">
        <v>3436032</v>
      </c>
      <c r="S19300">
        <v>1965</v>
      </c>
      <c r="T19300">
        <v>200</v>
      </c>
      <c r="U19300" s="1" t="s">
        <v>42</v>
      </c>
      <c r="V19300">
        <v>921782775759695</v>
      </c>
      <c r="W19300" s="1" t="s">
        <v>29</v>
      </c>
    </row>
    <row r="19301" spans="1:23" x14ac:dyDescent="0.25">
      <c r="A19301">
        <v>2022</v>
      </c>
      <c r="B19301">
        <v>1149</v>
      </c>
      <c r="C19301">
        <v>147</v>
      </c>
      <c r="D19301">
        <v>133</v>
      </c>
      <c r="E19301">
        <v>0</v>
      </c>
      <c r="F19301">
        <v>0</v>
      </c>
      <c r="G19301" s="1" t="s">
        <v>23</v>
      </c>
      <c r="H19301" s="1" t="s">
        <v>23</v>
      </c>
      <c r="I19301" s="1" t="s">
        <v>23</v>
      </c>
      <c r="J19301" s="1" t="s">
        <v>624</v>
      </c>
      <c r="K19301">
        <v>249</v>
      </c>
      <c r="L19301" s="1" t="s">
        <v>23</v>
      </c>
      <c r="M19301" s="1" t="s">
        <v>23</v>
      </c>
      <c r="N19301">
        <v>5545</v>
      </c>
      <c r="O19301" s="1" t="s">
        <v>26</v>
      </c>
      <c r="P19301" s="1" t="s">
        <v>16515</v>
      </c>
      <c r="Q19301">
        <v>2625574</v>
      </c>
      <c r="S19301">
        <v>1964</v>
      </c>
      <c r="T19301">
        <v>133</v>
      </c>
      <c r="U19301" s="1" t="s">
        <v>42</v>
      </c>
      <c r="V19301">
        <v>921782775759694</v>
      </c>
      <c r="W19301" s="1" t="s">
        <v>29</v>
      </c>
    </row>
    <row r="19302" spans="1:23" x14ac:dyDescent="0.25">
      <c r="A19302">
        <v>2022</v>
      </c>
      <c r="B19302">
        <v>1149</v>
      </c>
      <c r="C19302">
        <v>147</v>
      </c>
      <c r="D19302">
        <v>134</v>
      </c>
      <c r="E19302">
        <v>0</v>
      </c>
      <c r="F19302">
        <v>0</v>
      </c>
      <c r="G19302" s="1" t="s">
        <v>23</v>
      </c>
      <c r="H19302" s="1" t="s">
        <v>23</v>
      </c>
      <c r="I19302" s="1" t="s">
        <v>23</v>
      </c>
      <c r="J19302" s="1" t="s">
        <v>16452</v>
      </c>
      <c r="K19302">
        <v>1</v>
      </c>
      <c r="L19302" s="1" t="s">
        <v>23</v>
      </c>
      <c r="M19302" s="1" t="s">
        <v>23</v>
      </c>
      <c r="N19302">
        <v>5545</v>
      </c>
      <c r="O19302" s="1" t="s">
        <v>26</v>
      </c>
      <c r="P19302" s="1" t="s">
        <v>16516</v>
      </c>
      <c r="Q19302">
        <v>3810831</v>
      </c>
      <c r="S19302">
        <v>1966</v>
      </c>
      <c r="T19302">
        <v>234</v>
      </c>
      <c r="U19302" s="1" t="s">
        <v>42</v>
      </c>
      <c r="V19302">
        <v>921782775759693</v>
      </c>
      <c r="W19302" s="1" t="s">
        <v>29</v>
      </c>
    </row>
    <row r="19303" spans="1:23" x14ac:dyDescent="0.25">
      <c r="A19303">
        <v>2022</v>
      </c>
      <c r="B19303">
        <v>1149</v>
      </c>
      <c r="C19303">
        <v>147</v>
      </c>
      <c r="D19303">
        <v>135</v>
      </c>
      <c r="E19303">
        <v>0</v>
      </c>
      <c r="F19303">
        <v>0</v>
      </c>
      <c r="G19303" s="1" t="s">
        <v>23</v>
      </c>
      <c r="H19303" s="1" t="s">
        <v>23</v>
      </c>
      <c r="I19303" s="1" t="s">
        <v>23</v>
      </c>
      <c r="J19303" s="1" t="s">
        <v>16494</v>
      </c>
      <c r="K19303">
        <v>10</v>
      </c>
      <c r="L19303" s="1" t="s">
        <v>23</v>
      </c>
      <c r="M19303" s="1" t="s">
        <v>23</v>
      </c>
      <c r="N19303">
        <v>5545</v>
      </c>
      <c r="O19303" s="1" t="s">
        <v>26</v>
      </c>
      <c r="P19303" s="1" t="s">
        <v>16517</v>
      </c>
      <c r="Q19303">
        <v>3026678</v>
      </c>
      <c r="S19303">
        <v>1965</v>
      </c>
      <c r="T19303">
        <v>165</v>
      </c>
      <c r="U19303" s="1" t="s">
        <v>42</v>
      </c>
      <c r="V19303">
        <v>921782775759692</v>
      </c>
      <c r="W19303" s="1" t="s">
        <v>29</v>
      </c>
    </row>
    <row r="19304" spans="1:23" x14ac:dyDescent="0.25">
      <c r="A19304">
        <v>2022</v>
      </c>
      <c r="B19304">
        <v>1149</v>
      </c>
      <c r="C19304">
        <v>58</v>
      </c>
      <c r="D19304">
        <v>130</v>
      </c>
      <c r="E19304">
        <v>0</v>
      </c>
      <c r="F19304">
        <v>9</v>
      </c>
      <c r="G19304" s="1" t="s">
        <v>23</v>
      </c>
      <c r="H19304" s="1" t="s">
        <v>23</v>
      </c>
      <c r="I19304" s="1" t="s">
        <v>23</v>
      </c>
      <c r="J19304" s="1" t="s">
        <v>9452</v>
      </c>
      <c r="K19304">
        <v>4</v>
      </c>
      <c r="L19304" s="1" t="s">
        <v>23</v>
      </c>
      <c r="M19304" s="1" t="s">
        <v>23</v>
      </c>
      <c r="N19304">
        <v>4250</v>
      </c>
      <c r="O19304" s="1" t="s">
        <v>77</v>
      </c>
      <c r="P19304" s="1" t="s">
        <v>16518</v>
      </c>
      <c r="Q19304">
        <v>2038632</v>
      </c>
      <c r="S19304">
        <v>2013</v>
      </c>
      <c r="T19304">
        <v>62</v>
      </c>
      <c r="U19304" s="1" t="s">
        <v>28</v>
      </c>
      <c r="V19304">
        <v>921782771432597</v>
      </c>
      <c r="W19304" s="1" t="s">
        <v>29</v>
      </c>
    </row>
    <row r="19305" spans="1:23" x14ac:dyDescent="0.25">
      <c r="A19305">
        <v>2022</v>
      </c>
      <c r="B19305">
        <v>1149</v>
      </c>
      <c r="C19305">
        <v>147</v>
      </c>
      <c r="D19305">
        <v>95</v>
      </c>
      <c r="E19305">
        <v>0</v>
      </c>
      <c r="F19305">
        <v>0</v>
      </c>
      <c r="G19305" s="1" t="s">
        <v>23</v>
      </c>
      <c r="H19305" s="1" t="s">
        <v>23</v>
      </c>
      <c r="I19305" s="1" t="s">
        <v>23</v>
      </c>
      <c r="J19305" s="1" t="s">
        <v>16494</v>
      </c>
      <c r="K19305">
        <v>12</v>
      </c>
      <c r="L19305" s="1" t="s">
        <v>23</v>
      </c>
      <c r="M19305" s="1" t="s">
        <v>23</v>
      </c>
      <c r="N19305">
        <v>5545</v>
      </c>
      <c r="O19305" s="1" t="s">
        <v>26</v>
      </c>
      <c r="P19305" s="1" t="s">
        <v>16519</v>
      </c>
      <c r="Q19305">
        <v>2189802</v>
      </c>
      <c r="S19305">
        <v>1964</v>
      </c>
      <c r="T19305">
        <v>101</v>
      </c>
      <c r="U19305" s="1" t="s">
        <v>42</v>
      </c>
      <c r="V19305">
        <v>921782775759668</v>
      </c>
      <c r="W19305" s="1" t="s">
        <v>29</v>
      </c>
    </row>
    <row r="19306" spans="1:23" x14ac:dyDescent="0.25">
      <c r="A19306">
        <v>2022</v>
      </c>
      <c r="B19306">
        <v>1149</v>
      </c>
      <c r="C19306">
        <v>58</v>
      </c>
      <c r="D19306">
        <v>130</v>
      </c>
      <c r="E19306">
        <v>0</v>
      </c>
      <c r="F19306">
        <v>8</v>
      </c>
      <c r="G19306" s="1" t="s">
        <v>23</v>
      </c>
      <c r="H19306" s="1" t="s">
        <v>23</v>
      </c>
      <c r="I19306" s="1" t="s">
        <v>23</v>
      </c>
      <c r="J19306" s="1" t="s">
        <v>9452</v>
      </c>
      <c r="K19306">
        <v>4</v>
      </c>
      <c r="L19306" s="1" t="s">
        <v>23</v>
      </c>
      <c r="M19306" s="1" t="s">
        <v>23</v>
      </c>
      <c r="N19306">
        <v>4250</v>
      </c>
      <c r="O19306" s="1" t="s">
        <v>77</v>
      </c>
      <c r="P19306" s="1" t="s">
        <v>16518</v>
      </c>
      <c r="Q19306">
        <v>2535455</v>
      </c>
      <c r="S19306">
        <v>2013</v>
      </c>
      <c r="T19306">
        <v>84</v>
      </c>
      <c r="U19306" s="1" t="s">
        <v>28</v>
      </c>
      <c r="V19306">
        <v>921782771432596</v>
      </c>
      <c r="W19306" s="1" t="s">
        <v>29</v>
      </c>
    </row>
    <row r="19307" spans="1:23" x14ac:dyDescent="0.25">
      <c r="A19307">
        <v>2022</v>
      </c>
      <c r="B19307">
        <v>1149</v>
      </c>
      <c r="C19307">
        <v>147</v>
      </c>
      <c r="D19307">
        <v>94</v>
      </c>
      <c r="E19307">
        <v>0</v>
      </c>
      <c r="F19307">
        <v>0</v>
      </c>
      <c r="G19307" s="1" t="s">
        <v>23</v>
      </c>
      <c r="H19307" s="1" t="s">
        <v>23</v>
      </c>
      <c r="I19307" s="1" t="s">
        <v>23</v>
      </c>
      <c r="J19307" s="1" t="s">
        <v>16487</v>
      </c>
      <c r="K19307">
        <v>3</v>
      </c>
      <c r="L19307" s="1" t="s">
        <v>23</v>
      </c>
      <c r="M19307" s="1" t="s">
        <v>23</v>
      </c>
      <c r="N19307">
        <v>5545</v>
      </c>
      <c r="O19307" s="1" t="s">
        <v>26</v>
      </c>
      <c r="P19307" s="1" t="s">
        <v>16520</v>
      </c>
      <c r="Q19307">
        <v>3481195</v>
      </c>
      <c r="S19307">
        <v>1964</v>
      </c>
      <c r="T19307">
        <v>204</v>
      </c>
      <c r="U19307" s="1" t="s">
        <v>42</v>
      </c>
      <c r="V19307">
        <v>921782775759669</v>
      </c>
      <c r="W19307" s="1" t="s">
        <v>29</v>
      </c>
    </row>
    <row r="19308" spans="1:23" x14ac:dyDescent="0.25">
      <c r="A19308">
        <v>2022</v>
      </c>
      <c r="B19308">
        <v>1149</v>
      </c>
      <c r="C19308">
        <v>147</v>
      </c>
      <c r="D19308">
        <v>93</v>
      </c>
      <c r="E19308">
        <v>0</v>
      </c>
      <c r="F19308">
        <v>0</v>
      </c>
      <c r="G19308" s="1" t="s">
        <v>23</v>
      </c>
      <c r="H19308" s="1" t="s">
        <v>23</v>
      </c>
      <c r="I19308" s="1" t="s">
        <v>23</v>
      </c>
      <c r="J19308" s="1" t="s">
        <v>16487</v>
      </c>
      <c r="K19308">
        <v>4</v>
      </c>
      <c r="L19308" s="1" t="s">
        <v>23</v>
      </c>
      <c r="M19308" s="1" t="s">
        <v>23</v>
      </c>
      <c r="N19308">
        <v>5545</v>
      </c>
      <c r="O19308" s="1" t="s">
        <v>26</v>
      </c>
      <c r="P19308" s="1" t="s">
        <v>16521</v>
      </c>
      <c r="Q19308">
        <v>3074864</v>
      </c>
      <c r="S19308">
        <v>1963</v>
      </c>
      <c r="T19308">
        <v>169</v>
      </c>
      <c r="U19308" s="1" t="s">
        <v>42</v>
      </c>
      <c r="V19308">
        <v>921782775759670</v>
      </c>
      <c r="W19308" s="1" t="s">
        <v>29</v>
      </c>
    </row>
    <row r="19309" spans="1:23" x14ac:dyDescent="0.25">
      <c r="A19309">
        <v>2022</v>
      </c>
      <c r="B19309">
        <v>1149</v>
      </c>
      <c r="C19309">
        <v>58</v>
      </c>
      <c r="D19309">
        <v>130</v>
      </c>
      <c r="E19309">
        <v>0</v>
      </c>
      <c r="F19309">
        <v>10</v>
      </c>
      <c r="G19309" s="1" t="s">
        <v>23</v>
      </c>
      <c r="H19309" s="1" t="s">
        <v>23</v>
      </c>
      <c r="I19309" s="1" t="s">
        <v>23</v>
      </c>
      <c r="J19309" s="1" t="s">
        <v>9452</v>
      </c>
      <c r="K19309">
        <v>4</v>
      </c>
      <c r="L19309" s="1" t="s">
        <v>23</v>
      </c>
      <c r="M19309" s="1" t="s">
        <v>23</v>
      </c>
      <c r="N19309">
        <v>4250</v>
      </c>
      <c r="O19309" s="1" t="s">
        <v>77</v>
      </c>
      <c r="P19309" s="1" t="s">
        <v>16518</v>
      </c>
      <c r="Q19309">
        <v>2359611</v>
      </c>
      <c r="S19309">
        <v>2015</v>
      </c>
      <c r="T19309">
        <v>76</v>
      </c>
      <c r="U19309" s="1" t="s">
        <v>28</v>
      </c>
      <c r="V19309">
        <v>921782771432598</v>
      </c>
      <c r="W19309" s="1" t="s">
        <v>29</v>
      </c>
    </row>
    <row r="19310" spans="1:23" x14ac:dyDescent="0.25">
      <c r="A19310">
        <v>2022</v>
      </c>
      <c r="B19310">
        <v>1149</v>
      </c>
      <c r="C19310">
        <v>147</v>
      </c>
      <c r="D19310">
        <v>92</v>
      </c>
      <c r="E19310">
        <v>0</v>
      </c>
      <c r="F19310">
        <v>0</v>
      </c>
      <c r="G19310" s="1" t="s">
        <v>23</v>
      </c>
      <c r="H19310" s="1" t="s">
        <v>23</v>
      </c>
      <c r="I19310" s="1" t="s">
        <v>23</v>
      </c>
      <c r="J19310" s="1" t="s">
        <v>16452</v>
      </c>
      <c r="K19310">
        <v>3</v>
      </c>
      <c r="L19310" s="1" t="s">
        <v>23</v>
      </c>
      <c r="M19310" s="1" t="s">
        <v>23</v>
      </c>
      <c r="N19310">
        <v>5545</v>
      </c>
      <c r="O19310" s="1" t="s">
        <v>26</v>
      </c>
      <c r="P19310" s="1" t="s">
        <v>16522</v>
      </c>
      <c r="Q19310">
        <v>2766821</v>
      </c>
      <c r="S19310">
        <v>1963</v>
      </c>
      <c r="T19310">
        <v>144</v>
      </c>
      <c r="U19310" s="1" t="s">
        <v>42</v>
      </c>
      <c r="V19310">
        <v>921782775759671</v>
      </c>
      <c r="W19310" s="1" t="s">
        <v>29</v>
      </c>
    </row>
    <row r="19311" spans="1:23" x14ac:dyDescent="0.25">
      <c r="A19311">
        <v>2022</v>
      </c>
      <c r="B19311">
        <v>1149</v>
      </c>
      <c r="C19311">
        <v>58</v>
      </c>
      <c r="D19311">
        <v>130</v>
      </c>
      <c r="E19311">
        <v>0</v>
      </c>
      <c r="F19311">
        <v>13</v>
      </c>
      <c r="G19311" s="1" t="s">
        <v>23</v>
      </c>
      <c r="H19311" s="1" t="s">
        <v>23</v>
      </c>
      <c r="I19311" s="1" t="s">
        <v>23</v>
      </c>
      <c r="J19311" s="1" t="s">
        <v>9452</v>
      </c>
      <c r="K19311">
        <v>4</v>
      </c>
      <c r="L19311" s="1" t="s">
        <v>23</v>
      </c>
      <c r="M19311" s="1" t="s">
        <v>23</v>
      </c>
      <c r="N19311">
        <v>4250</v>
      </c>
      <c r="O19311" s="1" t="s">
        <v>77</v>
      </c>
      <c r="P19311" s="1" t="s">
        <v>16518</v>
      </c>
      <c r="Q19311">
        <v>3450305</v>
      </c>
      <c r="R19311">
        <v>2022</v>
      </c>
      <c r="S19311">
        <v>2013</v>
      </c>
      <c r="T19311">
        <v>129</v>
      </c>
      <c r="U19311" s="1" t="s">
        <v>28</v>
      </c>
      <c r="V19311">
        <v>921782771432593</v>
      </c>
      <c r="W19311" s="1" t="s">
        <v>161</v>
      </c>
    </row>
    <row r="19312" spans="1:23" x14ac:dyDescent="0.25">
      <c r="A19312">
        <v>2022</v>
      </c>
      <c r="B19312">
        <v>1149</v>
      </c>
      <c r="C19312">
        <v>4</v>
      </c>
      <c r="D19312">
        <v>468</v>
      </c>
      <c r="E19312">
        <v>0</v>
      </c>
      <c r="F19312">
        <v>0</v>
      </c>
      <c r="G19312" s="1" t="s">
        <v>23</v>
      </c>
      <c r="H19312" s="1" t="s">
        <v>23</v>
      </c>
      <c r="I19312" s="1" t="s">
        <v>23</v>
      </c>
      <c r="J19312" s="1" t="s">
        <v>23</v>
      </c>
      <c r="L19312" s="1" t="s">
        <v>23</v>
      </c>
      <c r="M19312" s="1" t="s">
        <v>23</v>
      </c>
      <c r="O19312" s="1" t="s">
        <v>23</v>
      </c>
      <c r="P19312" s="1" t="s">
        <v>23</v>
      </c>
      <c r="U19312" s="1" t="s">
        <v>23</v>
      </c>
      <c r="V19312">
        <v>921782774825118</v>
      </c>
      <c r="W19312" s="1" t="s">
        <v>29</v>
      </c>
    </row>
    <row r="19313" spans="1:23" x14ac:dyDescent="0.25">
      <c r="A19313">
        <v>2022</v>
      </c>
      <c r="B19313">
        <v>1149</v>
      </c>
      <c r="C19313">
        <v>147</v>
      </c>
      <c r="D19313">
        <v>91</v>
      </c>
      <c r="E19313">
        <v>0</v>
      </c>
      <c r="F19313">
        <v>0</v>
      </c>
      <c r="G19313" s="1" t="s">
        <v>23</v>
      </c>
      <c r="H19313" s="1" t="s">
        <v>23</v>
      </c>
      <c r="I19313" s="1" t="s">
        <v>23</v>
      </c>
      <c r="J19313" s="1" t="s">
        <v>16464</v>
      </c>
      <c r="K19313">
        <v>9</v>
      </c>
      <c r="L19313" s="1" t="s">
        <v>23</v>
      </c>
      <c r="M19313" s="1" t="s">
        <v>23</v>
      </c>
      <c r="N19313">
        <v>5545</v>
      </c>
      <c r="O19313" s="1" t="s">
        <v>26</v>
      </c>
      <c r="P19313" s="1" t="s">
        <v>16523</v>
      </c>
      <c r="Q19313">
        <v>2754136</v>
      </c>
      <c r="S19313">
        <v>1965</v>
      </c>
      <c r="T19313">
        <v>143</v>
      </c>
      <c r="U19313" s="1" t="s">
        <v>42</v>
      </c>
      <c r="V19313">
        <v>921782775759664</v>
      </c>
      <c r="W19313" s="1" t="s">
        <v>29</v>
      </c>
    </row>
    <row r="19314" spans="1:23" x14ac:dyDescent="0.25">
      <c r="A19314">
        <v>2022</v>
      </c>
      <c r="B19314">
        <v>1149</v>
      </c>
      <c r="C19314">
        <v>58</v>
      </c>
      <c r="D19314">
        <v>130</v>
      </c>
      <c r="E19314">
        <v>0</v>
      </c>
      <c r="F19314">
        <v>12</v>
      </c>
      <c r="G19314" s="1" t="s">
        <v>23</v>
      </c>
      <c r="H19314" s="1" t="s">
        <v>23</v>
      </c>
      <c r="I19314" s="1" t="s">
        <v>23</v>
      </c>
      <c r="J19314" s="1" t="s">
        <v>9452</v>
      </c>
      <c r="K19314">
        <v>4</v>
      </c>
      <c r="L19314" s="1" t="s">
        <v>23</v>
      </c>
      <c r="M19314" s="1" t="s">
        <v>23</v>
      </c>
      <c r="N19314">
        <v>4250</v>
      </c>
      <c r="O19314" s="1" t="s">
        <v>77</v>
      </c>
      <c r="P19314" s="1" t="s">
        <v>16518</v>
      </c>
      <c r="Q19314">
        <v>3177071</v>
      </c>
      <c r="S19314">
        <v>2014</v>
      </c>
      <c r="T19314">
        <v>115</v>
      </c>
      <c r="U19314" s="1" t="s">
        <v>28</v>
      </c>
      <c r="V19314">
        <v>921782771432592</v>
      </c>
      <c r="W19314" s="1" t="s">
        <v>29</v>
      </c>
    </row>
    <row r="19315" spans="1:23" x14ac:dyDescent="0.25">
      <c r="A19315">
        <v>2022</v>
      </c>
      <c r="B19315">
        <v>1149</v>
      </c>
      <c r="C19315">
        <v>147</v>
      </c>
      <c r="D19315">
        <v>90</v>
      </c>
      <c r="E19315">
        <v>0</v>
      </c>
      <c r="F19315">
        <v>0</v>
      </c>
      <c r="G19315" s="1" t="s">
        <v>23</v>
      </c>
      <c r="H19315" s="1" t="s">
        <v>23</v>
      </c>
      <c r="I19315" s="1" t="s">
        <v>23</v>
      </c>
      <c r="J19315" s="1" t="s">
        <v>16464</v>
      </c>
      <c r="K19315">
        <v>11</v>
      </c>
      <c r="L19315" s="1" t="s">
        <v>23</v>
      </c>
      <c r="M19315" s="1" t="s">
        <v>23</v>
      </c>
      <c r="N19315">
        <v>5545</v>
      </c>
      <c r="O19315" s="1" t="s">
        <v>26</v>
      </c>
      <c r="P19315" s="1" t="s">
        <v>16524</v>
      </c>
      <c r="Q19315">
        <v>2439898</v>
      </c>
      <c r="S19315">
        <v>1964</v>
      </c>
      <c r="T19315">
        <v>119</v>
      </c>
      <c r="U19315" s="1" t="s">
        <v>42</v>
      </c>
      <c r="V19315">
        <v>921782775759665</v>
      </c>
      <c r="W19315" s="1" t="s">
        <v>29</v>
      </c>
    </row>
    <row r="19316" spans="1:23" x14ac:dyDescent="0.25">
      <c r="A19316">
        <v>2022</v>
      </c>
      <c r="B19316">
        <v>1149</v>
      </c>
      <c r="C19316">
        <v>58</v>
      </c>
      <c r="D19316">
        <v>130</v>
      </c>
      <c r="E19316">
        <v>0</v>
      </c>
      <c r="F19316">
        <v>15</v>
      </c>
      <c r="G19316" s="1" t="s">
        <v>23</v>
      </c>
      <c r="H19316" s="1" t="s">
        <v>23</v>
      </c>
      <c r="I19316" s="1" t="s">
        <v>23</v>
      </c>
      <c r="J19316" s="1" t="s">
        <v>9452</v>
      </c>
      <c r="K19316">
        <v>4</v>
      </c>
      <c r="L19316" s="1" t="s">
        <v>23</v>
      </c>
      <c r="M19316" s="1" t="s">
        <v>23</v>
      </c>
      <c r="N19316">
        <v>4250</v>
      </c>
      <c r="O19316" s="1" t="s">
        <v>77</v>
      </c>
      <c r="P19316" s="1" t="s">
        <v>16518</v>
      </c>
      <c r="Q19316">
        <v>2085649</v>
      </c>
      <c r="S19316">
        <v>2013</v>
      </c>
      <c r="T19316">
        <v>64</v>
      </c>
      <c r="U19316" s="1" t="s">
        <v>28</v>
      </c>
      <c r="V19316">
        <v>921782771432595</v>
      </c>
      <c r="W19316" s="1" t="s">
        <v>29</v>
      </c>
    </row>
    <row r="19317" spans="1:23" x14ac:dyDescent="0.25">
      <c r="A19317">
        <v>2022</v>
      </c>
      <c r="B19317">
        <v>1149</v>
      </c>
      <c r="C19317">
        <v>147</v>
      </c>
      <c r="D19317">
        <v>89</v>
      </c>
      <c r="E19317">
        <v>0</v>
      </c>
      <c r="F19317">
        <v>0</v>
      </c>
      <c r="G19317" s="1" t="s">
        <v>23</v>
      </c>
      <c r="H19317" s="1" t="s">
        <v>23</v>
      </c>
      <c r="I19317" s="1" t="s">
        <v>23</v>
      </c>
      <c r="J19317" s="1" t="s">
        <v>16487</v>
      </c>
      <c r="K19317">
        <v>1</v>
      </c>
      <c r="L19317" s="1" t="s">
        <v>23</v>
      </c>
      <c r="M19317" s="1" t="s">
        <v>23</v>
      </c>
      <c r="N19317">
        <v>5545</v>
      </c>
      <c r="O19317" s="1" t="s">
        <v>26</v>
      </c>
      <c r="P19317" s="1" t="s">
        <v>16525</v>
      </c>
      <c r="Q19317">
        <v>2965882</v>
      </c>
      <c r="S19317">
        <v>1965</v>
      </c>
      <c r="T19317">
        <v>160</v>
      </c>
      <c r="U19317" s="1" t="s">
        <v>42</v>
      </c>
      <c r="V19317">
        <v>921782775759666</v>
      </c>
      <c r="W19317" s="1" t="s">
        <v>29</v>
      </c>
    </row>
    <row r="19318" spans="1:23" x14ac:dyDescent="0.25">
      <c r="A19318">
        <v>2022</v>
      </c>
      <c r="B19318">
        <v>1149</v>
      </c>
      <c r="C19318">
        <v>58</v>
      </c>
      <c r="D19318">
        <v>130</v>
      </c>
      <c r="E19318">
        <v>0</v>
      </c>
      <c r="F19318">
        <v>14</v>
      </c>
      <c r="G19318" s="1" t="s">
        <v>23</v>
      </c>
      <c r="H19318" s="1" t="s">
        <v>23</v>
      </c>
      <c r="I19318" s="1" t="s">
        <v>23</v>
      </c>
      <c r="J19318" s="1" t="s">
        <v>9452</v>
      </c>
      <c r="K19318">
        <v>4</v>
      </c>
      <c r="L19318" s="1" t="s">
        <v>23</v>
      </c>
      <c r="M19318" s="1" t="s">
        <v>23</v>
      </c>
      <c r="N19318">
        <v>4250</v>
      </c>
      <c r="O19318" s="1" t="s">
        <v>77</v>
      </c>
      <c r="P19318" s="1" t="s">
        <v>16518</v>
      </c>
      <c r="Q19318">
        <v>2513741</v>
      </c>
      <c r="S19318">
        <v>2013</v>
      </c>
      <c r="T19318">
        <v>83</v>
      </c>
      <c r="U19318" s="1" t="s">
        <v>28</v>
      </c>
      <c r="V19318">
        <v>921782771432594</v>
      </c>
      <c r="W19318" s="1" t="s">
        <v>29</v>
      </c>
    </row>
    <row r="19319" spans="1:23" x14ac:dyDescent="0.25">
      <c r="A19319">
        <v>2022</v>
      </c>
      <c r="B19319">
        <v>1149</v>
      </c>
      <c r="C19319">
        <v>147</v>
      </c>
      <c r="D19319">
        <v>88</v>
      </c>
      <c r="E19319">
        <v>0</v>
      </c>
      <c r="F19319">
        <v>0</v>
      </c>
      <c r="G19319" s="1" t="s">
        <v>23</v>
      </c>
      <c r="H19319" s="1" t="s">
        <v>23</v>
      </c>
      <c r="I19319" s="1" t="s">
        <v>23</v>
      </c>
      <c r="J19319" s="1" t="s">
        <v>16464</v>
      </c>
      <c r="K19319">
        <v>10</v>
      </c>
      <c r="L19319" s="1" t="s">
        <v>23</v>
      </c>
      <c r="M19319" s="1" t="s">
        <v>23</v>
      </c>
      <c r="N19319">
        <v>5545</v>
      </c>
      <c r="O19319" s="1" t="s">
        <v>26</v>
      </c>
      <c r="P19319" s="1" t="s">
        <v>16526</v>
      </c>
      <c r="Q19319">
        <v>1846722</v>
      </c>
      <c r="S19319">
        <v>1963</v>
      </c>
      <c r="T19319">
        <v>78</v>
      </c>
      <c r="U19319" s="1" t="s">
        <v>42</v>
      </c>
      <c r="V19319">
        <v>921782775759667</v>
      </c>
      <c r="W19319" s="1" t="s">
        <v>29</v>
      </c>
    </row>
    <row r="19320" spans="1:23" x14ac:dyDescent="0.25">
      <c r="A19320">
        <v>2022</v>
      </c>
      <c r="B19320">
        <v>1149</v>
      </c>
      <c r="C19320">
        <v>58</v>
      </c>
      <c r="D19320">
        <v>130</v>
      </c>
      <c r="E19320">
        <v>0</v>
      </c>
      <c r="F19320">
        <v>17</v>
      </c>
      <c r="G19320" s="1" t="s">
        <v>23</v>
      </c>
      <c r="H19320" s="1" t="s">
        <v>23</v>
      </c>
      <c r="I19320" s="1" t="s">
        <v>23</v>
      </c>
      <c r="J19320" s="1" t="s">
        <v>9452</v>
      </c>
      <c r="K19320">
        <v>4</v>
      </c>
      <c r="L19320" s="1" t="s">
        <v>23</v>
      </c>
      <c r="M19320" s="1" t="s">
        <v>23</v>
      </c>
      <c r="N19320">
        <v>4250</v>
      </c>
      <c r="O19320" s="1" t="s">
        <v>77</v>
      </c>
      <c r="P19320" s="1" t="s">
        <v>16518</v>
      </c>
      <c r="Q19320">
        <v>2404042</v>
      </c>
      <c r="S19320">
        <v>2015</v>
      </c>
      <c r="T19320">
        <v>78</v>
      </c>
      <c r="U19320" s="1" t="s">
        <v>28</v>
      </c>
      <c r="V19320">
        <v>921782771432605</v>
      </c>
      <c r="W19320" s="1" t="s">
        <v>29</v>
      </c>
    </row>
    <row r="19321" spans="1:23" x14ac:dyDescent="0.25">
      <c r="A19321">
        <v>2022</v>
      </c>
      <c r="B19321">
        <v>1149</v>
      </c>
      <c r="C19321">
        <v>147</v>
      </c>
      <c r="D19321">
        <v>87</v>
      </c>
      <c r="E19321">
        <v>0</v>
      </c>
      <c r="F19321">
        <v>0</v>
      </c>
      <c r="G19321" s="1" t="s">
        <v>23</v>
      </c>
      <c r="H19321" s="1" t="s">
        <v>23</v>
      </c>
      <c r="I19321" s="1" t="s">
        <v>23</v>
      </c>
      <c r="J19321" s="1" t="s">
        <v>16253</v>
      </c>
      <c r="K19321">
        <v>25</v>
      </c>
      <c r="L19321" s="1" t="s">
        <v>23</v>
      </c>
      <c r="M19321" s="1" t="s">
        <v>23</v>
      </c>
      <c r="N19321">
        <v>5545</v>
      </c>
      <c r="O19321" s="1" t="s">
        <v>26</v>
      </c>
      <c r="P19321" s="1" t="s">
        <v>16527</v>
      </c>
      <c r="Q19321">
        <v>3537225</v>
      </c>
      <c r="S19321">
        <v>1962</v>
      </c>
      <c r="T19321">
        <v>209</v>
      </c>
      <c r="U19321" s="1" t="s">
        <v>42</v>
      </c>
      <c r="V19321">
        <v>921782775759676</v>
      </c>
      <c r="W19321" s="1" t="s">
        <v>29</v>
      </c>
    </row>
    <row r="19322" spans="1:23" x14ac:dyDescent="0.25">
      <c r="A19322">
        <v>2022</v>
      </c>
      <c r="B19322">
        <v>1149</v>
      </c>
      <c r="C19322">
        <v>58</v>
      </c>
      <c r="D19322">
        <v>130</v>
      </c>
      <c r="E19322">
        <v>0</v>
      </c>
      <c r="F19322">
        <v>16</v>
      </c>
      <c r="G19322" s="1" t="s">
        <v>23</v>
      </c>
      <c r="H19322" s="1" t="s">
        <v>23</v>
      </c>
      <c r="I19322" s="1" t="s">
        <v>23</v>
      </c>
      <c r="J19322" s="1" t="s">
        <v>9452</v>
      </c>
      <c r="K19322">
        <v>4</v>
      </c>
      <c r="L19322" s="1" t="s">
        <v>23</v>
      </c>
      <c r="M19322" s="1" t="s">
        <v>23</v>
      </c>
      <c r="N19322">
        <v>4250</v>
      </c>
      <c r="O19322" s="1" t="s">
        <v>77</v>
      </c>
      <c r="P19322" s="1" t="s">
        <v>16518</v>
      </c>
      <c r="Q19322">
        <v>2873663</v>
      </c>
      <c r="S19322">
        <v>2014</v>
      </c>
      <c r="T19322">
        <v>100</v>
      </c>
      <c r="U19322" s="1" t="s">
        <v>28</v>
      </c>
      <c r="V19322">
        <v>921782771432604</v>
      </c>
      <c r="W19322" s="1" t="s">
        <v>29</v>
      </c>
    </row>
    <row r="19323" spans="1:23" x14ac:dyDescent="0.25">
      <c r="A19323">
        <v>2022</v>
      </c>
      <c r="B19323">
        <v>1149</v>
      </c>
      <c r="C19323">
        <v>147</v>
      </c>
      <c r="D19323">
        <v>86</v>
      </c>
      <c r="E19323">
        <v>0</v>
      </c>
      <c r="F19323">
        <v>0</v>
      </c>
      <c r="G19323" s="1" t="s">
        <v>23</v>
      </c>
      <c r="H19323" s="1" t="s">
        <v>23</v>
      </c>
      <c r="I19323" s="1" t="s">
        <v>23</v>
      </c>
      <c r="J19323" s="1" t="s">
        <v>16253</v>
      </c>
      <c r="K19323">
        <v>8</v>
      </c>
      <c r="L19323" s="1" t="s">
        <v>23</v>
      </c>
      <c r="M19323" s="1" t="s">
        <v>23</v>
      </c>
      <c r="N19323">
        <v>5545</v>
      </c>
      <c r="O19323" s="1" t="s">
        <v>26</v>
      </c>
      <c r="P19323" s="1" t="s">
        <v>16528</v>
      </c>
      <c r="Q19323">
        <v>3625935</v>
      </c>
      <c r="S19323">
        <v>1963</v>
      </c>
      <c r="T19323">
        <v>217</v>
      </c>
      <c r="U19323" s="1" t="s">
        <v>42</v>
      </c>
      <c r="V19323">
        <v>921782775759677</v>
      </c>
      <c r="W19323" s="1" t="s">
        <v>29</v>
      </c>
    </row>
    <row r="19324" spans="1:23" x14ac:dyDescent="0.25">
      <c r="A19324">
        <v>2022</v>
      </c>
      <c r="B19324">
        <v>1149</v>
      </c>
      <c r="C19324">
        <v>147</v>
      </c>
      <c r="D19324">
        <v>85</v>
      </c>
      <c r="E19324">
        <v>0</v>
      </c>
      <c r="F19324">
        <v>0</v>
      </c>
      <c r="G19324" s="1" t="s">
        <v>23</v>
      </c>
      <c r="H19324" s="1" t="s">
        <v>23</v>
      </c>
      <c r="I19324" s="1" t="s">
        <v>23</v>
      </c>
      <c r="J19324" s="1" t="s">
        <v>16253</v>
      </c>
      <c r="K19324">
        <v>16</v>
      </c>
      <c r="L19324" s="1" t="s">
        <v>23</v>
      </c>
      <c r="M19324" s="1" t="s">
        <v>23</v>
      </c>
      <c r="N19324">
        <v>5545</v>
      </c>
      <c r="O19324" s="1" t="s">
        <v>26</v>
      </c>
      <c r="P19324" s="1" t="s">
        <v>16529</v>
      </c>
      <c r="Q19324">
        <v>3436032</v>
      </c>
      <c r="S19324">
        <v>1963</v>
      </c>
      <c r="T19324">
        <v>200</v>
      </c>
      <c r="U19324" s="1" t="s">
        <v>42</v>
      </c>
      <c r="V19324">
        <v>921782775759678</v>
      </c>
      <c r="W19324" s="1" t="s">
        <v>29</v>
      </c>
    </row>
    <row r="19325" spans="1:23" x14ac:dyDescent="0.25">
      <c r="A19325">
        <v>2022</v>
      </c>
      <c r="B19325">
        <v>1149</v>
      </c>
      <c r="C19325">
        <v>58</v>
      </c>
      <c r="D19325">
        <v>130</v>
      </c>
      <c r="E19325">
        <v>0</v>
      </c>
      <c r="F19325">
        <v>18</v>
      </c>
      <c r="G19325" s="1" t="s">
        <v>23</v>
      </c>
      <c r="H19325" s="1" t="s">
        <v>23</v>
      </c>
      <c r="I19325" s="1" t="s">
        <v>23</v>
      </c>
      <c r="J19325" s="1" t="s">
        <v>16530</v>
      </c>
      <c r="K19325">
        <v>2</v>
      </c>
      <c r="L19325" s="1" t="s">
        <v>23</v>
      </c>
      <c r="M19325" s="1" t="s">
        <v>23</v>
      </c>
      <c r="N19325">
        <v>4250</v>
      </c>
      <c r="O19325" s="1" t="s">
        <v>77</v>
      </c>
      <c r="P19325" s="1" t="s">
        <v>16518</v>
      </c>
      <c r="Q19325">
        <v>11265294</v>
      </c>
      <c r="S19325">
        <v>1980</v>
      </c>
      <c r="T19325">
        <v>1040</v>
      </c>
      <c r="U19325" s="1" t="s">
        <v>28</v>
      </c>
      <c r="V19325">
        <v>921782771432606</v>
      </c>
      <c r="W19325" s="1" t="s">
        <v>29</v>
      </c>
    </row>
    <row r="19326" spans="1:23" x14ac:dyDescent="0.25">
      <c r="A19326">
        <v>2022</v>
      </c>
      <c r="B19326">
        <v>1149</v>
      </c>
      <c r="C19326">
        <v>147</v>
      </c>
      <c r="D19326">
        <v>84</v>
      </c>
      <c r="E19326">
        <v>0</v>
      </c>
      <c r="F19326">
        <v>0</v>
      </c>
      <c r="G19326" s="1" t="s">
        <v>23</v>
      </c>
      <c r="H19326" s="1" t="s">
        <v>23</v>
      </c>
      <c r="I19326" s="1" t="s">
        <v>23</v>
      </c>
      <c r="J19326" s="1" t="s">
        <v>16253</v>
      </c>
      <c r="K19326">
        <v>18</v>
      </c>
      <c r="L19326" s="1" t="s">
        <v>23</v>
      </c>
      <c r="M19326" s="1" t="s">
        <v>23</v>
      </c>
      <c r="N19326">
        <v>5545</v>
      </c>
      <c r="O19326" s="1" t="s">
        <v>26</v>
      </c>
      <c r="P19326" s="1" t="s">
        <v>16531</v>
      </c>
      <c r="Q19326">
        <v>2715898</v>
      </c>
      <c r="S19326">
        <v>1964</v>
      </c>
      <c r="T19326">
        <v>140</v>
      </c>
      <c r="U19326" s="1" t="s">
        <v>42</v>
      </c>
      <c r="V19326">
        <v>921782775759679</v>
      </c>
      <c r="W19326" s="1" t="s">
        <v>29</v>
      </c>
    </row>
    <row r="19327" spans="1:23" x14ac:dyDescent="0.25">
      <c r="A19327">
        <v>2022</v>
      </c>
      <c r="B19327">
        <v>1149</v>
      </c>
      <c r="C19327">
        <v>147</v>
      </c>
      <c r="D19327">
        <v>83</v>
      </c>
      <c r="E19327">
        <v>0</v>
      </c>
      <c r="F19327">
        <v>0</v>
      </c>
      <c r="G19327" s="1" t="s">
        <v>23</v>
      </c>
      <c r="H19327" s="1" t="s">
        <v>23</v>
      </c>
      <c r="I19327" s="1" t="s">
        <v>23</v>
      </c>
      <c r="J19327" s="1" t="s">
        <v>8604</v>
      </c>
      <c r="K19327">
        <v>13</v>
      </c>
      <c r="L19327" s="1" t="s">
        <v>23</v>
      </c>
      <c r="M19327" s="1" t="s">
        <v>23</v>
      </c>
      <c r="N19327">
        <v>5545</v>
      </c>
      <c r="O19327" s="1" t="s">
        <v>26</v>
      </c>
      <c r="P19327" s="1" t="s">
        <v>16532</v>
      </c>
      <c r="Q19327">
        <v>2741420</v>
      </c>
      <c r="S19327">
        <v>1964</v>
      </c>
      <c r="T19327">
        <v>142</v>
      </c>
      <c r="U19327" s="1" t="s">
        <v>42</v>
      </c>
      <c r="V19327">
        <v>921782775759672</v>
      </c>
      <c r="W19327" s="1" t="s">
        <v>29</v>
      </c>
    </row>
    <row r="19328" spans="1:23" x14ac:dyDescent="0.25">
      <c r="A19328">
        <v>2022</v>
      </c>
      <c r="B19328">
        <v>1149</v>
      </c>
      <c r="C19328">
        <v>147</v>
      </c>
      <c r="D19328">
        <v>82</v>
      </c>
      <c r="E19328">
        <v>0</v>
      </c>
      <c r="F19328">
        <v>0</v>
      </c>
      <c r="G19328" s="1" t="s">
        <v>23</v>
      </c>
      <c r="H19328" s="1" t="s">
        <v>23</v>
      </c>
      <c r="I19328" s="1" t="s">
        <v>23</v>
      </c>
      <c r="J19328" s="1" t="s">
        <v>8604</v>
      </c>
      <c r="K19328">
        <v>15</v>
      </c>
      <c r="L19328" s="1" t="s">
        <v>23</v>
      </c>
      <c r="M19328" s="1" t="s">
        <v>23</v>
      </c>
      <c r="N19328">
        <v>5545</v>
      </c>
      <c r="O19328" s="1" t="s">
        <v>26</v>
      </c>
      <c r="P19328" s="1" t="s">
        <v>16533</v>
      </c>
      <c r="Q19328">
        <v>3458652</v>
      </c>
      <c r="S19328">
        <v>1965</v>
      </c>
      <c r="T19328">
        <v>202</v>
      </c>
      <c r="U19328" s="1" t="s">
        <v>42</v>
      </c>
      <c r="V19328">
        <v>921782775759673</v>
      </c>
      <c r="W19328" s="1" t="s">
        <v>29</v>
      </c>
    </row>
    <row r="19329" spans="1:23" x14ac:dyDescent="0.25">
      <c r="A19329">
        <v>2022</v>
      </c>
      <c r="B19329">
        <v>1149</v>
      </c>
      <c r="C19329">
        <v>147</v>
      </c>
      <c r="D19329">
        <v>81</v>
      </c>
      <c r="E19329">
        <v>0</v>
      </c>
      <c r="F19329">
        <v>0</v>
      </c>
      <c r="G19329" s="1" t="s">
        <v>23</v>
      </c>
      <c r="H19329" s="1" t="s">
        <v>23</v>
      </c>
      <c r="I19329" s="1" t="s">
        <v>23</v>
      </c>
      <c r="J19329" s="1" t="s">
        <v>624</v>
      </c>
      <c r="K19329">
        <v>153</v>
      </c>
      <c r="L19329" s="1" t="s">
        <v>23</v>
      </c>
      <c r="M19329" s="1" t="s">
        <v>23</v>
      </c>
      <c r="N19329">
        <v>5542</v>
      </c>
      <c r="O19329" s="1" t="s">
        <v>50</v>
      </c>
      <c r="P19329" s="1" t="s">
        <v>16534</v>
      </c>
      <c r="Q19329">
        <v>2829801</v>
      </c>
      <c r="S19329">
        <v>1963</v>
      </c>
      <c r="T19329">
        <v>149</v>
      </c>
      <c r="U19329" s="1" t="s">
        <v>42</v>
      </c>
      <c r="V19329">
        <v>921782775759674</v>
      </c>
      <c r="W19329" s="1" t="s">
        <v>29</v>
      </c>
    </row>
    <row r="19330" spans="1:23" x14ac:dyDescent="0.25">
      <c r="A19330">
        <v>2022</v>
      </c>
      <c r="B19330">
        <v>1149</v>
      </c>
      <c r="C19330">
        <v>147</v>
      </c>
      <c r="D19330">
        <v>80</v>
      </c>
      <c r="E19330">
        <v>0</v>
      </c>
      <c r="F19330">
        <v>0</v>
      </c>
      <c r="G19330" s="1" t="s">
        <v>23</v>
      </c>
      <c r="H19330" s="1" t="s">
        <v>23</v>
      </c>
      <c r="I19330" s="1" t="s">
        <v>23</v>
      </c>
      <c r="J19330" s="1" t="s">
        <v>8604</v>
      </c>
      <c r="K19330">
        <v>7</v>
      </c>
      <c r="L19330" s="1" t="s">
        <v>23</v>
      </c>
      <c r="M19330" s="1" t="s">
        <v>23</v>
      </c>
      <c r="N19330">
        <v>5545</v>
      </c>
      <c r="O19330" s="1" t="s">
        <v>26</v>
      </c>
      <c r="P19330" s="1" t="s">
        <v>16535</v>
      </c>
      <c r="Q19330">
        <v>2358065</v>
      </c>
      <c r="S19330">
        <v>1963</v>
      </c>
      <c r="T19330">
        <v>113</v>
      </c>
      <c r="U19330" s="1" t="s">
        <v>42</v>
      </c>
      <c r="V19330">
        <v>921782775759675</v>
      </c>
      <c r="W19330" s="1" t="s">
        <v>29</v>
      </c>
    </row>
    <row r="19331" spans="1:23" x14ac:dyDescent="0.25">
      <c r="A19331">
        <v>2022</v>
      </c>
      <c r="B19331">
        <v>1149</v>
      </c>
      <c r="C19331">
        <v>147</v>
      </c>
      <c r="D19331">
        <v>110</v>
      </c>
      <c r="E19331">
        <v>0</v>
      </c>
      <c r="F19331">
        <v>0</v>
      </c>
      <c r="G19331" s="1" t="s">
        <v>23</v>
      </c>
      <c r="H19331" s="1" t="s">
        <v>23</v>
      </c>
      <c r="I19331" s="1" t="s">
        <v>23</v>
      </c>
      <c r="J19331" s="1" t="s">
        <v>16461</v>
      </c>
      <c r="K19331">
        <v>4</v>
      </c>
      <c r="L19331" s="1" t="s">
        <v>23</v>
      </c>
      <c r="M19331" s="1" t="s">
        <v>23</v>
      </c>
      <c r="N19331">
        <v>5545</v>
      </c>
      <c r="O19331" s="1" t="s">
        <v>26</v>
      </c>
      <c r="P19331" s="1" t="s">
        <v>16536</v>
      </c>
      <c r="Q19331">
        <v>7502393</v>
      </c>
      <c r="S19331">
        <v>2018</v>
      </c>
      <c r="T19331">
        <v>395</v>
      </c>
      <c r="U19331" s="1" t="s">
        <v>42</v>
      </c>
      <c r="V19331">
        <v>921782775759653</v>
      </c>
      <c r="W19331" s="1" t="s">
        <v>29</v>
      </c>
    </row>
    <row r="19332" spans="1:23" x14ac:dyDescent="0.25">
      <c r="A19332">
        <v>2022</v>
      </c>
      <c r="B19332">
        <v>1149</v>
      </c>
      <c r="C19332">
        <v>147</v>
      </c>
      <c r="D19332">
        <v>111</v>
      </c>
      <c r="E19332">
        <v>0</v>
      </c>
      <c r="F19332">
        <v>0</v>
      </c>
      <c r="G19332" s="1" t="s">
        <v>23</v>
      </c>
      <c r="H19332" s="1" t="s">
        <v>23</v>
      </c>
      <c r="I19332" s="1" t="s">
        <v>23</v>
      </c>
      <c r="J19332" s="1" t="s">
        <v>16464</v>
      </c>
      <c r="K19332">
        <v>14</v>
      </c>
      <c r="L19332" s="1" t="s">
        <v>23</v>
      </c>
      <c r="M19332" s="1" t="s">
        <v>23</v>
      </c>
      <c r="N19332">
        <v>5545</v>
      </c>
      <c r="O19332" s="1" t="s">
        <v>26</v>
      </c>
      <c r="P19332" s="1" t="s">
        <v>16537</v>
      </c>
      <c r="Q19332">
        <v>4187941</v>
      </c>
      <c r="S19332">
        <v>1963</v>
      </c>
      <c r="T19332">
        <v>270</v>
      </c>
      <c r="U19332" s="1" t="s">
        <v>42</v>
      </c>
      <c r="V19332">
        <v>921782775759652</v>
      </c>
      <c r="W19332" s="1" t="s">
        <v>29</v>
      </c>
    </row>
    <row r="19333" spans="1:23" x14ac:dyDescent="0.25">
      <c r="A19333">
        <v>2022</v>
      </c>
      <c r="B19333">
        <v>1149</v>
      </c>
      <c r="C19333">
        <v>147</v>
      </c>
      <c r="D19333">
        <v>108</v>
      </c>
      <c r="E19333">
        <v>0</v>
      </c>
      <c r="F19333">
        <v>0</v>
      </c>
      <c r="G19333" s="1" t="s">
        <v>23</v>
      </c>
      <c r="H19333" s="1" t="s">
        <v>23</v>
      </c>
      <c r="I19333" s="1" t="s">
        <v>23</v>
      </c>
      <c r="J19333" s="1" t="s">
        <v>16253</v>
      </c>
      <c r="K19333">
        <v>10</v>
      </c>
      <c r="L19333" s="1" t="s">
        <v>23</v>
      </c>
      <c r="M19333" s="1" t="s">
        <v>23</v>
      </c>
      <c r="N19333">
        <v>5545</v>
      </c>
      <c r="O19333" s="1" t="s">
        <v>26</v>
      </c>
      <c r="P19333" s="1" t="s">
        <v>16538</v>
      </c>
      <c r="Q19333">
        <v>3621199</v>
      </c>
      <c r="S19333">
        <v>1992</v>
      </c>
      <c r="T19333">
        <v>183</v>
      </c>
      <c r="U19333" s="1" t="s">
        <v>42</v>
      </c>
      <c r="V19333">
        <v>921782775759655</v>
      </c>
      <c r="W19333" s="1" t="s">
        <v>29</v>
      </c>
    </row>
    <row r="19334" spans="1:23" x14ac:dyDescent="0.25">
      <c r="A19334">
        <v>2022</v>
      </c>
      <c r="B19334">
        <v>1149</v>
      </c>
      <c r="C19334">
        <v>147</v>
      </c>
      <c r="D19334">
        <v>109</v>
      </c>
      <c r="E19334">
        <v>0</v>
      </c>
      <c r="F19334">
        <v>0</v>
      </c>
      <c r="G19334" s="1" t="s">
        <v>23</v>
      </c>
      <c r="H19334" s="1" t="s">
        <v>23</v>
      </c>
      <c r="I19334" s="1" t="s">
        <v>23</v>
      </c>
      <c r="J19334" s="1" t="s">
        <v>8604</v>
      </c>
      <c r="K19334">
        <v>17</v>
      </c>
      <c r="L19334" s="1" t="s">
        <v>23</v>
      </c>
      <c r="M19334" s="1" t="s">
        <v>23</v>
      </c>
      <c r="N19334">
        <v>5545</v>
      </c>
      <c r="O19334" s="1" t="s">
        <v>26</v>
      </c>
      <c r="P19334" s="1" t="s">
        <v>16539</v>
      </c>
      <c r="Q19334">
        <v>3038761</v>
      </c>
      <c r="S19334">
        <v>1963</v>
      </c>
      <c r="T19334">
        <v>166</v>
      </c>
      <c r="U19334" s="1" t="s">
        <v>42</v>
      </c>
      <c r="V19334">
        <v>921782775759654</v>
      </c>
      <c r="W19334" s="1" t="s">
        <v>29</v>
      </c>
    </row>
    <row r="19335" spans="1:23" x14ac:dyDescent="0.25">
      <c r="A19335">
        <v>2022</v>
      </c>
      <c r="B19335">
        <v>1149</v>
      </c>
      <c r="C19335">
        <v>147</v>
      </c>
      <c r="D19335">
        <v>106</v>
      </c>
      <c r="E19335">
        <v>0</v>
      </c>
      <c r="F19335">
        <v>0</v>
      </c>
      <c r="G19335" s="1" t="s">
        <v>23</v>
      </c>
      <c r="H19335" s="1" t="s">
        <v>23</v>
      </c>
      <c r="I19335" s="1" t="s">
        <v>23</v>
      </c>
      <c r="J19335" s="1" t="s">
        <v>16461</v>
      </c>
      <c r="K19335">
        <v>2</v>
      </c>
      <c r="L19335" s="1" t="s">
        <v>23</v>
      </c>
      <c r="M19335" s="1" t="s">
        <v>23</v>
      </c>
      <c r="N19335">
        <v>5545</v>
      </c>
      <c r="O19335" s="1" t="s">
        <v>26</v>
      </c>
      <c r="P19335" s="1" t="s">
        <v>16540</v>
      </c>
      <c r="Q19335">
        <v>2842310</v>
      </c>
      <c r="S19335">
        <v>1963</v>
      </c>
      <c r="T19335">
        <v>150</v>
      </c>
      <c r="U19335" s="1" t="s">
        <v>42</v>
      </c>
      <c r="V19335">
        <v>921782775759649</v>
      </c>
      <c r="W19335" s="1" t="s">
        <v>29</v>
      </c>
    </row>
    <row r="19336" spans="1:23" x14ac:dyDescent="0.25">
      <c r="A19336">
        <v>2022</v>
      </c>
      <c r="B19336">
        <v>1149</v>
      </c>
      <c r="C19336">
        <v>147</v>
      </c>
      <c r="D19336">
        <v>107</v>
      </c>
      <c r="E19336">
        <v>0</v>
      </c>
      <c r="F19336">
        <v>0</v>
      </c>
      <c r="G19336" s="1" t="s">
        <v>23</v>
      </c>
      <c r="H19336" s="1" t="s">
        <v>23</v>
      </c>
      <c r="I19336" s="1" t="s">
        <v>23</v>
      </c>
      <c r="J19336" s="1" t="s">
        <v>16253</v>
      </c>
      <c r="K19336">
        <v>11</v>
      </c>
      <c r="L19336" s="1" t="s">
        <v>23</v>
      </c>
      <c r="M19336" s="1" t="s">
        <v>23</v>
      </c>
      <c r="N19336">
        <v>5545</v>
      </c>
      <c r="O19336" s="1" t="s">
        <v>26</v>
      </c>
      <c r="P19336" s="1" t="s">
        <v>16541</v>
      </c>
      <c r="Q19336">
        <v>3492438</v>
      </c>
      <c r="S19336">
        <v>1963</v>
      </c>
      <c r="T19336">
        <v>205</v>
      </c>
      <c r="U19336" s="1" t="s">
        <v>42</v>
      </c>
      <c r="V19336">
        <v>921782775759648</v>
      </c>
      <c r="W19336" s="1" t="s">
        <v>29</v>
      </c>
    </row>
    <row r="19337" spans="1:23" x14ac:dyDescent="0.25">
      <c r="A19337">
        <v>2022</v>
      </c>
      <c r="B19337">
        <v>1149</v>
      </c>
      <c r="C19337">
        <v>147</v>
      </c>
      <c r="D19337">
        <v>104</v>
      </c>
      <c r="E19337">
        <v>0</v>
      </c>
      <c r="F19337">
        <v>0</v>
      </c>
      <c r="G19337" s="1" t="s">
        <v>23</v>
      </c>
      <c r="H19337" s="1" t="s">
        <v>23</v>
      </c>
      <c r="I19337" s="1" t="s">
        <v>23</v>
      </c>
      <c r="J19337" s="1" t="s">
        <v>16253</v>
      </c>
      <c r="K19337">
        <v>4</v>
      </c>
      <c r="L19337" s="1" t="s">
        <v>23</v>
      </c>
      <c r="M19337" s="1" t="s">
        <v>23</v>
      </c>
      <c r="N19337">
        <v>5545</v>
      </c>
      <c r="O19337" s="1" t="s">
        <v>26</v>
      </c>
      <c r="P19337" s="1" t="s">
        <v>16542</v>
      </c>
      <c r="Q19337">
        <v>3017749</v>
      </c>
      <c r="S19337">
        <v>1966</v>
      </c>
      <c r="T19337">
        <v>148</v>
      </c>
      <c r="U19337" s="1" t="s">
        <v>36</v>
      </c>
      <c r="V19337">
        <v>921782775759651</v>
      </c>
      <c r="W19337" s="1" t="s">
        <v>29</v>
      </c>
    </row>
    <row r="19338" spans="1:23" x14ac:dyDescent="0.25">
      <c r="A19338">
        <v>2022</v>
      </c>
      <c r="B19338">
        <v>1149</v>
      </c>
      <c r="C19338">
        <v>147</v>
      </c>
      <c r="D19338">
        <v>105</v>
      </c>
      <c r="E19338">
        <v>0</v>
      </c>
      <c r="F19338">
        <v>0</v>
      </c>
      <c r="G19338" s="1" t="s">
        <v>23</v>
      </c>
      <c r="H19338" s="1" t="s">
        <v>23</v>
      </c>
      <c r="I19338" s="1" t="s">
        <v>23</v>
      </c>
      <c r="J19338" s="1" t="s">
        <v>16253</v>
      </c>
      <c r="K19338">
        <v>2</v>
      </c>
      <c r="L19338" s="1" t="s">
        <v>23</v>
      </c>
      <c r="M19338" s="1" t="s">
        <v>23</v>
      </c>
      <c r="N19338">
        <v>5545</v>
      </c>
      <c r="O19338" s="1" t="s">
        <v>26</v>
      </c>
      <c r="P19338" s="1" t="s">
        <v>16543</v>
      </c>
      <c r="Q19338">
        <v>3821562</v>
      </c>
      <c r="S19338">
        <v>1965</v>
      </c>
      <c r="T19338">
        <v>235</v>
      </c>
      <c r="U19338" s="1" t="s">
        <v>42</v>
      </c>
      <c r="V19338">
        <v>921782775759650</v>
      </c>
      <c r="W19338" s="1" t="s">
        <v>29</v>
      </c>
    </row>
    <row r="19339" spans="1:23" x14ac:dyDescent="0.25">
      <c r="A19339">
        <v>2022</v>
      </c>
      <c r="B19339">
        <v>1149</v>
      </c>
      <c r="C19339">
        <v>147</v>
      </c>
      <c r="D19339">
        <v>102</v>
      </c>
      <c r="E19339">
        <v>0</v>
      </c>
      <c r="F19339">
        <v>0</v>
      </c>
      <c r="G19339" s="1" t="s">
        <v>23</v>
      </c>
      <c r="H19339" s="1" t="s">
        <v>23</v>
      </c>
      <c r="I19339" s="1" t="s">
        <v>23</v>
      </c>
      <c r="J19339" s="1" t="s">
        <v>16464</v>
      </c>
      <c r="K19339">
        <v>8</v>
      </c>
      <c r="L19339" s="1" t="s">
        <v>23</v>
      </c>
      <c r="M19339" s="1" t="s">
        <v>23</v>
      </c>
      <c r="N19339">
        <v>5545</v>
      </c>
      <c r="O19339" s="1" t="s">
        <v>26</v>
      </c>
      <c r="P19339" s="1" t="s">
        <v>16544</v>
      </c>
      <c r="Q19339">
        <v>2664478</v>
      </c>
      <c r="S19339">
        <v>1964</v>
      </c>
      <c r="T19339">
        <v>136</v>
      </c>
      <c r="U19339" s="1" t="s">
        <v>42</v>
      </c>
      <c r="V19339">
        <v>921782775759661</v>
      </c>
      <c r="W19339" s="1" t="s">
        <v>29</v>
      </c>
    </row>
    <row r="19340" spans="1:23" x14ac:dyDescent="0.25">
      <c r="A19340">
        <v>2022</v>
      </c>
      <c r="B19340">
        <v>1149</v>
      </c>
      <c r="C19340">
        <v>147</v>
      </c>
      <c r="D19340">
        <v>103</v>
      </c>
      <c r="E19340">
        <v>0</v>
      </c>
      <c r="F19340">
        <v>0</v>
      </c>
      <c r="G19340" s="1" t="s">
        <v>23</v>
      </c>
      <c r="H19340" s="1" t="s">
        <v>23</v>
      </c>
      <c r="I19340" s="1" t="s">
        <v>23</v>
      </c>
      <c r="J19340" s="1" t="s">
        <v>16464</v>
      </c>
      <c r="K19340">
        <v>12</v>
      </c>
      <c r="L19340" s="1" t="s">
        <v>23</v>
      </c>
      <c r="M19340" s="1" t="s">
        <v>23</v>
      </c>
      <c r="N19340">
        <v>5545</v>
      </c>
      <c r="O19340" s="1" t="s">
        <v>26</v>
      </c>
      <c r="P19340" s="1" t="s">
        <v>16545</v>
      </c>
      <c r="Q19340">
        <v>2829801</v>
      </c>
      <c r="S19340">
        <v>1966</v>
      </c>
      <c r="T19340">
        <v>149</v>
      </c>
      <c r="U19340" s="1" t="s">
        <v>42</v>
      </c>
      <c r="V19340">
        <v>921782775759660</v>
      </c>
      <c r="W19340" s="1" t="s">
        <v>29</v>
      </c>
    </row>
    <row r="19341" spans="1:23" x14ac:dyDescent="0.25">
      <c r="A19341">
        <v>2022</v>
      </c>
      <c r="B19341">
        <v>1149</v>
      </c>
      <c r="C19341">
        <v>147</v>
      </c>
      <c r="D19341">
        <v>100</v>
      </c>
      <c r="E19341">
        <v>0</v>
      </c>
      <c r="F19341">
        <v>0</v>
      </c>
      <c r="G19341" s="1" t="s">
        <v>23</v>
      </c>
      <c r="H19341" s="1" t="s">
        <v>23</v>
      </c>
      <c r="I19341" s="1" t="s">
        <v>23</v>
      </c>
      <c r="J19341" s="1" t="s">
        <v>16253</v>
      </c>
      <c r="K19341">
        <v>13</v>
      </c>
      <c r="L19341" s="1" t="s">
        <v>23</v>
      </c>
      <c r="M19341" s="1" t="s">
        <v>23</v>
      </c>
      <c r="N19341">
        <v>5545</v>
      </c>
      <c r="O19341" s="1" t="s">
        <v>26</v>
      </c>
      <c r="P19341" s="1" t="s">
        <v>16546</v>
      </c>
      <c r="Q19341">
        <v>3062854</v>
      </c>
      <c r="S19341">
        <v>1964</v>
      </c>
      <c r="T19341">
        <v>168</v>
      </c>
      <c r="U19341" s="1" t="s">
        <v>42</v>
      </c>
      <c r="V19341">
        <v>921782775759663</v>
      </c>
      <c r="W19341" s="1" t="s">
        <v>29</v>
      </c>
    </row>
    <row r="19342" spans="1:23" x14ac:dyDescent="0.25">
      <c r="A19342">
        <v>2022</v>
      </c>
      <c r="B19342">
        <v>1149</v>
      </c>
      <c r="C19342">
        <v>147</v>
      </c>
      <c r="D19342">
        <v>101</v>
      </c>
      <c r="E19342">
        <v>0</v>
      </c>
      <c r="F19342">
        <v>0</v>
      </c>
      <c r="G19342" s="1" t="s">
        <v>23</v>
      </c>
      <c r="H19342" s="1" t="s">
        <v>23</v>
      </c>
      <c r="I19342" s="1" t="s">
        <v>23</v>
      </c>
      <c r="J19342" s="1" t="s">
        <v>16253</v>
      </c>
      <c r="K19342">
        <v>7</v>
      </c>
      <c r="L19342" s="1" t="s">
        <v>23</v>
      </c>
      <c r="M19342" s="1" t="s">
        <v>23</v>
      </c>
      <c r="N19342">
        <v>5545</v>
      </c>
      <c r="O19342" s="1" t="s">
        <v>26</v>
      </c>
      <c r="P19342" s="1" t="s">
        <v>16547</v>
      </c>
      <c r="Q19342">
        <v>2478875</v>
      </c>
      <c r="S19342">
        <v>1991</v>
      </c>
      <c r="T19342">
        <v>103</v>
      </c>
      <c r="U19342" s="1" t="s">
        <v>42</v>
      </c>
      <c r="V19342">
        <v>921782775759662</v>
      </c>
      <c r="W19342" s="1" t="s">
        <v>29</v>
      </c>
    </row>
    <row r="19343" spans="1:23" x14ac:dyDescent="0.25">
      <c r="A19343">
        <v>2022</v>
      </c>
      <c r="B19343">
        <v>1149</v>
      </c>
      <c r="C19343">
        <v>147</v>
      </c>
      <c r="D19343">
        <v>98</v>
      </c>
      <c r="E19343">
        <v>0</v>
      </c>
      <c r="F19343">
        <v>0</v>
      </c>
      <c r="G19343" s="1" t="s">
        <v>23</v>
      </c>
      <c r="H19343" s="1" t="s">
        <v>23</v>
      </c>
      <c r="I19343" s="1" t="s">
        <v>23</v>
      </c>
      <c r="J19343" s="1" t="s">
        <v>16494</v>
      </c>
      <c r="K19343">
        <v>8</v>
      </c>
      <c r="L19343" s="1" t="s">
        <v>23</v>
      </c>
      <c r="M19343" s="1" t="s">
        <v>23</v>
      </c>
      <c r="N19343">
        <v>5545</v>
      </c>
      <c r="O19343" s="1" t="s">
        <v>26</v>
      </c>
      <c r="P19343" s="1" t="s">
        <v>16548</v>
      </c>
      <c r="Q19343">
        <v>3436032</v>
      </c>
      <c r="S19343">
        <v>1963</v>
      </c>
      <c r="T19343">
        <v>200</v>
      </c>
      <c r="U19343" s="1" t="s">
        <v>42</v>
      </c>
      <c r="V19343">
        <v>921782775759657</v>
      </c>
      <c r="W19343" s="1" t="s">
        <v>29</v>
      </c>
    </row>
    <row r="19344" spans="1:23" x14ac:dyDescent="0.25">
      <c r="A19344">
        <v>2022</v>
      </c>
      <c r="B19344">
        <v>1149</v>
      </c>
      <c r="C19344">
        <v>147</v>
      </c>
      <c r="D19344">
        <v>99</v>
      </c>
      <c r="E19344">
        <v>0</v>
      </c>
      <c r="F19344">
        <v>0</v>
      </c>
      <c r="G19344" s="1" t="s">
        <v>23</v>
      </c>
      <c r="H19344" s="1" t="s">
        <v>23</v>
      </c>
      <c r="I19344" s="1" t="s">
        <v>23</v>
      </c>
      <c r="J19344" s="1" t="s">
        <v>16464</v>
      </c>
      <c r="K19344">
        <v>7</v>
      </c>
      <c r="L19344" s="1" t="s">
        <v>23</v>
      </c>
      <c r="M19344" s="1" t="s">
        <v>23</v>
      </c>
      <c r="N19344">
        <v>5545</v>
      </c>
      <c r="O19344" s="1" t="s">
        <v>26</v>
      </c>
      <c r="P19344" s="1" t="s">
        <v>16549</v>
      </c>
      <c r="Q19344">
        <v>2965882</v>
      </c>
      <c r="S19344">
        <v>1966</v>
      </c>
      <c r="T19344">
        <v>160</v>
      </c>
      <c r="U19344" s="1" t="s">
        <v>42</v>
      </c>
      <c r="V19344">
        <v>921782775759656</v>
      </c>
      <c r="W19344" s="1" t="s">
        <v>29</v>
      </c>
    </row>
    <row r="19345" spans="1:23" x14ac:dyDescent="0.25">
      <c r="A19345">
        <v>2022</v>
      </c>
      <c r="B19345">
        <v>1149</v>
      </c>
      <c r="C19345">
        <v>58</v>
      </c>
      <c r="D19345">
        <v>130</v>
      </c>
      <c r="E19345">
        <v>0</v>
      </c>
      <c r="F19345">
        <v>6</v>
      </c>
      <c r="G19345" s="1" t="s">
        <v>23</v>
      </c>
      <c r="H19345" s="1" t="s">
        <v>23</v>
      </c>
      <c r="I19345" s="1" t="s">
        <v>23</v>
      </c>
      <c r="J19345" s="1" t="s">
        <v>9452</v>
      </c>
      <c r="K19345">
        <v>4</v>
      </c>
      <c r="L19345" s="1" t="s">
        <v>23</v>
      </c>
      <c r="M19345" s="1" t="s">
        <v>23</v>
      </c>
      <c r="N19345">
        <v>4250</v>
      </c>
      <c r="O19345" s="1" t="s">
        <v>77</v>
      </c>
      <c r="P19345" s="1" t="s">
        <v>16518</v>
      </c>
      <c r="Q19345">
        <v>2337272</v>
      </c>
      <c r="S19345">
        <v>2014</v>
      </c>
      <c r="T19345">
        <v>75</v>
      </c>
      <c r="U19345" s="1" t="s">
        <v>28</v>
      </c>
      <c r="V19345">
        <v>921782771432586</v>
      </c>
      <c r="W19345" s="1" t="s">
        <v>29</v>
      </c>
    </row>
    <row r="19346" spans="1:23" x14ac:dyDescent="0.25">
      <c r="A19346">
        <v>2022</v>
      </c>
      <c r="B19346">
        <v>1149</v>
      </c>
      <c r="C19346">
        <v>147</v>
      </c>
      <c r="D19346">
        <v>96</v>
      </c>
      <c r="E19346">
        <v>0</v>
      </c>
      <c r="F19346">
        <v>0</v>
      </c>
      <c r="G19346" s="1" t="s">
        <v>23</v>
      </c>
      <c r="H19346" s="1" t="s">
        <v>23</v>
      </c>
      <c r="I19346" s="1" t="s">
        <v>23</v>
      </c>
      <c r="J19346" s="1" t="s">
        <v>16494</v>
      </c>
      <c r="K19346">
        <v>2</v>
      </c>
      <c r="L19346" s="1" t="s">
        <v>23</v>
      </c>
      <c r="M19346" s="1" t="s">
        <v>23</v>
      </c>
      <c r="N19346">
        <v>5545</v>
      </c>
      <c r="O19346" s="1" t="s">
        <v>26</v>
      </c>
      <c r="P19346" s="1" t="s">
        <v>16550</v>
      </c>
      <c r="Q19346">
        <v>4390003</v>
      </c>
      <c r="S19346">
        <v>1965</v>
      </c>
      <c r="T19346">
        <v>290</v>
      </c>
      <c r="U19346" s="1" t="s">
        <v>42</v>
      </c>
      <c r="V19346">
        <v>921782775759659</v>
      </c>
      <c r="W19346" s="1" t="s">
        <v>29</v>
      </c>
    </row>
    <row r="19347" spans="1:23" x14ac:dyDescent="0.25">
      <c r="A19347">
        <v>2022</v>
      </c>
      <c r="B19347">
        <v>1149</v>
      </c>
      <c r="C19347">
        <v>58</v>
      </c>
      <c r="D19347">
        <v>130</v>
      </c>
      <c r="E19347">
        <v>0</v>
      </c>
      <c r="F19347">
        <v>7</v>
      </c>
      <c r="G19347" s="1" t="s">
        <v>23</v>
      </c>
      <c r="H19347" s="1" t="s">
        <v>23</v>
      </c>
      <c r="I19347" s="1" t="s">
        <v>23</v>
      </c>
      <c r="J19347" s="1" t="s">
        <v>9452</v>
      </c>
      <c r="K19347">
        <v>4</v>
      </c>
      <c r="L19347" s="1" t="s">
        <v>23</v>
      </c>
      <c r="M19347" s="1" t="s">
        <v>23</v>
      </c>
      <c r="N19347">
        <v>4250</v>
      </c>
      <c r="O19347" s="1" t="s">
        <v>77</v>
      </c>
      <c r="P19347" s="1" t="s">
        <v>16518</v>
      </c>
      <c r="Q19347">
        <v>2247061</v>
      </c>
      <c r="S19347">
        <v>2015</v>
      </c>
      <c r="T19347">
        <v>71</v>
      </c>
      <c r="U19347" s="1" t="s">
        <v>28</v>
      </c>
      <c r="V19347">
        <v>921782771432587</v>
      </c>
      <c r="W19347" s="1" t="s">
        <v>29</v>
      </c>
    </row>
    <row r="19348" spans="1:23" x14ac:dyDescent="0.25">
      <c r="A19348">
        <v>2022</v>
      </c>
      <c r="B19348">
        <v>1149</v>
      </c>
      <c r="C19348">
        <v>147</v>
      </c>
      <c r="D19348">
        <v>97</v>
      </c>
      <c r="E19348">
        <v>0</v>
      </c>
      <c r="F19348">
        <v>0</v>
      </c>
      <c r="G19348" s="1" t="s">
        <v>23</v>
      </c>
      <c r="H19348" s="1" t="s">
        <v>23</v>
      </c>
      <c r="I19348" s="1" t="s">
        <v>23</v>
      </c>
      <c r="J19348" s="1" t="s">
        <v>16494</v>
      </c>
      <c r="K19348">
        <v>7</v>
      </c>
      <c r="L19348" s="1" t="s">
        <v>23</v>
      </c>
      <c r="M19348" s="1" t="s">
        <v>23</v>
      </c>
      <c r="N19348">
        <v>5545</v>
      </c>
      <c r="O19348" s="1" t="s">
        <v>26</v>
      </c>
      <c r="P19348" s="1" t="s">
        <v>16551</v>
      </c>
      <c r="Q19348">
        <v>3038761</v>
      </c>
      <c r="S19348">
        <v>1964</v>
      </c>
      <c r="T19348">
        <v>166</v>
      </c>
      <c r="U19348" s="1" t="s">
        <v>42</v>
      </c>
      <c r="V19348">
        <v>921782775759658</v>
      </c>
      <c r="W19348" s="1" t="s">
        <v>29</v>
      </c>
    </row>
    <row r="19349" spans="1:23" x14ac:dyDescent="0.25">
      <c r="A19349">
        <v>2022</v>
      </c>
      <c r="B19349">
        <v>1149</v>
      </c>
      <c r="C19349">
        <v>147</v>
      </c>
      <c r="D19349">
        <v>61</v>
      </c>
      <c r="E19349">
        <v>0</v>
      </c>
      <c r="F19349">
        <v>0</v>
      </c>
      <c r="G19349" s="1" t="s">
        <v>23</v>
      </c>
      <c r="H19349" s="1" t="s">
        <v>23</v>
      </c>
      <c r="I19349" s="1" t="s">
        <v>23</v>
      </c>
      <c r="J19349" s="1" t="s">
        <v>624</v>
      </c>
      <c r="K19349">
        <v>228</v>
      </c>
      <c r="L19349" s="1" t="s">
        <v>23</v>
      </c>
      <c r="M19349" s="1" t="s">
        <v>23</v>
      </c>
      <c r="N19349">
        <v>5545</v>
      </c>
      <c r="O19349" s="1" t="s">
        <v>26</v>
      </c>
      <c r="P19349" s="1" t="s">
        <v>16552</v>
      </c>
      <c r="Q19349">
        <v>2146692</v>
      </c>
      <c r="S19349">
        <v>1959</v>
      </c>
      <c r="T19349">
        <v>98</v>
      </c>
      <c r="U19349" s="1" t="s">
        <v>42</v>
      </c>
      <c r="V19349">
        <v>921782775759638</v>
      </c>
      <c r="W19349" s="1" t="s">
        <v>29</v>
      </c>
    </row>
    <row r="19350" spans="1:23" x14ac:dyDescent="0.25">
      <c r="A19350">
        <v>2022</v>
      </c>
      <c r="B19350">
        <v>1149</v>
      </c>
      <c r="C19350">
        <v>147</v>
      </c>
      <c r="D19350">
        <v>60</v>
      </c>
      <c r="E19350">
        <v>0</v>
      </c>
      <c r="F19350">
        <v>0</v>
      </c>
      <c r="G19350" s="1" t="s">
        <v>23</v>
      </c>
      <c r="H19350" s="1" t="s">
        <v>23</v>
      </c>
      <c r="I19350" s="1" t="s">
        <v>23</v>
      </c>
      <c r="J19350" s="1" t="s">
        <v>16240</v>
      </c>
      <c r="K19350">
        <v>10</v>
      </c>
      <c r="L19350" s="1" t="s">
        <v>23</v>
      </c>
      <c r="M19350" s="1" t="s">
        <v>23</v>
      </c>
      <c r="N19350">
        <v>5545</v>
      </c>
      <c r="O19350" s="1" t="s">
        <v>26</v>
      </c>
      <c r="P19350" s="1" t="s">
        <v>16553</v>
      </c>
      <c r="Q19350">
        <v>3310219</v>
      </c>
      <c r="S19350">
        <v>1961</v>
      </c>
      <c r="T19350">
        <v>189</v>
      </c>
      <c r="U19350" s="1" t="s">
        <v>42</v>
      </c>
      <c r="V19350">
        <v>921782775759639</v>
      </c>
      <c r="W19350" s="1" t="s">
        <v>29</v>
      </c>
    </row>
    <row r="19351" spans="1:23" x14ac:dyDescent="0.25">
      <c r="A19351">
        <v>2022</v>
      </c>
      <c r="B19351">
        <v>1149</v>
      </c>
      <c r="C19351">
        <v>147</v>
      </c>
      <c r="D19351">
        <v>62</v>
      </c>
      <c r="E19351">
        <v>0</v>
      </c>
      <c r="F19351">
        <v>0</v>
      </c>
      <c r="G19351" s="1" t="s">
        <v>23</v>
      </c>
      <c r="H19351" s="1" t="s">
        <v>23</v>
      </c>
      <c r="I19351" s="1" t="s">
        <v>23</v>
      </c>
      <c r="J19351" s="1" t="s">
        <v>624</v>
      </c>
      <c r="K19351">
        <v>104</v>
      </c>
      <c r="L19351" s="1" t="s">
        <v>23</v>
      </c>
      <c r="M19351" s="1" t="s">
        <v>23</v>
      </c>
      <c r="N19351">
        <v>5542</v>
      </c>
      <c r="O19351" s="1" t="s">
        <v>50</v>
      </c>
      <c r="P19351" s="1" t="s">
        <v>16554</v>
      </c>
      <c r="Q19351">
        <v>3193662</v>
      </c>
      <c r="S19351">
        <v>1974</v>
      </c>
      <c r="T19351">
        <v>179</v>
      </c>
      <c r="U19351" s="1" t="s">
        <v>42</v>
      </c>
      <c r="V19351">
        <v>921782775759637</v>
      </c>
      <c r="W19351" s="1" t="s">
        <v>29</v>
      </c>
    </row>
    <row r="19352" spans="1:23" x14ac:dyDescent="0.25">
      <c r="A19352">
        <v>2022</v>
      </c>
      <c r="B19352">
        <v>1149</v>
      </c>
      <c r="C19352">
        <v>147</v>
      </c>
      <c r="D19352">
        <v>57</v>
      </c>
      <c r="E19352">
        <v>0</v>
      </c>
      <c r="F19352">
        <v>0</v>
      </c>
      <c r="G19352" s="1" t="s">
        <v>23</v>
      </c>
      <c r="H19352" s="1" t="s">
        <v>23</v>
      </c>
      <c r="I19352" s="1" t="s">
        <v>23</v>
      </c>
      <c r="J19352" s="1" t="s">
        <v>8604</v>
      </c>
      <c r="K19352">
        <v>6</v>
      </c>
      <c r="L19352" s="1" t="s">
        <v>23</v>
      </c>
      <c r="M19352" s="1" t="s">
        <v>23</v>
      </c>
      <c r="N19352">
        <v>5545</v>
      </c>
      <c r="O19352" s="1" t="s">
        <v>26</v>
      </c>
      <c r="P19352" s="1" t="s">
        <v>16555</v>
      </c>
      <c r="Q19352">
        <v>2754136</v>
      </c>
      <c r="S19352">
        <v>1960</v>
      </c>
      <c r="T19352">
        <v>143</v>
      </c>
      <c r="U19352" s="1" t="s">
        <v>42</v>
      </c>
      <c r="V19352">
        <v>921782775759634</v>
      </c>
      <c r="W19352" s="1" t="s">
        <v>29</v>
      </c>
    </row>
    <row r="19353" spans="1:23" x14ac:dyDescent="0.25">
      <c r="A19353">
        <v>2022</v>
      </c>
      <c r="B19353">
        <v>1149</v>
      </c>
      <c r="C19353">
        <v>147</v>
      </c>
      <c r="D19353">
        <v>56</v>
      </c>
      <c r="E19353">
        <v>0</v>
      </c>
      <c r="F19353">
        <v>0</v>
      </c>
      <c r="G19353" s="1" t="s">
        <v>23</v>
      </c>
      <c r="H19353" s="1" t="s">
        <v>23</v>
      </c>
      <c r="I19353" s="1" t="s">
        <v>23</v>
      </c>
      <c r="J19353" s="1" t="s">
        <v>624</v>
      </c>
      <c r="K19353">
        <v>110</v>
      </c>
      <c r="L19353" s="1" t="s">
        <v>23</v>
      </c>
      <c r="M19353" s="1" t="s">
        <v>23</v>
      </c>
      <c r="N19353">
        <v>5542</v>
      </c>
      <c r="O19353" s="1" t="s">
        <v>50</v>
      </c>
      <c r="P19353" s="1" t="s">
        <v>16556</v>
      </c>
      <c r="Q19353">
        <v>2586370</v>
      </c>
      <c r="S19353">
        <v>1950</v>
      </c>
      <c r="T19353">
        <v>130</v>
      </c>
      <c r="U19353" s="1" t="s">
        <v>42</v>
      </c>
      <c r="V19353">
        <v>921782775759635</v>
      </c>
      <c r="W19353" s="1" t="s">
        <v>29</v>
      </c>
    </row>
    <row r="19354" spans="1:23" x14ac:dyDescent="0.25">
      <c r="A19354">
        <v>2022</v>
      </c>
      <c r="B19354">
        <v>1149</v>
      </c>
      <c r="C19354">
        <v>147</v>
      </c>
      <c r="D19354">
        <v>59</v>
      </c>
      <c r="E19354">
        <v>0</v>
      </c>
      <c r="F19354">
        <v>0</v>
      </c>
      <c r="G19354" s="1" t="s">
        <v>23</v>
      </c>
      <c r="H19354" s="1" t="s">
        <v>23</v>
      </c>
      <c r="I19354" s="1" t="s">
        <v>23</v>
      </c>
      <c r="J19354" s="1" t="s">
        <v>8604</v>
      </c>
      <c r="K19354">
        <v>4</v>
      </c>
      <c r="L19354" s="1" t="s">
        <v>23</v>
      </c>
      <c r="M19354" s="1" t="s">
        <v>23</v>
      </c>
      <c r="N19354">
        <v>5545</v>
      </c>
      <c r="O19354" s="1" t="s">
        <v>26</v>
      </c>
      <c r="P19354" s="1" t="s">
        <v>16557</v>
      </c>
      <c r="Q19354">
        <v>3658912</v>
      </c>
      <c r="S19354">
        <v>1959</v>
      </c>
      <c r="T19354">
        <v>220</v>
      </c>
      <c r="U19354" s="1" t="s">
        <v>42</v>
      </c>
      <c r="V19354">
        <v>921782775759632</v>
      </c>
      <c r="W19354" s="1" t="s">
        <v>29</v>
      </c>
    </row>
    <row r="19355" spans="1:23" x14ac:dyDescent="0.25">
      <c r="A19355">
        <v>2022</v>
      </c>
      <c r="B19355">
        <v>1149</v>
      </c>
      <c r="C19355">
        <v>147</v>
      </c>
      <c r="D19355">
        <v>58</v>
      </c>
      <c r="E19355">
        <v>0</v>
      </c>
      <c r="F19355">
        <v>0</v>
      </c>
      <c r="G19355" s="1" t="s">
        <v>23</v>
      </c>
      <c r="H19355" s="1" t="s">
        <v>23</v>
      </c>
      <c r="I19355" s="1" t="s">
        <v>23</v>
      </c>
      <c r="J19355" s="1" t="s">
        <v>16248</v>
      </c>
      <c r="K19355">
        <v>2</v>
      </c>
      <c r="L19355" s="1" t="s">
        <v>23</v>
      </c>
      <c r="M19355" s="1" t="s">
        <v>23</v>
      </c>
      <c r="N19355">
        <v>5545</v>
      </c>
      <c r="O19355" s="1" t="s">
        <v>26</v>
      </c>
      <c r="P19355" s="1" t="s">
        <v>16558</v>
      </c>
      <c r="Q19355">
        <v>2175481</v>
      </c>
      <c r="S19355">
        <v>1960</v>
      </c>
      <c r="T19355">
        <v>100</v>
      </c>
      <c r="U19355" s="1" t="s">
        <v>42</v>
      </c>
      <c r="V19355">
        <v>921782775759633</v>
      </c>
      <c r="W19355" s="1" t="s">
        <v>29</v>
      </c>
    </row>
    <row r="19356" spans="1:23" x14ac:dyDescent="0.25">
      <c r="A19356">
        <v>2022</v>
      </c>
      <c r="B19356">
        <v>1149</v>
      </c>
      <c r="C19356">
        <v>147</v>
      </c>
      <c r="D19356">
        <v>53</v>
      </c>
      <c r="E19356">
        <v>0</v>
      </c>
      <c r="F19356">
        <v>0</v>
      </c>
      <c r="G19356" s="1" t="s">
        <v>23</v>
      </c>
      <c r="H19356" s="1" t="s">
        <v>23</v>
      </c>
      <c r="I19356" s="1" t="s">
        <v>23</v>
      </c>
      <c r="J19356" s="1" t="s">
        <v>624</v>
      </c>
      <c r="K19356">
        <v>115</v>
      </c>
      <c r="L19356" s="1" t="s">
        <v>23</v>
      </c>
      <c r="M19356" s="1" t="s">
        <v>23</v>
      </c>
      <c r="N19356">
        <v>5542</v>
      </c>
      <c r="O19356" s="1" t="s">
        <v>50</v>
      </c>
      <c r="P19356" s="1" t="s">
        <v>16559</v>
      </c>
      <c r="Q19356">
        <v>3436032</v>
      </c>
      <c r="S19356">
        <v>1958</v>
      </c>
      <c r="T19356">
        <v>200</v>
      </c>
      <c r="U19356" s="1" t="s">
        <v>42</v>
      </c>
      <c r="V19356">
        <v>921782775759646</v>
      </c>
      <c r="W19356" s="1" t="s">
        <v>29</v>
      </c>
    </row>
    <row r="19357" spans="1:23" x14ac:dyDescent="0.25">
      <c r="A19357">
        <v>2022</v>
      </c>
      <c r="B19357">
        <v>1149</v>
      </c>
      <c r="C19357">
        <v>147</v>
      </c>
      <c r="D19357">
        <v>55</v>
      </c>
      <c r="E19357">
        <v>0</v>
      </c>
      <c r="F19357">
        <v>0</v>
      </c>
      <c r="G19357" s="1" t="s">
        <v>23</v>
      </c>
      <c r="H19357" s="1" t="s">
        <v>23</v>
      </c>
      <c r="I19357" s="1" t="s">
        <v>23</v>
      </c>
      <c r="J19357" s="1" t="s">
        <v>624</v>
      </c>
      <c r="K19357">
        <v>240</v>
      </c>
      <c r="L19357" s="1" t="s">
        <v>23</v>
      </c>
      <c r="M19357" s="1" t="s">
        <v>23</v>
      </c>
      <c r="N19357">
        <v>5545</v>
      </c>
      <c r="O19357" s="1" t="s">
        <v>26</v>
      </c>
      <c r="P19357" s="1" t="s">
        <v>16560</v>
      </c>
      <c r="Q19357">
        <v>2953646</v>
      </c>
      <c r="S19357">
        <v>1965</v>
      </c>
      <c r="T19357">
        <v>159</v>
      </c>
      <c r="U19357" s="1" t="s">
        <v>42</v>
      </c>
      <c r="V19357">
        <v>921782775759644</v>
      </c>
      <c r="W19357" s="1" t="s">
        <v>29</v>
      </c>
    </row>
    <row r="19358" spans="1:23" x14ac:dyDescent="0.25">
      <c r="A19358">
        <v>2022</v>
      </c>
      <c r="B19358">
        <v>1149</v>
      </c>
      <c r="C19358">
        <v>147</v>
      </c>
      <c r="D19358">
        <v>54</v>
      </c>
      <c r="E19358">
        <v>0</v>
      </c>
      <c r="F19358">
        <v>0</v>
      </c>
      <c r="G19358" s="1" t="s">
        <v>23</v>
      </c>
      <c r="H19358" s="1" t="s">
        <v>23</v>
      </c>
      <c r="I19358" s="1" t="s">
        <v>23</v>
      </c>
      <c r="J19358" s="1" t="s">
        <v>624</v>
      </c>
      <c r="K19358">
        <v>103</v>
      </c>
      <c r="L19358" s="1" t="s">
        <v>23</v>
      </c>
      <c r="M19358" s="1" t="s">
        <v>23</v>
      </c>
      <c r="N19358">
        <v>5542</v>
      </c>
      <c r="O19358" s="1" t="s">
        <v>50</v>
      </c>
      <c r="P19358" s="1" t="s">
        <v>16561</v>
      </c>
      <c r="Q19358">
        <v>2146692</v>
      </c>
      <c r="S19358">
        <v>1960</v>
      </c>
      <c r="T19358">
        <v>98</v>
      </c>
      <c r="U19358" s="1" t="s">
        <v>42</v>
      </c>
      <c r="V19358">
        <v>921782775759645</v>
      </c>
      <c r="W19358" s="1" t="s">
        <v>29</v>
      </c>
    </row>
    <row r="19359" spans="1:23" x14ac:dyDescent="0.25">
      <c r="A19359">
        <v>2022</v>
      </c>
      <c r="B19359">
        <v>1149</v>
      </c>
      <c r="C19359">
        <v>147</v>
      </c>
      <c r="D19359">
        <v>49</v>
      </c>
      <c r="E19359">
        <v>0</v>
      </c>
      <c r="F19359">
        <v>0</v>
      </c>
      <c r="G19359" s="1" t="s">
        <v>23</v>
      </c>
      <c r="H19359" s="1" t="s">
        <v>23</v>
      </c>
      <c r="I19359" s="1" t="s">
        <v>23</v>
      </c>
      <c r="J19359" s="1" t="s">
        <v>624</v>
      </c>
      <c r="K19359">
        <v>117</v>
      </c>
      <c r="L19359" s="1" t="s">
        <v>23</v>
      </c>
      <c r="M19359" s="1" t="s">
        <v>23</v>
      </c>
      <c r="N19359">
        <v>5542</v>
      </c>
      <c r="O19359" s="1" t="s">
        <v>50</v>
      </c>
      <c r="P19359" s="1" t="s">
        <v>16562</v>
      </c>
      <c r="Q19359">
        <v>2399162</v>
      </c>
      <c r="S19359">
        <v>1960</v>
      </c>
      <c r="T19359">
        <v>116</v>
      </c>
      <c r="U19359" s="1" t="s">
        <v>42</v>
      </c>
      <c r="V19359">
        <v>921782775759642</v>
      </c>
      <c r="W19359" s="1" t="s">
        <v>29</v>
      </c>
    </row>
    <row r="19360" spans="1:23" x14ac:dyDescent="0.25">
      <c r="A19360">
        <v>2022</v>
      </c>
      <c r="B19360">
        <v>1149</v>
      </c>
      <c r="C19360">
        <v>147</v>
      </c>
      <c r="D19360">
        <v>48</v>
      </c>
      <c r="E19360">
        <v>0</v>
      </c>
      <c r="F19360">
        <v>0</v>
      </c>
      <c r="G19360" s="1" t="s">
        <v>23</v>
      </c>
      <c r="H19360" s="1" t="s">
        <v>23</v>
      </c>
      <c r="I19360" s="1" t="s">
        <v>23</v>
      </c>
      <c r="J19360" s="1" t="s">
        <v>624</v>
      </c>
      <c r="K19360">
        <v>107</v>
      </c>
      <c r="L19360" s="1" t="s">
        <v>23</v>
      </c>
      <c r="M19360" s="1" t="s">
        <v>23</v>
      </c>
      <c r="N19360">
        <v>5542</v>
      </c>
      <c r="O19360" s="1" t="s">
        <v>50</v>
      </c>
      <c r="P19360" s="1" t="s">
        <v>16563</v>
      </c>
      <c r="Q19360">
        <v>2302686</v>
      </c>
      <c r="S19360">
        <v>1958</v>
      </c>
      <c r="T19360">
        <v>109</v>
      </c>
      <c r="U19360" s="1" t="s">
        <v>42</v>
      </c>
      <c r="V19360">
        <v>921782775759643</v>
      </c>
      <c r="W19360" s="1" t="s">
        <v>29</v>
      </c>
    </row>
    <row r="19361" spans="1:23" x14ac:dyDescent="0.25">
      <c r="A19361">
        <v>2022</v>
      </c>
      <c r="B19361">
        <v>1149</v>
      </c>
      <c r="C19361">
        <v>147</v>
      </c>
      <c r="D19361">
        <v>51</v>
      </c>
      <c r="E19361">
        <v>0</v>
      </c>
      <c r="F19361">
        <v>0</v>
      </c>
      <c r="G19361" s="1" t="s">
        <v>23</v>
      </c>
      <c r="H19361" s="1" t="s">
        <v>23</v>
      </c>
      <c r="I19361" s="1" t="s">
        <v>23</v>
      </c>
      <c r="J19361" s="1" t="s">
        <v>16248</v>
      </c>
      <c r="K19361">
        <v>3</v>
      </c>
      <c r="L19361" s="1" t="s">
        <v>23</v>
      </c>
      <c r="M19361" s="1" t="s">
        <v>23</v>
      </c>
      <c r="N19361">
        <v>5545</v>
      </c>
      <c r="O19361" s="1" t="s">
        <v>26</v>
      </c>
      <c r="P19361" s="1" t="s">
        <v>16564</v>
      </c>
      <c r="Q19361">
        <v>2453399</v>
      </c>
      <c r="S19361">
        <v>1961</v>
      </c>
      <c r="T19361">
        <v>120</v>
      </c>
      <c r="U19361" s="1" t="s">
        <v>42</v>
      </c>
      <c r="V19361">
        <v>921782775759640</v>
      </c>
      <c r="W19361" s="1" t="s">
        <v>29</v>
      </c>
    </row>
    <row r="19362" spans="1:23" x14ac:dyDescent="0.25">
      <c r="A19362">
        <v>2022</v>
      </c>
      <c r="B19362">
        <v>1149</v>
      </c>
      <c r="C19362">
        <v>147</v>
      </c>
      <c r="D19362">
        <v>50</v>
      </c>
      <c r="E19362">
        <v>0</v>
      </c>
      <c r="F19362">
        <v>0</v>
      </c>
      <c r="G19362" s="1" t="s">
        <v>23</v>
      </c>
      <c r="H19362" s="1" t="s">
        <v>23</v>
      </c>
      <c r="I19362" s="1" t="s">
        <v>23</v>
      </c>
      <c r="J19362" s="1" t="s">
        <v>624</v>
      </c>
      <c r="K19362">
        <v>113</v>
      </c>
      <c r="L19362" s="1" t="s">
        <v>23</v>
      </c>
      <c r="M19362" s="1" t="s">
        <v>23</v>
      </c>
      <c r="N19362">
        <v>5542</v>
      </c>
      <c r="O19362" s="1" t="s">
        <v>50</v>
      </c>
      <c r="P19362" s="1" t="s">
        <v>16565</v>
      </c>
      <c r="Q19362">
        <v>2371805</v>
      </c>
      <c r="S19362">
        <v>1960</v>
      </c>
      <c r="T19362">
        <v>114</v>
      </c>
      <c r="U19362" s="1" t="s">
        <v>42</v>
      </c>
      <c r="V19362">
        <v>921782775759641</v>
      </c>
      <c r="W19362" s="1" t="s">
        <v>29</v>
      </c>
    </row>
    <row r="19363" spans="1:23" x14ac:dyDescent="0.25">
      <c r="A19363">
        <v>2022</v>
      </c>
      <c r="B19363">
        <v>1149</v>
      </c>
      <c r="C19363">
        <v>147</v>
      </c>
      <c r="D19363">
        <v>76</v>
      </c>
      <c r="E19363">
        <v>0</v>
      </c>
      <c r="F19363">
        <v>0</v>
      </c>
      <c r="G19363" s="1" t="s">
        <v>23</v>
      </c>
      <c r="H19363" s="1" t="s">
        <v>23</v>
      </c>
      <c r="I19363" s="1" t="s">
        <v>23</v>
      </c>
      <c r="J19363" s="1" t="s">
        <v>8604</v>
      </c>
      <c r="K19363">
        <v>8</v>
      </c>
      <c r="L19363" s="1" t="s">
        <v>23</v>
      </c>
      <c r="M19363" s="1" t="s">
        <v>23</v>
      </c>
      <c r="N19363">
        <v>5545</v>
      </c>
      <c r="O19363" s="1" t="s">
        <v>26</v>
      </c>
      <c r="P19363" s="1" t="s">
        <v>16566</v>
      </c>
      <c r="Q19363">
        <v>2480286</v>
      </c>
      <c r="S19363">
        <v>1962</v>
      </c>
      <c r="T19363">
        <v>122</v>
      </c>
      <c r="U19363" s="1" t="s">
        <v>42</v>
      </c>
      <c r="V19363">
        <v>921782775759623</v>
      </c>
      <c r="W19363" s="1" t="s">
        <v>29</v>
      </c>
    </row>
    <row r="19364" spans="1:23" x14ac:dyDescent="0.25">
      <c r="A19364">
        <v>2022</v>
      </c>
      <c r="B19364">
        <v>1149</v>
      </c>
      <c r="C19364">
        <v>147</v>
      </c>
      <c r="D19364">
        <v>77</v>
      </c>
      <c r="E19364">
        <v>0</v>
      </c>
      <c r="F19364">
        <v>0</v>
      </c>
      <c r="G19364" s="1" t="s">
        <v>23</v>
      </c>
      <c r="H19364" s="1" t="s">
        <v>23</v>
      </c>
      <c r="I19364" s="1" t="s">
        <v>23</v>
      </c>
      <c r="J19364" s="1" t="s">
        <v>8604</v>
      </c>
      <c r="K19364">
        <v>11</v>
      </c>
      <c r="L19364" s="1" t="s">
        <v>23</v>
      </c>
      <c r="M19364" s="1" t="s">
        <v>23</v>
      </c>
      <c r="N19364">
        <v>5545</v>
      </c>
      <c r="O19364" s="1" t="s">
        <v>26</v>
      </c>
      <c r="P19364" s="1" t="s">
        <v>16567</v>
      </c>
      <c r="Q19364">
        <v>2829801</v>
      </c>
      <c r="S19364">
        <v>1961</v>
      </c>
      <c r="T19364">
        <v>149</v>
      </c>
      <c r="U19364" s="1" t="s">
        <v>42</v>
      </c>
      <c r="V19364">
        <v>921782775759622</v>
      </c>
      <c r="W19364" s="1" t="s">
        <v>29</v>
      </c>
    </row>
    <row r="19365" spans="1:23" x14ac:dyDescent="0.25">
      <c r="A19365">
        <v>2022</v>
      </c>
      <c r="B19365">
        <v>1149</v>
      </c>
      <c r="C19365">
        <v>147</v>
      </c>
      <c r="D19365">
        <v>78</v>
      </c>
      <c r="E19365">
        <v>0</v>
      </c>
      <c r="F19365">
        <v>0</v>
      </c>
      <c r="G19365" s="1" t="s">
        <v>23</v>
      </c>
      <c r="H19365" s="1" t="s">
        <v>23</v>
      </c>
      <c r="I19365" s="1" t="s">
        <v>23</v>
      </c>
      <c r="J19365" s="1" t="s">
        <v>624</v>
      </c>
      <c r="K19365">
        <v>119</v>
      </c>
      <c r="L19365" s="1" t="s">
        <v>23</v>
      </c>
      <c r="M19365" s="1" t="s">
        <v>23</v>
      </c>
      <c r="N19365">
        <v>5542</v>
      </c>
      <c r="O19365" s="1" t="s">
        <v>50</v>
      </c>
      <c r="P19365" s="1" t="s">
        <v>16568</v>
      </c>
      <c r="Q19365">
        <v>3789321</v>
      </c>
      <c r="S19365">
        <v>1962</v>
      </c>
      <c r="T19365">
        <v>232</v>
      </c>
      <c r="U19365" s="1" t="s">
        <v>42</v>
      </c>
      <c r="V19365">
        <v>921782775759621</v>
      </c>
      <c r="W19365" s="1" t="s">
        <v>29</v>
      </c>
    </row>
    <row r="19366" spans="1:23" x14ac:dyDescent="0.25">
      <c r="A19366">
        <v>2022</v>
      </c>
      <c r="B19366">
        <v>1149</v>
      </c>
      <c r="C19366">
        <v>147</v>
      </c>
      <c r="D19366">
        <v>79</v>
      </c>
      <c r="E19366">
        <v>0</v>
      </c>
      <c r="F19366">
        <v>0</v>
      </c>
      <c r="G19366" s="1" t="s">
        <v>23</v>
      </c>
      <c r="H19366" s="1" t="s">
        <v>23</v>
      </c>
      <c r="I19366" s="1" t="s">
        <v>23</v>
      </c>
      <c r="J19366" s="1" t="s">
        <v>624</v>
      </c>
      <c r="K19366">
        <v>121</v>
      </c>
      <c r="L19366" s="1" t="s">
        <v>23</v>
      </c>
      <c r="M19366" s="1" t="s">
        <v>23</v>
      </c>
      <c r="N19366">
        <v>5542</v>
      </c>
      <c r="O19366" s="1" t="s">
        <v>50</v>
      </c>
      <c r="P19366" s="1" t="s">
        <v>16569</v>
      </c>
      <c r="Q19366">
        <v>2344284</v>
      </c>
      <c r="S19366">
        <v>1967</v>
      </c>
      <c r="T19366">
        <v>112</v>
      </c>
      <c r="U19366" s="1" t="s">
        <v>42</v>
      </c>
      <c r="V19366">
        <v>921782775759620</v>
      </c>
      <c r="W19366" s="1" t="s">
        <v>29</v>
      </c>
    </row>
    <row r="19367" spans="1:23" x14ac:dyDescent="0.25">
      <c r="A19367">
        <v>2022</v>
      </c>
      <c r="B19367">
        <v>1149</v>
      </c>
      <c r="C19367">
        <v>147</v>
      </c>
      <c r="D19367">
        <v>72</v>
      </c>
      <c r="E19367">
        <v>0</v>
      </c>
      <c r="F19367">
        <v>0</v>
      </c>
      <c r="G19367" s="1" t="s">
        <v>23</v>
      </c>
      <c r="H19367" s="1" t="s">
        <v>23</v>
      </c>
      <c r="I19367" s="1" t="s">
        <v>23</v>
      </c>
      <c r="J19367" s="1" t="s">
        <v>16240</v>
      </c>
      <c r="K19367">
        <v>9</v>
      </c>
      <c r="L19367" s="1" t="s">
        <v>23</v>
      </c>
      <c r="M19367" s="1" t="s">
        <v>23</v>
      </c>
      <c r="N19367">
        <v>5545</v>
      </c>
      <c r="O19367" s="1" t="s">
        <v>26</v>
      </c>
      <c r="P19367" s="1" t="s">
        <v>16570</v>
      </c>
      <c r="Q19367">
        <v>2754136</v>
      </c>
      <c r="S19367">
        <v>1962</v>
      </c>
      <c r="T19367">
        <v>143</v>
      </c>
      <c r="U19367" s="1" t="s">
        <v>42</v>
      </c>
      <c r="V19367">
        <v>921782775759619</v>
      </c>
      <c r="W19367" s="1" t="s">
        <v>29</v>
      </c>
    </row>
    <row r="19368" spans="1:23" x14ac:dyDescent="0.25">
      <c r="A19368">
        <v>2022</v>
      </c>
      <c r="B19368">
        <v>1149</v>
      </c>
      <c r="C19368">
        <v>147</v>
      </c>
      <c r="D19368">
        <v>73</v>
      </c>
      <c r="E19368">
        <v>0</v>
      </c>
      <c r="F19368">
        <v>0</v>
      </c>
      <c r="G19368" s="1" t="s">
        <v>23</v>
      </c>
      <c r="H19368" s="1" t="s">
        <v>23</v>
      </c>
      <c r="I19368" s="1" t="s">
        <v>23</v>
      </c>
      <c r="J19368" s="1" t="s">
        <v>624</v>
      </c>
      <c r="K19368">
        <v>108</v>
      </c>
      <c r="L19368" s="1" t="s">
        <v>23</v>
      </c>
      <c r="M19368" s="1" t="s">
        <v>23</v>
      </c>
      <c r="N19368">
        <v>5542</v>
      </c>
      <c r="O19368" s="1" t="s">
        <v>50</v>
      </c>
      <c r="P19368" s="1" t="s">
        <v>16571</v>
      </c>
      <c r="Q19368">
        <v>2586370</v>
      </c>
      <c r="S19368">
        <v>1963</v>
      </c>
      <c r="T19368">
        <v>130</v>
      </c>
      <c r="U19368" s="1" t="s">
        <v>42</v>
      </c>
      <c r="V19368">
        <v>921782775759618</v>
      </c>
      <c r="W19368" s="1" t="s">
        <v>29</v>
      </c>
    </row>
    <row r="19369" spans="1:23" x14ac:dyDescent="0.25">
      <c r="A19369">
        <v>2022</v>
      </c>
      <c r="B19369">
        <v>1149</v>
      </c>
      <c r="C19369">
        <v>147</v>
      </c>
      <c r="D19369">
        <v>74</v>
      </c>
      <c r="E19369">
        <v>0</v>
      </c>
      <c r="F19369">
        <v>0</v>
      </c>
      <c r="G19369" s="1" t="s">
        <v>23</v>
      </c>
      <c r="H19369" s="1" t="s">
        <v>23</v>
      </c>
      <c r="I19369" s="1" t="s">
        <v>23</v>
      </c>
      <c r="J19369" s="1" t="s">
        <v>352</v>
      </c>
      <c r="K19369">
        <v>34</v>
      </c>
      <c r="L19369" s="1" t="s">
        <v>23</v>
      </c>
      <c r="M19369" s="1" t="s">
        <v>23</v>
      </c>
      <c r="N19369">
        <v>5545</v>
      </c>
      <c r="O19369" s="1" t="s">
        <v>26</v>
      </c>
      <c r="P19369" s="1" t="s">
        <v>16572</v>
      </c>
      <c r="Q19369">
        <v>1377379</v>
      </c>
      <c r="S19369">
        <v>1945</v>
      </c>
      <c r="T19369">
        <v>50</v>
      </c>
      <c r="U19369" s="1" t="s">
        <v>42</v>
      </c>
      <c r="V19369">
        <v>921782775759617</v>
      </c>
      <c r="W19369" s="1" t="s">
        <v>29</v>
      </c>
    </row>
    <row r="19370" spans="1:23" x14ac:dyDescent="0.25">
      <c r="A19370">
        <v>2022</v>
      </c>
      <c r="B19370">
        <v>1149</v>
      </c>
      <c r="C19370">
        <v>147</v>
      </c>
      <c r="D19370">
        <v>68</v>
      </c>
      <c r="E19370">
        <v>0</v>
      </c>
      <c r="F19370">
        <v>0</v>
      </c>
      <c r="G19370" s="1" t="s">
        <v>23</v>
      </c>
      <c r="H19370" s="1" t="s">
        <v>23</v>
      </c>
      <c r="I19370" s="1" t="s">
        <v>23</v>
      </c>
      <c r="J19370" s="1" t="s">
        <v>8604</v>
      </c>
      <c r="K19370">
        <v>3</v>
      </c>
      <c r="L19370" s="1" t="s">
        <v>30</v>
      </c>
      <c r="M19370" s="1" t="s">
        <v>23</v>
      </c>
      <c r="N19370">
        <v>5545</v>
      </c>
      <c r="O19370" s="1" t="s">
        <v>26</v>
      </c>
      <c r="P19370" s="1" t="s">
        <v>16573</v>
      </c>
      <c r="Q19370">
        <v>2358065</v>
      </c>
      <c r="S19370">
        <v>1962</v>
      </c>
      <c r="T19370">
        <v>113</v>
      </c>
      <c r="U19370" s="1" t="s">
        <v>42</v>
      </c>
      <c r="V19370">
        <v>921782775759631</v>
      </c>
      <c r="W19370" s="1" t="s">
        <v>29</v>
      </c>
    </row>
    <row r="19371" spans="1:23" x14ac:dyDescent="0.25">
      <c r="A19371">
        <v>2022</v>
      </c>
      <c r="B19371">
        <v>1149</v>
      </c>
      <c r="C19371">
        <v>147</v>
      </c>
      <c r="D19371">
        <v>69</v>
      </c>
      <c r="E19371">
        <v>0</v>
      </c>
      <c r="F19371">
        <v>0</v>
      </c>
      <c r="G19371" s="1" t="s">
        <v>23</v>
      </c>
      <c r="H19371" s="1" t="s">
        <v>23</v>
      </c>
      <c r="I19371" s="1" t="s">
        <v>23</v>
      </c>
      <c r="J19371" s="1" t="s">
        <v>624</v>
      </c>
      <c r="K19371">
        <v>232</v>
      </c>
      <c r="L19371" s="1" t="s">
        <v>23</v>
      </c>
      <c r="M19371" s="1" t="s">
        <v>23</v>
      </c>
      <c r="N19371">
        <v>5545</v>
      </c>
      <c r="O19371" s="1" t="s">
        <v>26</v>
      </c>
      <c r="P19371" s="1" t="s">
        <v>16574</v>
      </c>
      <c r="Q19371">
        <v>2426359</v>
      </c>
      <c r="S19371">
        <v>1960</v>
      </c>
      <c r="T19371">
        <v>118</v>
      </c>
      <c r="U19371" s="1" t="s">
        <v>42</v>
      </c>
      <c r="V19371">
        <v>921782775759630</v>
      </c>
      <c r="W19371" s="1" t="s">
        <v>29</v>
      </c>
    </row>
    <row r="19372" spans="1:23" x14ac:dyDescent="0.25">
      <c r="A19372">
        <v>2022</v>
      </c>
      <c r="B19372">
        <v>1149</v>
      </c>
      <c r="C19372">
        <v>147</v>
      </c>
      <c r="D19372">
        <v>70</v>
      </c>
      <c r="E19372">
        <v>0</v>
      </c>
      <c r="F19372">
        <v>0</v>
      </c>
      <c r="G19372" s="1" t="s">
        <v>23</v>
      </c>
      <c r="H19372" s="1" t="s">
        <v>23</v>
      </c>
      <c r="I19372" s="1" t="s">
        <v>23</v>
      </c>
      <c r="J19372" s="1" t="s">
        <v>16240</v>
      </c>
      <c r="K19372">
        <v>7</v>
      </c>
      <c r="L19372" s="1" t="s">
        <v>23</v>
      </c>
      <c r="M19372" s="1" t="s">
        <v>23</v>
      </c>
      <c r="N19372">
        <v>5545</v>
      </c>
      <c r="O19372" s="1" t="s">
        <v>26</v>
      </c>
      <c r="P19372" s="1" t="s">
        <v>16575</v>
      </c>
      <c r="Q19372">
        <v>2854791</v>
      </c>
      <c r="S19372">
        <v>1962</v>
      </c>
      <c r="T19372">
        <v>151</v>
      </c>
      <c r="U19372" s="1" t="s">
        <v>42</v>
      </c>
      <c r="V19372">
        <v>921782775759629</v>
      </c>
      <c r="W19372" s="1" t="s">
        <v>29</v>
      </c>
    </row>
    <row r="19373" spans="1:23" x14ac:dyDescent="0.25">
      <c r="A19373">
        <v>2022</v>
      </c>
      <c r="B19373">
        <v>1149</v>
      </c>
      <c r="C19373">
        <v>147</v>
      </c>
      <c r="D19373">
        <v>71</v>
      </c>
      <c r="E19373">
        <v>0</v>
      </c>
      <c r="F19373">
        <v>0</v>
      </c>
      <c r="G19373" s="1" t="s">
        <v>23</v>
      </c>
      <c r="H19373" s="1" t="s">
        <v>23</v>
      </c>
      <c r="I19373" s="1" t="s">
        <v>23</v>
      </c>
      <c r="J19373" s="1" t="s">
        <v>8604</v>
      </c>
      <c r="K19373">
        <v>9</v>
      </c>
      <c r="L19373" s="1" t="s">
        <v>23</v>
      </c>
      <c r="M19373" s="1" t="s">
        <v>23</v>
      </c>
      <c r="N19373">
        <v>5545</v>
      </c>
      <c r="O19373" s="1" t="s">
        <v>26</v>
      </c>
      <c r="P19373" s="1" t="s">
        <v>16576</v>
      </c>
      <c r="Q19373">
        <v>3263855</v>
      </c>
      <c r="S19373">
        <v>1960</v>
      </c>
      <c r="T19373">
        <v>185</v>
      </c>
      <c r="U19373" s="1" t="s">
        <v>42</v>
      </c>
      <c r="V19373">
        <v>921782775759628</v>
      </c>
      <c r="W19373" s="1" t="s">
        <v>29</v>
      </c>
    </row>
    <row r="19374" spans="1:23" x14ac:dyDescent="0.25">
      <c r="A19374">
        <v>2022</v>
      </c>
      <c r="B19374">
        <v>1149</v>
      </c>
      <c r="C19374">
        <v>147</v>
      </c>
      <c r="D19374">
        <v>64</v>
      </c>
      <c r="E19374">
        <v>0</v>
      </c>
      <c r="F19374">
        <v>0</v>
      </c>
      <c r="G19374" s="1" t="s">
        <v>23</v>
      </c>
      <c r="H19374" s="1" t="s">
        <v>23</v>
      </c>
      <c r="I19374" s="1" t="s">
        <v>23</v>
      </c>
      <c r="J19374" s="1" t="s">
        <v>624</v>
      </c>
      <c r="K19374">
        <v>106</v>
      </c>
      <c r="L19374" s="1" t="s">
        <v>23</v>
      </c>
      <c r="M19374" s="1" t="s">
        <v>23</v>
      </c>
      <c r="N19374">
        <v>5542</v>
      </c>
      <c r="O19374" s="1" t="s">
        <v>50</v>
      </c>
      <c r="P19374" s="1" t="s">
        <v>16577</v>
      </c>
      <c r="Q19374">
        <v>2817263</v>
      </c>
      <c r="S19374">
        <v>1959</v>
      </c>
      <c r="T19374">
        <v>148</v>
      </c>
      <c r="U19374" s="1" t="s">
        <v>42</v>
      </c>
      <c r="V19374">
        <v>921782775759627</v>
      </c>
      <c r="W19374" s="1" t="s">
        <v>29</v>
      </c>
    </row>
    <row r="19375" spans="1:23" x14ac:dyDescent="0.25">
      <c r="A19375">
        <v>2022</v>
      </c>
      <c r="B19375">
        <v>1149</v>
      </c>
      <c r="C19375">
        <v>147</v>
      </c>
      <c r="D19375">
        <v>65</v>
      </c>
      <c r="E19375">
        <v>0</v>
      </c>
      <c r="F19375">
        <v>0</v>
      </c>
      <c r="G19375" s="1" t="s">
        <v>23</v>
      </c>
      <c r="H19375" s="1" t="s">
        <v>23</v>
      </c>
      <c r="I19375" s="1" t="s">
        <v>23</v>
      </c>
      <c r="J19375" s="1" t="s">
        <v>624</v>
      </c>
      <c r="K19375">
        <v>226</v>
      </c>
      <c r="L19375" s="1" t="s">
        <v>23</v>
      </c>
      <c r="M19375" s="1" t="s">
        <v>23</v>
      </c>
      <c r="N19375">
        <v>5545</v>
      </c>
      <c r="O19375" s="1" t="s">
        <v>26</v>
      </c>
      <c r="P19375" s="1" t="s">
        <v>16578</v>
      </c>
      <c r="Q19375">
        <v>2146692</v>
      </c>
      <c r="S19375">
        <v>1960</v>
      </c>
      <c r="T19375">
        <v>98</v>
      </c>
      <c r="U19375" s="1" t="s">
        <v>42</v>
      </c>
      <c r="V19375">
        <v>921782775759626</v>
      </c>
      <c r="W19375" s="1" t="s">
        <v>29</v>
      </c>
    </row>
    <row r="19376" spans="1:23" x14ac:dyDescent="0.25">
      <c r="A19376">
        <v>2022</v>
      </c>
      <c r="B19376">
        <v>1149</v>
      </c>
      <c r="C19376">
        <v>147</v>
      </c>
      <c r="D19376">
        <v>66</v>
      </c>
      <c r="E19376">
        <v>0</v>
      </c>
      <c r="F19376">
        <v>0</v>
      </c>
      <c r="G19376" s="1" t="s">
        <v>23</v>
      </c>
      <c r="H19376" s="1" t="s">
        <v>23</v>
      </c>
      <c r="I19376" s="1" t="s">
        <v>23</v>
      </c>
      <c r="J19376" s="1" t="s">
        <v>16248</v>
      </c>
      <c r="K19376">
        <v>4</v>
      </c>
      <c r="L19376" s="1" t="s">
        <v>23</v>
      </c>
      <c r="M19376" s="1" t="s">
        <v>23</v>
      </c>
      <c r="N19376">
        <v>5545</v>
      </c>
      <c r="O19376" s="1" t="s">
        <v>26</v>
      </c>
      <c r="P19376" s="1" t="s">
        <v>16579</v>
      </c>
      <c r="Q19376">
        <v>3098811</v>
      </c>
      <c r="S19376">
        <v>1960</v>
      </c>
      <c r="T19376">
        <v>171</v>
      </c>
      <c r="U19376" s="1" t="s">
        <v>42</v>
      </c>
      <c r="V19376">
        <v>921782775759625</v>
      </c>
      <c r="W19376" s="1" t="s">
        <v>29</v>
      </c>
    </row>
    <row r="19377" spans="1:23" x14ac:dyDescent="0.25">
      <c r="A19377">
        <v>2022</v>
      </c>
      <c r="B19377">
        <v>1149</v>
      </c>
      <c r="C19377">
        <v>147</v>
      </c>
      <c r="D19377">
        <v>67</v>
      </c>
      <c r="E19377">
        <v>0</v>
      </c>
      <c r="F19377">
        <v>0</v>
      </c>
      <c r="G19377" s="1" t="s">
        <v>23</v>
      </c>
      <c r="H19377" s="1" t="s">
        <v>23</v>
      </c>
      <c r="I19377" s="1" t="s">
        <v>23</v>
      </c>
      <c r="J19377" s="1" t="s">
        <v>16248</v>
      </c>
      <c r="K19377">
        <v>6</v>
      </c>
      <c r="L19377" s="1" t="s">
        <v>23</v>
      </c>
      <c r="M19377" s="1" t="s">
        <v>23</v>
      </c>
      <c r="N19377">
        <v>5545</v>
      </c>
      <c r="O19377" s="1" t="s">
        <v>26</v>
      </c>
      <c r="P19377" s="1" t="s">
        <v>16580</v>
      </c>
      <c r="Q19377">
        <v>3026678</v>
      </c>
      <c r="S19377">
        <v>1961</v>
      </c>
      <c r="T19377">
        <v>165</v>
      </c>
      <c r="U19377" s="1" t="s">
        <v>42</v>
      </c>
      <c r="V19377">
        <v>921782775759624</v>
      </c>
      <c r="W19377" s="1" t="s">
        <v>29</v>
      </c>
    </row>
    <row r="19378" spans="1:23" x14ac:dyDescent="0.25">
      <c r="A19378">
        <v>2022</v>
      </c>
      <c r="B19378">
        <v>1149</v>
      </c>
      <c r="C19378">
        <v>148</v>
      </c>
      <c r="D19378">
        <v>29</v>
      </c>
      <c r="E19378">
        <v>0</v>
      </c>
      <c r="F19378">
        <v>0</v>
      </c>
      <c r="G19378" s="1" t="s">
        <v>23</v>
      </c>
      <c r="H19378" s="1" t="s">
        <v>23</v>
      </c>
      <c r="I19378" s="1" t="s">
        <v>23</v>
      </c>
      <c r="J19378" s="1" t="s">
        <v>1615</v>
      </c>
      <c r="K19378">
        <v>46</v>
      </c>
      <c r="L19378" s="1" t="s">
        <v>23</v>
      </c>
      <c r="M19378" s="1" t="s">
        <v>23</v>
      </c>
      <c r="N19378">
        <v>5542</v>
      </c>
      <c r="O19378" s="1" t="s">
        <v>50</v>
      </c>
      <c r="P19378" s="1" t="s">
        <v>16581</v>
      </c>
      <c r="Q19378">
        <v>2100000</v>
      </c>
      <c r="R19378">
        <v>2022</v>
      </c>
      <c r="S19378">
        <v>1918</v>
      </c>
      <c r="T19378">
        <v>165</v>
      </c>
      <c r="U19378" s="1" t="s">
        <v>42</v>
      </c>
      <c r="V19378">
        <v>921782775759054</v>
      </c>
      <c r="W19378" s="1" t="s">
        <v>29</v>
      </c>
    </row>
    <row r="19379" spans="1:23" x14ac:dyDescent="0.25">
      <c r="A19379">
        <v>2022</v>
      </c>
      <c r="B19379">
        <v>1149</v>
      </c>
      <c r="C19379">
        <v>148</v>
      </c>
      <c r="D19379">
        <v>28</v>
      </c>
      <c r="E19379">
        <v>0</v>
      </c>
      <c r="F19379">
        <v>0</v>
      </c>
      <c r="G19379" s="1" t="s">
        <v>23</v>
      </c>
      <c r="H19379" s="1" t="s">
        <v>23</v>
      </c>
      <c r="I19379" s="1" t="s">
        <v>23</v>
      </c>
      <c r="J19379" s="1" t="s">
        <v>584</v>
      </c>
      <c r="K19379">
        <v>303</v>
      </c>
      <c r="L19379" s="1" t="s">
        <v>23</v>
      </c>
      <c r="M19379" s="1" t="s">
        <v>23</v>
      </c>
      <c r="N19379">
        <v>5542</v>
      </c>
      <c r="O19379" s="1" t="s">
        <v>50</v>
      </c>
      <c r="P19379" s="1" t="s">
        <v>16582</v>
      </c>
      <c r="Q19379">
        <v>2044310</v>
      </c>
      <c r="S19379">
        <v>1912</v>
      </c>
      <c r="T19379">
        <v>91</v>
      </c>
      <c r="U19379" s="1" t="s">
        <v>42</v>
      </c>
      <c r="V19379">
        <v>921782775759055</v>
      </c>
      <c r="W19379" s="1" t="s">
        <v>29</v>
      </c>
    </row>
    <row r="19380" spans="1:23" x14ac:dyDescent="0.25">
      <c r="A19380">
        <v>2022</v>
      </c>
      <c r="B19380">
        <v>1149</v>
      </c>
      <c r="C19380">
        <v>148</v>
      </c>
      <c r="D19380">
        <v>24</v>
      </c>
      <c r="E19380">
        <v>0</v>
      </c>
      <c r="F19380">
        <v>0</v>
      </c>
      <c r="G19380" s="1" t="s">
        <v>23</v>
      </c>
      <c r="H19380" s="1" t="s">
        <v>23</v>
      </c>
      <c r="I19380" s="1" t="s">
        <v>23</v>
      </c>
      <c r="J19380" s="1" t="s">
        <v>23</v>
      </c>
      <c r="L19380" s="1" t="s">
        <v>23</v>
      </c>
      <c r="M19380" s="1" t="s">
        <v>23</v>
      </c>
      <c r="O19380" s="1" t="s">
        <v>23</v>
      </c>
      <c r="P19380" s="1" t="s">
        <v>23</v>
      </c>
      <c r="U19380" s="1" t="s">
        <v>23</v>
      </c>
      <c r="V19380">
        <v>921782775759051</v>
      </c>
      <c r="W19380" s="1" t="s">
        <v>29</v>
      </c>
    </row>
    <row r="19381" spans="1:23" x14ac:dyDescent="0.25">
      <c r="A19381">
        <v>2022</v>
      </c>
      <c r="B19381">
        <v>1149</v>
      </c>
      <c r="C19381">
        <v>148</v>
      </c>
      <c r="D19381">
        <v>12</v>
      </c>
      <c r="E19381">
        <v>0</v>
      </c>
      <c r="F19381">
        <v>0</v>
      </c>
      <c r="G19381" s="1" t="s">
        <v>23</v>
      </c>
      <c r="H19381" s="1" t="s">
        <v>23</v>
      </c>
      <c r="I19381" s="1" t="s">
        <v>23</v>
      </c>
      <c r="J19381" s="1" t="s">
        <v>23</v>
      </c>
      <c r="L19381" s="1" t="s">
        <v>23</v>
      </c>
      <c r="M19381" s="1" t="s">
        <v>23</v>
      </c>
      <c r="O19381" s="1" t="s">
        <v>23</v>
      </c>
      <c r="P19381" s="1" t="s">
        <v>16583</v>
      </c>
      <c r="U19381" s="1" t="s">
        <v>23</v>
      </c>
      <c r="V19381">
        <v>921782775759071</v>
      </c>
      <c r="W19381" s="1" t="s">
        <v>29</v>
      </c>
    </row>
    <row r="19382" spans="1:23" x14ac:dyDescent="0.25">
      <c r="A19382">
        <v>2022</v>
      </c>
      <c r="B19382">
        <v>1149</v>
      </c>
      <c r="C19382">
        <v>148</v>
      </c>
      <c r="D19382">
        <v>13</v>
      </c>
      <c r="E19382">
        <v>0</v>
      </c>
      <c r="F19382">
        <v>0</v>
      </c>
      <c r="G19382" s="1" t="s">
        <v>23</v>
      </c>
      <c r="H19382" s="1" t="s">
        <v>23</v>
      </c>
      <c r="I19382" s="1" t="s">
        <v>23</v>
      </c>
      <c r="J19382" s="1" t="s">
        <v>23</v>
      </c>
      <c r="L19382" s="1" t="s">
        <v>23</v>
      </c>
      <c r="M19382" s="1" t="s">
        <v>23</v>
      </c>
      <c r="O19382" s="1" t="s">
        <v>23</v>
      </c>
      <c r="P19382" s="1" t="s">
        <v>23</v>
      </c>
      <c r="U19382" s="1" t="s">
        <v>23</v>
      </c>
      <c r="V19382">
        <v>921782775759070</v>
      </c>
      <c r="W19382" s="1" t="s">
        <v>29</v>
      </c>
    </row>
    <row r="19383" spans="1:23" x14ac:dyDescent="0.25">
      <c r="A19383">
        <v>2022</v>
      </c>
      <c r="B19383">
        <v>1149</v>
      </c>
      <c r="C19383">
        <v>148</v>
      </c>
      <c r="D19383">
        <v>11</v>
      </c>
      <c r="E19383">
        <v>0</v>
      </c>
      <c r="F19383">
        <v>0</v>
      </c>
      <c r="G19383" s="1" t="s">
        <v>23</v>
      </c>
      <c r="H19383" s="1" t="s">
        <v>23</v>
      </c>
      <c r="I19383" s="1" t="s">
        <v>23</v>
      </c>
      <c r="J19383" s="1" t="s">
        <v>23</v>
      </c>
      <c r="L19383" s="1" t="s">
        <v>23</v>
      </c>
      <c r="M19383" s="1" t="s">
        <v>23</v>
      </c>
      <c r="O19383" s="1" t="s">
        <v>23</v>
      </c>
      <c r="P19383" s="1" t="s">
        <v>16584</v>
      </c>
      <c r="U19383" s="1" t="s">
        <v>23</v>
      </c>
      <c r="V19383">
        <v>921782775759064</v>
      </c>
      <c r="W19383" s="1" t="s">
        <v>29</v>
      </c>
    </row>
    <row r="19384" spans="1:23" x14ac:dyDescent="0.25">
      <c r="A19384">
        <v>2022</v>
      </c>
      <c r="B19384">
        <v>1149</v>
      </c>
      <c r="C19384">
        <v>148</v>
      </c>
      <c r="D19384">
        <v>23</v>
      </c>
      <c r="E19384">
        <v>0</v>
      </c>
      <c r="F19384">
        <v>0</v>
      </c>
      <c r="G19384" s="1" t="s">
        <v>23</v>
      </c>
      <c r="H19384" s="1" t="s">
        <v>23</v>
      </c>
      <c r="I19384" s="1" t="s">
        <v>23</v>
      </c>
      <c r="J19384" s="1" t="s">
        <v>23</v>
      </c>
      <c r="L19384" s="1" t="s">
        <v>23</v>
      </c>
      <c r="M19384" s="1" t="s">
        <v>23</v>
      </c>
      <c r="O19384" s="1" t="s">
        <v>23</v>
      </c>
      <c r="P19384" s="1" t="s">
        <v>23</v>
      </c>
      <c r="U19384" s="1" t="s">
        <v>23</v>
      </c>
      <c r="V19384">
        <v>921782775759060</v>
      </c>
      <c r="W19384" s="1" t="s">
        <v>29</v>
      </c>
    </row>
    <row r="19385" spans="1:23" x14ac:dyDescent="0.25">
      <c r="A19385">
        <v>2022</v>
      </c>
      <c r="B19385">
        <v>1149</v>
      </c>
      <c r="C19385">
        <v>148</v>
      </c>
      <c r="D19385">
        <v>20</v>
      </c>
      <c r="E19385">
        <v>0</v>
      </c>
      <c r="F19385">
        <v>0</v>
      </c>
      <c r="G19385" s="1" t="s">
        <v>23</v>
      </c>
      <c r="H19385" s="1" t="s">
        <v>23</v>
      </c>
      <c r="I19385" s="1" t="s">
        <v>23</v>
      </c>
      <c r="J19385" s="1" t="s">
        <v>16585</v>
      </c>
      <c r="K19385">
        <v>95</v>
      </c>
      <c r="L19385" s="1" t="s">
        <v>23</v>
      </c>
      <c r="M19385" s="1" t="s">
        <v>23</v>
      </c>
      <c r="N19385">
        <v>5542</v>
      </c>
      <c r="O19385" s="1" t="s">
        <v>50</v>
      </c>
      <c r="P19385" s="1" t="s">
        <v>16586</v>
      </c>
      <c r="Q19385">
        <v>1799573</v>
      </c>
      <c r="S19385">
        <v>1908</v>
      </c>
      <c r="T19385">
        <v>75</v>
      </c>
      <c r="U19385" s="1" t="s">
        <v>42</v>
      </c>
      <c r="V19385">
        <v>921782775759063</v>
      </c>
      <c r="W19385" s="1" t="s">
        <v>29</v>
      </c>
    </row>
    <row r="19386" spans="1:23" x14ac:dyDescent="0.25">
      <c r="A19386">
        <v>2022</v>
      </c>
      <c r="B19386">
        <v>1149</v>
      </c>
      <c r="C19386">
        <v>148</v>
      </c>
      <c r="D19386">
        <v>16</v>
      </c>
      <c r="E19386">
        <v>0</v>
      </c>
      <c r="F19386">
        <v>0</v>
      </c>
      <c r="G19386" s="1" t="s">
        <v>23</v>
      </c>
      <c r="H19386" s="1" t="s">
        <v>23</v>
      </c>
      <c r="I19386" s="1" t="s">
        <v>23</v>
      </c>
      <c r="J19386" s="1" t="s">
        <v>645</v>
      </c>
      <c r="K19386">
        <v>89</v>
      </c>
      <c r="L19386" s="1" t="s">
        <v>23</v>
      </c>
      <c r="M19386" s="1" t="s">
        <v>23</v>
      </c>
      <c r="N19386">
        <v>5542</v>
      </c>
      <c r="O19386" s="1" t="s">
        <v>50</v>
      </c>
      <c r="P19386" s="1" t="s">
        <v>16587</v>
      </c>
      <c r="Q19386">
        <v>2175481</v>
      </c>
      <c r="S19386">
        <v>1932</v>
      </c>
      <c r="T19386">
        <v>100</v>
      </c>
      <c r="U19386" s="1" t="s">
        <v>42</v>
      </c>
      <c r="V19386">
        <v>921782775759059</v>
      </c>
      <c r="W19386" s="1" t="s">
        <v>29</v>
      </c>
    </row>
    <row r="19387" spans="1:23" x14ac:dyDescent="0.25">
      <c r="A19387">
        <v>2022</v>
      </c>
      <c r="B19387">
        <v>1149</v>
      </c>
      <c r="C19387">
        <v>148</v>
      </c>
      <c r="D19387">
        <v>61</v>
      </c>
      <c r="E19387">
        <v>0</v>
      </c>
      <c r="F19387">
        <v>0</v>
      </c>
      <c r="G19387" s="1" t="s">
        <v>23</v>
      </c>
      <c r="H19387" s="1" t="s">
        <v>23</v>
      </c>
      <c r="I19387" s="1" t="s">
        <v>23</v>
      </c>
      <c r="J19387" s="1" t="s">
        <v>1242</v>
      </c>
      <c r="K19387">
        <v>9</v>
      </c>
      <c r="L19387" s="1" t="s">
        <v>23</v>
      </c>
      <c r="M19387" s="1" t="s">
        <v>23</v>
      </c>
      <c r="N19387">
        <v>5542</v>
      </c>
      <c r="O19387" s="1" t="s">
        <v>50</v>
      </c>
      <c r="P19387" s="1" t="s">
        <v>16588</v>
      </c>
      <c r="Q19387">
        <v>3344774</v>
      </c>
      <c r="R19387">
        <v>2022</v>
      </c>
      <c r="S19387">
        <v>1981</v>
      </c>
      <c r="T19387">
        <v>192</v>
      </c>
      <c r="U19387" s="1" t="s">
        <v>42</v>
      </c>
      <c r="V19387">
        <v>921782775759086</v>
      </c>
      <c r="W19387" s="1" t="s">
        <v>161</v>
      </c>
    </row>
    <row r="19388" spans="1:23" x14ac:dyDescent="0.25">
      <c r="A19388">
        <v>2022</v>
      </c>
      <c r="B19388">
        <v>1149</v>
      </c>
      <c r="C19388">
        <v>148</v>
      </c>
      <c r="D19388">
        <v>59</v>
      </c>
      <c r="E19388">
        <v>0</v>
      </c>
      <c r="F19388">
        <v>0</v>
      </c>
      <c r="G19388" s="1" t="s">
        <v>23</v>
      </c>
      <c r="H19388" s="1" t="s">
        <v>23</v>
      </c>
      <c r="I19388" s="1" t="s">
        <v>23</v>
      </c>
      <c r="J19388" s="1" t="s">
        <v>23</v>
      </c>
      <c r="L19388" s="1" t="s">
        <v>23</v>
      </c>
      <c r="M19388" s="1" t="s">
        <v>23</v>
      </c>
      <c r="N19388">
        <v>5542</v>
      </c>
      <c r="O19388" s="1" t="s">
        <v>50</v>
      </c>
      <c r="P19388" s="1" t="s">
        <v>16589</v>
      </c>
      <c r="U19388" s="1" t="s">
        <v>23</v>
      </c>
      <c r="V19388">
        <v>921782775759080</v>
      </c>
      <c r="W19388" s="1" t="s">
        <v>29</v>
      </c>
    </row>
    <row r="19389" spans="1:23" x14ac:dyDescent="0.25">
      <c r="A19389">
        <v>2022</v>
      </c>
      <c r="B19389">
        <v>1149</v>
      </c>
      <c r="C19389">
        <v>148</v>
      </c>
      <c r="D19389">
        <v>58</v>
      </c>
      <c r="E19389">
        <v>0</v>
      </c>
      <c r="F19389">
        <v>0</v>
      </c>
      <c r="G19389" s="1" t="s">
        <v>23</v>
      </c>
      <c r="H19389" s="1" t="s">
        <v>23</v>
      </c>
      <c r="I19389" s="1" t="s">
        <v>23</v>
      </c>
      <c r="J19389" s="1" t="s">
        <v>1242</v>
      </c>
      <c r="K19389">
        <v>5</v>
      </c>
      <c r="L19389" s="1" t="s">
        <v>23</v>
      </c>
      <c r="M19389" s="1" t="s">
        <v>23</v>
      </c>
      <c r="N19389">
        <v>5542</v>
      </c>
      <c r="O19389" s="1" t="s">
        <v>50</v>
      </c>
      <c r="P19389" s="1" t="s">
        <v>16590</v>
      </c>
      <c r="Q19389">
        <v>2941383</v>
      </c>
      <c r="S19389">
        <v>1920</v>
      </c>
      <c r="T19389">
        <v>158</v>
      </c>
      <c r="U19389" s="1" t="s">
        <v>42</v>
      </c>
      <c r="V19389">
        <v>921782775759081</v>
      </c>
      <c r="W19389" s="1" t="s">
        <v>29</v>
      </c>
    </row>
    <row r="19390" spans="1:23" x14ac:dyDescent="0.25">
      <c r="A19390">
        <v>2022</v>
      </c>
      <c r="B19390">
        <v>1149</v>
      </c>
      <c r="C19390">
        <v>148</v>
      </c>
      <c r="D19390">
        <v>69</v>
      </c>
      <c r="E19390">
        <v>0</v>
      </c>
      <c r="F19390">
        <v>0</v>
      </c>
      <c r="G19390" s="1" t="s">
        <v>23</v>
      </c>
      <c r="H19390" s="1" t="s">
        <v>23</v>
      </c>
      <c r="I19390" s="1" t="s">
        <v>23</v>
      </c>
      <c r="J19390" s="1" t="s">
        <v>1615</v>
      </c>
      <c r="K19390">
        <v>34</v>
      </c>
      <c r="L19390" s="1" t="s">
        <v>23</v>
      </c>
      <c r="M19390" s="1" t="s">
        <v>23</v>
      </c>
      <c r="N19390">
        <v>5542</v>
      </c>
      <c r="O19390" s="1" t="s">
        <v>50</v>
      </c>
      <c r="P19390" s="1" t="s">
        <v>16591</v>
      </c>
      <c r="Q19390">
        <v>2929094</v>
      </c>
      <c r="S19390">
        <v>1919</v>
      </c>
      <c r="T19390">
        <v>157</v>
      </c>
      <c r="U19390" s="1" t="s">
        <v>42</v>
      </c>
      <c r="V19390">
        <v>921782775759078</v>
      </c>
      <c r="W19390" s="1" t="s">
        <v>29</v>
      </c>
    </row>
    <row r="19391" spans="1:23" x14ac:dyDescent="0.25">
      <c r="A19391">
        <v>2022</v>
      </c>
      <c r="B19391">
        <v>1149</v>
      </c>
      <c r="C19391">
        <v>148</v>
      </c>
      <c r="D19391">
        <v>71</v>
      </c>
      <c r="E19391">
        <v>0</v>
      </c>
      <c r="F19391">
        <v>0</v>
      </c>
      <c r="G19391" s="1" t="s">
        <v>23</v>
      </c>
      <c r="H19391" s="1" t="s">
        <v>23</v>
      </c>
      <c r="I19391" s="1" t="s">
        <v>23</v>
      </c>
      <c r="J19391" s="1" t="s">
        <v>1615</v>
      </c>
      <c r="K19391">
        <v>30</v>
      </c>
      <c r="L19391" s="1" t="s">
        <v>23</v>
      </c>
      <c r="M19391" s="1" t="s">
        <v>23</v>
      </c>
      <c r="N19391">
        <v>5542</v>
      </c>
      <c r="O19391" s="1" t="s">
        <v>50</v>
      </c>
      <c r="P19391" s="1" t="s">
        <v>16592</v>
      </c>
      <c r="Q19391">
        <v>3458652</v>
      </c>
      <c r="S19391">
        <v>1984</v>
      </c>
      <c r="T19391">
        <v>202</v>
      </c>
      <c r="U19391" s="1" t="s">
        <v>42</v>
      </c>
      <c r="V19391">
        <v>921782775759076</v>
      </c>
      <c r="W19391" s="1" t="s">
        <v>29</v>
      </c>
    </row>
    <row r="19392" spans="1:23" x14ac:dyDescent="0.25">
      <c r="A19392">
        <v>2022</v>
      </c>
      <c r="B19392">
        <v>1149</v>
      </c>
      <c r="C19392">
        <v>148</v>
      </c>
      <c r="D19392">
        <v>67</v>
      </c>
      <c r="E19392">
        <v>0</v>
      </c>
      <c r="F19392">
        <v>0</v>
      </c>
      <c r="G19392" s="1" t="s">
        <v>23</v>
      </c>
      <c r="H19392" s="1" t="s">
        <v>23</v>
      </c>
      <c r="I19392" s="1" t="s">
        <v>23</v>
      </c>
      <c r="J19392" s="1" t="s">
        <v>23</v>
      </c>
      <c r="L19392" s="1" t="s">
        <v>23</v>
      </c>
      <c r="M19392" s="1" t="s">
        <v>23</v>
      </c>
      <c r="O19392" s="1" t="s">
        <v>23</v>
      </c>
      <c r="P19392" s="1" t="s">
        <v>23</v>
      </c>
      <c r="U19392" s="1" t="s">
        <v>23</v>
      </c>
      <c r="V19392">
        <v>921782775759072</v>
      </c>
      <c r="W19392" s="1" t="s">
        <v>29</v>
      </c>
    </row>
    <row r="19393" spans="1:23" x14ac:dyDescent="0.25">
      <c r="A19393">
        <v>2022</v>
      </c>
      <c r="B19393">
        <v>1149</v>
      </c>
      <c r="C19393">
        <v>148</v>
      </c>
      <c r="D19393">
        <v>53</v>
      </c>
      <c r="E19393">
        <v>0</v>
      </c>
      <c r="F19393">
        <v>0</v>
      </c>
      <c r="G19393" s="1" t="s">
        <v>23</v>
      </c>
      <c r="H19393" s="1" t="s">
        <v>23</v>
      </c>
      <c r="I19393" s="1" t="s">
        <v>23</v>
      </c>
      <c r="J19393" s="1" t="s">
        <v>16585</v>
      </c>
      <c r="K19393">
        <v>80</v>
      </c>
      <c r="L19393" s="1" t="s">
        <v>23</v>
      </c>
      <c r="M19393" s="1" t="s">
        <v>23</v>
      </c>
      <c r="N19393">
        <v>5542</v>
      </c>
      <c r="O19393" s="1" t="s">
        <v>50</v>
      </c>
      <c r="P19393" s="1" t="s">
        <v>16593</v>
      </c>
      <c r="Q19393">
        <v>2493673</v>
      </c>
      <c r="S19393">
        <v>1955</v>
      </c>
      <c r="T19393">
        <v>123</v>
      </c>
      <c r="U19393" s="1" t="s">
        <v>42</v>
      </c>
      <c r="V19393">
        <v>921782775759094</v>
      </c>
      <c r="W19393" s="1" t="s">
        <v>29</v>
      </c>
    </row>
    <row r="19394" spans="1:23" x14ac:dyDescent="0.25">
      <c r="A19394">
        <v>2022</v>
      </c>
      <c r="B19394">
        <v>1149</v>
      </c>
      <c r="C19394">
        <v>148</v>
      </c>
      <c r="D19394">
        <v>55</v>
      </c>
      <c r="E19394">
        <v>0</v>
      </c>
      <c r="F19394">
        <v>0</v>
      </c>
      <c r="G19394" s="1" t="s">
        <v>23</v>
      </c>
      <c r="H19394" s="1" t="s">
        <v>23</v>
      </c>
      <c r="I19394" s="1" t="s">
        <v>23</v>
      </c>
      <c r="J19394" s="1" t="s">
        <v>584</v>
      </c>
      <c r="K19394">
        <v>362</v>
      </c>
      <c r="L19394" s="1" t="s">
        <v>23</v>
      </c>
      <c r="M19394" s="1" t="s">
        <v>23</v>
      </c>
      <c r="N19394">
        <v>5542</v>
      </c>
      <c r="O19394" s="1" t="s">
        <v>50</v>
      </c>
      <c r="P19394" s="1" t="s">
        <v>16594</v>
      </c>
      <c r="Q19394">
        <v>3774343</v>
      </c>
      <c r="S19394">
        <v>2010</v>
      </c>
      <c r="T19394">
        <v>157</v>
      </c>
      <c r="U19394" s="1" t="s">
        <v>42</v>
      </c>
      <c r="V19394">
        <v>921782775759092</v>
      </c>
      <c r="W19394" s="1" t="s">
        <v>29</v>
      </c>
    </row>
    <row r="19395" spans="1:23" x14ac:dyDescent="0.25">
      <c r="A19395">
        <v>2022</v>
      </c>
      <c r="B19395">
        <v>1149</v>
      </c>
      <c r="C19395">
        <v>142</v>
      </c>
      <c r="D19395">
        <v>817</v>
      </c>
      <c r="E19395">
        <v>0</v>
      </c>
      <c r="F19395">
        <v>0</v>
      </c>
      <c r="G19395" s="1" t="s">
        <v>23</v>
      </c>
      <c r="H19395" s="1" t="s">
        <v>23</v>
      </c>
      <c r="I19395" s="1" t="s">
        <v>23</v>
      </c>
      <c r="J19395" s="1" t="s">
        <v>985</v>
      </c>
      <c r="K19395">
        <v>35</v>
      </c>
      <c r="L19395" s="1" t="s">
        <v>23</v>
      </c>
      <c r="M19395" s="1" t="s">
        <v>23</v>
      </c>
      <c r="N19395">
        <v>4260</v>
      </c>
      <c r="O19395" s="1" t="s">
        <v>44</v>
      </c>
      <c r="P19395" s="1" t="s">
        <v>16595</v>
      </c>
      <c r="Q19395">
        <v>890000</v>
      </c>
      <c r="R19395">
        <v>2022</v>
      </c>
      <c r="S19395">
        <v>1914</v>
      </c>
      <c r="T19395">
        <v>122</v>
      </c>
      <c r="U19395" s="1" t="s">
        <v>42</v>
      </c>
      <c r="V19395">
        <v>921782772022757</v>
      </c>
      <c r="W19395" s="1" t="s">
        <v>29</v>
      </c>
    </row>
    <row r="19396" spans="1:23" x14ac:dyDescent="0.25">
      <c r="A19396">
        <v>2022</v>
      </c>
      <c r="B19396">
        <v>1149</v>
      </c>
      <c r="C19396">
        <v>147</v>
      </c>
      <c r="D19396">
        <v>465</v>
      </c>
      <c r="E19396">
        <v>0</v>
      </c>
      <c r="F19396">
        <v>0</v>
      </c>
      <c r="G19396" s="1" t="s">
        <v>23</v>
      </c>
      <c r="H19396" s="1" t="s">
        <v>23</v>
      </c>
      <c r="I19396" s="1" t="s">
        <v>23</v>
      </c>
      <c r="J19396" s="1" t="s">
        <v>15132</v>
      </c>
      <c r="K19396">
        <v>70</v>
      </c>
      <c r="L19396" s="1" t="s">
        <v>23</v>
      </c>
      <c r="M19396" s="1" t="s">
        <v>23</v>
      </c>
      <c r="N19396">
        <v>5545</v>
      </c>
      <c r="O19396" s="1" t="s">
        <v>26</v>
      </c>
      <c r="P19396" s="1" t="s">
        <v>16596</v>
      </c>
      <c r="Q19396">
        <v>2439898</v>
      </c>
      <c r="S19396">
        <v>1987</v>
      </c>
      <c r="T19396">
        <v>119</v>
      </c>
      <c r="U19396" s="1" t="s">
        <v>42</v>
      </c>
      <c r="V19396">
        <v>921782775758980</v>
      </c>
      <c r="W19396" s="1" t="s">
        <v>29</v>
      </c>
    </row>
    <row r="19397" spans="1:23" x14ac:dyDescent="0.25">
      <c r="A19397">
        <v>2022</v>
      </c>
      <c r="B19397">
        <v>1149</v>
      </c>
      <c r="C19397">
        <v>147</v>
      </c>
      <c r="D19397">
        <v>464</v>
      </c>
      <c r="E19397">
        <v>0</v>
      </c>
      <c r="F19397">
        <v>0</v>
      </c>
      <c r="G19397" s="1" t="s">
        <v>23</v>
      </c>
      <c r="H19397" s="1" t="s">
        <v>23</v>
      </c>
      <c r="I19397" s="1" t="s">
        <v>23</v>
      </c>
      <c r="J19397" s="1" t="s">
        <v>15132</v>
      </c>
      <c r="K19397">
        <v>68</v>
      </c>
      <c r="L19397" s="1" t="s">
        <v>23</v>
      </c>
      <c r="M19397" s="1" t="s">
        <v>23</v>
      </c>
      <c r="N19397">
        <v>5545</v>
      </c>
      <c r="O19397" s="1" t="s">
        <v>26</v>
      </c>
      <c r="P19397" s="1" t="s">
        <v>16597</v>
      </c>
      <c r="Q19397">
        <v>3026678</v>
      </c>
      <c r="S19397">
        <v>1987</v>
      </c>
      <c r="T19397">
        <v>165</v>
      </c>
      <c r="U19397" s="1" t="s">
        <v>42</v>
      </c>
      <c r="V19397">
        <v>921782775758981</v>
      </c>
      <c r="W19397" s="1" t="s">
        <v>29</v>
      </c>
    </row>
    <row r="19398" spans="1:23" x14ac:dyDescent="0.25">
      <c r="A19398">
        <v>2022</v>
      </c>
      <c r="B19398">
        <v>1149</v>
      </c>
      <c r="C19398">
        <v>43</v>
      </c>
      <c r="D19398">
        <v>606</v>
      </c>
      <c r="E19398">
        <v>0</v>
      </c>
      <c r="F19398">
        <v>1</v>
      </c>
      <c r="G19398" s="1" t="s">
        <v>23</v>
      </c>
      <c r="H19398" s="1" t="s">
        <v>23</v>
      </c>
      <c r="I19398" s="1" t="s">
        <v>23</v>
      </c>
      <c r="J19398" s="1" t="s">
        <v>552</v>
      </c>
      <c r="K19398">
        <v>55</v>
      </c>
      <c r="L19398" s="1" t="s">
        <v>34</v>
      </c>
      <c r="M19398" s="1" t="s">
        <v>31</v>
      </c>
      <c r="N19398">
        <v>4280</v>
      </c>
      <c r="O19398" s="1" t="s">
        <v>129</v>
      </c>
      <c r="P19398" s="1" t="s">
        <v>16598</v>
      </c>
      <c r="Q19398">
        <v>3006895</v>
      </c>
      <c r="S19398">
        <v>2021</v>
      </c>
      <c r="T19398">
        <v>115</v>
      </c>
      <c r="U19398" s="1" t="s">
        <v>36</v>
      </c>
      <c r="V19398">
        <v>921782771777816</v>
      </c>
      <c r="W19398" s="1" t="s">
        <v>29</v>
      </c>
    </row>
    <row r="19399" spans="1:23" x14ac:dyDescent="0.25">
      <c r="A19399">
        <v>2022</v>
      </c>
      <c r="B19399">
        <v>1149</v>
      </c>
      <c r="C19399">
        <v>43</v>
      </c>
      <c r="D19399">
        <v>606</v>
      </c>
      <c r="E19399">
        <v>0</v>
      </c>
      <c r="F19399">
        <v>2</v>
      </c>
      <c r="G19399" s="1" t="s">
        <v>23</v>
      </c>
      <c r="H19399" s="1" t="s">
        <v>23</v>
      </c>
      <c r="I19399" s="1" t="s">
        <v>23</v>
      </c>
      <c r="J19399" s="1" t="s">
        <v>552</v>
      </c>
      <c r="K19399">
        <v>55</v>
      </c>
      <c r="L19399" s="1" t="s">
        <v>30</v>
      </c>
      <c r="M19399" s="1" t="s">
        <v>31</v>
      </c>
      <c r="N19399">
        <v>4280</v>
      </c>
      <c r="O19399" s="1" t="s">
        <v>129</v>
      </c>
      <c r="P19399" s="1" t="s">
        <v>16599</v>
      </c>
      <c r="Q19399">
        <v>3312766</v>
      </c>
      <c r="S19399">
        <v>2021</v>
      </c>
      <c r="T19399">
        <v>136</v>
      </c>
      <c r="U19399" s="1" t="s">
        <v>36</v>
      </c>
      <c r="V19399">
        <v>921782771777817</v>
      </c>
      <c r="W19399" s="1" t="s">
        <v>29</v>
      </c>
    </row>
    <row r="19400" spans="1:23" x14ac:dyDescent="0.25">
      <c r="A19400">
        <v>2022</v>
      </c>
      <c r="B19400">
        <v>1149</v>
      </c>
      <c r="C19400">
        <v>147</v>
      </c>
      <c r="D19400">
        <v>436</v>
      </c>
      <c r="E19400">
        <v>0</v>
      </c>
      <c r="F19400">
        <v>0</v>
      </c>
      <c r="G19400" s="1" t="s">
        <v>23</v>
      </c>
      <c r="H19400" s="1" t="s">
        <v>23</v>
      </c>
      <c r="I19400" s="1" t="s">
        <v>23</v>
      </c>
      <c r="J19400" s="1" t="s">
        <v>1957</v>
      </c>
      <c r="K19400">
        <v>21</v>
      </c>
      <c r="L19400" s="1" t="s">
        <v>23</v>
      </c>
      <c r="M19400" s="1" t="s">
        <v>23</v>
      </c>
      <c r="N19400">
        <v>5545</v>
      </c>
      <c r="O19400" s="1" t="s">
        <v>26</v>
      </c>
      <c r="P19400" s="1" t="s">
        <v>16600</v>
      </c>
      <c r="Q19400">
        <v>4294397</v>
      </c>
      <c r="S19400">
        <v>1993</v>
      </c>
      <c r="T19400">
        <v>237</v>
      </c>
      <c r="U19400" s="1" t="s">
        <v>42</v>
      </c>
      <c r="V19400">
        <v>921782775759001</v>
      </c>
      <c r="W19400" s="1" t="s">
        <v>29</v>
      </c>
    </row>
    <row r="19401" spans="1:23" x14ac:dyDescent="0.25">
      <c r="A19401">
        <v>2022</v>
      </c>
      <c r="B19401">
        <v>1149</v>
      </c>
      <c r="C19401">
        <v>147</v>
      </c>
      <c r="D19401">
        <v>437</v>
      </c>
      <c r="E19401">
        <v>0</v>
      </c>
      <c r="F19401">
        <v>0</v>
      </c>
      <c r="G19401" s="1" t="s">
        <v>23</v>
      </c>
      <c r="H19401" s="1" t="s">
        <v>23</v>
      </c>
      <c r="I19401" s="1" t="s">
        <v>23</v>
      </c>
      <c r="J19401" s="1" t="s">
        <v>1957</v>
      </c>
      <c r="K19401">
        <v>14</v>
      </c>
      <c r="L19401" s="1" t="s">
        <v>23</v>
      </c>
      <c r="M19401" s="1" t="s">
        <v>23</v>
      </c>
      <c r="N19401">
        <v>5545</v>
      </c>
      <c r="O19401" s="1" t="s">
        <v>26</v>
      </c>
      <c r="P19401" s="1" t="s">
        <v>16601</v>
      </c>
      <c r="Q19401">
        <v>2677381</v>
      </c>
      <c r="S19401">
        <v>1987</v>
      </c>
      <c r="T19401">
        <v>137</v>
      </c>
      <c r="U19401" s="1" t="s">
        <v>42</v>
      </c>
      <c r="V19401">
        <v>921782775759000</v>
      </c>
      <c r="W19401" s="1" t="s">
        <v>29</v>
      </c>
    </row>
    <row r="19402" spans="1:23" x14ac:dyDescent="0.25">
      <c r="A19402">
        <v>2022</v>
      </c>
      <c r="B19402">
        <v>1149</v>
      </c>
      <c r="C19402">
        <v>147</v>
      </c>
      <c r="D19402">
        <v>434</v>
      </c>
      <c r="E19402">
        <v>0</v>
      </c>
      <c r="F19402">
        <v>0</v>
      </c>
      <c r="G19402" s="1" t="s">
        <v>23</v>
      </c>
      <c r="H19402" s="1" t="s">
        <v>23</v>
      </c>
      <c r="I19402" s="1" t="s">
        <v>23</v>
      </c>
      <c r="J19402" s="1" t="s">
        <v>1957</v>
      </c>
      <c r="K19402">
        <v>15</v>
      </c>
      <c r="L19402" s="1" t="s">
        <v>23</v>
      </c>
      <c r="M19402" s="1" t="s">
        <v>23</v>
      </c>
      <c r="N19402">
        <v>5545</v>
      </c>
      <c r="O19402" s="1" t="s">
        <v>26</v>
      </c>
      <c r="P19402" s="1" t="s">
        <v>16602</v>
      </c>
      <c r="Q19402">
        <v>4436568</v>
      </c>
      <c r="S19402">
        <v>1988</v>
      </c>
      <c r="T19402">
        <v>249</v>
      </c>
      <c r="U19402" s="1" t="s">
        <v>42</v>
      </c>
      <c r="V19402">
        <v>921782775759003</v>
      </c>
      <c r="W19402" s="1" t="s">
        <v>29</v>
      </c>
    </row>
    <row r="19403" spans="1:23" x14ac:dyDescent="0.25">
      <c r="A19403">
        <v>2022</v>
      </c>
      <c r="B19403">
        <v>1149</v>
      </c>
      <c r="C19403">
        <v>89</v>
      </c>
      <c r="D19403">
        <v>14</v>
      </c>
      <c r="E19403">
        <v>0</v>
      </c>
      <c r="F19403">
        <v>23</v>
      </c>
      <c r="G19403" s="1" t="s">
        <v>23</v>
      </c>
      <c r="H19403" s="1" t="s">
        <v>23</v>
      </c>
      <c r="I19403" s="1" t="s">
        <v>23</v>
      </c>
      <c r="J19403" s="1" t="s">
        <v>1440</v>
      </c>
      <c r="K19403">
        <v>7</v>
      </c>
      <c r="L19403" s="1" t="s">
        <v>23</v>
      </c>
      <c r="M19403" s="1" t="s">
        <v>31</v>
      </c>
      <c r="N19403">
        <v>4262</v>
      </c>
      <c r="O19403" s="1" t="s">
        <v>97</v>
      </c>
      <c r="P19403" s="1" t="s">
        <v>16603</v>
      </c>
      <c r="Q19403">
        <v>2470091</v>
      </c>
      <c r="R19403">
        <v>2022</v>
      </c>
      <c r="S19403">
        <v>2016</v>
      </c>
      <c r="T19403">
        <v>81</v>
      </c>
      <c r="U19403" s="1" t="s">
        <v>28</v>
      </c>
      <c r="V19403">
        <v>921782771214759</v>
      </c>
      <c r="W19403" s="1" t="s">
        <v>161</v>
      </c>
    </row>
    <row r="19404" spans="1:23" x14ac:dyDescent="0.25">
      <c r="A19404">
        <v>2022</v>
      </c>
      <c r="B19404">
        <v>1149</v>
      </c>
      <c r="C19404">
        <v>147</v>
      </c>
      <c r="D19404">
        <v>435</v>
      </c>
      <c r="E19404">
        <v>0</v>
      </c>
      <c r="F19404">
        <v>0</v>
      </c>
      <c r="G19404" s="1" t="s">
        <v>23</v>
      </c>
      <c r="H19404" s="1" t="s">
        <v>23</v>
      </c>
      <c r="I19404" s="1" t="s">
        <v>23</v>
      </c>
      <c r="J19404" s="1" t="s">
        <v>1957</v>
      </c>
      <c r="K19404">
        <v>17</v>
      </c>
      <c r="L19404" s="1" t="s">
        <v>23</v>
      </c>
      <c r="M19404" s="1" t="s">
        <v>23</v>
      </c>
      <c r="N19404">
        <v>5545</v>
      </c>
      <c r="O19404" s="1" t="s">
        <v>26</v>
      </c>
      <c r="P19404" s="1" t="s">
        <v>16604</v>
      </c>
      <c r="Q19404">
        <v>3341534</v>
      </c>
      <c r="S19404">
        <v>1995</v>
      </c>
      <c r="T19404">
        <v>162</v>
      </c>
      <c r="U19404" s="1" t="s">
        <v>42</v>
      </c>
      <c r="V19404">
        <v>921782775759002</v>
      </c>
      <c r="W19404" s="1" t="s">
        <v>29</v>
      </c>
    </row>
    <row r="19405" spans="1:23" x14ac:dyDescent="0.25">
      <c r="A19405">
        <v>2022</v>
      </c>
      <c r="B19405">
        <v>1149</v>
      </c>
      <c r="C19405">
        <v>89</v>
      </c>
      <c r="D19405">
        <v>14</v>
      </c>
      <c r="E19405">
        <v>0</v>
      </c>
      <c r="F19405">
        <v>24</v>
      </c>
      <c r="G19405" s="1" t="s">
        <v>23</v>
      </c>
      <c r="H19405" s="1" t="s">
        <v>23</v>
      </c>
      <c r="I19405" s="1" t="s">
        <v>23</v>
      </c>
      <c r="J19405" s="1" t="s">
        <v>1440</v>
      </c>
      <c r="K19405">
        <v>9</v>
      </c>
      <c r="L19405" s="1" t="s">
        <v>23</v>
      </c>
      <c r="M19405" s="1" t="s">
        <v>31</v>
      </c>
      <c r="N19405">
        <v>4262</v>
      </c>
      <c r="O19405" s="1" t="s">
        <v>97</v>
      </c>
      <c r="P19405" s="1" t="s">
        <v>16603</v>
      </c>
      <c r="Q19405">
        <v>2955756</v>
      </c>
      <c r="S19405">
        <v>2016</v>
      </c>
      <c r="T19405">
        <v>104</v>
      </c>
      <c r="U19405" s="1" t="s">
        <v>28</v>
      </c>
      <c r="V19405">
        <v>921782771214752</v>
      </c>
      <c r="W19405" s="1" t="s">
        <v>29</v>
      </c>
    </row>
    <row r="19406" spans="1:23" x14ac:dyDescent="0.25">
      <c r="A19406">
        <v>2022</v>
      </c>
      <c r="B19406">
        <v>1149</v>
      </c>
      <c r="C19406">
        <v>89</v>
      </c>
      <c r="D19406">
        <v>14</v>
      </c>
      <c r="E19406">
        <v>0</v>
      </c>
      <c r="F19406">
        <v>25</v>
      </c>
      <c r="G19406" s="1" t="s">
        <v>23</v>
      </c>
      <c r="H19406" s="1" t="s">
        <v>23</v>
      </c>
      <c r="I19406" s="1" t="s">
        <v>23</v>
      </c>
      <c r="J19406" s="1" t="s">
        <v>1440</v>
      </c>
      <c r="K19406">
        <v>11</v>
      </c>
      <c r="L19406" s="1" t="s">
        <v>23</v>
      </c>
      <c r="M19406" s="1" t="s">
        <v>33</v>
      </c>
      <c r="N19406">
        <v>4262</v>
      </c>
      <c r="O19406" s="1" t="s">
        <v>97</v>
      </c>
      <c r="P19406" s="1" t="s">
        <v>16603</v>
      </c>
      <c r="Q19406">
        <v>2664247</v>
      </c>
      <c r="S19406">
        <v>2016</v>
      </c>
      <c r="T19406">
        <v>90</v>
      </c>
      <c r="U19406" s="1" t="s">
        <v>28</v>
      </c>
      <c r="V19406">
        <v>921782771214753</v>
      </c>
      <c r="W19406" s="1" t="s">
        <v>29</v>
      </c>
    </row>
    <row r="19407" spans="1:23" x14ac:dyDescent="0.25">
      <c r="A19407">
        <v>2022</v>
      </c>
      <c r="B19407">
        <v>1149</v>
      </c>
      <c r="C19407">
        <v>89</v>
      </c>
      <c r="D19407">
        <v>14</v>
      </c>
      <c r="E19407">
        <v>0</v>
      </c>
      <c r="F19407">
        <v>26</v>
      </c>
      <c r="G19407" s="1" t="s">
        <v>23</v>
      </c>
      <c r="H19407" s="1" t="s">
        <v>23</v>
      </c>
      <c r="I19407" s="1" t="s">
        <v>23</v>
      </c>
      <c r="J19407" s="1" t="s">
        <v>1440</v>
      </c>
      <c r="K19407">
        <v>13</v>
      </c>
      <c r="L19407" s="1" t="s">
        <v>23</v>
      </c>
      <c r="M19407" s="1" t="s">
        <v>33</v>
      </c>
      <c r="N19407">
        <v>4262</v>
      </c>
      <c r="O19407" s="1" t="s">
        <v>97</v>
      </c>
      <c r="P19407" s="1" t="s">
        <v>16603</v>
      </c>
      <c r="Q19407">
        <v>2381867</v>
      </c>
      <c r="S19407">
        <v>2016</v>
      </c>
      <c r="T19407">
        <v>77</v>
      </c>
      <c r="U19407" s="1" t="s">
        <v>28</v>
      </c>
      <c r="V19407">
        <v>921782771214754</v>
      </c>
      <c r="W19407" s="1" t="s">
        <v>29</v>
      </c>
    </row>
    <row r="19408" spans="1:23" x14ac:dyDescent="0.25">
      <c r="A19408">
        <v>2022</v>
      </c>
      <c r="B19408">
        <v>1149</v>
      </c>
      <c r="C19408">
        <v>5</v>
      </c>
      <c r="D19408">
        <v>600</v>
      </c>
      <c r="E19408">
        <v>0</v>
      </c>
      <c r="F19408">
        <v>0</v>
      </c>
      <c r="G19408" s="1" t="s">
        <v>23</v>
      </c>
      <c r="H19408" s="1" t="s">
        <v>23</v>
      </c>
      <c r="I19408" s="1" t="s">
        <v>23</v>
      </c>
      <c r="J19408" s="1" t="s">
        <v>55</v>
      </c>
      <c r="K19408">
        <v>35</v>
      </c>
      <c r="L19408" s="1" t="s">
        <v>23</v>
      </c>
      <c r="M19408" s="1" t="s">
        <v>23</v>
      </c>
      <c r="N19408">
        <v>4276</v>
      </c>
      <c r="O19408" s="1" t="s">
        <v>56</v>
      </c>
      <c r="P19408" s="1" t="s">
        <v>16605</v>
      </c>
      <c r="Q19408">
        <v>4638085</v>
      </c>
      <c r="S19408">
        <v>2014</v>
      </c>
      <c r="T19408">
        <v>221</v>
      </c>
      <c r="U19408" s="1" t="s">
        <v>42</v>
      </c>
      <c r="V19408">
        <v>921782771459515</v>
      </c>
      <c r="W19408" s="1" t="s">
        <v>29</v>
      </c>
    </row>
    <row r="19409" spans="1:23" x14ac:dyDescent="0.25">
      <c r="A19409">
        <v>2022</v>
      </c>
      <c r="B19409">
        <v>1149</v>
      </c>
      <c r="C19409">
        <v>147</v>
      </c>
      <c r="D19409">
        <v>487</v>
      </c>
      <c r="E19409">
        <v>0</v>
      </c>
      <c r="F19409">
        <v>0</v>
      </c>
      <c r="G19409" s="1" t="s">
        <v>23</v>
      </c>
      <c r="H19409" s="1" t="s">
        <v>23</v>
      </c>
      <c r="I19409" s="1" t="s">
        <v>23</v>
      </c>
      <c r="J19409" s="1" t="s">
        <v>16240</v>
      </c>
      <c r="K19409">
        <v>12</v>
      </c>
      <c r="L19409" s="1" t="s">
        <v>23</v>
      </c>
      <c r="M19409" s="1" t="s">
        <v>23</v>
      </c>
      <c r="N19409">
        <v>5545</v>
      </c>
      <c r="O19409" s="1" t="s">
        <v>26</v>
      </c>
      <c r="P19409" s="1" t="s">
        <v>16606</v>
      </c>
      <c r="Q19409">
        <v>2680982</v>
      </c>
      <c r="S19409">
        <v>1992</v>
      </c>
      <c r="T19409">
        <v>116</v>
      </c>
      <c r="U19409" s="1" t="s">
        <v>42</v>
      </c>
      <c r="V19409">
        <v>921782775759022</v>
      </c>
      <c r="W19409" s="1" t="s">
        <v>29</v>
      </c>
    </row>
    <row r="19410" spans="1:23" x14ac:dyDescent="0.25">
      <c r="A19410">
        <v>2022</v>
      </c>
      <c r="B19410">
        <v>1149</v>
      </c>
      <c r="C19410">
        <v>147</v>
      </c>
      <c r="D19410">
        <v>486</v>
      </c>
      <c r="E19410">
        <v>0</v>
      </c>
      <c r="F19410">
        <v>0</v>
      </c>
      <c r="G19410" s="1" t="s">
        <v>23</v>
      </c>
      <c r="H19410" s="1" t="s">
        <v>23</v>
      </c>
      <c r="I19410" s="1" t="s">
        <v>23</v>
      </c>
      <c r="J19410" s="1" t="s">
        <v>1957</v>
      </c>
      <c r="K19410">
        <v>19</v>
      </c>
      <c r="L19410" s="1" t="s">
        <v>23</v>
      </c>
      <c r="M19410" s="1" t="s">
        <v>23</v>
      </c>
      <c r="N19410">
        <v>5545</v>
      </c>
      <c r="O19410" s="1" t="s">
        <v>26</v>
      </c>
      <c r="P19410" s="1" t="s">
        <v>16607</v>
      </c>
      <c r="Q19410">
        <v>4679882</v>
      </c>
      <c r="S19410">
        <v>1997</v>
      </c>
      <c r="T19410">
        <v>270</v>
      </c>
      <c r="U19410" s="1" t="s">
        <v>42</v>
      </c>
      <c r="V19410">
        <v>921782775759023</v>
      </c>
      <c r="W19410" s="1" t="s">
        <v>29</v>
      </c>
    </row>
    <row r="19411" spans="1:23" x14ac:dyDescent="0.25">
      <c r="A19411">
        <v>2022</v>
      </c>
      <c r="B19411">
        <v>1149</v>
      </c>
      <c r="C19411">
        <v>148</v>
      </c>
      <c r="D19411">
        <v>1</v>
      </c>
      <c r="E19411">
        <v>0</v>
      </c>
      <c r="F19411">
        <v>0</v>
      </c>
      <c r="G19411" s="1" t="s">
        <v>23</v>
      </c>
      <c r="H19411" s="1" t="s">
        <v>23</v>
      </c>
      <c r="I19411" s="1" t="s">
        <v>23</v>
      </c>
      <c r="J19411" s="1" t="s">
        <v>23</v>
      </c>
      <c r="L19411" s="1" t="s">
        <v>23</v>
      </c>
      <c r="M19411" s="1" t="s">
        <v>23</v>
      </c>
      <c r="O19411" s="1" t="s">
        <v>23</v>
      </c>
      <c r="P19411" s="1" t="s">
        <v>16608</v>
      </c>
      <c r="U19411" s="1" t="s">
        <v>23</v>
      </c>
      <c r="V19411">
        <v>921782775759010</v>
      </c>
      <c r="W19411" s="1" t="s">
        <v>29</v>
      </c>
    </row>
    <row r="19412" spans="1:23" x14ac:dyDescent="0.25">
      <c r="A19412">
        <v>2022</v>
      </c>
      <c r="B19412">
        <v>1149</v>
      </c>
      <c r="C19412">
        <v>148</v>
      </c>
      <c r="D19412">
        <v>3</v>
      </c>
      <c r="E19412">
        <v>0</v>
      </c>
      <c r="F19412">
        <v>0</v>
      </c>
      <c r="G19412" s="1" t="s">
        <v>23</v>
      </c>
      <c r="H19412" s="1" t="s">
        <v>23</v>
      </c>
      <c r="I19412" s="1" t="s">
        <v>23</v>
      </c>
      <c r="J19412" s="1" t="s">
        <v>23</v>
      </c>
      <c r="L19412" s="1" t="s">
        <v>23</v>
      </c>
      <c r="M19412" s="1" t="s">
        <v>23</v>
      </c>
      <c r="O19412" s="1" t="s">
        <v>23</v>
      </c>
      <c r="P19412" s="1" t="s">
        <v>23</v>
      </c>
      <c r="U19412" s="1" t="s">
        <v>23</v>
      </c>
      <c r="V19412">
        <v>921782775759008</v>
      </c>
      <c r="W19412" s="1" t="s">
        <v>161</v>
      </c>
    </row>
    <row r="19413" spans="1:23" x14ac:dyDescent="0.25">
      <c r="A19413">
        <v>2022</v>
      </c>
      <c r="B19413">
        <v>1149</v>
      </c>
      <c r="C19413">
        <v>148</v>
      </c>
      <c r="D19413">
        <v>2</v>
      </c>
      <c r="E19413">
        <v>0</v>
      </c>
      <c r="F19413">
        <v>0</v>
      </c>
      <c r="G19413" s="1" t="s">
        <v>23</v>
      </c>
      <c r="H19413" s="1" t="s">
        <v>23</v>
      </c>
      <c r="I19413" s="1" t="s">
        <v>23</v>
      </c>
      <c r="J19413" s="1" t="s">
        <v>23</v>
      </c>
      <c r="L19413" s="1" t="s">
        <v>23</v>
      </c>
      <c r="M19413" s="1" t="s">
        <v>23</v>
      </c>
      <c r="O19413" s="1" t="s">
        <v>23</v>
      </c>
      <c r="P19413" s="1" t="s">
        <v>23</v>
      </c>
      <c r="U19413" s="1" t="s">
        <v>23</v>
      </c>
      <c r="V19413">
        <v>921782775759009</v>
      </c>
      <c r="W19413" s="1" t="s">
        <v>29</v>
      </c>
    </row>
    <row r="19414" spans="1:23" x14ac:dyDescent="0.25">
      <c r="A19414">
        <v>2022</v>
      </c>
      <c r="B19414">
        <v>1149</v>
      </c>
      <c r="C19414">
        <v>5</v>
      </c>
      <c r="D19414">
        <v>599</v>
      </c>
      <c r="E19414">
        <v>0</v>
      </c>
      <c r="F19414">
        <v>0</v>
      </c>
      <c r="G19414" s="1" t="s">
        <v>23</v>
      </c>
      <c r="H19414" s="1" t="s">
        <v>23</v>
      </c>
      <c r="I19414" s="1" t="s">
        <v>23</v>
      </c>
      <c r="J19414" s="1" t="s">
        <v>55</v>
      </c>
      <c r="K19414">
        <v>37</v>
      </c>
      <c r="L19414" s="1" t="s">
        <v>23</v>
      </c>
      <c r="M19414" s="1" t="s">
        <v>23</v>
      </c>
      <c r="N19414">
        <v>4276</v>
      </c>
      <c r="O19414" s="1" t="s">
        <v>56</v>
      </c>
      <c r="P19414" s="1" t="s">
        <v>16609</v>
      </c>
      <c r="Q19414">
        <v>5292837</v>
      </c>
      <c r="S19414">
        <v>2014</v>
      </c>
      <c r="T19414">
        <v>270</v>
      </c>
      <c r="U19414" s="1" t="s">
        <v>42</v>
      </c>
      <c r="V19414">
        <v>921782771459461</v>
      </c>
      <c r="W19414" s="1" t="s">
        <v>29</v>
      </c>
    </row>
    <row r="19415" spans="1:23" x14ac:dyDescent="0.25">
      <c r="A19415">
        <v>2022</v>
      </c>
      <c r="B19415">
        <v>1149</v>
      </c>
      <c r="C19415">
        <v>148</v>
      </c>
      <c r="D19415">
        <v>4</v>
      </c>
      <c r="E19415">
        <v>0</v>
      </c>
      <c r="F19415">
        <v>0</v>
      </c>
      <c r="G19415" s="1" t="s">
        <v>23</v>
      </c>
      <c r="H19415" s="1" t="s">
        <v>23</v>
      </c>
      <c r="I19415" s="1" t="s">
        <v>23</v>
      </c>
      <c r="J19415" s="1" t="s">
        <v>920</v>
      </c>
      <c r="K19415">
        <v>17</v>
      </c>
      <c r="L19415" s="1" t="s">
        <v>23</v>
      </c>
      <c r="M19415" s="1" t="s">
        <v>23</v>
      </c>
      <c r="N19415">
        <v>5542</v>
      </c>
      <c r="O19415" s="1" t="s">
        <v>50</v>
      </c>
      <c r="P19415" s="1" t="s">
        <v>16610</v>
      </c>
      <c r="Q19415">
        <v>3980711</v>
      </c>
      <c r="S19415">
        <v>1978</v>
      </c>
      <c r="T19415">
        <v>250</v>
      </c>
      <c r="U19415" s="1" t="s">
        <v>42</v>
      </c>
      <c r="V19415">
        <v>921782775759015</v>
      </c>
      <c r="W19415" s="1" t="s">
        <v>29</v>
      </c>
    </row>
    <row r="19416" spans="1:23" x14ac:dyDescent="0.25">
      <c r="A19416">
        <v>2022</v>
      </c>
      <c r="B19416">
        <v>1149</v>
      </c>
      <c r="C19416">
        <v>22</v>
      </c>
      <c r="D19416">
        <v>359</v>
      </c>
      <c r="E19416">
        <v>0</v>
      </c>
      <c r="F19416">
        <v>0</v>
      </c>
      <c r="G19416" s="1" t="s">
        <v>23</v>
      </c>
      <c r="H19416" s="1" t="s">
        <v>23</v>
      </c>
      <c r="I19416" s="1" t="s">
        <v>23</v>
      </c>
      <c r="J19416" s="1" t="s">
        <v>1623</v>
      </c>
      <c r="K19416">
        <v>78</v>
      </c>
      <c r="L19416" s="1" t="s">
        <v>23</v>
      </c>
      <c r="M19416" s="1" t="s">
        <v>23</v>
      </c>
      <c r="N19416">
        <v>4274</v>
      </c>
      <c r="O19416" s="1" t="s">
        <v>85</v>
      </c>
      <c r="P19416" s="1" t="s">
        <v>16611</v>
      </c>
      <c r="Q19416">
        <v>3793252</v>
      </c>
      <c r="S19416">
        <v>2004</v>
      </c>
      <c r="T19416">
        <v>200</v>
      </c>
      <c r="U19416" s="1" t="s">
        <v>42</v>
      </c>
      <c r="V19416">
        <v>921782771812537</v>
      </c>
      <c r="W19416" s="1" t="s">
        <v>29</v>
      </c>
    </row>
    <row r="19417" spans="1:23" x14ac:dyDescent="0.25">
      <c r="A19417">
        <v>2022</v>
      </c>
      <c r="B19417">
        <v>1149</v>
      </c>
      <c r="C19417">
        <v>148</v>
      </c>
      <c r="D19417">
        <v>6</v>
      </c>
      <c r="E19417">
        <v>0</v>
      </c>
      <c r="F19417">
        <v>0</v>
      </c>
      <c r="G19417" s="1" t="s">
        <v>23</v>
      </c>
      <c r="H19417" s="1" t="s">
        <v>23</v>
      </c>
      <c r="I19417" s="1" t="s">
        <v>23</v>
      </c>
      <c r="J19417" s="1" t="s">
        <v>23</v>
      </c>
      <c r="L19417" s="1" t="s">
        <v>23</v>
      </c>
      <c r="M19417" s="1" t="s">
        <v>23</v>
      </c>
      <c r="O19417" s="1" t="s">
        <v>23</v>
      </c>
      <c r="P19417" s="1" t="s">
        <v>23</v>
      </c>
      <c r="U19417" s="1" t="s">
        <v>23</v>
      </c>
      <c r="V19417">
        <v>921782775759013</v>
      </c>
      <c r="W19417" s="1" t="s">
        <v>161</v>
      </c>
    </row>
    <row r="19418" spans="1:23" x14ac:dyDescent="0.25">
      <c r="A19418">
        <v>2022</v>
      </c>
      <c r="B19418">
        <v>1149</v>
      </c>
      <c r="C19418">
        <v>147</v>
      </c>
      <c r="D19418">
        <v>466</v>
      </c>
      <c r="E19418">
        <v>0</v>
      </c>
      <c r="F19418">
        <v>0</v>
      </c>
      <c r="G19418" s="1" t="s">
        <v>23</v>
      </c>
      <c r="H19418" s="1" t="s">
        <v>23</v>
      </c>
      <c r="I19418" s="1" t="s">
        <v>23</v>
      </c>
      <c r="J19418" s="1" t="s">
        <v>15132</v>
      </c>
      <c r="K19418">
        <v>72</v>
      </c>
      <c r="L19418" s="1" t="s">
        <v>23</v>
      </c>
      <c r="M19418" s="1" t="s">
        <v>23</v>
      </c>
      <c r="N19418">
        <v>5545</v>
      </c>
      <c r="O19418" s="1" t="s">
        <v>26</v>
      </c>
      <c r="P19418" s="1" t="s">
        <v>16612</v>
      </c>
      <c r="Q19418">
        <v>3038761</v>
      </c>
      <c r="S19418">
        <v>1987</v>
      </c>
      <c r="T19418">
        <v>166</v>
      </c>
      <c r="U19418" s="1" t="s">
        <v>42</v>
      </c>
      <c r="V19418">
        <v>921782775759035</v>
      </c>
      <c r="W19418" s="1" t="s">
        <v>29</v>
      </c>
    </row>
    <row r="19419" spans="1:23" x14ac:dyDescent="0.25">
      <c r="A19419">
        <v>2022</v>
      </c>
      <c r="B19419">
        <v>1149</v>
      </c>
      <c r="C19419">
        <v>147</v>
      </c>
      <c r="D19419">
        <v>399</v>
      </c>
      <c r="E19419">
        <v>0</v>
      </c>
      <c r="F19419">
        <v>0</v>
      </c>
      <c r="G19419" s="1" t="s">
        <v>23</v>
      </c>
      <c r="H19419" s="1" t="s">
        <v>23</v>
      </c>
      <c r="I19419" s="1" t="s">
        <v>23</v>
      </c>
      <c r="J19419" s="1" t="s">
        <v>14890</v>
      </c>
      <c r="K19419">
        <v>70</v>
      </c>
      <c r="L19419" s="1" t="s">
        <v>23</v>
      </c>
      <c r="M19419" s="1" t="s">
        <v>23</v>
      </c>
      <c r="N19419">
        <v>5545</v>
      </c>
      <c r="O19419" s="1" t="s">
        <v>26</v>
      </c>
      <c r="P19419" s="1" t="s">
        <v>16613</v>
      </c>
      <c r="Q19419">
        <v>2854791</v>
      </c>
      <c r="S19419">
        <v>1985</v>
      </c>
      <c r="T19419">
        <v>151</v>
      </c>
      <c r="U19419" s="1" t="s">
        <v>42</v>
      </c>
      <c r="V19419">
        <v>921782775758917</v>
      </c>
      <c r="W19419" s="1" t="s">
        <v>29</v>
      </c>
    </row>
    <row r="19420" spans="1:23" x14ac:dyDescent="0.25">
      <c r="A19420">
        <v>2022</v>
      </c>
      <c r="B19420">
        <v>1149</v>
      </c>
      <c r="C19420">
        <v>147</v>
      </c>
      <c r="D19420">
        <v>400</v>
      </c>
      <c r="E19420">
        <v>0</v>
      </c>
      <c r="F19420">
        <v>0</v>
      </c>
      <c r="G19420" s="1" t="s">
        <v>23</v>
      </c>
      <c r="H19420" s="1" t="s">
        <v>23</v>
      </c>
      <c r="I19420" s="1" t="s">
        <v>23</v>
      </c>
      <c r="J19420" s="1" t="s">
        <v>14890</v>
      </c>
      <c r="K19420">
        <v>72</v>
      </c>
      <c r="L19420" s="1" t="s">
        <v>23</v>
      </c>
      <c r="M19420" s="1" t="s">
        <v>23</v>
      </c>
      <c r="N19420">
        <v>5545</v>
      </c>
      <c r="O19420" s="1" t="s">
        <v>26</v>
      </c>
      <c r="P19420" s="1" t="s">
        <v>16614</v>
      </c>
      <c r="Q19420">
        <v>2439898</v>
      </c>
      <c r="S19420">
        <v>1985</v>
      </c>
      <c r="T19420">
        <v>119</v>
      </c>
      <c r="U19420" s="1" t="s">
        <v>42</v>
      </c>
      <c r="V19420">
        <v>921782775758916</v>
      </c>
      <c r="W19420" s="1" t="s">
        <v>29</v>
      </c>
    </row>
    <row r="19421" spans="1:23" x14ac:dyDescent="0.25">
      <c r="A19421">
        <v>2022</v>
      </c>
      <c r="B19421">
        <v>1149</v>
      </c>
      <c r="C19421">
        <v>147</v>
      </c>
      <c r="D19421">
        <v>397</v>
      </c>
      <c r="E19421">
        <v>0</v>
      </c>
      <c r="F19421">
        <v>0</v>
      </c>
      <c r="G19421" s="1" t="s">
        <v>23</v>
      </c>
      <c r="H19421" s="1" t="s">
        <v>23</v>
      </c>
      <c r="I19421" s="1" t="s">
        <v>23</v>
      </c>
      <c r="J19421" s="1" t="s">
        <v>14890</v>
      </c>
      <c r="K19421">
        <v>82</v>
      </c>
      <c r="L19421" s="1" t="s">
        <v>23</v>
      </c>
      <c r="M19421" s="1" t="s">
        <v>23</v>
      </c>
      <c r="N19421">
        <v>5545</v>
      </c>
      <c r="O19421" s="1" t="s">
        <v>26</v>
      </c>
      <c r="P19421" s="1" t="s">
        <v>16615</v>
      </c>
      <c r="Q19421">
        <v>2638575</v>
      </c>
      <c r="S19421">
        <v>1985</v>
      </c>
      <c r="T19421">
        <v>134</v>
      </c>
      <c r="U19421" s="1" t="s">
        <v>42</v>
      </c>
      <c r="V19421">
        <v>921782775758919</v>
      </c>
      <c r="W19421" s="1" t="s">
        <v>29</v>
      </c>
    </row>
    <row r="19422" spans="1:23" x14ac:dyDescent="0.25">
      <c r="A19422">
        <v>2022</v>
      </c>
      <c r="B19422">
        <v>1149</v>
      </c>
      <c r="C19422">
        <v>147</v>
      </c>
      <c r="D19422">
        <v>398</v>
      </c>
      <c r="E19422">
        <v>0</v>
      </c>
      <c r="F19422">
        <v>0</v>
      </c>
      <c r="G19422" s="1" t="s">
        <v>23</v>
      </c>
      <c r="H19422" s="1" t="s">
        <v>23</v>
      </c>
      <c r="I19422" s="1" t="s">
        <v>23</v>
      </c>
      <c r="J19422" s="1" t="s">
        <v>14890</v>
      </c>
      <c r="K19422">
        <v>68</v>
      </c>
      <c r="L19422" s="1" t="s">
        <v>23</v>
      </c>
      <c r="M19422" s="1" t="s">
        <v>23</v>
      </c>
      <c r="N19422">
        <v>5545</v>
      </c>
      <c r="O19422" s="1" t="s">
        <v>26</v>
      </c>
      <c r="P19422" s="1" t="s">
        <v>16616</v>
      </c>
      <c r="Q19422">
        <v>2754136</v>
      </c>
      <c r="S19422">
        <v>1985</v>
      </c>
      <c r="T19422">
        <v>143</v>
      </c>
      <c r="U19422" s="1" t="s">
        <v>42</v>
      </c>
      <c r="V19422">
        <v>921782775758918</v>
      </c>
      <c r="W19422" s="1" t="s">
        <v>29</v>
      </c>
    </row>
    <row r="19423" spans="1:23" x14ac:dyDescent="0.25">
      <c r="A19423">
        <v>2022</v>
      </c>
      <c r="B19423">
        <v>1149</v>
      </c>
      <c r="C19423">
        <v>147</v>
      </c>
      <c r="D19423">
        <v>395</v>
      </c>
      <c r="E19423">
        <v>0</v>
      </c>
      <c r="F19423">
        <v>0</v>
      </c>
      <c r="G19423" s="1" t="s">
        <v>23</v>
      </c>
      <c r="H19423" s="1" t="s">
        <v>23</v>
      </c>
      <c r="I19423" s="1" t="s">
        <v>23</v>
      </c>
      <c r="J19423" s="1" t="s">
        <v>14890</v>
      </c>
      <c r="K19423">
        <v>84</v>
      </c>
      <c r="L19423" s="1" t="s">
        <v>23</v>
      </c>
      <c r="M19423" s="1" t="s">
        <v>23</v>
      </c>
      <c r="N19423">
        <v>5545</v>
      </c>
      <c r="O19423" s="1" t="s">
        <v>26</v>
      </c>
      <c r="P19423" s="1" t="s">
        <v>16617</v>
      </c>
      <c r="Q19423">
        <v>2879669</v>
      </c>
      <c r="S19423">
        <v>1985</v>
      </c>
      <c r="T19423">
        <v>153</v>
      </c>
      <c r="U19423" s="1" t="s">
        <v>42</v>
      </c>
      <c r="V19423">
        <v>921782775758913</v>
      </c>
      <c r="W19423" s="1" t="s">
        <v>29</v>
      </c>
    </row>
    <row r="19424" spans="1:23" x14ac:dyDescent="0.25">
      <c r="A19424">
        <v>2022</v>
      </c>
      <c r="B19424">
        <v>1149</v>
      </c>
      <c r="C19424">
        <v>147</v>
      </c>
      <c r="D19424">
        <v>396</v>
      </c>
      <c r="E19424">
        <v>0</v>
      </c>
      <c r="F19424">
        <v>0</v>
      </c>
      <c r="G19424" s="1" t="s">
        <v>23</v>
      </c>
      <c r="H19424" s="1" t="s">
        <v>23</v>
      </c>
      <c r="I19424" s="1" t="s">
        <v>23</v>
      </c>
      <c r="J19424" s="1" t="s">
        <v>14890</v>
      </c>
      <c r="K19424">
        <v>66</v>
      </c>
      <c r="L19424" s="1" t="s">
        <v>23</v>
      </c>
      <c r="M19424" s="1" t="s">
        <v>23</v>
      </c>
      <c r="N19424">
        <v>5545</v>
      </c>
      <c r="O19424" s="1" t="s">
        <v>26</v>
      </c>
      <c r="P19424" s="1" t="s">
        <v>16618</v>
      </c>
      <c r="Q19424">
        <v>2690251</v>
      </c>
      <c r="S19424">
        <v>1986</v>
      </c>
      <c r="T19424">
        <v>138</v>
      </c>
      <c r="U19424" s="1" t="s">
        <v>42</v>
      </c>
      <c r="V19424">
        <v>921782775758912</v>
      </c>
      <c r="W19424" s="1" t="s">
        <v>29</v>
      </c>
    </row>
    <row r="19425" spans="1:23" x14ac:dyDescent="0.25">
      <c r="A19425">
        <v>2022</v>
      </c>
      <c r="B19425">
        <v>1149</v>
      </c>
      <c r="C19425">
        <v>147</v>
      </c>
      <c r="D19425">
        <v>393</v>
      </c>
      <c r="E19425">
        <v>0</v>
      </c>
      <c r="F19425">
        <v>0</v>
      </c>
      <c r="G19425" s="1" t="s">
        <v>23</v>
      </c>
      <c r="H19425" s="1" t="s">
        <v>23</v>
      </c>
      <c r="I19425" s="1" t="s">
        <v>23</v>
      </c>
      <c r="J19425" s="1" t="s">
        <v>14890</v>
      </c>
      <c r="K19425">
        <v>86</v>
      </c>
      <c r="L19425" s="1" t="s">
        <v>23</v>
      </c>
      <c r="M19425" s="1" t="s">
        <v>23</v>
      </c>
      <c r="N19425">
        <v>5545</v>
      </c>
      <c r="O19425" s="1" t="s">
        <v>26</v>
      </c>
      <c r="P19425" s="1" t="s">
        <v>16619</v>
      </c>
      <c r="Q19425">
        <v>2941383</v>
      </c>
      <c r="S19425">
        <v>1985</v>
      </c>
      <c r="T19425">
        <v>158</v>
      </c>
      <c r="U19425" s="1" t="s">
        <v>42</v>
      </c>
      <c r="V19425">
        <v>921782775758915</v>
      </c>
      <c r="W19425" s="1" t="s">
        <v>29</v>
      </c>
    </row>
    <row r="19426" spans="1:23" x14ac:dyDescent="0.25">
      <c r="A19426">
        <v>2022</v>
      </c>
      <c r="B19426">
        <v>1149</v>
      </c>
      <c r="C19426">
        <v>147</v>
      </c>
      <c r="D19426">
        <v>394</v>
      </c>
      <c r="E19426">
        <v>0</v>
      </c>
      <c r="F19426">
        <v>0</v>
      </c>
      <c r="G19426" s="1" t="s">
        <v>23</v>
      </c>
      <c r="H19426" s="1" t="s">
        <v>23</v>
      </c>
      <c r="I19426" s="1" t="s">
        <v>23</v>
      </c>
      <c r="J19426" s="1" t="s">
        <v>14890</v>
      </c>
      <c r="K19426">
        <v>64</v>
      </c>
      <c r="L19426" s="1" t="s">
        <v>23</v>
      </c>
      <c r="M19426" s="1" t="s">
        <v>23</v>
      </c>
      <c r="N19426">
        <v>5545</v>
      </c>
      <c r="O19426" s="1" t="s">
        <v>26</v>
      </c>
      <c r="P19426" s="1" t="s">
        <v>16620</v>
      </c>
      <c r="Q19426">
        <v>2842310</v>
      </c>
      <c r="S19426">
        <v>1986</v>
      </c>
      <c r="T19426">
        <v>150</v>
      </c>
      <c r="U19426" s="1" t="s">
        <v>42</v>
      </c>
      <c r="V19426">
        <v>921782775758914</v>
      </c>
      <c r="W19426" s="1" t="s">
        <v>29</v>
      </c>
    </row>
    <row r="19427" spans="1:23" x14ac:dyDescent="0.25">
      <c r="A19427">
        <v>2022</v>
      </c>
      <c r="B19427">
        <v>1149</v>
      </c>
      <c r="C19427">
        <v>147</v>
      </c>
      <c r="D19427">
        <v>391</v>
      </c>
      <c r="E19427">
        <v>0</v>
      </c>
      <c r="F19427">
        <v>0</v>
      </c>
      <c r="G19427" s="1" t="s">
        <v>23</v>
      </c>
      <c r="H19427" s="1" t="s">
        <v>23</v>
      </c>
      <c r="I19427" s="1" t="s">
        <v>23</v>
      </c>
      <c r="J19427" s="1" t="s">
        <v>14890</v>
      </c>
      <c r="K19427">
        <v>88</v>
      </c>
      <c r="L19427" s="1" t="s">
        <v>23</v>
      </c>
      <c r="M19427" s="1" t="s">
        <v>23</v>
      </c>
      <c r="N19427">
        <v>5545</v>
      </c>
      <c r="O19427" s="1" t="s">
        <v>26</v>
      </c>
      <c r="P19427" s="1" t="s">
        <v>16621</v>
      </c>
      <c r="Q19427">
        <v>2879669</v>
      </c>
      <c r="S19427">
        <v>1985</v>
      </c>
      <c r="T19427">
        <v>153</v>
      </c>
      <c r="U19427" s="1" t="s">
        <v>42</v>
      </c>
      <c r="V19427">
        <v>921782775758925</v>
      </c>
      <c r="W19427" s="1" t="s">
        <v>29</v>
      </c>
    </row>
    <row r="19428" spans="1:23" x14ac:dyDescent="0.25">
      <c r="A19428">
        <v>2022</v>
      </c>
      <c r="B19428">
        <v>1149</v>
      </c>
      <c r="C19428">
        <v>147</v>
      </c>
      <c r="D19428">
        <v>392</v>
      </c>
      <c r="E19428">
        <v>0</v>
      </c>
      <c r="F19428">
        <v>0</v>
      </c>
      <c r="G19428" s="1" t="s">
        <v>23</v>
      </c>
      <c r="H19428" s="1" t="s">
        <v>23</v>
      </c>
      <c r="I19428" s="1" t="s">
        <v>23</v>
      </c>
      <c r="J19428" s="1" t="s">
        <v>14890</v>
      </c>
      <c r="K19428">
        <v>62</v>
      </c>
      <c r="L19428" s="1" t="s">
        <v>23</v>
      </c>
      <c r="M19428" s="1" t="s">
        <v>23</v>
      </c>
      <c r="N19428">
        <v>5545</v>
      </c>
      <c r="O19428" s="1" t="s">
        <v>26</v>
      </c>
      <c r="P19428" s="1" t="s">
        <v>16622</v>
      </c>
      <c r="Q19428">
        <v>2453399</v>
      </c>
      <c r="S19428">
        <v>1985</v>
      </c>
      <c r="T19428">
        <v>120</v>
      </c>
      <c r="U19428" s="1" t="s">
        <v>42</v>
      </c>
      <c r="V19428">
        <v>921782775758924</v>
      </c>
      <c r="W19428" s="1" t="s">
        <v>29</v>
      </c>
    </row>
    <row r="19429" spans="1:23" x14ac:dyDescent="0.25">
      <c r="A19429">
        <v>2022</v>
      </c>
      <c r="B19429">
        <v>1149</v>
      </c>
      <c r="C19429">
        <v>147</v>
      </c>
      <c r="D19429">
        <v>389</v>
      </c>
      <c r="E19429">
        <v>0</v>
      </c>
      <c r="F19429">
        <v>0</v>
      </c>
      <c r="G19429" s="1" t="s">
        <v>23</v>
      </c>
      <c r="H19429" s="1" t="s">
        <v>23</v>
      </c>
      <c r="I19429" s="1" t="s">
        <v>23</v>
      </c>
      <c r="J19429" s="1" t="s">
        <v>14890</v>
      </c>
      <c r="K19429">
        <v>90</v>
      </c>
      <c r="L19429" s="1" t="s">
        <v>23</v>
      </c>
      <c r="M19429" s="1" t="s">
        <v>23</v>
      </c>
      <c r="N19429">
        <v>5545</v>
      </c>
      <c r="O19429" s="1" t="s">
        <v>26</v>
      </c>
      <c r="P19429" s="1" t="s">
        <v>16623</v>
      </c>
      <c r="Q19429">
        <v>2439898</v>
      </c>
      <c r="S19429">
        <v>1985</v>
      </c>
      <c r="T19429">
        <v>119</v>
      </c>
      <c r="U19429" s="1" t="s">
        <v>42</v>
      </c>
      <c r="V19429">
        <v>921782775758927</v>
      </c>
      <c r="W19429" s="1" t="s">
        <v>29</v>
      </c>
    </row>
    <row r="19430" spans="1:23" x14ac:dyDescent="0.25">
      <c r="A19430">
        <v>2022</v>
      </c>
      <c r="B19430">
        <v>1149</v>
      </c>
      <c r="C19430">
        <v>147</v>
      </c>
      <c r="D19430">
        <v>390</v>
      </c>
      <c r="E19430">
        <v>0</v>
      </c>
      <c r="F19430">
        <v>0</v>
      </c>
      <c r="G19430" s="1" t="s">
        <v>23</v>
      </c>
      <c r="H19430" s="1" t="s">
        <v>23</v>
      </c>
      <c r="I19430" s="1" t="s">
        <v>23</v>
      </c>
      <c r="J19430" s="1" t="s">
        <v>14890</v>
      </c>
      <c r="K19430">
        <v>60</v>
      </c>
      <c r="L19430" s="1" t="s">
        <v>23</v>
      </c>
      <c r="M19430" s="1" t="s">
        <v>23</v>
      </c>
      <c r="N19430">
        <v>5545</v>
      </c>
      <c r="O19430" s="1" t="s">
        <v>26</v>
      </c>
      <c r="P19430" s="1" t="s">
        <v>16624</v>
      </c>
      <c r="Q19430">
        <v>3086849</v>
      </c>
      <c r="S19430">
        <v>1985</v>
      </c>
      <c r="T19430">
        <v>170</v>
      </c>
      <c r="U19430" s="1" t="s">
        <v>42</v>
      </c>
      <c r="V19430">
        <v>921782775758926</v>
      </c>
      <c r="W19430" s="1" t="s">
        <v>29</v>
      </c>
    </row>
    <row r="19431" spans="1:23" x14ac:dyDescent="0.25">
      <c r="A19431">
        <v>2022</v>
      </c>
      <c r="B19431">
        <v>1149</v>
      </c>
      <c r="C19431">
        <v>147</v>
      </c>
      <c r="D19431">
        <v>387</v>
      </c>
      <c r="E19431">
        <v>0</v>
      </c>
      <c r="F19431">
        <v>0</v>
      </c>
      <c r="G19431" s="1" t="s">
        <v>23</v>
      </c>
      <c r="H19431" s="1" t="s">
        <v>23</v>
      </c>
      <c r="I19431" s="1" t="s">
        <v>23</v>
      </c>
      <c r="J19431" s="1" t="s">
        <v>14890</v>
      </c>
      <c r="K19431">
        <v>92</v>
      </c>
      <c r="L19431" s="1" t="s">
        <v>23</v>
      </c>
      <c r="M19431" s="1" t="s">
        <v>23</v>
      </c>
      <c r="N19431">
        <v>5545</v>
      </c>
      <c r="O19431" s="1" t="s">
        <v>26</v>
      </c>
      <c r="P19431" s="1" t="s">
        <v>16625</v>
      </c>
      <c r="Q19431">
        <v>2507024</v>
      </c>
      <c r="S19431">
        <v>1985</v>
      </c>
      <c r="T19431">
        <v>124</v>
      </c>
      <c r="U19431" s="1" t="s">
        <v>42</v>
      </c>
      <c r="V19431">
        <v>921782775758921</v>
      </c>
      <c r="W19431" s="1" t="s">
        <v>29</v>
      </c>
    </row>
    <row r="19432" spans="1:23" x14ac:dyDescent="0.25">
      <c r="A19432">
        <v>2022</v>
      </c>
      <c r="B19432">
        <v>1149</v>
      </c>
      <c r="C19432">
        <v>147</v>
      </c>
      <c r="D19432">
        <v>388</v>
      </c>
      <c r="E19432">
        <v>0</v>
      </c>
      <c r="F19432">
        <v>0</v>
      </c>
      <c r="G19432" s="1" t="s">
        <v>23</v>
      </c>
      <c r="H19432" s="1" t="s">
        <v>23</v>
      </c>
      <c r="I19432" s="1" t="s">
        <v>23</v>
      </c>
      <c r="J19432" s="1" t="s">
        <v>14890</v>
      </c>
      <c r="K19432">
        <v>58</v>
      </c>
      <c r="L19432" s="1" t="s">
        <v>23</v>
      </c>
      <c r="M19432" s="1" t="s">
        <v>23</v>
      </c>
      <c r="N19432">
        <v>5545</v>
      </c>
      <c r="O19432" s="1" t="s">
        <v>26</v>
      </c>
      <c r="P19432" s="1" t="s">
        <v>16626</v>
      </c>
      <c r="Q19432">
        <v>2904436</v>
      </c>
      <c r="S19432">
        <v>1985</v>
      </c>
      <c r="T19432">
        <v>155</v>
      </c>
      <c r="U19432" s="1" t="s">
        <v>42</v>
      </c>
      <c r="V19432">
        <v>921782775758920</v>
      </c>
      <c r="W19432" s="1" t="s">
        <v>29</v>
      </c>
    </row>
    <row r="19433" spans="1:23" x14ac:dyDescent="0.25">
      <c r="A19433">
        <v>2022</v>
      </c>
      <c r="B19433">
        <v>1149</v>
      </c>
      <c r="C19433">
        <v>147</v>
      </c>
      <c r="D19433">
        <v>385</v>
      </c>
      <c r="E19433">
        <v>0</v>
      </c>
      <c r="F19433">
        <v>0</v>
      </c>
      <c r="G19433" s="1" t="s">
        <v>23</v>
      </c>
      <c r="H19433" s="1" t="s">
        <v>23</v>
      </c>
      <c r="I19433" s="1" t="s">
        <v>23</v>
      </c>
      <c r="J19433" s="1" t="s">
        <v>14890</v>
      </c>
      <c r="K19433">
        <v>95</v>
      </c>
      <c r="L19433" s="1" t="s">
        <v>23</v>
      </c>
      <c r="M19433" s="1" t="s">
        <v>23</v>
      </c>
      <c r="N19433">
        <v>5545</v>
      </c>
      <c r="O19433" s="1" t="s">
        <v>26</v>
      </c>
      <c r="P19433" s="1" t="s">
        <v>16627</v>
      </c>
      <c r="Q19433">
        <v>2453399</v>
      </c>
      <c r="S19433">
        <v>1985</v>
      </c>
      <c r="T19433">
        <v>120</v>
      </c>
      <c r="U19433" s="1" t="s">
        <v>42</v>
      </c>
      <c r="V19433">
        <v>921782775758923</v>
      </c>
      <c r="W19433" s="1" t="s">
        <v>29</v>
      </c>
    </row>
    <row r="19434" spans="1:23" x14ac:dyDescent="0.25">
      <c r="A19434">
        <v>2022</v>
      </c>
      <c r="B19434">
        <v>1149</v>
      </c>
      <c r="C19434">
        <v>147</v>
      </c>
      <c r="D19434">
        <v>386</v>
      </c>
      <c r="E19434">
        <v>0</v>
      </c>
      <c r="F19434">
        <v>0</v>
      </c>
      <c r="G19434" s="1" t="s">
        <v>23</v>
      </c>
      <c r="H19434" s="1" t="s">
        <v>23</v>
      </c>
      <c r="I19434" s="1" t="s">
        <v>23</v>
      </c>
      <c r="J19434" s="1" t="s">
        <v>14890</v>
      </c>
      <c r="K19434">
        <v>93</v>
      </c>
      <c r="L19434" s="1" t="s">
        <v>23</v>
      </c>
      <c r="M19434" s="1" t="s">
        <v>23</v>
      </c>
      <c r="N19434">
        <v>5545</v>
      </c>
      <c r="O19434" s="1" t="s">
        <v>26</v>
      </c>
      <c r="P19434" s="1" t="s">
        <v>16628</v>
      </c>
      <c r="Q19434">
        <v>3263855</v>
      </c>
      <c r="S19434">
        <v>1984</v>
      </c>
      <c r="T19434">
        <v>185</v>
      </c>
      <c r="U19434" s="1" t="s">
        <v>42</v>
      </c>
      <c r="V19434">
        <v>921782775758922</v>
      </c>
      <c r="W19434" s="1" t="s">
        <v>29</v>
      </c>
    </row>
    <row r="19435" spans="1:23" x14ac:dyDescent="0.25">
      <c r="A19435">
        <v>2022</v>
      </c>
      <c r="B19435">
        <v>1149</v>
      </c>
      <c r="C19435">
        <v>147</v>
      </c>
      <c r="D19435">
        <v>384</v>
      </c>
      <c r="E19435">
        <v>0</v>
      </c>
      <c r="F19435">
        <v>0</v>
      </c>
      <c r="G19435" s="1" t="s">
        <v>23</v>
      </c>
      <c r="H19435" s="1" t="s">
        <v>23</v>
      </c>
      <c r="I19435" s="1" t="s">
        <v>23</v>
      </c>
      <c r="J19435" s="1" t="s">
        <v>14890</v>
      </c>
      <c r="K19435">
        <v>99</v>
      </c>
      <c r="L19435" s="1" t="s">
        <v>23</v>
      </c>
      <c r="M19435" s="1" t="s">
        <v>23</v>
      </c>
      <c r="N19435">
        <v>5545</v>
      </c>
      <c r="O19435" s="1" t="s">
        <v>26</v>
      </c>
      <c r="P19435" s="1" t="s">
        <v>16629</v>
      </c>
      <c r="Q19435">
        <v>3205416</v>
      </c>
      <c r="S19435">
        <v>1984</v>
      </c>
      <c r="T19435">
        <v>180</v>
      </c>
      <c r="U19435" s="1" t="s">
        <v>42</v>
      </c>
      <c r="V19435">
        <v>921782775758932</v>
      </c>
      <c r="W19435" s="1" t="s">
        <v>29</v>
      </c>
    </row>
    <row r="19436" spans="1:23" x14ac:dyDescent="0.25">
      <c r="A19436">
        <v>2022</v>
      </c>
      <c r="B19436">
        <v>1149</v>
      </c>
      <c r="C19436">
        <v>147</v>
      </c>
      <c r="D19436">
        <v>383</v>
      </c>
      <c r="E19436">
        <v>0</v>
      </c>
      <c r="F19436">
        <v>0</v>
      </c>
      <c r="G19436" s="1" t="s">
        <v>23</v>
      </c>
      <c r="H19436" s="1" t="s">
        <v>23</v>
      </c>
      <c r="I19436" s="1" t="s">
        <v>23</v>
      </c>
      <c r="J19436" s="1" t="s">
        <v>14890</v>
      </c>
      <c r="K19436">
        <v>49</v>
      </c>
      <c r="L19436" s="1" t="s">
        <v>23</v>
      </c>
      <c r="M19436" s="1" t="s">
        <v>23</v>
      </c>
      <c r="N19436">
        <v>5545</v>
      </c>
      <c r="O19436" s="1" t="s">
        <v>26</v>
      </c>
      <c r="P19436" s="1" t="s">
        <v>16630</v>
      </c>
      <c r="Q19436">
        <v>3458652</v>
      </c>
      <c r="S19436">
        <v>1984</v>
      </c>
      <c r="T19436">
        <v>202</v>
      </c>
      <c r="U19436" s="1" t="s">
        <v>42</v>
      </c>
      <c r="V19436">
        <v>921782775758933</v>
      </c>
      <c r="W19436" s="1" t="s">
        <v>29</v>
      </c>
    </row>
    <row r="19437" spans="1:23" x14ac:dyDescent="0.25">
      <c r="A19437">
        <v>2022</v>
      </c>
      <c r="B19437">
        <v>1149</v>
      </c>
      <c r="C19437">
        <v>147</v>
      </c>
      <c r="D19437">
        <v>382</v>
      </c>
      <c r="E19437">
        <v>0</v>
      </c>
      <c r="F19437">
        <v>0</v>
      </c>
      <c r="G19437" s="1" t="s">
        <v>23</v>
      </c>
      <c r="H19437" s="1" t="s">
        <v>23</v>
      </c>
      <c r="I19437" s="1" t="s">
        <v>23</v>
      </c>
      <c r="J19437" s="1" t="s">
        <v>14890</v>
      </c>
      <c r="K19437">
        <v>97</v>
      </c>
      <c r="L19437" s="1" t="s">
        <v>23</v>
      </c>
      <c r="M19437" s="1" t="s">
        <v>23</v>
      </c>
      <c r="N19437">
        <v>5545</v>
      </c>
      <c r="O19437" s="1" t="s">
        <v>26</v>
      </c>
      <c r="P19437" s="1" t="s">
        <v>16631</v>
      </c>
      <c r="Q19437">
        <v>3086849</v>
      </c>
      <c r="S19437">
        <v>1985</v>
      </c>
      <c r="T19437">
        <v>170</v>
      </c>
      <c r="U19437" s="1" t="s">
        <v>42</v>
      </c>
      <c r="V19437">
        <v>921782775758934</v>
      </c>
      <c r="W19437" s="1" t="s">
        <v>29</v>
      </c>
    </row>
    <row r="19438" spans="1:23" x14ac:dyDescent="0.25">
      <c r="A19438">
        <v>2022</v>
      </c>
      <c r="B19438">
        <v>1149</v>
      </c>
      <c r="C19438">
        <v>147</v>
      </c>
      <c r="D19438">
        <v>381</v>
      </c>
      <c r="E19438">
        <v>0</v>
      </c>
      <c r="F19438">
        <v>0</v>
      </c>
      <c r="G19438" s="1" t="s">
        <v>23</v>
      </c>
      <c r="H19438" s="1" t="s">
        <v>23</v>
      </c>
      <c r="I19438" s="1" t="s">
        <v>23</v>
      </c>
      <c r="J19438" s="1" t="s">
        <v>14890</v>
      </c>
      <c r="K19438">
        <v>51</v>
      </c>
      <c r="L19438" s="1" t="s">
        <v>23</v>
      </c>
      <c r="M19438" s="1" t="s">
        <v>23</v>
      </c>
      <c r="N19438">
        <v>5545</v>
      </c>
      <c r="O19438" s="1" t="s">
        <v>26</v>
      </c>
      <c r="P19438" s="1" t="s">
        <v>16632</v>
      </c>
      <c r="Q19438">
        <v>2754136</v>
      </c>
      <c r="S19438">
        <v>1985</v>
      </c>
      <c r="T19438">
        <v>143</v>
      </c>
      <c r="U19438" s="1" t="s">
        <v>42</v>
      </c>
      <c r="V19438">
        <v>921782775758935</v>
      </c>
      <c r="W19438" s="1" t="s">
        <v>29</v>
      </c>
    </row>
    <row r="19439" spans="1:23" x14ac:dyDescent="0.25">
      <c r="A19439">
        <v>2022</v>
      </c>
      <c r="B19439">
        <v>1149</v>
      </c>
      <c r="C19439">
        <v>147</v>
      </c>
      <c r="D19439">
        <v>380</v>
      </c>
      <c r="E19439">
        <v>0</v>
      </c>
      <c r="F19439">
        <v>0</v>
      </c>
      <c r="G19439" s="1" t="s">
        <v>23</v>
      </c>
      <c r="H19439" s="1" t="s">
        <v>23</v>
      </c>
      <c r="I19439" s="1" t="s">
        <v>23</v>
      </c>
      <c r="J19439" s="1" t="s">
        <v>14890</v>
      </c>
      <c r="K19439">
        <v>47</v>
      </c>
      <c r="L19439" s="1" t="s">
        <v>23</v>
      </c>
      <c r="M19439" s="1" t="s">
        <v>23</v>
      </c>
      <c r="N19439">
        <v>5545</v>
      </c>
      <c r="O19439" s="1" t="s">
        <v>26</v>
      </c>
      <c r="P19439" s="1" t="s">
        <v>16633</v>
      </c>
      <c r="Q19439">
        <v>3074864</v>
      </c>
      <c r="S19439">
        <v>1986</v>
      </c>
      <c r="T19439">
        <v>169</v>
      </c>
      <c r="U19439" s="1" t="s">
        <v>42</v>
      </c>
      <c r="V19439">
        <v>921782775758928</v>
      </c>
      <c r="W19439" s="1" t="s">
        <v>29</v>
      </c>
    </row>
    <row r="19440" spans="1:23" x14ac:dyDescent="0.25">
      <c r="A19440">
        <v>2022</v>
      </c>
      <c r="B19440">
        <v>1149</v>
      </c>
      <c r="C19440">
        <v>147</v>
      </c>
      <c r="D19440">
        <v>379</v>
      </c>
      <c r="E19440">
        <v>0</v>
      </c>
      <c r="F19440">
        <v>0</v>
      </c>
      <c r="G19440" s="1" t="s">
        <v>23</v>
      </c>
      <c r="H19440" s="1" t="s">
        <v>23</v>
      </c>
      <c r="I19440" s="1" t="s">
        <v>23</v>
      </c>
      <c r="J19440" s="1" t="s">
        <v>14890</v>
      </c>
      <c r="K19440">
        <v>53</v>
      </c>
      <c r="L19440" s="1" t="s">
        <v>23</v>
      </c>
      <c r="M19440" s="1" t="s">
        <v>23</v>
      </c>
      <c r="N19440">
        <v>5545</v>
      </c>
      <c r="O19440" s="1" t="s">
        <v>26</v>
      </c>
      <c r="P19440" s="1" t="s">
        <v>16634</v>
      </c>
      <c r="Q19440">
        <v>2829801</v>
      </c>
      <c r="S19440">
        <v>1984</v>
      </c>
      <c r="T19440">
        <v>149</v>
      </c>
      <c r="U19440" s="1" t="s">
        <v>42</v>
      </c>
      <c r="V19440">
        <v>921782775758929</v>
      </c>
      <c r="W19440" s="1" t="s">
        <v>29</v>
      </c>
    </row>
    <row r="19441" spans="1:23" x14ac:dyDescent="0.25">
      <c r="A19441">
        <v>2022</v>
      </c>
      <c r="B19441">
        <v>1149</v>
      </c>
      <c r="C19441">
        <v>147</v>
      </c>
      <c r="D19441">
        <v>378</v>
      </c>
      <c r="E19441">
        <v>0</v>
      </c>
      <c r="F19441">
        <v>0</v>
      </c>
      <c r="G19441" s="1" t="s">
        <v>23</v>
      </c>
      <c r="H19441" s="1" t="s">
        <v>23</v>
      </c>
      <c r="I19441" s="1" t="s">
        <v>23</v>
      </c>
      <c r="J19441" s="1" t="s">
        <v>14890</v>
      </c>
      <c r="K19441">
        <v>45</v>
      </c>
      <c r="L19441" s="1" t="s">
        <v>23</v>
      </c>
      <c r="M19441" s="1" t="s">
        <v>23</v>
      </c>
      <c r="N19441">
        <v>5545</v>
      </c>
      <c r="O19441" s="1" t="s">
        <v>26</v>
      </c>
      <c r="P19441" s="1" t="s">
        <v>16635</v>
      </c>
      <c r="Q19441">
        <v>2612540</v>
      </c>
      <c r="S19441">
        <v>1985</v>
      </c>
      <c r="T19441">
        <v>132</v>
      </c>
      <c r="U19441" s="1" t="s">
        <v>42</v>
      </c>
      <c r="V19441">
        <v>921782775758930</v>
      </c>
      <c r="W19441" s="1" t="s">
        <v>29</v>
      </c>
    </row>
    <row r="19442" spans="1:23" x14ac:dyDescent="0.25">
      <c r="A19442">
        <v>2022</v>
      </c>
      <c r="B19442">
        <v>1149</v>
      </c>
      <c r="C19442">
        <v>147</v>
      </c>
      <c r="D19442">
        <v>377</v>
      </c>
      <c r="E19442">
        <v>0</v>
      </c>
      <c r="F19442">
        <v>0</v>
      </c>
      <c r="G19442" s="1" t="s">
        <v>23</v>
      </c>
      <c r="H19442" s="1" t="s">
        <v>23</v>
      </c>
      <c r="I19442" s="1" t="s">
        <v>23</v>
      </c>
      <c r="J19442" s="1" t="s">
        <v>14890</v>
      </c>
      <c r="K19442">
        <v>55</v>
      </c>
      <c r="L19442" s="1" t="s">
        <v>23</v>
      </c>
      <c r="M19442" s="1" t="s">
        <v>23</v>
      </c>
      <c r="N19442">
        <v>5545</v>
      </c>
      <c r="O19442" s="1" t="s">
        <v>26</v>
      </c>
      <c r="P19442" s="1" t="s">
        <v>16636</v>
      </c>
      <c r="Q19442">
        <v>2453399</v>
      </c>
      <c r="S19442">
        <v>1984</v>
      </c>
      <c r="T19442">
        <v>120</v>
      </c>
      <c r="U19442" s="1" t="s">
        <v>42</v>
      </c>
      <c r="V19442">
        <v>921782775758931</v>
      </c>
      <c r="W19442" s="1" t="s">
        <v>29</v>
      </c>
    </row>
    <row r="19443" spans="1:23" x14ac:dyDescent="0.25">
      <c r="A19443">
        <v>2022</v>
      </c>
      <c r="B19443">
        <v>1149</v>
      </c>
      <c r="C19443">
        <v>147</v>
      </c>
      <c r="D19443">
        <v>376</v>
      </c>
      <c r="E19443">
        <v>0</v>
      </c>
      <c r="F19443">
        <v>0</v>
      </c>
      <c r="G19443" s="1" t="s">
        <v>23</v>
      </c>
      <c r="H19443" s="1" t="s">
        <v>23</v>
      </c>
      <c r="I19443" s="1" t="s">
        <v>23</v>
      </c>
      <c r="J19443" s="1" t="s">
        <v>14890</v>
      </c>
      <c r="K19443">
        <v>43</v>
      </c>
      <c r="L19443" s="1" t="s">
        <v>23</v>
      </c>
      <c r="M19443" s="1" t="s">
        <v>23</v>
      </c>
      <c r="N19443">
        <v>5545</v>
      </c>
      <c r="O19443" s="1" t="s">
        <v>26</v>
      </c>
      <c r="P19443" s="1" t="s">
        <v>16637</v>
      </c>
      <c r="Q19443">
        <v>2754136</v>
      </c>
      <c r="S19443">
        <v>1985</v>
      </c>
      <c r="T19443">
        <v>143</v>
      </c>
      <c r="U19443" s="1" t="s">
        <v>42</v>
      </c>
      <c r="V19443">
        <v>921782775758940</v>
      </c>
      <c r="W19443" s="1" t="s">
        <v>29</v>
      </c>
    </row>
    <row r="19444" spans="1:23" x14ac:dyDescent="0.25">
      <c r="A19444">
        <v>2022</v>
      </c>
      <c r="B19444">
        <v>1149</v>
      </c>
      <c r="C19444">
        <v>147</v>
      </c>
      <c r="D19444">
        <v>375</v>
      </c>
      <c r="E19444">
        <v>0</v>
      </c>
      <c r="F19444">
        <v>0</v>
      </c>
      <c r="G19444" s="1" t="s">
        <v>23</v>
      </c>
      <c r="H19444" s="1" t="s">
        <v>23</v>
      </c>
      <c r="I19444" s="1" t="s">
        <v>23</v>
      </c>
      <c r="J19444" s="1" t="s">
        <v>14890</v>
      </c>
      <c r="K19444">
        <v>57</v>
      </c>
      <c r="L19444" s="1" t="s">
        <v>23</v>
      </c>
      <c r="M19444" s="1" t="s">
        <v>23</v>
      </c>
      <c r="N19444">
        <v>5545</v>
      </c>
      <c r="O19444" s="1" t="s">
        <v>26</v>
      </c>
      <c r="P19444" s="1" t="s">
        <v>16638</v>
      </c>
      <c r="Q19444">
        <v>2612540</v>
      </c>
      <c r="S19444">
        <v>1985</v>
      </c>
      <c r="T19444">
        <v>132</v>
      </c>
      <c r="U19444" s="1" t="s">
        <v>42</v>
      </c>
      <c r="V19444">
        <v>921782775758941</v>
      </c>
      <c r="W19444" s="1" t="s">
        <v>29</v>
      </c>
    </row>
    <row r="19445" spans="1:23" x14ac:dyDescent="0.25">
      <c r="A19445">
        <v>2022</v>
      </c>
      <c r="B19445">
        <v>1149</v>
      </c>
      <c r="C19445">
        <v>148</v>
      </c>
      <c r="D19445">
        <v>1043</v>
      </c>
      <c r="E19445">
        <v>0</v>
      </c>
      <c r="F19445">
        <v>0</v>
      </c>
      <c r="G19445" s="1" t="s">
        <v>23</v>
      </c>
      <c r="H19445" s="1" t="s">
        <v>23</v>
      </c>
      <c r="I19445" s="1" t="s">
        <v>23</v>
      </c>
      <c r="J19445" s="1" t="s">
        <v>406</v>
      </c>
      <c r="K19445">
        <v>51</v>
      </c>
      <c r="L19445" s="1" t="s">
        <v>34</v>
      </c>
      <c r="M19445" s="1" t="s">
        <v>23</v>
      </c>
      <c r="N19445">
        <v>5542</v>
      </c>
      <c r="O19445" s="1" t="s">
        <v>50</v>
      </c>
      <c r="P19445" s="1" t="s">
        <v>16639</v>
      </c>
      <c r="Q19445">
        <v>6133290</v>
      </c>
      <c r="S19445">
        <v>2018</v>
      </c>
      <c r="T19445">
        <v>291</v>
      </c>
      <c r="U19445" s="1" t="s">
        <v>42</v>
      </c>
      <c r="V19445">
        <v>921782771184614</v>
      </c>
      <c r="W19445" s="1" t="s">
        <v>29</v>
      </c>
    </row>
    <row r="19446" spans="1:23" x14ac:dyDescent="0.25">
      <c r="A19446">
        <v>2022</v>
      </c>
      <c r="B19446">
        <v>1149</v>
      </c>
      <c r="C19446">
        <v>147</v>
      </c>
      <c r="D19446">
        <v>374</v>
      </c>
      <c r="E19446">
        <v>0</v>
      </c>
      <c r="F19446">
        <v>0</v>
      </c>
      <c r="G19446" s="1" t="s">
        <v>23</v>
      </c>
      <c r="H19446" s="1" t="s">
        <v>23</v>
      </c>
      <c r="I19446" s="1" t="s">
        <v>23</v>
      </c>
      <c r="J19446" s="1" t="s">
        <v>14890</v>
      </c>
      <c r="K19446">
        <v>31</v>
      </c>
      <c r="L19446" s="1" t="s">
        <v>23</v>
      </c>
      <c r="M19446" s="1" t="s">
        <v>23</v>
      </c>
      <c r="N19446">
        <v>5545</v>
      </c>
      <c r="O19446" s="1" t="s">
        <v>26</v>
      </c>
      <c r="P19446" s="1" t="s">
        <v>16640</v>
      </c>
      <c r="Q19446">
        <v>3146421</v>
      </c>
      <c r="S19446">
        <v>1984</v>
      </c>
      <c r="T19446">
        <v>175</v>
      </c>
      <c r="U19446" s="1" t="s">
        <v>42</v>
      </c>
      <c r="V19446">
        <v>921782775758942</v>
      </c>
      <c r="W19446" s="1" t="s">
        <v>29</v>
      </c>
    </row>
    <row r="19447" spans="1:23" x14ac:dyDescent="0.25">
      <c r="A19447">
        <v>2022</v>
      </c>
      <c r="B19447">
        <v>1149</v>
      </c>
      <c r="C19447">
        <v>147</v>
      </c>
      <c r="D19447">
        <v>373</v>
      </c>
      <c r="E19447">
        <v>0</v>
      </c>
      <c r="F19447">
        <v>0</v>
      </c>
      <c r="G19447" s="1" t="s">
        <v>23</v>
      </c>
      <c r="H19447" s="1" t="s">
        <v>23</v>
      </c>
      <c r="I19447" s="1" t="s">
        <v>23</v>
      </c>
      <c r="J19447" s="1" t="s">
        <v>14890</v>
      </c>
      <c r="K19447">
        <v>33</v>
      </c>
      <c r="L19447" s="1" t="s">
        <v>23</v>
      </c>
      <c r="M19447" s="1" t="s">
        <v>23</v>
      </c>
      <c r="N19447">
        <v>5545</v>
      </c>
      <c r="O19447" s="1" t="s">
        <v>26</v>
      </c>
      <c r="P19447" s="1" t="s">
        <v>16641</v>
      </c>
      <c r="Q19447">
        <v>2842310</v>
      </c>
      <c r="S19447">
        <v>1984</v>
      </c>
      <c r="T19447">
        <v>150</v>
      </c>
      <c r="U19447" s="1" t="s">
        <v>42</v>
      </c>
      <c r="V19447">
        <v>921782775758943</v>
      </c>
      <c r="W19447" s="1" t="s">
        <v>29</v>
      </c>
    </row>
    <row r="19448" spans="1:23" x14ac:dyDescent="0.25">
      <c r="A19448">
        <v>2022</v>
      </c>
      <c r="B19448">
        <v>1149</v>
      </c>
      <c r="C19448">
        <v>147</v>
      </c>
      <c r="D19448">
        <v>372</v>
      </c>
      <c r="E19448">
        <v>0</v>
      </c>
      <c r="F19448">
        <v>0</v>
      </c>
      <c r="G19448" s="1" t="s">
        <v>23</v>
      </c>
      <c r="H19448" s="1" t="s">
        <v>23</v>
      </c>
      <c r="I19448" s="1" t="s">
        <v>23</v>
      </c>
      <c r="J19448" s="1" t="s">
        <v>14890</v>
      </c>
      <c r="K19448">
        <v>29</v>
      </c>
      <c r="L19448" s="1" t="s">
        <v>23</v>
      </c>
      <c r="M19448" s="1" t="s">
        <v>23</v>
      </c>
      <c r="N19448">
        <v>5545</v>
      </c>
      <c r="O19448" s="1" t="s">
        <v>26</v>
      </c>
      <c r="P19448" s="1" t="s">
        <v>16642</v>
      </c>
      <c r="Q19448">
        <v>2586370</v>
      </c>
      <c r="S19448">
        <v>1984</v>
      </c>
      <c r="T19448">
        <v>130</v>
      </c>
      <c r="U19448" s="1" t="s">
        <v>42</v>
      </c>
      <c r="V19448">
        <v>921782775758936</v>
      </c>
      <c r="W19448" s="1" t="s">
        <v>29</v>
      </c>
    </row>
    <row r="19449" spans="1:23" x14ac:dyDescent="0.25">
      <c r="A19449">
        <v>2022</v>
      </c>
      <c r="B19449">
        <v>1149</v>
      </c>
      <c r="C19449">
        <v>147</v>
      </c>
      <c r="D19449">
        <v>371</v>
      </c>
      <c r="E19449">
        <v>0</v>
      </c>
      <c r="F19449">
        <v>0</v>
      </c>
      <c r="G19449" s="1" t="s">
        <v>23</v>
      </c>
      <c r="H19449" s="1" t="s">
        <v>23</v>
      </c>
      <c r="I19449" s="1" t="s">
        <v>23</v>
      </c>
      <c r="J19449" s="1" t="s">
        <v>14890</v>
      </c>
      <c r="K19449">
        <v>35</v>
      </c>
      <c r="L19449" s="1" t="s">
        <v>23</v>
      </c>
      <c r="M19449" s="1" t="s">
        <v>23</v>
      </c>
      <c r="N19449">
        <v>5545</v>
      </c>
      <c r="O19449" s="1" t="s">
        <v>26</v>
      </c>
      <c r="P19449" s="1" t="s">
        <v>16643</v>
      </c>
      <c r="Q19449">
        <v>3062854</v>
      </c>
      <c r="S19449">
        <v>1984</v>
      </c>
      <c r="T19449">
        <v>168</v>
      </c>
      <c r="U19449" s="1" t="s">
        <v>42</v>
      </c>
      <c r="V19449">
        <v>921782775758937</v>
      </c>
      <c r="W19449" s="1" t="s">
        <v>29</v>
      </c>
    </row>
    <row r="19450" spans="1:23" x14ac:dyDescent="0.25">
      <c r="A19450">
        <v>2022</v>
      </c>
      <c r="B19450">
        <v>1149</v>
      </c>
      <c r="C19450">
        <v>147</v>
      </c>
      <c r="D19450">
        <v>370</v>
      </c>
      <c r="E19450">
        <v>0</v>
      </c>
      <c r="F19450">
        <v>0</v>
      </c>
      <c r="G19450" s="1" t="s">
        <v>23</v>
      </c>
      <c r="H19450" s="1" t="s">
        <v>23</v>
      </c>
      <c r="I19450" s="1" t="s">
        <v>23</v>
      </c>
      <c r="J19450" s="1" t="s">
        <v>14890</v>
      </c>
      <c r="K19450">
        <v>27</v>
      </c>
      <c r="L19450" s="1" t="s">
        <v>23</v>
      </c>
      <c r="M19450" s="1" t="s">
        <v>23</v>
      </c>
      <c r="N19450">
        <v>5545</v>
      </c>
      <c r="O19450" s="1" t="s">
        <v>26</v>
      </c>
      <c r="P19450" s="1" t="s">
        <v>16644</v>
      </c>
      <c r="Q19450">
        <v>2741420</v>
      </c>
      <c r="S19450">
        <v>1984</v>
      </c>
      <c r="T19450">
        <v>142</v>
      </c>
      <c r="U19450" s="1" t="s">
        <v>42</v>
      </c>
      <c r="V19450">
        <v>921782775758938</v>
      </c>
      <c r="W19450" s="1" t="s">
        <v>29</v>
      </c>
    </row>
    <row r="19451" spans="1:23" x14ac:dyDescent="0.25">
      <c r="A19451">
        <v>2022</v>
      </c>
      <c r="B19451">
        <v>1149</v>
      </c>
      <c r="C19451">
        <v>147</v>
      </c>
      <c r="D19451">
        <v>369</v>
      </c>
      <c r="E19451">
        <v>0</v>
      </c>
      <c r="F19451">
        <v>0</v>
      </c>
      <c r="G19451" s="1" t="s">
        <v>23</v>
      </c>
      <c r="H19451" s="1" t="s">
        <v>23</v>
      </c>
      <c r="I19451" s="1" t="s">
        <v>23</v>
      </c>
      <c r="J19451" s="1" t="s">
        <v>14890</v>
      </c>
      <c r="K19451">
        <v>37</v>
      </c>
      <c r="L19451" s="1" t="s">
        <v>23</v>
      </c>
      <c r="M19451" s="1" t="s">
        <v>23</v>
      </c>
      <c r="N19451">
        <v>5545</v>
      </c>
      <c r="O19451" s="1" t="s">
        <v>26</v>
      </c>
      <c r="P19451" s="1" t="s">
        <v>16645</v>
      </c>
      <c r="Q19451">
        <v>3193662</v>
      </c>
      <c r="S19451">
        <v>1984</v>
      </c>
      <c r="T19451">
        <v>179</v>
      </c>
      <c r="U19451" s="1" t="s">
        <v>42</v>
      </c>
      <c r="V19451">
        <v>921782775758939</v>
      </c>
      <c r="W19451" s="1" t="s">
        <v>29</v>
      </c>
    </row>
    <row r="19452" spans="1:23" x14ac:dyDescent="0.25">
      <c r="A19452">
        <v>2022</v>
      </c>
      <c r="B19452">
        <v>1149</v>
      </c>
      <c r="C19452">
        <v>147</v>
      </c>
      <c r="D19452">
        <v>430</v>
      </c>
      <c r="E19452">
        <v>0</v>
      </c>
      <c r="F19452">
        <v>0</v>
      </c>
      <c r="G19452" s="1" t="s">
        <v>23</v>
      </c>
      <c r="H19452" s="1" t="s">
        <v>23</v>
      </c>
      <c r="I19452" s="1" t="s">
        <v>23</v>
      </c>
      <c r="J19452" s="1" t="s">
        <v>1957</v>
      </c>
      <c r="K19452">
        <v>10</v>
      </c>
      <c r="L19452" s="1" t="s">
        <v>23</v>
      </c>
      <c r="M19452" s="1" t="s">
        <v>23</v>
      </c>
      <c r="N19452">
        <v>5545</v>
      </c>
      <c r="O19452" s="1" t="s">
        <v>26</v>
      </c>
      <c r="P19452" s="1" t="s">
        <v>16646</v>
      </c>
      <c r="Q19452">
        <v>2715898</v>
      </c>
      <c r="S19452">
        <v>1987</v>
      </c>
      <c r="T19452">
        <v>140</v>
      </c>
      <c r="U19452" s="1" t="s">
        <v>42</v>
      </c>
      <c r="V19452">
        <v>921782775758951</v>
      </c>
      <c r="W19452" s="1" t="s">
        <v>29</v>
      </c>
    </row>
    <row r="19453" spans="1:23" x14ac:dyDescent="0.25">
      <c r="A19453">
        <v>2022</v>
      </c>
      <c r="B19453">
        <v>1149</v>
      </c>
      <c r="C19453">
        <v>147</v>
      </c>
      <c r="D19453">
        <v>431</v>
      </c>
      <c r="E19453">
        <v>0</v>
      </c>
      <c r="F19453">
        <v>0</v>
      </c>
      <c r="G19453" s="1" t="s">
        <v>23</v>
      </c>
      <c r="H19453" s="1" t="s">
        <v>23</v>
      </c>
      <c r="I19453" s="1" t="s">
        <v>23</v>
      </c>
      <c r="J19453" s="1" t="s">
        <v>1957</v>
      </c>
      <c r="K19453">
        <v>11</v>
      </c>
      <c r="L19453" s="1" t="s">
        <v>23</v>
      </c>
      <c r="M19453" s="1" t="s">
        <v>23</v>
      </c>
      <c r="N19453">
        <v>5545</v>
      </c>
      <c r="O19453" s="1" t="s">
        <v>26</v>
      </c>
      <c r="P19453" s="1" t="s">
        <v>16647</v>
      </c>
      <c r="Q19453">
        <v>2779476</v>
      </c>
      <c r="S19453">
        <v>1987</v>
      </c>
      <c r="T19453">
        <v>145</v>
      </c>
      <c r="U19453" s="1" t="s">
        <v>42</v>
      </c>
      <c r="V19453">
        <v>921782775758950</v>
      </c>
      <c r="W19453" s="1" t="s">
        <v>29</v>
      </c>
    </row>
    <row r="19454" spans="1:23" x14ac:dyDescent="0.25">
      <c r="A19454">
        <v>2022</v>
      </c>
      <c r="B19454">
        <v>1149</v>
      </c>
      <c r="C19454">
        <v>147</v>
      </c>
      <c r="D19454">
        <v>432</v>
      </c>
      <c r="E19454">
        <v>0</v>
      </c>
      <c r="F19454">
        <v>0</v>
      </c>
      <c r="G19454" s="1" t="s">
        <v>23</v>
      </c>
      <c r="H19454" s="1" t="s">
        <v>23</v>
      </c>
      <c r="I19454" s="1" t="s">
        <v>23</v>
      </c>
      <c r="J19454" s="1" t="s">
        <v>1957</v>
      </c>
      <c r="K19454">
        <v>12</v>
      </c>
      <c r="L19454" s="1" t="s">
        <v>23</v>
      </c>
      <c r="M19454" s="1" t="s">
        <v>23</v>
      </c>
      <c r="N19454">
        <v>5545</v>
      </c>
      <c r="O19454" s="1" t="s">
        <v>26</v>
      </c>
      <c r="P19454" s="1" t="s">
        <v>16648</v>
      </c>
      <c r="Q19454">
        <v>2728675</v>
      </c>
      <c r="S19454">
        <v>1987</v>
      </c>
      <c r="T19454">
        <v>141</v>
      </c>
      <c r="U19454" s="1" t="s">
        <v>42</v>
      </c>
      <c r="V19454">
        <v>921782775758949</v>
      </c>
      <c r="W19454" s="1" t="s">
        <v>29</v>
      </c>
    </row>
    <row r="19455" spans="1:23" x14ac:dyDescent="0.25">
      <c r="A19455">
        <v>2022</v>
      </c>
      <c r="B19455">
        <v>1149</v>
      </c>
      <c r="C19455">
        <v>147</v>
      </c>
      <c r="D19455">
        <v>433</v>
      </c>
      <c r="E19455">
        <v>0</v>
      </c>
      <c r="F19455">
        <v>0</v>
      </c>
      <c r="G19455" s="1" t="s">
        <v>23</v>
      </c>
      <c r="H19455" s="1" t="s">
        <v>23</v>
      </c>
      <c r="I19455" s="1" t="s">
        <v>23</v>
      </c>
      <c r="J19455" s="1" t="s">
        <v>1957</v>
      </c>
      <c r="K19455">
        <v>13</v>
      </c>
      <c r="L19455" s="1" t="s">
        <v>23</v>
      </c>
      <c r="M19455" s="1" t="s">
        <v>23</v>
      </c>
      <c r="N19455">
        <v>5545</v>
      </c>
      <c r="O19455" s="1" t="s">
        <v>26</v>
      </c>
      <c r="P19455" s="1" t="s">
        <v>16649</v>
      </c>
      <c r="Q19455">
        <v>4259225</v>
      </c>
      <c r="S19455">
        <v>1987</v>
      </c>
      <c r="T19455">
        <v>277</v>
      </c>
      <c r="U19455" s="1" t="s">
        <v>42</v>
      </c>
      <c r="V19455">
        <v>921782775758948</v>
      </c>
      <c r="W19455" s="1" t="s">
        <v>29</v>
      </c>
    </row>
    <row r="19456" spans="1:23" x14ac:dyDescent="0.25">
      <c r="A19456">
        <v>2022</v>
      </c>
      <c r="B19456">
        <v>1149</v>
      </c>
      <c r="C19456">
        <v>147</v>
      </c>
      <c r="D19456">
        <v>426</v>
      </c>
      <c r="E19456">
        <v>0</v>
      </c>
      <c r="F19456">
        <v>0</v>
      </c>
      <c r="G19456" s="1" t="s">
        <v>23</v>
      </c>
      <c r="H19456" s="1" t="s">
        <v>23</v>
      </c>
      <c r="I19456" s="1" t="s">
        <v>23</v>
      </c>
      <c r="J19456" s="1" t="s">
        <v>1957</v>
      </c>
      <c r="K19456">
        <v>6</v>
      </c>
      <c r="L19456" s="1" t="s">
        <v>23</v>
      </c>
      <c r="M19456" s="1" t="s">
        <v>23</v>
      </c>
      <c r="N19456">
        <v>5545</v>
      </c>
      <c r="O19456" s="1" t="s">
        <v>26</v>
      </c>
      <c r="P19456" s="1" t="s">
        <v>16650</v>
      </c>
      <c r="Q19456">
        <v>3110749</v>
      </c>
      <c r="S19456">
        <v>1987</v>
      </c>
      <c r="T19456">
        <v>172</v>
      </c>
      <c r="U19456" s="1" t="s">
        <v>42</v>
      </c>
      <c r="V19456">
        <v>921782775758947</v>
      </c>
      <c r="W19456" s="1" t="s">
        <v>29</v>
      </c>
    </row>
    <row r="19457" spans="1:23" x14ac:dyDescent="0.25">
      <c r="A19457">
        <v>2022</v>
      </c>
      <c r="B19457">
        <v>1149</v>
      </c>
      <c r="C19457">
        <v>147</v>
      </c>
      <c r="D19457">
        <v>427</v>
      </c>
      <c r="E19457">
        <v>0</v>
      </c>
      <c r="F19457">
        <v>0</v>
      </c>
      <c r="G19457" s="1" t="s">
        <v>23</v>
      </c>
      <c r="H19457" s="1" t="s">
        <v>23</v>
      </c>
      <c r="I19457" s="1" t="s">
        <v>23</v>
      </c>
      <c r="J19457" s="1" t="s">
        <v>1957</v>
      </c>
      <c r="K19457">
        <v>7</v>
      </c>
      <c r="L19457" s="1" t="s">
        <v>23</v>
      </c>
      <c r="M19457" s="1" t="s">
        <v>23</v>
      </c>
      <c r="N19457">
        <v>5545</v>
      </c>
      <c r="O19457" s="1" t="s">
        <v>26</v>
      </c>
      <c r="P19457" s="1" t="s">
        <v>16651</v>
      </c>
      <c r="Q19457">
        <v>2625574</v>
      </c>
      <c r="S19457">
        <v>1987</v>
      </c>
      <c r="T19457">
        <v>133</v>
      </c>
      <c r="U19457" s="1" t="s">
        <v>42</v>
      </c>
      <c r="V19457">
        <v>921782775758946</v>
      </c>
      <c r="W19457" s="1" t="s">
        <v>29</v>
      </c>
    </row>
    <row r="19458" spans="1:23" x14ac:dyDescent="0.25">
      <c r="A19458">
        <v>2022</v>
      </c>
      <c r="B19458">
        <v>1149</v>
      </c>
      <c r="C19458">
        <v>147</v>
      </c>
      <c r="D19458">
        <v>428</v>
      </c>
      <c r="E19458">
        <v>0</v>
      </c>
      <c r="F19458">
        <v>0</v>
      </c>
      <c r="G19458" s="1" t="s">
        <v>23</v>
      </c>
      <c r="H19458" s="1" t="s">
        <v>23</v>
      </c>
      <c r="I19458" s="1" t="s">
        <v>23</v>
      </c>
      <c r="J19458" s="1" t="s">
        <v>1957</v>
      </c>
      <c r="K19458">
        <v>8</v>
      </c>
      <c r="L19458" s="1" t="s">
        <v>23</v>
      </c>
      <c r="M19458" s="1" t="s">
        <v>23</v>
      </c>
      <c r="N19458">
        <v>5545</v>
      </c>
      <c r="O19458" s="1" t="s">
        <v>26</v>
      </c>
      <c r="P19458" s="1" t="s">
        <v>16652</v>
      </c>
      <c r="Q19458">
        <v>2453399</v>
      </c>
      <c r="S19458">
        <v>1987</v>
      </c>
      <c r="T19458">
        <v>120</v>
      </c>
      <c r="U19458" s="1" t="s">
        <v>42</v>
      </c>
      <c r="V19458">
        <v>921782775758945</v>
      </c>
      <c r="W19458" s="1" t="s">
        <v>29</v>
      </c>
    </row>
    <row r="19459" spans="1:23" x14ac:dyDescent="0.25">
      <c r="A19459">
        <v>2022</v>
      </c>
      <c r="B19459">
        <v>1149</v>
      </c>
      <c r="C19459">
        <v>147</v>
      </c>
      <c r="D19459">
        <v>429</v>
      </c>
      <c r="E19459">
        <v>0</v>
      </c>
      <c r="F19459">
        <v>0</v>
      </c>
      <c r="G19459" s="1" t="s">
        <v>23</v>
      </c>
      <c r="H19459" s="1" t="s">
        <v>23</v>
      </c>
      <c r="I19459" s="1" t="s">
        <v>23</v>
      </c>
      <c r="J19459" s="1" t="s">
        <v>1957</v>
      </c>
      <c r="K19459">
        <v>9</v>
      </c>
      <c r="L19459" s="1" t="s">
        <v>23</v>
      </c>
      <c r="M19459" s="1" t="s">
        <v>23</v>
      </c>
      <c r="N19459">
        <v>5545</v>
      </c>
      <c r="O19459" s="1" t="s">
        <v>26</v>
      </c>
      <c r="P19459" s="1" t="s">
        <v>16653</v>
      </c>
      <c r="Q19459">
        <v>2965882</v>
      </c>
      <c r="S19459">
        <v>1987</v>
      </c>
      <c r="T19459">
        <v>160</v>
      </c>
      <c r="U19459" s="1" t="s">
        <v>42</v>
      </c>
      <c r="V19459">
        <v>921782775758944</v>
      </c>
      <c r="W19459" s="1" t="s">
        <v>29</v>
      </c>
    </row>
    <row r="19460" spans="1:23" x14ac:dyDescent="0.25">
      <c r="A19460">
        <v>2022</v>
      </c>
      <c r="B19460">
        <v>1149</v>
      </c>
      <c r="C19460">
        <v>147</v>
      </c>
      <c r="D19460">
        <v>422</v>
      </c>
      <c r="E19460">
        <v>0</v>
      </c>
      <c r="F19460">
        <v>0</v>
      </c>
      <c r="G19460" s="1" t="s">
        <v>23</v>
      </c>
      <c r="H19460" s="1" t="s">
        <v>23</v>
      </c>
      <c r="I19460" s="1" t="s">
        <v>23</v>
      </c>
      <c r="J19460" s="1" t="s">
        <v>1957</v>
      </c>
      <c r="K19460">
        <v>2</v>
      </c>
      <c r="L19460" s="1" t="s">
        <v>23</v>
      </c>
      <c r="M19460" s="1" t="s">
        <v>23</v>
      </c>
      <c r="N19460">
        <v>5545</v>
      </c>
      <c r="O19460" s="1" t="s">
        <v>26</v>
      </c>
      <c r="P19460" s="1" t="s">
        <v>16654</v>
      </c>
      <c r="Q19460">
        <v>3074864</v>
      </c>
      <c r="S19460">
        <v>1987</v>
      </c>
      <c r="T19460">
        <v>169</v>
      </c>
      <c r="U19460" s="1" t="s">
        <v>42</v>
      </c>
      <c r="V19460">
        <v>921782775758959</v>
      </c>
      <c r="W19460" s="1" t="s">
        <v>29</v>
      </c>
    </row>
    <row r="19461" spans="1:23" x14ac:dyDescent="0.25">
      <c r="A19461">
        <v>2022</v>
      </c>
      <c r="B19461">
        <v>1149</v>
      </c>
      <c r="C19461">
        <v>147</v>
      </c>
      <c r="D19461">
        <v>423</v>
      </c>
      <c r="E19461">
        <v>0</v>
      </c>
      <c r="F19461">
        <v>0</v>
      </c>
      <c r="G19461" s="1" t="s">
        <v>23</v>
      </c>
      <c r="H19461" s="1" t="s">
        <v>23</v>
      </c>
      <c r="I19461" s="1" t="s">
        <v>23</v>
      </c>
      <c r="J19461" s="1" t="s">
        <v>1957</v>
      </c>
      <c r="K19461">
        <v>3</v>
      </c>
      <c r="L19461" s="1" t="s">
        <v>23</v>
      </c>
      <c r="M19461" s="1" t="s">
        <v>23</v>
      </c>
      <c r="N19461">
        <v>5545</v>
      </c>
      <c r="O19461" s="1" t="s">
        <v>26</v>
      </c>
      <c r="P19461" s="1" t="s">
        <v>16655</v>
      </c>
      <c r="Q19461">
        <v>2625574</v>
      </c>
      <c r="S19461">
        <v>1987</v>
      </c>
      <c r="T19461">
        <v>133</v>
      </c>
      <c r="U19461" s="1" t="s">
        <v>42</v>
      </c>
      <c r="V19461">
        <v>921782775758958</v>
      </c>
      <c r="W19461" s="1" t="s">
        <v>29</v>
      </c>
    </row>
    <row r="19462" spans="1:23" x14ac:dyDescent="0.25">
      <c r="A19462">
        <v>2022</v>
      </c>
      <c r="B19462">
        <v>1149</v>
      </c>
      <c r="C19462">
        <v>147</v>
      </c>
      <c r="D19462">
        <v>424</v>
      </c>
      <c r="E19462">
        <v>0</v>
      </c>
      <c r="F19462">
        <v>0</v>
      </c>
      <c r="G19462" s="1" t="s">
        <v>23</v>
      </c>
      <c r="H19462" s="1" t="s">
        <v>23</v>
      </c>
      <c r="I19462" s="1" t="s">
        <v>23</v>
      </c>
      <c r="J19462" s="1" t="s">
        <v>1957</v>
      </c>
      <c r="K19462">
        <v>4</v>
      </c>
      <c r="L19462" s="1" t="s">
        <v>23</v>
      </c>
      <c r="M19462" s="1" t="s">
        <v>23</v>
      </c>
      <c r="N19462">
        <v>5545</v>
      </c>
      <c r="O19462" s="1" t="s">
        <v>26</v>
      </c>
      <c r="P19462" s="1" t="s">
        <v>16656</v>
      </c>
      <c r="Q19462">
        <v>2625574</v>
      </c>
      <c r="S19462">
        <v>1987</v>
      </c>
      <c r="T19462">
        <v>133</v>
      </c>
      <c r="U19462" s="1" t="s">
        <v>42</v>
      </c>
      <c r="V19462">
        <v>921782775758957</v>
      </c>
      <c r="W19462" s="1" t="s">
        <v>29</v>
      </c>
    </row>
    <row r="19463" spans="1:23" x14ac:dyDescent="0.25">
      <c r="A19463">
        <v>2022</v>
      </c>
      <c r="B19463">
        <v>1149</v>
      </c>
      <c r="C19463">
        <v>147</v>
      </c>
      <c r="D19463">
        <v>425</v>
      </c>
      <c r="E19463">
        <v>0</v>
      </c>
      <c r="F19463">
        <v>0</v>
      </c>
      <c r="G19463" s="1" t="s">
        <v>23</v>
      </c>
      <c r="H19463" s="1" t="s">
        <v>23</v>
      </c>
      <c r="I19463" s="1" t="s">
        <v>23</v>
      </c>
      <c r="J19463" s="1" t="s">
        <v>1957</v>
      </c>
      <c r="K19463">
        <v>5</v>
      </c>
      <c r="L19463" s="1" t="s">
        <v>23</v>
      </c>
      <c r="M19463" s="1" t="s">
        <v>23</v>
      </c>
      <c r="N19463">
        <v>5545</v>
      </c>
      <c r="O19463" s="1" t="s">
        <v>26</v>
      </c>
      <c r="P19463" s="1" t="s">
        <v>16657</v>
      </c>
      <c r="Q19463">
        <v>2904436</v>
      </c>
      <c r="S19463">
        <v>1987</v>
      </c>
      <c r="T19463">
        <v>155</v>
      </c>
      <c r="U19463" s="1" t="s">
        <v>42</v>
      </c>
      <c r="V19463">
        <v>921782775758956</v>
      </c>
      <c r="W19463" s="1" t="s">
        <v>29</v>
      </c>
    </row>
    <row r="19464" spans="1:23" x14ac:dyDescent="0.25">
      <c r="A19464">
        <v>2022</v>
      </c>
      <c r="B19464">
        <v>1149</v>
      </c>
      <c r="C19464">
        <v>147</v>
      </c>
      <c r="D19464">
        <v>418</v>
      </c>
      <c r="E19464">
        <v>0</v>
      </c>
      <c r="F19464">
        <v>0</v>
      </c>
      <c r="G19464" s="1" t="s">
        <v>23</v>
      </c>
      <c r="H19464" s="1" t="s">
        <v>23</v>
      </c>
      <c r="I19464" s="1" t="s">
        <v>23</v>
      </c>
      <c r="J19464" s="1" t="s">
        <v>15132</v>
      </c>
      <c r="K19464">
        <v>10</v>
      </c>
      <c r="L19464" s="1" t="s">
        <v>23</v>
      </c>
      <c r="M19464" s="1" t="s">
        <v>23</v>
      </c>
      <c r="N19464">
        <v>5545</v>
      </c>
      <c r="O19464" s="1" t="s">
        <v>26</v>
      </c>
      <c r="P19464" s="1" t="s">
        <v>16658</v>
      </c>
      <c r="Q19464">
        <v>2586370</v>
      </c>
      <c r="S19464">
        <v>1986</v>
      </c>
      <c r="T19464">
        <v>130</v>
      </c>
      <c r="U19464" s="1" t="s">
        <v>42</v>
      </c>
      <c r="V19464">
        <v>921782775758955</v>
      </c>
      <c r="W19464" s="1" t="s">
        <v>29</v>
      </c>
    </row>
    <row r="19465" spans="1:23" x14ac:dyDescent="0.25">
      <c r="A19465">
        <v>2022</v>
      </c>
      <c r="B19465">
        <v>1149</v>
      </c>
      <c r="C19465">
        <v>147</v>
      </c>
      <c r="D19465">
        <v>419</v>
      </c>
      <c r="E19465">
        <v>0</v>
      </c>
      <c r="F19465">
        <v>0</v>
      </c>
      <c r="G19465" s="1" t="s">
        <v>23</v>
      </c>
      <c r="H19465" s="1" t="s">
        <v>23</v>
      </c>
      <c r="I19465" s="1" t="s">
        <v>23</v>
      </c>
      <c r="J19465" s="1" t="s">
        <v>15132</v>
      </c>
      <c r="K19465">
        <v>12</v>
      </c>
      <c r="L19465" s="1" t="s">
        <v>23</v>
      </c>
      <c r="M19465" s="1" t="s">
        <v>23</v>
      </c>
      <c r="N19465">
        <v>5545</v>
      </c>
      <c r="O19465" s="1" t="s">
        <v>26</v>
      </c>
      <c r="P19465" s="1" t="s">
        <v>16659</v>
      </c>
      <c r="Q19465">
        <v>3205416</v>
      </c>
      <c r="S19465">
        <v>1986</v>
      </c>
      <c r="T19465">
        <v>180</v>
      </c>
      <c r="U19465" s="1" t="s">
        <v>42</v>
      </c>
      <c r="V19465">
        <v>921782775758954</v>
      </c>
      <c r="W19465" s="1" t="s">
        <v>29</v>
      </c>
    </row>
    <row r="19466" spans="1:23" x14ac:dyDescent="0.25">
      <c r="A19466">
        <v>2022</v>
      </c>
      <c r="B19466">
        <v>1149</v>
      </c>
      <c r="C19466">
        <v>147</v>
      </c>
      <c r="D19466">
        <v>420</v>
      </c>
      <c r="E19466">
        <v>0</v>
      </c>
      <c r="F19466">
        <v>0</v>
      </c>
      <c r="G19466" s="1" t="s">
        <v>23</v>
      </c>
      <c r="H19466" s="1" t="s">
        <v>23</v>
      </c>
      <c r="I19466" s="1" t="s">
        <v>23</v>
      </c>
      <c r="J19466" s="1" t="s">
        <v>624</v>
      </c>
      <c r="K19466">
        <v>158</v>
      </c>
      <c r="L19466" s="1" t="s">
        <v>23</v>
      </c>
      <c r="M19466" s="1" t="s">
        <v>23</v>
      </c>
      <c r="N19466">
        <v>5542</v>
      </c>
      <c r="O19466" s="1" t="s">
        <v>50</v>
      </c>
      <c r="P19466" s="1" t="s">
        <v>16660</v>
      </c>
      <c r="Q19466">
        <v>3205416</v>
      </c>
      <c r="S19466">
        <v>1986</v>
      </c>
      <c r="T19466">
        <v>180</v>
      </c>
      <c r="U19466" s="1" t="s">
        <v>42</v>
      </c>
      <c r="V19466">
        <v>921782775758953</v>
      </c>
      <c r="W19466" s="1" t="s">
        <v>29</v>
      </c>
    </row>
    <row r="19467" spans="1:23" x14ac:dyDescent="0.25">
      <c r="A19467">
        <v>2022</v>
      </c>
      <c r="B19467">
        <v>1149</v>
      </c>
      <c r="C19467">
        <v>147</v>
      </c>
      <c r="D19467">
        <v>421</v>
      </c>
      <c r="E19467">
        <v>0</v>
      </c>
      <c r="F19467">
        <v>0</v>
      </c>
      <c r="G19467" s="1" t="s">
        <v>23</v>
      </c>
      <c r="H19467" s="1" t="s">
        <v>23</v>
      </c>
      <c r="I19467" s="1" t="s">
        <v>23</v>
      </c>
      <c r="J19467" s="1" t="s">
        <v>1957</v>
      </c>
      <c r="K19467">
        <v>1</v>
      </c>
      <c r="L19467" s="1" t="s">
        <v>23</v>
      </c>
      <c r="M19467" s="1" t="s">
        <v>23</v>
      </c>
      <c r="N19467">
        <v>5545</v>
      </c>
      <c r="O19467" s="1" t="s">
        <v>26</v>
      </c>
      <c r="P19467" s="1" t="s">
        <v>16661</v>
      </c>
      <c r="Q19467">
        <v>3086849</v>
      </c>
      <c r="S19467">
        <v>1987</v>
      </c>
      <c r="T19467">
        <v>170</v>
      </c>
      <c r="U19467" s="1" t="s">
        <v>42</v>
      </c>
      <c r="V19467">
        <v>921782775758952</v>
      </c>
      <c r="W19467" s="1" t="s">
        <v>29</v>
      </c>
    </row>
    <row r="19468" spans="1:23" x14ac:dyDescent="0.25">
      <c r="A19468">
        <v>2022</v>
      </c>
      <c r="B19468">
        <v>1149</v>
      </c>
      <c r="C19468">
        <v>147</v>
      </c>
      <c r="D19468">
        <v>406</v>
      </c>
      <c r="E19468">
        <v>0</v>
      </c>
      <c r="F19468">
        <v>0</v>
      </c>
      <c r="G19468" s="1" t="s">
        <v>23</v>
      </c>
      <c r="H19468" s="1" t="s">
        <v>23</v>
      </c>
      <c r="I19468" s="1" t="s">
        <v>23</v>
      </c>
      <c r="J19468" s="1" t="s">
        <v>14890</v>
      </c>
      <c r="K19468">
        <v>102</v>
      </c>
      <c r="L19468" s="1" t="s">
        <v>23</v>
      </c>
      <c r="M19468" s="1" t="s">
        <v>23</v>
      </c>
      <c r="N19468">
        <v>5545</v>
      </c>
      <c r="O19468" s="1" t="s">
        <v>26</v>
      </c>
      <c r="P19468" s="1" t="s">
        <v>16662</v>
      </c>
      <c r="Q19468">
        <v>2715898</v>
      </c>
      <c r="S19468">
        <v>1985</v>
      </c>
      <c r="T19468">
        <v>140</v>
      </c>
      <c r="U19468" s="1" t="s">
        <v>42</v>
      </c>
      <c r="V19468">
        <v>921782775758974</v>
      </c>
      <c r="W19468" s="1" t="s">
        <v>29</v>
      </c>
    </row>
    <row r="19469" spans="1:23" x14ac:dyDescent="0.25">
      <c r="A19469">
        <v>2022</v>
      </c>
      <c r="B19469">
        <v>1149</v>
      </c>
      <c r="C19469">
        <v>147</v>
      </c>
      <c r="D19469">
        <v>405</v>
      </c>
      <c r="E19469">
        <v>0</v>
      </c>
      <c r="F19469">
        <v>0</v>
      </c>
      <c r="G19469" s="1" t="s">
        <v>23</v>
      </c>
      <c r="H19469" s="1" t="s">
        <v>23</v>
      </c>
      <c r="I19469" s="1" t="s">
        <v>23</v>
      </c>
      <c r="J19469" s="1" t="s">
        <v>14890</v>
      </c>
      <c r="K19469">
        <v>100</v>
      </c>
      <c r="L19469" s="1" t="s">
        <v>23</v>
      </c>
      <c r="M19469" s="1" t="s">
        <v>23</v>
      </c>
      <c r="N19469">
        <v>5545</v>
      </c>
      <c r="O19469" s="1" t="s">
        <v>26</v>
      </c>
      <c r="P19469" s="1" t="s">
        <v>16663</v>
      </c>
      <c r="Q19469">
        <v>2690251</v>
      </c>
      <c r="S19469">
        <v>1985</v>
      </c>
      <c r="T19469">
        <v>138</v>
      </c>
      <c r="U19469" s="1" t="s">
        <v>42</v>
      </c>
      <c r="V19469">
        <v>921782775758975</v>
      </c>
      <c r="W19469" s="1" t="s">
        <v>29</v>
      </c>
    </row>
    <row r="19470" spans="1:23" x14ac:dyDescent="0.25">
      <c r="A19470">
        <v>2022</v>
      </c>
      <c r="B19470">
        <v>1149</v>
      </c>
      <c r="C19470">
        <v>147</v>
      </c>
      <c r="D19470">
        <v>409</v>
      </c>
      <c r="E19470">
        <v>0</v>
      </c>
      <c r="F19470">
        <v>0</v>
      </c>
      <c r="G19470" s="1" t="s">
        <v>23</v>
      </c>
      <c r="H19470" s="1" t="s">
        <v>23</v>
      </c>
      <c r="I19470" s="1" t="s">
        <v>23</v>
      </c>
      <c r="J19470" s="1" t="s">
        <v>624</v>
      </c>
      <c r="K19470">
        <v>157</v>
      </c>
      <c r="L19470" s="1" t="s">
        <v>23</v>
      </c>
      <c r="M19470" s="1" t="s">
        <v>23</v>
      </c>
      <c r="N19470">
        <v>5542</v>
      </c>
      <c r="O19470" s="1" t="s">
        <v>50</v>
      </c>
      <c r="P19470" s="1" t="s">
        <v>16664</v>
      </c>
      <c r="Q19470">
        <v>3581722</v>
      </c>
      <c r="S19470">
        <v>1985</v>
      </c>
      <c r="T19470">
        <v>213</v>
      </c>
      <c r="U19470" s="1" t="s">
        <v>42</v>
      </c>
      <c r="V19470">
        <v>921782775758972</v>
      </c>
      <c r="W19470" s="1" t="s">
        <v>29</v>
      </c>
    </row>
    <row r="19471" spans="1:23" x14ac:dyDescent="0.25">
      <c r="A19471">
        <v>2022</v>
      </c>
      <c r="B19471">
        <v>1149</v>
      </c>
      <c r="C19471">
        <v>147</v>
      </c>
      <c r="D19471">
        <v>402</v>
      </c>
      <c r="E19471">
        <v>0</v>
      </c>
      <c r="F19471">
        <v>0</v>
      </c>
      <c r="G19471" s="1" t="s">
        <v>23</v>
      </c>
      <c r="H19471" s="1" t="s">
        <v>23</v>
      </c>
      <c r="I19471" s="1" t="s">
        <v>23</v>
      </c>
      <c r="J19471" s="1" t="s">
        <v>14890</v>
      </c>
      <c r="K19471">
        <v>76</v>
      </c>
      <c r="L19471" s="1" t="s">
        <v>23</v>
      </c>
      <c r="M19471" s="1" t="s">
        <v>23</v>
      </c>
      <c r="N19471">
        <v>5545</v>
      </c>
      <c r="O19471" s="1" t="s">
        <v>26</v>
      </c>
      <c r="P19471" s="1" t="s">
        <v>16665</v>
      </c>
      <c r="Q19471">
        <v>2728675</v>
      </c>
      <c r="S19471">
        <v>1985</v>
      </c>
      <c r="T19471">
        <v>141</v>
      </c>
      <c r="U19471" s="1" t="s">
        <v>42</v>
      </c>
      <c r="V19471">
        <v>921782775758970</v>
      </c>
      <c r="W19471" s="1" t="s">
        <v>29</v>
      </c>
    </row>
    <row r="19472" spans="1:23" x14ac:dyDescent="0.25">
      <c r="A19472">
        <v>2022</v>
      </c>
      <c r="B19472">
        <v>1149</v>
      </c>
      <c r="C19472">
        <v>147</v>
      </c>
      <c r="D19472">
        <v>401</v>
      </c>
      <c r="E19472">
        <v>0</v>
      </c>
      <c r="F19472">
        <v>0</v>
      </c>
      <c r="G19472" s="1" t="s">
        <v>23</v>
      </c>
      <c r="H19472" s="1" t="s">
        <v>23</v>
      </c>
      <c r="I19472" s="1" t="s">
        <v>23</v>
      </c>
      <c r="J19472" s="1" t="s">
        <v>14890</v>
      </c>
      <c r="K19472">
        <v>74</v>
      </c>
      <c r="L19472" s="1" t="s">
        <v>23</v>
      </c>
      <c r="M19472" s="1" t="s">
        <v>23</v>
      </c>
      <c r="N19472">
        <v>5545</v>
      </c>
      <c r="O19472" s="1" t="s">
        <v>26</v>
      </c>
      <c r="P19472" s="1" t="s">
        <v>16666</v>
      </c>
      <c r="Q19472">
        <v>2638575</v>
      </c>
      <c r="S19472">
        <v>1985</v>
      </c>
      <c r="T19472">
        <v>134</v>
      </c>
      <c r="U19472" s="1" t="s">
        <v>42</v>
      </c>
      <c r="V19472">
        <v>921782775758971</v>
      </c>
      <c r="W19472" s="1" t="s">
        <v>29</v>
      </c>
    </row>
    <row r="19473" spans="1:23" x14ac:dyDescent="0.25">
      <c r="A19473">
        <v>2022</v>
      </c>
      <c r="B19473">
        <v>1149</v>
      </c>
      <c r="C19473">
        <v>147</v>
      </c>
      <c r="D19473">
        <v>404</v>
      </c>
      <c r="E19473">
        <v>0</v>
      </c>
      <c r="F19473">
        <v>0</v>
      </c>
      <c r="G19473" s="1" t="s">
        <v>23</v>
      </c>
      <c r="H19473" s="1" t="s">
        <v>23</v>
      </c>
      <c r="I19473" s="1" t="s">
        <v>23</v>
      </c>
      <c r="J19473" s="1" t="s">
        <v>14890</v>
      </c>
      <c r="K19473">
        <v>80</v>
      </c>
      <c r="L19473" s="1" t="s">
        <v>23</v>
      </c>
      <c r="M19473" s="1" t="s">
        <v>23</v>
      </c>
      <c r="N19473">
        <v>5545</v>
      </c>
      <c r="O19473" s="1" t="s">
        <v>26</v>
      </c>
      <c r="P19473" s="1" t="s">
        <v>16667</v>
      </c>
      <c r="Q19473">
        <v>3062854</v>
      </c>
      <c r="S19473">
        <v>1985</v>
      </c>
      <c r="T19473">
        <v>168</v>
      </c>
      <c r="U19473" s="1" t="s">
        <v>42</v>
      </c>
      <c r="V19473">
        <v>921782775758968</v>
      </c>
      <c r="W19473" s="1" t="s">
        <v>29</v>
      </c>
    </row>
    <row r="19474" spans="1:23" x14ac:dyDescent="0.25">
      <c r="A19474">
        <v>2022</v>
      </c>
      <c r="B19474">
        <v>1149</v>
      </c>
      <c r="C19474">
        <v>147</v>
      </c>
      <c r="D19474">
        <v>403</v>
      </c>
      <c r="E19474">
        <v>0</v>
      </c>
      <c r="F19474">
        <v>0</v>
      </c>
      <c r="G19474" s="1" t="s">
        <v>23</v>
      </c>
      <c r="H19474" s="1" t="s">
        <v>23</v>
      </c>
      <c r="I19474" s="1" t="s">
        <v>23</v>
      </c>
      <c r="J19474" s="1" t="s">
        <v>14890</v>
      </c>
      <c r="K19474">
        <v>78</v>
      </c>
      <c r="L19474" s="1" t="s">
        <v>23</v>
      </c>
      <c r="M19474" s="1" t="s">
        <v>23</v>
      </c>
      <c r="N19474">
        <v>5545</v>
      </c>
      <c r="O19474" s="1" t="s">
        <v>26</v>
      </c>
      <c r="P19474" s="1" t="s">
        <v>16668</v>
      </c>
      <c r="Q19474">
        <v>3344774</v>
      </c>
      <c r="S19474">
        <v>1985</v>
      </c>
      <c r="T19474">
        <v>192</v>
      </c>
      <c r="U19474" s="1" t="s">
        <v>42</v>
      </c>
      <c r="V19474">
        <v>921782775758969</v>
      </c>
      <c r="W19474" s="1" t="s">
        <v>29</v>
      </c>
    </row>
    <row r="19475" spans="1:23" x14ac:dyDescent="0.25">
      <c r="A19475">
        <v>2022</v>
      </c>
      <c r="B19475">
        <v>1149</v>
      </c>
      <c r="C19475">
        <v>147</v>
      </c>
      <c r="D19475">
        <v>331</v>
      </c>
      <c r="E19475">
        <v>0</v>
      </c>
      <c r="F19475">
        <v>0</v>
      </c>
      <c r="G19475" s="1" t="s">
        <v>23</v>
      </c>
      <c r="H19475" s="1" t="s">
        <v>23</v>
      </c>
      <c r="I19475" s="1" t="s">
        <v>23</v>
      </c>
      <c r="J19475" s="1" t="s">
        <v>15132</v>
      </c>
      <c r="K19475">
        <v>33</v>
      </c>
      <c r="L19475" s="1" t="s">
        <v>23</v>
      </c>
      <c r="M19475" s="1" t="s">
        <v>23</v>
      </c>
      <c r="N19475">
        <v>5545</v>
      </c>
      <c r="O19475" s="1" t="s">
        <v>26</v>
      </c>
      <c r="P19475" s="1" t="s">
        <v>16669</v>
      </c>
      <c r="Q19475">
        <v>3647937</v>
      </c>
      <c r="S19475">
        <v>1982</v>
      </c>
      <c r="T19475">
        <v>219</v>
      </c>
      <c r="U19475" s="1" t="s">
        <v>42</v>
      </c>
      <c r="V19475">
        <v>921782775758849</v>
      </c>
      <c r="W19475" s="1" t="s">
        <v>29</v>
      </c>
    </row>
    <row r="19476" spans="1:23" x14ac:dyDescent="0.25">
      <c r="A19476">
        <v>2022</v>
      </c>
      <c r="B19476">
        <v>1149</v>
      </c>
      <c r="C19476">
        <v>147</v>
      </c>
      <c r="D19476">
        <v>329</v>
      </c>
      <c r="E19476">
        <v>0</v>
      </c>
      <c r="F19476">
        <v>0</v>
      </c>
      <c r="G19476" s="1" t="s">
        <v>23</v>
      </c>
      <c r="H19476" s="1" t="s">
        <v>23</v>
      </c>
      <c r="I19476" s="1" t="s">
        <v>23</v>
      </c>
      <c r="J19476" s="1" t="s">
        <v>15132</v>
      </c>
      <c r="K19476">
        <v>29</v>
      </c>
      <c r="L19476" s="1" t="s">
        <v>23</v>
      </c>
      <c r="M19476" s="1" t="s">
        <v>23</v>
      </c>
      <c r="N19476">
        <v>5545</v>
      </c>
      <c r="O19476" s="1" t="s">
        <v>26</v>
      </c>
      <c r="P19476" s="1" t="s">
        <v>16670</v>
      </c>
      <c r="Q19476">
        <v>3658912</v>
      </c>
      <c r="S19476">
        <v>1987</v>
      </c>
      <c r="T19476">
        <v>220</v>
      </c>
      <c r="U19476" s="1" t="s">
        <v>42</v>
      </c>
      <c r="V19476">
        <v>921782775758851</v>
      </c>
      <c r="W19476" s="1" t="s">
        <v>29</v>
      </c>
    </row>
    <row r="19477" spans="1:23" x14ac:dyDescent="0.25">
      <c r="A19477">
        <v>2022</v>
      </c>
      <c r="B19477">
        <v>1149</v>
      </c>
      <c r="C19477">
        <v>147</v>
      </c>
      <c r="D19477">
        <v>330</v>
      </c>
      <c r="E19477">
        <v>0</v>
      </c>
      <c r="F19477">
        <v>0</v>
      </c>
      <c r="G19477" s="1" t="s">
        <v>23</v>
      </c>
      <c r="H19477" s="1" t="s">
        <v>23</v>
      </c>
      <c r="I19477" s="1" t="s">
        <v>23</v>
      </c>
      <c r="J19477" s="1" t="s">
        <v>15132</v>
      </c>
      <c r="K19477">
        <v>31</v>
      </c>
      <c r="L19477" s="1" t="s">
        <v>23</v>
      </c>
      <c r="M19477" s="1" t="s">
        <v>23</v>
      </c>
      <c r="N19477">
        <v>5545</v>
      </c>
      <c r="O19477" s="1" t="s">
        <v>26</v>
      </c>
      <c r="P19477" s="1" t="s">
        <v>16671</v>
      </c>
      <c r="Q19477">
        <v>3767749</v>
      </c>
      <c r="S19477">
        <v>1984</v>
      </c>
      <c r="T19477">
        <v>230</v>
      </c>
      <c r="U19477" s="1" t="s">
        <v>42</v>
      </c>
      <c r="V19477">
        <v>921782775758850</v>
      </c>
      <c r="W19477" s="1" t="s">
        <v>29</v>
      </c>
    </row>
    <row r="19478" spans="1:23" x14ac:dyDescent="0.25">
      <c r="A19478">
        <v>2022</v>
      </c>
      <c r="B19478">
        <v>1149</v>
      </c>
      <c r="C19478">
        <v>147</v>
      </c>
      <c r="D19478">
        <v>334</v>
      </c>
      <c r="E19478">
        <v>0</v>
      </c>
      <c r="F19478">
        <v>0</v>
      </c>
      <c r="G19478" s="1" t="s">
        <v>23</v>
      </c>
      <c r="H19478" s="1" t="s">
        <v>23</v>
      </c>
      <c r="I19478" s="1" t="s">
        <v>23</v>
      </c>
      <c r="J19478" s="1" t="s">
        <v>15132</v>
      </c>
      <c r="K19478">
        <v>49</v>
      </c>
      <c r="L19478" s="1" t="s">
        <v>23</v>
      </c>
      <c r="M19478" s="1" t="s">
        <v>23</v>
      </c>
      <c r="N19478">
        <v>5545</v>
      </c>
      <c r="O19478" s="1" t="s">
        <v>26</v>
      </c>
      <c r="P19478" s="1" t="s">
        <v>16672</v>
      </c>
      <c r="Q19478">
        <v>3810831</v>
      </c>
      <c r="S19478">
        <v>1983</v>
      </c>
      <c r="T19478">
        <v>234</v>
      </c>
      <c r="U19478" s="1" t="s">
        <v>42</v>
      </c>
      <c r="V19478">
        <v>921782775758853</v>
      </c>
      <c r="W19478" s="1" t="s">
        <v>29</v>
      </c>
    </row>
    <row r="19479" spans="1:23" x14ac:dyDescent="0.25">
      <c r="A19479">
        <v>2022</v>
      </c>
      <c r="B19479">
        <v>1149</v>
      </c>
      <c r="C19479">
        <v>147</v>
      </c>
      <c r="D19479">
        <v>335</v>
      </c>
      <c r="E19479">
        <v>0</v>
      </c>
      <c r="F19479">
        <v>0</v>
      </c>
      <c r="G19479" s="1" t="s">
        <v>23</v>
      </c>
      <c r="H19479" s="1" t="s">
        <v>23</v>
      </c>
      <c r="I19479" s="1" t="s">
        <v>23</v>
      </c>
      <c r="J19479" s="1" t="s">
        <v>15132</v>
      </c>
      <c r="K19479">
        <v>71</v>
      </c>
      <c r="L19479" s="1" t="s">
        <v>23</v>
      </c>
      <c r="M19479" s="1" t="s">
        <v>23</v>
      </c>
      <c r="N19479">
        <v>5545</v>
      </c>
      <c r="O19479" s="1" t="s">
        <v>26</v>
      </c>
      <c r="P19479" s="1" t="s">
        <v>16673</v>
      </c>
      <c r="Q19479">
        <v>3122663</v>
      </c>
      <c r="S19479">
        <v>1982</v>
      </c>
      <c r="T19479">
        <v>173</v>
      </c>
      <c r="U19479" s="1" t="s">
        <v>42</v>
      </c>
      <c r="V19479">
        <v>921782775758852</v>
      </c>
      <c r="W19479" s="1" t="s">
        <v>29</v>
      </c>
    </row>
    <row r="19480" spans="1:23" x14ac:dyDescent="0.25">
      <c r="A19480">
        <v>2022</v>
      </c>
      <c r="B19480">
        <v>1149</v>
      </c>
      <c r="C19480">
        <v>147</v>
      </c>
      <c r="D19480">
        <v>332</v>
      </c>
      <c r="E19480">
        <v>0</v>
      </c>
      <c r="F19480">
        <v>0</v>
      </c>
      <c r="G19480" s="1" t="s">
        <v>23</v>
      </c>
      <c r="H19480" s="1" t="s">
        <v>23</v>
      </c>
      <c r="I19480" s="1" t="s">
        <v>23</v>
      </c>
      <c r="J19480" s="1" t="s">
        <v>15132</v>
      </c>
      <c r="K19480">
        <v>43</v>
      </c>
      <c r="L19480" s="1" t="s">
        <v>23</v>
      </c>
      <c r="M19480" s="1" t="s">
        <v>23</v>
      </c>
      <c r="N19480">
        <v>5545</v>
      </c>
      <c r="O19480" s="1" t="s">
        <v>26</v>
      </c>
      <c r="P19480" s="1" t="s">
        <v>16674</v>
      </c>
      <c r="Q19480">
        <v>4289586</v>
      </c>
      <c r="S19480">
        <v>1982</v>
      </c>
      <c r="T19480">
        <v>280</v>
      </c>
      <c r="U19480" s="1" t="s">
        <v>42</v>
      </c>
      <c r="V19480">
        <v>921782775758855</v>
      </c>
      <c r="W19480" s="1" t="s">
        <v>29</v>
      </c>
    </row>
    <row r="19481" spans="1:23" x14ac:dyDescent="0.25">
      <c r="A19481">
        <v>2022</v>
      </c>
      <c r="B19481">
        <v>1149</v>
      </c>
      <c r="C19481">
        <v>147</v>
      </c>
      <c r="D19481">
        <v>333</v>
      </c>
      <c r="E19481">
        <v>0</v>
      </c>
      <c r="F19481">
        <v>0</v>
      </c>
      <c r="G19481" s="1" t="s">
        <v>23</v>
      </c>
      <c r="H19481" s="1" t="s">
        <v>23</v>
      </c>
      <c r="I19481" s="1" t="s">
        <v>23</v>
      </c>
      <c r="J19481" s="1" t="s">
        <v>15132</v>
      </c>
      <c r="K19481">
        <v>21</v>
      </c>
      <c r="L19481" s="1" t="s">
        <v>23</v>
      </c>
      <c r="M19481" s="1" t="s">
        <v>23</v>
      </c>
      <c r="N19481">
        <v>5545</v>
      </c>
      <c r="O19481" s="1" t="s">
        <v>26</v>
      </c>
      <c r="P19481" s="1" t="s">
        <v>16675</v>
      </c>
      <c r="Q19481">
        <v>3228857</v>
      </c>
      <c r="S19481">
        <v>1984</v>
      </c>
      <c r="T19481">
        <v>182</v>
      </c>
      <c r="U19481" s="1" t="s">
        <v>42</v>
      </c>
      <c r="V19481">
        <v>921782775758854</v>
      </c>
      <c r="W19481" s="1" t="s">
        <v>29</v>
      </c>
    </row>
    <row r="19482" spans="1:23" x14ac:dyDescent="0.25">
      <c r="A19482">
        <v>2022</v>
      </c>
      <c r="B19482">
        <v>1149</v>
      </c>
      <c r="C19482">
        <v>147</v>
      </c>
      <c r="D19482">
        <v>323</v>
      </c>
      <c r="E19482">
        <v>0</v>
      </c>
      <c r="F19482">
        <v>0</v>
      </c>
      <c r="G19482" s="1" t="s">
        <v>23</v>
      </c>
      <c r="H19482" s="1" t="s">
        <v>23</v>
      </c>
      <c r="I19482" s="1" t="s">
        <v>23</v>
      </c>
      <c r="J19482" s="1" t="s">
        <v>15132</v>
      </c>
      <c r="K19482">
        <v>14</v>
      </c>
      <c r="L19482" s="1" t="s">
        <v>23</v>
      </c>
      <c r="M19482" s="1" t="s">
        <v>23</v>
      </c>
      <c r="N19482">
        <v>5545</v>
      </c>
      <c r="O19482" s="1" t="s">
        <v>26</v>
      </c>
      <c r="P19482" s="1" t="s">
        <v>16676</v>
      </c>
      <c r="Q19482">
        <v>3263855</v>
      </c>
      <c r="S19482">
        <v>1984</v>
      </c>
      <c r="T19482">
        <v>185</v>
      </c>
      <c r="U19482" s="1" t="s">
        <v>42</v>
      </c>
      <c r="V19482">
        <v>921782775758857</v>
      </c>
      <c r="W19482" s="1" t="s">
        <v>29</v>
      </c>
    </row>
    <row r="19483" spans="1:23" x14ac:dyDescent="0.25">
      <c r="A19483">
        <v>2022</v>
      </c>
      <c r="B19483">
        <v>1149</v>
      </c>
      <c r="C19483">
        <v>147</v>
      </c>
      <c r="D19483">
        <v>324</v>
      </c>
      <c r="E19483">
        <v>0</v>
      </c>
      <c r="F19483">
        <v>0</v>
      </c>
      <c r="G19483" s="1" t="s">
        <v>23</v>
      </c>
      <c r="H19483" s="1" t="s">
        <v>23</v>
      </c>
      <c r="I19483" s="1" t="s">
        <v>23</v>
      </c>
      <c r="J19483" s="1" t="s">
        <v>15132</v>
      </c>
      <c r="K19483">
        <v>16</v>
      </c>
      <c r="L19483" s="1" t="s">
        <v>23</v>
      </c>
      <c r="M19483" s="1" t="s">
        <v>23</v>
      </c>
      <c r="N19483">
        <v>5545</v>
      </c>
      <c r="O19483" s="1" t="s">
        <v>26</v>
      </c>
      <c r="P19483" s="1" t="s">
        <v>16677</v>
      </c>
      <c r="Q19483">
        <v>3702645</v>
      </c>
      <c r="S19483">
        <v>1985</v>
      </c>
      <c r="T19483">
        <v>224</v>
      </c>
      <c r="U19483" s="1" t="s">
        <v>42</v>
      </c>
      <c r="V19483">
        <v>921782775758856</v>
      </c>
      <c r="W19483" s="1" t="s">
        <v>29</v>
      </c>
    </row>
    <row r="19484" spans="1:23" x14ac:dyDescent="0.25">
      <c r="A19484">
        <v>2022</v>
      </c>
      <c r="B19484">
        <v>1149</v>
      </c>
      <c r="C19484">
        <v>147</v>
      </c>
      <c r="D19484">
        <v>328</v>
      </c>
      <c r="E19484">
        <v>0</v>
      </c>
      <c r="F19484">
        <v>0</v>
      </c>
      <c r="G19484" s="1" t="s">
        <v>23</v>
      </c>
      <c r="H19484" s="1" t="s">
        <v>23</v>
      </c>
      <c r="I19484" s="1" t="s">
        <v>23</v>
      </c>
      <c r="J19484" s="1" t="s">
        <v>15132</v>
      </c>
      <c r="K19484">
        <v>27</v>
      </c>
      <c r="L19484" s="1" t="s">
        <v>23</v>
      </c>
      <c r="M19484" s="1" t="s">
        <v>23</v>
      </c>
      <c r="N19484">
        <v>5545</v>
      </c>
      <c r="O19484" s="1" t="s">
        <v>26</v>
      </c>
      <c r="P19484" s="1" t="s">
        <v>16678</v>
      </c>
      <c r="Q19484">
        <v>4499108</v>
      </c>
      <c r="S19484">
        <v>1983</v>
      </c>
      <c r="T19484">
        <v>301</v>
      </c>
      <c r="U19484" s="1" t="s">
        <v>42</v>
      </c>
      <c r="V19484">
        <v>921782775758860</v>
      </c>
      <c r="W19484" s="1" t="s">
        <v>29</v>
      </c>
    </row>
    <row r="19485" spans="1:23" x14ac:dyDescent="0.25">
      <c r="A19485">
        <v>2022</v>
      </c>
      <c r="B19485">
        <v>1149</v>
      </c>
      <c r="C19485">
        <v>147</v>
      </c>
      <c r="D19485">
        <v>325</v>
      </c>
      <c r="E19485">
        <v>0</v>
      </c>
      <c r="F19485">
        <v>0</v>
      </c>
      <c r="G19485" s="1" t="s">
        <v>23</v>
      </c>
      <c r="H19485" s="1" t="s">
        <v>23</v>
      </c>
      <c r="I19485" s="1" t="s">
        <v>23</v>
      </c>
      <c r="J19485" s="1" t="s">
        <v>15132</v>
      </c>
      <c r="K19485">
        <v>18</v>
      </c>
      <c r="L19485" s="1" t="s">
        <v>23</v>
      </c>
      <c r="M19485" s="1" t="s">
        <v>23</v>
      </c>
      <c r="N19485">
        <v>5545</v>
      </c>
      <c r="O19485" s="1" t="s">
        <v>26</v>
      </c>
      <c r="P19485" s="1" t="s">
        <v>16679</v>
      </c>
      <c r="Q19485">
        <v>3625935</v>
      </c>
      <c r="S19485">
        <v>1984</v>
      </c>
      <c r="T19485">
        <v>217</v>
      </c>
      <c r="U19485" s="1" t="s">
        <v>42</v>
      </c>
      <c r="V19485">
        <v>921782775758863</v>
      </c>
      <c r="W19485" s="1" t="s">
        <v>29</v>
      </c>
    </row>
    <row r="19486" spans="1:23" x14ac:dyDescent="0.25">
      <c r="A19486">
        <v>2022</v>
      </c>
      <c r="B19486">
        <v>1149</v>
      </c>
      <c r="C19486">
        <v>147</v>
      </c>
      <c r="D19486">
        <v>326</v>
      </c>
      <c r="E19486">
        <v>0</v>
      </c>
      <c r="F19486">
        <v>0</v>
      </c>
      <c r="G19486" s="1" t="s">
        <v>23</v>
      </c>
      <c r="H19486" s="1" t="s">
        <v>23</v>
      </c>
      <c r="I19486" s="1" t="s">
        <v>23</v>
      </c>
      <c r="J19486" s="1" t="s">
        <v>15132</v>
      </c>
      <c r="K19486">
        <v>20</v>
      </c>
      <c r="L19486" s="1" t="s">
        <v>23</v>
      </c>
      <c r="M19486" s="1" t="s">
        <v>23</v>
      </c>
      <c r="N19486">
        <v>5545</v>
      </c>
      <c r="O19486" s="1" t="s">
        <v>26</v>
      </c>
      <c r="P19486" s="1" t="s">
        <v>16680</v>
      </c>
      <c r="Q19486">
        <v>3625935</v>
      </c>
      <c r="S19486">
        <v>1981</v>
      </c>
      <c r="T19486">
        <v>217</v>
      </c>
      <c r="U19486" s="1" t="s">
        <v>42</v>
      </c>
      <c r="V19486">
        <v>921782775758862</v>
      </c>
      <c r="W19486" s="1" t="s">
        <v>29</v>
      </c>
    </row>
    <row r="19487" spans="1:23" x14ac:dyDescent="0.25">
      <c r="A19487">
        <v>2022</v>
      </c>
      <c r="B19487">
        <v>1149</v>
      </c>
      <c r="C19487">
        <v>147</v>
      </c>
      <c r="D19487">
        <v>316</v>
      </c>
      <c r="E19487">
        <v>0</v>
      </c>
      <c r="F19487">
        <v>0</v>
      </c>
      <c r="G19487" s="1" t="s">
        <v>23</v>
      </c>
      <c r="H19487" s="1" t="s">
        <v>23</v>
      </c>
      <c r="I19487" s="1" t="s">
        <v>23</v>
      </c>
      <c r="J19487" s="1" t="s">
        <v>15132</v>
      </c>
      <c r="K19487">
        <v>13</v>
      </c>
      <c r="L19487" s="1" t="s">
        <v>23</v>
      </c>
      <c r="M19487" s="1" t="s">
        <v>23</v>
      </c>
      <c r="N19487">
        <v>5545</v>
      </c>
      <c r="O19487" s="1" t="s">
        <v>26</v>
      </c>
      <c r="P19487" s="1" t="s">
        <v>16681</v>
      </c>
      <c r="Q19487">
        <v>3356251</v>
      </c>
      <c r="S19487">
        <v>1987</v>
      </c>
      <c r="T19487">
        <v>193</v>
      </c>
      <c r="U19487" s="1" t="s">
        <v>42</v>
      </c>
      <c r="V19487">
        <v>921782775758864</v>
      </c>
      <c r="W19487" s="1" t="s">
        <v>29</v>
      </c>
    </row>
    <row r="19488" spans="1:23" x14ac:dyDescent="0.25">
      <c r="A19488">
        <v>2022</v>
      </c>
      <c r="B19488">
        <v>1149</v>
      </c>
      <c r="C19488">
        <v>147</v>
      </c>
      <c r="D19488">
        <v>315</v>
      </c>
      <c r="E19488">
        <v>0</v>
      </c>
      <c r="F19488">
        <v>0</v>
      </c>
      <c r="G19488" s="1" t="s">
        <v>23</v>
      </c>
      <c r="H19488" s="1" t="s">
        <v>23</v>
      </c>
      <c r="I19488" s="1" t="s">
        <v>23</v>
      </c>
      <c r="J19488" s="1" t="s">
        <v>15132</v>
      </c>
      <c r="K19488">
        <v>59</v>
      </c>
      <c r="L19488" s="1" t="s">
        <v>23</v>
      </c>
      <c r="M19488" s="1" t="s">
        <v>23</v>
      </c>
      <c r="N19488">
        <v>5545</v>
      </c>
      <c r="O19488" s="1" t="s">
        <v>26</v>
      </c>
      <c r="P19488" s="1" t="s">
        <v>16682</v>
      </c>
      <c r="Q19488">
        <v>4012146</v>
      </c>
      <c r="S19488">
        <v>1985</v>
      </c>
      <c r="T19488">
        <v>253</v>
      </c>
      <c r="U19488" s="1" t="s">
        <v>42</v>
      </c>
      <c r="V19488">
        <v>921782775758865</v>
      </c>
      <c r="W19488" s="1" t="s">
        <v>29</v>
      </c>
    </row>
    <row r="19489" spans="1:23" x14ac:dyDescent="0.25">
      <c r="A19489">
        <v>2022</v>
      </c>
      <c r="B19489">
        <v>1149</v>
      </c>
      <c r="C19489">
        <v>147</v>
      </c>
      <c r="D19489">
        <v>313</v>
      </c>
      <c r="E19489">
        <v>0</v>
      </c>
      <c r="F19489">
        <v>0</v>
      </c>
      <c r="G19489" s="1" t="s">
        <v>23</v>
      </c>
      <c r="H19489" s="1" t="s">
        <v>23</v>
      </c>
      <c r="I19489" s="1" t="s">
        <v>23</v>
      </c>
      <c r="J19489" s="1" t="s">
        <v>15132</v>
      </c>
      <c r="K19489">
        <v>61</v>
      </c>
      <c r="L19489" s="1" t="s">
        <v>23</v>
      </c>
      <c r="M19489" s="1" t="s">
        <v>23</v>
      </c>
      <c r="N19489">
        <v>5545</v>
      </c>
      <c r="O19489" s="1" t="s">
        <v>26</v>
      </c>
      <c r="P19489" s="1" t="s">
        <v>16683</v>
      </c>
      <c r="Q19489">
        <v>3603863</v>
      </c>
      <c r="S19489">
        <v>1982</v>
      </c>
      <c r="T19489">
        <v>215</v>
      </c>
      <c r="U19489" s="1" t="s">
        <v>42</v>
      </c>
      <c r="V19489">
        <v>921782775758867</v>
      </c>
      <c r="W19489" s="1" t="s">
        <v>29</v>
      </c>
    </row>
    <row r="19490" spans="1:23" x14ac:dyDescent="0.25">
      <c r="A19490">
        <v>2022</v>
      </c>
      <c r="B19490">
        <v>1149</v>
      </c>
      <c r="C19490">
        <v>147</v>
      </c>
      <c r="D19490">
        <v>320</v>
      </c>
      <c r="E19490">
        <v>0</v>
      </c>
      <c r="F19490">
        <v>0</v>
      </c>
      <c r="G19490" s="1" t="s">
        <v>23</v>
      </c>
      <c r="H19490" s="1" t="s">
        <v>23</v>
      </c>
      <c r="I19490" s="1" t="s">
        <v>23</v>
      </c>
      <c r="J19490" s="1" t="s">
        <v>15132</v>
      </c>
      <c r="K19490">
        <v>9</v>
      </c>
      <c r="L19490" s="1" t="s">
        <v>23</v>
      </c>
      <c r="M19490" s="1" t="s">
        <v>23</v>
      </c>
      <c r="N19490">
        <v>5545</v>
      </c>
      <c r="O19490" s="1" t="s">
        <v>26</v>
      </c>
      <c r="P19490" s="1" t="s">
        <v>16684</v>
      </c>
      <c r="Q19490">
        <v>4012146</v>
      </c>
      <c r="S19490">
        <v>1986</v>
      </c>
      <c r="T19490">
        <v>253</v>
      </c>
      <c r="U19490" s="1" t="s">
        <v>42</v>
      </c>
      <c r="V19490">
        <v>921782775758868</v>
      </c>
      <c r="W19490" s="1" t="s">
        <v>29</v>
      </c>
    </row>
    <row r="19491" spans="1:23" x14ac:dyDescent="0.25">
      <c r="A19491">
        <v>2022</v>
      </c>
      <c r="B19491">
        <v>1149</v>
      </c>
      <c r="C19491">
        <v>147</v>
      </c>
      <c r="D19491">
        <v>319</v>
      </c>
      <c r="E19491">
        <v>0</v>
      </c>
      <c r="F19491">
        <v>0</v>
      </c>
      <c r="G19491" s="1" t="s">
        <v>23</v>
      </c>
      <c r="H19491" s="1" t="s">
        <v>23</v>
      </c>
      <c r="I19491" s="1" t="s">
        <v>23</v>
      </c>
      <c r="J19491" s="1" t="s">
        <v>15132</v>
      </c>
      <c r="K19491">
        <v>11</v>
      </c>
      <c r="L19491" s="1" t="s">
        <v>23</v>
      </c>
      <c r="M19491" s="1" t="s">
        <v>23</v>
      </c>
      <c r="N19491">
        <v>5545</v>
      </c>
      <c r="O19491" s="1" t="s">
        <v>26</v>
      </c>
      <c r="P19491" s="1" t="s">
        <v>16685</v>
      </c>
      <c r="Q19491">
        <v>3896249</v>
      </c>
      <c r="S19491">
        <v>1984</v>
      </c>
      <c r="T19491">
        <v>242</v>
      </c>
      <c r="U19491" s="1" t="s">
        <v>42</v>
      </c>
      <c r="V19491">
        <v>921782775758869</v>
      </c>
      <c r="W19491" s="1" t="s">
        <v>29</v>
      </c>
    </row>
    <row r="19492" spans="1:23" x14ac:dyDescent="0.25">
      <c r="A19492">
        <v>2022</v>
      </c>
      <c r="B19492">
        <v>1149</v>
      </c>
      <c r="C19492">
        <v>147</v>
      </c>
      <c r="D19492">
        <v>318</v>
      </c>
      <c r="E19492">
        <v>0</v>
      </c>
      <c r="F19492">
        <v>0</v>
      </c>
      <c r="G19492" s="1" t="s">
        <v>23</v>
      </c>
      <c r="H19492" s="1" t="s">
        <v>23</v>
      </c>
      <c r="I19492" s="1" t="s">
        <v>23</v>
      </c>
      <c r="J19492" s="1" t="s">
        <v>15132</v>
      </c>
      <c r="K19492">
        <v>19</v>
      </c>
      <c r="L19492" s="1" t="s">
        <v>23</v>
      </c>
      <c r="M19492" s="1" t="s">
        <v>23</v>
      </c>
      <c r="N19492">
        <v>5545</v>
      </c>
      <c r="O19492" s="1" t="s">
        <v>26</v>
      </c>
      <c r="P19492" s="1" t="s">
        <v>16686</v>
      </c>
      <c r="Q19492">
        <v>3134554</v>
      </c>
      <c r="S19492">
        <v>1982</v>
      </c>
      <c r="T19492">
        <v>174</v>
      </c>
      <c r="U19492" s="1" t="s">
        <v>42</v>
      </c>
      <c r="V19492">
        <v>921782775758870</v>
      </c>
      <c r="W19492" s="1" t="s">
        <v>29</v>
      </c>
    </row>
    <row r="19493" spans="1:23" x14ac:dyDescent="0.25">
      <c r="A19493">
        <v>2022</v>
      </c>
      <c r="B19493">
        <v>1149</v>
      </c>
      <c r="C19493">
        <v>147</v>
      </c>
      <c r="D19493">
        <v>317</v>
      </c>
      <c r="E19493">
        <v>0</v>
      </c>
      <c r="F19493">
        <v>0</v>
      </c>
      <c r="G19493" s="1" t="s">
        <v>23</v>
      </c>
      <c r="H19493" s="1" t="s">
        <v>23</v>
      </c>
      <c r="I19493" s="1" t="s">
        <v>23</v>
      </c>
      <c r="J19493" s="1" t="s">
        <v>15132</v>
      </c>
      <c r="K19493">
        <v>15</v>
      </c>
      <c r="L19493" s="1" t="s">
        <v>23</v>
      </c>
      <c r="M19493" s="1" t="s">
        <v>23</v>
      </c>
      <c r="N19493">
        <v>5545</v>
      </c>
      <c r="O19493" s="1" t="s">
        <v>26</v>
      </c>
      <c r="P19493" s="1" t="s">
        <v>16687</v>
      </c>
      <c r="Q19493">
        <v>3228857</v>
      </c>
      <c r="S19493">
        <v>1987</v>
      </c>
      <c r="T19493">
        <v>182</v>
      </c>
      <c r="U19493" s="1" t="s">
        <v>42</v>
      </c>
      <c r="V19493">
        <v>921782775758871</v>
      </c>
      <c r="W19493" s="1" t="s">
        <v>29</v>
      </c>
    </row>
    <row r="19494" spans="1:23" x14ac:dyDescent="0.25">
      <c r="A19494">
        <v>2022</v>
      </c>
      <c r="B19494">
        <v>1149</v>
      </c>
      <c r="C19494">
        <v>147</v>
      </c>
      <c r="D19494">
        <v>308</v>
      </c>
      <c r="E19494">
        <v>0</v>
      </c>
      <c r="F19494">
        <v>0</v>
      </c>
      <c r="G19494" s="1" t="s">
        <v>23</v>
      </c>
      <c r="H19494" s="1" t="s">
        <v>23</v>
      </c>
      <c r="I19494" s="1" t="s">
        <v>23</v>
      </c>
      <c r="J19494" s="1" t="s">
        <v>15132</v>
      </c>
      <c r="K19494">
        <v>41</v>
      </c>
      <c r="L19494" s="1" t="s">
        <v>23</v>
      </c>
      <c r="M19494" s="1" t="s">
        <v>23</v>
      </c>
      <c r="N19494">
        <v>5545</v>
      </c>
      <c r="O19494" s="1" t="s">
        <v>26</v>
      </c>
      <c r="P19494" s="1" t="s">
        <v>16688</v>
      </c>
      <c r="Q19494">
        <v>3647937</v>
      </c>
      <c r="S19494">
        <v>1983</v>
      </c>
      <c r="T19494">
        <v>219</v>
      </c>
      <c r="U19494" s="1" t="s">
        <v>42</v>
      </c>
      <c r="V19494">
        <v>921782775758872</v>
      </c>
      <c r="W19494" s="1" t="s">
        <v>29</v>
      </c>
    </row>
    <row r="19495" spans="1:23" x14ac:dyDescent="0.25">
      <c r="A19495">
        <v>2022</v>
      </c>
      <c r="B19495">
        <v>1149</v>
      </c>
      <c r="C19495">
        <v>147</v>
      </c>
      <c r="D19495">
        <v>307</v>
      </c>
      <c r="E19495">
        <v>0</v>
      </c>
      <c r="F19495">
        <v>0</v>
      </c>
      <c r="G19495" s="1" t="s">
        <v>23</v>
      </c>
      <c r="H19495" s="1" t="s">
        <v>23</v>
      </c>
      <c r="I19495" s="1" t="s">
        <v>23</v>
      </c>
      <c r="J19495" s="1" t="s">
        <v>15132</v>
      </c>
      <c r="K19495">
        <v>39</v>
      </c>
      <c r="L19495" s="1" t="s">
        <v>23</v>
      </c>
      <c r="M19495" s="1" t="s">
        <v>23</v>
      </c>
      <c r="N19495">
        <v>5545</v>
      </c>
      <c r="O19495" s="1" t="s">
        <v>26</v>
      </c>
      <c r="P19495" s="1" t="s">
        <v>16689</v>
      </c>
      <c r="Q19495">
        <v>3949147</v>
      </c>
      <c r="S19495">
        <v>1982</v>
      </c>
      <c r="T19495">
        <v>247</v>
      </c>
      <c r="U19495" s="1" t="s">
        <v>42</v>
      </c>
      <c r="V19495">
        <v>921782775758873</v>
      </c>
      <c r="W19495" s="1" t="s">
        <v>29</v>
      </c>
    </row>
    <row r="19496" spans="1:23" x14ac:dyDescent="0.25">
      <c r="A19496">
        <v>2022</v>
      </c>
      <c r="B19496">
        <v>1149</v>
      </c>
      <c r="C19496">
        <v>147</v>
      </c>
      <c r="D19496">
        <v>306</v>
      </c>
      <c r="E19496">
        <v>0</v>
      </c>
      <c r="F19496">
        <v>0</v>
      </c>
      <c r="G19496" s="1" t="s">
        <v>23</v>
      </c>
      <c r="H19496" s="1" t="s">
        <v>23</v>
      </c>
      <c r="I19496" s="1" t="s">
        <v>23</v>
      </c>
      <c r="J19496" s="1" t="s">
        <v>15132</v>
      </c>
      <c r="K19496">
        <v>37</v>
      </c>
      <c r="L19496" s="1" t="s">
        <v>23</v>
      </c>
      <c r="M19496" s="1" t="s">
        <v>23</v>
      </c>
      <c r="N19496">
        <v>5545</v>
      </c>
      <c r="O19496" s="1" t="s">
        <v>26</v>
      </c>
      <c r="P19496" s="1" t="s">
        <v>16690</v>
      </c>
      <c r="Q19496">
        <v>3181886</v>
      </c>
      <c r="S19496">
        <v>1982</v>
      </c>
      <c r="T19496">
        <v>178</v>
      </c>
      <c r="U19496" s="1" t="s">
        <v>42</v>
      </c>
      <c r="V19496">
        <v>921782775758874</v>
      </c>
      <c r="W19496" s="1" t="s">
        <v>29</v>
      </c>
    </row>
    <row r="19497" spans="1:23" x14ac:dyDescent="0.25">
      <c r="A19497">
        <v>2022</v>
      </c>
      <c r="B19497">
        <v>1149</v>
      </c>
      <c r="C19497">
        <v>147</v>
      </c>
      <c r="D19497">
        <v>305</v>
      </c>
      <c r="E19497">
        <v>0</v>
      </c>
      <c r="F19497">
        <v>0</v>
      </c>
      <c r="G19497" s="1" t="s">
        <v>23</v>
      </c>
      <c r="H19497" s="1" t="s">
        <v>23</v>
      </c>
      <c r="I19497" s="1" t="s">
        <v>23</v>
      </c>
      <c r="J19497" s="1" t="s">
        <v>15132</v>
      </c>
      <c r="K19497">
        <v>57</v>
      </c>
      <c r="L19497" s="1" t="s">
        <v>23</v>
      </c>
      <c r="M19497" s="1" t="s">
        <v>23</v>
      </c>
      <c r="N19497">
        <v>5545</v>
      </c>
      <c r="O19497" s="1" t="s">
        <v>26</v>
      </c>
      <c r="P19497" s="1" t="s">
        <v>16691</v>
      </c>
      <c r="Q19497">
        <v>4961290</v>
      </c>
      <c r="S19497">
        <v>1999</v>
      </c>
      <c r="T19497">
        <v>295</v>
      </c>
      <c r="U19497" s="1" t="s">
        <v>42</v>
      </c>
      <c r="V19497">
        <v>921782775758875</v>
      </c>
      <c r="W19497" s="1" t="s">
        <v>29</v>
      </c>
    </row>
    <row r="19498" spans="1:23" x14ac:dyDescent="0.25">
      <c r="A19498">
        <v>2022</v>
      </c>
      <c r="B19498">
        <v>1149</v>
      </c>
      <c r="C19498">
        <v>147</v>
      </c>
      <c r="D19498">
        <v>312</v>
      </c>
      <c r="E19498">
        <v>0</v>
      </c>
      <c r="F19498">
        <v>0</v>
      </c>
      <c r="G19498" s="1" t="s">
        <v>23</v>
      </c>
      <c r="H19498" s="1" t="s">
        <v>23</v>
      </c>
      <c r="I19498" s="1" t="s">
        <v>23</v>
      </c>
      <c r="J19498" s="1" t="s">
        <v>15132</v>
      </c>
      <c r="K19498">
        <v>45</v>
      </c>
      <c r="L19498" s="1" t="s">
        <v>23</v>
      </c>
      <c r="M19498" s="1" t="s">
        <v>23</v>
      </c>
      <c r="N19498">
        <v>5545</v>
      </c>
      <c r="O19498" s="1" t="s">
        <v>26</v>
      </c>
      <c r="P19498" s="1" t="s">
        <v>16692</v>
      </c>
      <c r="Q19498">
        <v>4349980</v>
      </c>
      <c r="S19498">
        <v>1983</v>
      </c>
      <c r="T19498">
        <v>286</v>
      </c>
      <c r="U19498" s="1" t="s">
        <v>42</v>
      </c>
      <c r="V19498">
        <v>921782775758876</v>
      </c>
      <c r="W19498" s="1" t="s">
        <v>29</v>
      </c>
    </row>
    <row r="19499" spans="1:23" x14ac:dyDescent="0.25">
      <c r="A19499">
        <v>2022</v>
      </c>
      <c r="B19499">
        <v>1149</v>
      </c>
      <c r="C19499">
        <v>147</v>
      </c>
      <c r="D19499">
        <v>310</v>
      </c>
      <c r="E19499">
        <v>0</v>
      </c>
      <c r="F19499">
        <v>0</v>
      </c>
      <c r="G19499" s="1" t="s">
        <v>23</v>
      </c>
      <c r="H19499" s="1" t="s">
        <v>23</v>
      </c>
      <c r="I19499" s="1" t="s">
        <v>23</v>
      </c>
      <c r="J19499" s="1" t="s">
        <v>15132</v>
      </c>
      <c r="K19499">
        <v>17</v>
      </c>
      <c r="L19499" s="1" t="s">
        <v>23</v>
      </c>
      <c r="M19499" s="1" t="s">
        <v>23</v>
      </c>
      <c r="N19499">
        <v>5545</v>
      </c>
      <c r="O19499" s="1" t="s">
        <v>26</v>
      </c>
      <c r="P19499" s="1" t="s">
        <v>16693</v>
      </c>
      <c r="Q19499">
        <v>3647937</v>
      </c>
      <c r="S19499">
        <v>1984</v>
      </c>
      <c r="T19499">
        <v>219</v>
      </c>
      <c r="U19499" s="1" t="s">
        <v>42</v>
      </c>
      <c r="V19499">
        <v>921782775758878</v>
      </c>
      <c r="W19499" s="1" t="s">
        <v>29</v>
      </c>
    </row>
    <row r="19500" spans="1:23" x14ac:dyDescent="0.25">
      <c r="A19500">
        <v>2022</v>
      </c>
      <c r="B19500">
        <v>1149</v>
      </c>
      <c r="C19500">
        <v>147</v>
      </c>
      <c r="D19500">
        <v>309</v>
      </c>
      <c r="E19500">
        <v>0</v>
      </c>
      <c r="F19500">
        <v>0</v>
      </c>
      <c r="G19500" s="1" t="s">
        <v>23</v>
      </c>
      <c r="H19500" s="1" t="s">
        <v>23</v>
      </c>
      <c r="I19500" s="1" t="s">
        <v>23</v>
      </c>
      <c r="J19500" s="1" t="s">
        <v>15132</v>
      </c>
      <c r="K19500">
        <v>51</v>
      </c>
      <c r="L19500" s="1" t="s">
        <v>23</v>
      </c>
      <c r="M19500" s="1" t="s">
        <v>23</v>
      </c>
      <c r="N19500">
        <v>5545</v>
      </c>
      <c r="O19500" s="1" t="s">
        <v>26</v>
      </c>
      <c r="P19500" s="1" t="s">
        <v>16694</v>
      </c>
      <c r="Q19500">
        <v>4289586</v>
      </c>
      <c r="S19500">
        <v>1983</v>
      </c>
      <c r="T19500">
        <v>280</v>
      </c>
      <c r="U19500" s="1" t="s">
        <v>42</v>
      </c>
      <c r="V19500">
        <v>921782775758879</v>
      </c>
      <c r="W19500" s="1" t="s">
        <v>29</v>
      </c>
    </row>
    <row r="19501" spans="1:23" x14ac:dyDescent="0.25">
      <c r="A19501">
        <v>2022</v>
      </c>
      <c r="B19501">
        <v>1149</v>
      </c>
      <c r="C19501">
        <v>147</v>
      </c>
      <c r="D19501">
        <v>361</v>
      </c>
      <c r="E19501">
        <v>0</v>
      </c>
      <c r="F19501">
        <v>0</v>
      </c>
      <c r="G19501" s="1" t="s">
        <v>23</v>
      </c>
      <c r="H19501" s="1" t="s">
        <v>23</v>
      </c>
      <c r="I19501" s="1" t="s">
        <v>23</v>
      </c>
      <c r="J19501" s="1" t="s">
        <v>14890</v>
      </c>
      <c r="K19501">
        <v>10</v>
      </c>
      <c r="L19501" s="1" t="s">
        <v>23</v>
      </c>
      <c r="M19501" s="1" t="s">
        <v>23</v>
      </c>
      <c r="N19501">
        <v>5545</v>
      </c>
      <c r="O19501" s="1" t="s">
        <v>26</v>
      </c>
      <c r="P19501" s="1" t="s">
        <v>16695</v>
      </c>
      <c r="Q19501">
        <v>4033032</v>
      </c>
      <c r="S19501">
        <v>1986</v>
      </c>
      <c r="T19501">
        <v>255</v>
      </c>
      <c r="U19501" s="1" t="s">
        <v>42</v>
      </c>
      <c r="V19501">
        <v>921782775758883</v>
      </c>
      <c r="W19501" s="1" t="s">
        <v>29</v>
      </c>
    </row>
    <row r="19502" spans="1:23" x14ac:dyDescent="0.25">
      <c r="A19502">
        <v>2022</v>
      </c>
      <c r="B19502">
        <v>1149</v>
      </c>
      <c r="C19502">
        <v>147</v>
      </c>
      <c r="D19502">
        <v>362</v>
      </c>
      <c r="E19502">
        <v>0</v>
      </c>
      <c r="F19502">
        <v>0</v>
      </c>
      <c r="G19502" s="1" t="s">
        <v>23</v>
      </c>
      <c r="H19502" s="1" t="s">
        <v>23</v>
      </c>
      <c r="I19502" s="1" t="s">
        <v>23</v>
      </c>
      <c r="J19502" s="1" t="s">
        <v>14890</v>
      </c>
      <c r="K19502">
        <v>12</v>
      </c>
      <c r="L19502" s="1" t="s">
        <v>23</v>
      </c>
      <c r="M19502" s="1" t="s">
        <v>23</v>
      </c>
      <c r="N19502">
        <v>5545</v>
      </c>
      <c r="O19502" s="1" t="s">
        <v>26</v>
      </c>
      <c r="P19502" s="1" t="s">
        <v>16696</v>
      </c>
      <c r="Q19502">
        <v>3980711</v>
      </c>
      <c r="S19502">
        <v>1986</v>
      </c>
      <c r="T19502">
        <v>250</v>
      </c>
      <c r="U19502" s="1" t="s">
        <v>42</v>
      </c>
      <c r="V19502">
        <v>921782775758882</v>
      </c>
      <c r="W19502" s="1" t="s">
        <v>29</v>
      </c>
    </row>
    <row r="19503" spans="1:23" x14ac:dyDescent="0.25">
      <c r="A19503">
        <v>2022</v>
      </c>
      <c r="B19503">
        <v>1149</v>
      </c>
      <c r="C19503">
        <v>71</v>
      </c>
      <c r="D19503">
        <v>194</v>
      </c>
      <c r="E19503">
        <v>0</v>
      </c>
      <c r="F19503">
        <v>0</v>
      </c>
      <c r="G19503" s="1" t="s">
        <v>23</v>
      </c>
      <c r="H19503" s="1" t="s">
        <v>23</v>
      </c>
      <c r="I19503" s="1" t="s">
        <v>23</v>
      </c>
      <c r="J19503" s="1" t="s">
        <v>1446</v>
      </c>
      <c r="K19503">
        <v>69</v>
      </c>
      <c r="L19503" s="1" t="s">
        <v>23</v>
      </c>
      <c r="M19503" s="1" t="s">
        <v>23</v>
      </c>
      <c r="N19503">
        <v>4250</v>
      </c>
      <c r="O19503" s="1" t="s">
        <v>77</v>
      </c>
      <c r="P19503" s="1" t="s">
        <v>16697</v>
      </c>
      <c r="Q19503">
        <v>2171570</v>
      </c>
      <c r="S19503">
        <v>2009</v>
      </c>
      <c r="T19503">
        <v>75</v>
      </c>
      <c r="U19503" s="1" t="s">
        <v>36</v>
      </c>
      <c r="V19503">
        <v>921782773784814</v>
      </c>
      <c r="W19503" s="1" t="s">
        <v>29</v>
      </c>
    </row>
    <row r="19504" spans="1:23" x14ac:dyDescent="0.25">
      <c r="A19504">
        <v>2022</v>
      </c>
      <c r="B19504">
        <v>1149</v>
      </c>
      <c r="C19504">
        <v>147</v>
      </c>
      <c r="D19504">
        <v>364</v>
      </c>
      <c r="E19504">
        <v>0</v>
      </c>
      <c r="F19504">
        <v>0</v>
      </c>
      <c r="G19504" s="1" t="s">
        <v>23</v>
      </c>
      <c r="H19504" s="1" t="s">
        <v>23</v>
      </c>
      <c r="I19504" s="1" t="s">
        <v>23</v>
      </c>
      <c r="J19504" s="1" t="s">
        <v>14890</v>
      </c>
      <c r="K19504">
        <v>21</v>
      </c>
      <c r="L19504" s="1" t="s">
        <v>23</v>
      </c>
      <c r="M19504" s="1" t="s">
        <v>23</v>
      </c>
      <c r="N19504">
        <v>5545</v>
      </c>
      <c r="O19504" s="1" t="s">
        <v>26</v>
      </c>
      <c r="P19504" s="1" t="s">
        <v>16698</v>
      </c>
      <c r="Q19504">
        <v>2817263</v>
      </c>
      <c r="S19504">
        <v>1984</v>
      </c>
      <c r="T19504">
        <v>148</v>
      </c>
      <c r="U19504" s="1" t="s">
        <v>42</v>
      </c>
      <c r="V19504">
        <v>921782775758880</v>
      </c>
      <c r="W19504" s="1" t="s">
        <v>29</v>
      </c>
    </row>
    <row r="19505" spans="1:23" x14ac:dyDescent="0.25">
      <c r="A19505">
        <v>2022</v>
      </c>
      <c r="B19505">
        <v>1149</v>
      </c>
      <c r="C19505">
        <v>147</v>
      </c>
      <c r="D19505">
        <v>365</v>
      </c>
      <c r="E19505">
        <v>0</v>
      </c>
      <c r="F19505">
        <v>0</v>
      </c>
      <c r="G19505" s="1" t="s">
        <v>23</v>
      </c>
      <c r="H19505" s="1" t="s">
        <v>23</v>
      </c>
      <c r="I19505" s="1" t="s">
        <v>23</v>
      </c>
      <c r="J19505" s="1" t="s">
        <v>14890</v>
      </c>
      <c r="K19505">
        <v>41</v>
      </c>
      <c r="L19505" s="1" t="s">
        <v>23</v>
      </c>
      <c r="M19505" s="1" t="s">
        <v>23</v>
      </c>
      <c r="N19505">
        <v>5545</v>
      </c>
      <c r="O19505" s="1" t="s">
        <v>26</v>
      </c>
      <c r="P19505" s="1" t="s">
        <v>16699</v>
      </c>
      <c r="Q19505">
        <v>3401959</v>
      </c>
      <c r="S19505">
        <v>1984</v>
      </c>
      <c r="T19505">
        <v>197</v>
      </c>
      <c r="U19505" s="1" t="s">
        <v>42</v>
      </c>
      <c r="V19505">
        <v>921782775758887</v>
      </c>
      <c r="W19505" s="1" t="s">
        <v>29</v>
      </c>
    </row>
    <row r="19506" spans="1:23" x14ac:dyDescent="0.25">
      <c r="A19506">
        <v>2022</v>
      </c>
      <c r="B19506">
        <v>1149</v>
      </c>
      <c r="C19506">
        <v>147</v>
      </c>
      <c r="D19506">
        <v>366</v>
      </c>
      <c r="E19506">
        <v>0</v>
      </c>
      <c r="F19506">
        <v>0</v>
      </c>
      <c r="G19506" s="1" t="s">
        <v>23</v>
      </c>
      <c r="H19506" s="1" t="s">
        <v>23</v>
      </c>
      <c r="I19506" s="1" t="s">
        <v>23</v>
      </c>
      <c r="J19506" s="1" t="s">
        <v>14890</v>
      </c>
      <c r="K19506">
        <v>23</v>
      </c>
      <c r="L19506" s="1" t="s">
        <v>23</v>
      </c>
      <c r="M19506" s="1" t="s">
        <v>23</v>
      </c>
      <c r="N19506">
        <v>5545</v>
      </c>
      <c r="O19506" s="1" t="s">
        <v>26</v>
      </c>
      <c r="P19506" s="1" t="s">
        <v>16700</v>
      </c>
      <c r="Q19506">
        <v>2439898</v>
      </c>
      <c r="S19506">
        <v>1984</v>
      </c>
      <c r="T19506">
        <v>119</v>
      </c>
      <c r="U19506" s="1" t="s">
        <v>42</v>
      </c>
      <c r="V19506">
        <v>921782775758886</v>
      </c>
      <c r="W19506" s="1" t="s">
        <v>29</v>
      </c>
    </row>
    <row r="19507" spans="1:23" x14ac:dyDescent="0.25">
      <c r="A19507">
        <v>2022</v>
      </c>
      <c r="B19507">
        <v>1149</v>
      </c>
      <c r="C19507">
        <v>147</v>
      </c>
      <c r="D19507">
        <v>367</v>
      </c>
      <c r="E19507">
        <v>0</v>
      </c>
      <c r="F19507">
        <v>0</v>
      </c>
      <c r="G19507" s="1" t="s">
        <v>23</v>
      </c>
      <c r="H19507" s="1" t="s">
        <v>23</v>
      </c>
      <c r="I19507" s="1" t="s">
        <v>23</v>
      </c>
      <c r="J19507" s="1" t="s">
        <v>14890</v>
      </c>
      <c r="K19507">
        <v>39</v>
      </c>
      <c r="L19507" s="1" t="s">
        <v>23</v>
      </c>
      <c r="M19507" s="1" t="s">
        <v>23</v>
      </c>
      <c r="N19507">
        <v>5545</v>
      </c>
      <c r="O19507" s="1" t="s">
        <v>26</v>
      </c>
      <c r="P19507" s="1" t="s">
        <v>16701</v>
      </c>
      <c r="Q19507">
        <v>2817263</v>
      </c>
      <c r="S19507">
        <v>1984</v>
      </c>
      <c r="T19507">
        <v>148</v>
      </c>
      <c r="U19507" s="1" t="s">
        <v>42</v>
      </c>
      <c r="V19507">
        <v>921782775758885</v>
      </c>
      <c r="W19507" s="1" t="s">
        <v>29</v>
      </c>
    </row>
    <row r="19508" spans="1:23" x14ac:dyDescent="0.25">
      <c r="A19508">
        <v>2022</v>
      </c>
      <c r="B19508">
        <v>1149</v>
      </c>
      <c r="C19508">
        <v>147</v>
      </c>
      <c r="D19508">
        <v>368</v>
      </c>
      <c r="E19508">
        <v>0</v>
      </c>
      <c r="F19508">
        <v>0</v>
      </c>
      <c r="G19508" s="1" t="s">
        <v>23</v>
      </c>
      <c r="H19508" s="1" t="s">
        <v>23</v>
      </c>
      <c r="I19508" s="1" t="s">
        <v>23</v>
      </c>
      <c r="J19508" s="1" t="s">
        <v>14890</v>
      </c>
      <c r="K19508">
        <v>25</v>
      </c>
      <c r="L19508" s="1" t="s">
        <v>23</v>
      </c>
      <c r="M19508" s="1" t="s">
        <v>23</v>
      </c>
      <c r="N19508">
        <v>5545</v>
      </c>
      <c r="O19508" s="1" t="s">
        <v>26</v>
      </c>
      <c r="P19508" s="1" t="s">
        <v>16702</v>
      </c>
      <c r="Q19508">
        <v>2533615</v>
      </c>
      <c r="S19508">
        <v>1984</v>
      </c>
      <c r="T19508">
        <v>126</v>
      </c>
      <c r="U19508" s="1" t="s">
        <v>42</v>
      </c>
      <c r="V19508">
        <v>921782775758884</v>
      </c>
      <c r="W19508" s="1" t="s">
        <v>29</v>
      </c>
    </row>
    <row r="19509" spans="1:23" x14ac:dyDescent="0.25">
      <c r="A19509">
        <v>2022</v>
      </c>
      <c r="B19509">
        <v>1149</v>
      </c>
      <c r="C19509">
        <v>147</v>
      </c>
      <c r="D19509">
        <v>352</v>
      </c>
      <c r="E19509">
        <v>0</v>
      </c>
      <c r="F19509">
        <v>0</v>
      </c>
      <c r="G19509" s="1" t="s">
        <v>23</v>
      </c>
      <c r="H19509" s="1" t="s">
        <v>23</v>
      </c>
      <c r="I19509" s="1" t="s">
        <v>23</v>
      </c>
      <c r="J19509" s="1" t="s">
        <v>16372</v>
      </c>
      <c r="K19509">
        <v>36</v>
      </c>
      <c r="L19509" s="1" t="s">
        <v>23</v>
      </c>
      <c r="M19509" s="1" t="s">
        <v>23</v>
      </c>
      <c r="N19509">
        <v>5545</v>
      </c>
      <c r="O19509" s="1" t="s">
        <v>26</v>
      </c>
      <c r="P19509" s="1" t="s">
        <v>16703</v>
      </c>
      <c r="Q19509">
        <v>3017749</v>
      </c>
      <c r="S19509">
        <v>1983</v>
      </c>
      <c r="T19509">
        <v>148</v>
      </c>
      <c r="U19509" s="1" t="s">
        <v>36</v>
      </c>
      <c r="V19509">
        <v>921782775758891</v>
      </c>
      <c r="W19509" s="1" t="s">
        <v>29</v>
      </c>
    </row>
    <row r="19510" spans="1:23" x14ac:dyDescent="0.25">
      <c r="A19510">
        <v>2022</v>
      </c>
      <c r="B19510">
        <v>1149</v>
      </c>
      <c r="C19510">
        <v>147</v>
      </c>
      <c r="D19510">
        <v>353</v>
      </c>
      <c r="E19510">
        <v>0</v>
      </c>
      <c r="F19510">
        <v>0</v>
      </c>
      <c r="G19510" s="1" t="s">
        <v>23</v>
      </c>
      <c r="H19510" s="1" t="s">
        <v>23</v>
      </c>
      <c r="I19510" s="1" t="s">
        <v>23</v>
      </c>
      <c r="J19510" s="1" t="s">
        <v>16372</v>
      </c>
      <c r="K19510">
        <v>37</v>
      </c>
      <c r="L19510" s="1" t="s">
        <v>23</v>
      </c>
      <c r="M19510" s="1" t="s">
        <v>23</v>
      </c>
      <c r="N19510">
        <v>5545</v>
      </c>
      <c r="O19510" s="1" t="s">
        <v>26</v>
      </c>
      <c r="P19510" s="1" t="s">
        <v>16704</v>
      </c>
      <c r="Q19510">
        <v>2762469</v>
      </c>
      <c r="S19510">
        <v>1982</v>
      </c>
      <c r="T19510">
        <v>127</v>
      </c>
      <c r="U19510" s="1" t="s">
        <v>36</v>
      </c>
      <c r="V19510">
        <v>921782775758890</v>
      </c>
      <c r="W19510" s="1" t="s">
        <v>29</v>
      </c>
    </row>
    <row r="19511" spans="1:23" x14ac:dyDescent="0.25">
      <c r="A19511">
        <v>2022</v>
      </c>
      <c r="B19511">
        <v>1149</v>
      </c>
      <c r="C19511">
        <v>147</v>
      </c>
      <c r="D19511">
        <v>355</v>
      </c>
      <c r="E19511">
        <v>0</v>
      </c>
      <c r="F19511">
        <v>0</v>
      </c>
      <c r="G19511" s="1" t="s">
        <v>23</v>
      </c>
      <c r="H19511" s="1" t="s">
        <v>23</v>
      </c>
      <c r="I19511" s="1" t="s">
        <v>23</v>
      </c>
      <c r="J19511" s="1" t="s">
        <v>23</v>
      </c>
      <c r="L19511" s="1" t="s">
        <v>23</v>
      </c>
      <c r="M19511" s="1" t="s">
        <v>23</v>
      </c>
      <c r="O19511" s="1" t="s">
        <v>23</v>
      </c>
      <c r="P19511" s="1" t="s">
        <v>16705</v>
      </c>
      <c r="U19511" s="1" t="s">
        <v>23</v>
      </c>
      <c r="V19511">
        <v>921782775758889</v>
      </c>
      <c r="W19511" s="1" t="s">
        <v>29</v>
      </c>
    </row>
    <row r="19512" spans="1:23" x14ac:dyDescent="0.25">
      <c r="A19512">
        <v>2022</v>
      </c>
      <c r="B19512">
        <v>1149</v>
      </c>
      <c r="C19512">
        <v>147</v>
      </c>
      <c r="D19512">
        <v>356</v>
      </c>
      <c r="E19512">
        <v>0</v>
      </c>
      <c r="F19512">
        <v>0</v>
      </c>
      <c r="G19512" s="1" t="s">
        <v>23</v>
      </c>
      <c r="H19512" s="1" t="s">
        <v>23</v>
      </c>
      <c r="I19512" s="1" t="s">
        <v>23</v>
      </c>
      <c r="J19512" s="1" t="s">
        <v>16372</v>
      </c>
      <c r="K19512">
        <v>1</v>
      </c>
      <c r="L19512" s="1" t="s">
        <v>23</v>
      </c>
      <c r="M19512" s="1" t="s">
        <v>23</v>
      </c>
      <c r="N19512">
        <v>5545</v>
      </c>
      <c r="O19512" s="1" t="s">
        <v>26</v>
      </c>
      <c r="P19512" s="1" t="s">
        <v>16706</v>
      </c>
      <c r="Q19512">
        <v>3287079</v>
      </c>
      <c r="S19512">
        <v>1985</v>
      </c>
      <c r="T19512">
        <v>187</v>
      </c>
      <c r="U19512" s="1" t="s">
        <v>42</v>
      </c>
      <c r="V19512">
        <v>921782775758888</v>
      </c>
      <c r="W19512" s="1" t="s">
        <v>29</v>
      </c>
    </row>
    <row r="19513" spans="1:23" x14ac:dyDescent="0.25">
      <c r="A19513">
        <v>2022</v>
      </c>
      <c r="B19513">
        <v>1149</v>
      </c>
      <c r="C19513">
        <v>147</v>
      </c>
      <c r="D19513">
        <v>357</v>
      </c>
      <c r="E19513">
        <v>0</v>
      </c>
      <c r="F19513">
        <v>0</v>
      </c>
      <c r="G19513" s="1" t="s">
        <v>23</v>
      </c>
      <c r="H19513" s="1" t="s">
        <v>23</v>
      </c>
      <c r="I19513" s="1" t="s">
        <v>23</v>
      </c>
      <c r="J19513" s="1" t="s">
        <v>16372</v>
      </c>
      <c r="K19513">
        <v>3</v>
      </c>
      <c r="L19513" s="1" t="s">
        <v>23</v>
      </c>
      <c r="M19513" s="1" t="s">
        <v>23</v>
      </c>
      <c r="N19513">
        <v>5545</v>
      </c>
      <c r="O19513" s="1" t="s">
        <v>26</v>
      </c>
      <c r="P19513" s="1" t="s">
        <v>16707</v>
      </c>
      <c r="Q19513">
        <v>2953646</v>
      </c>
      <c r="S19513">
        <v>1986</v>
      </c>
      <c r="T19513">
        <v>159</v>
      </c>
      <c r="U19513" s="1" t="s">
        <v>42</v>
      </c>
      <c r="V19513">
        <v>921782775758895</v>
      </c>
      <c r="W19513" s="1" t="s">
        <v>29</v>
      </c>
    </row>
    <row r="19514" spans="1:23" x14ac:dyDescent="0.25">
      <c r="A19514">
        <v>2022</v>
      </c>
      <c r="B19514">
        <v>1149</v>
      </c>
      <c r="C19514">
        <v>147</v>
      </c>
      <c r="D19514">
        <v>358</v>
      </c>
      <c r="E19514">
        <v>0</v>
      </c>
      <c r="F19514">
        <v>0</v>
      </c>
      <c r="G19514" s="1" t="s">
        <v>23</v>
      </c>
      <c r="H19514" s="1" t="s">
        <v>23</v>
      </c>
      <c r="I19514" s="1" t="s">
        <v>23</v>
      </c>
      <c r="J19514" s="1" t="s">
        <v>16372</v>
      </c>
      <c r="K19514">
        <v>5</v>
      </c>
      <c r="L19514" s="1" t="s">
        <v>23</v>
      </c>
      <c r="M19514" s="1" t="s">
        <v>23</v>
      </c>
      <c r="N19514">
        <v>5545</v>
      </c>
      <c r="O19514" s="1" t="s">
        <v>26</v>
      </c>
      <c r="P19514" s="1" t="s">
        <v>16708</v>
      </c>
      <c r="Q19514">
        <v>3086849</v>
      </c>
      <c r="S19514">
        <v>1987</v>
      </c>
      <c r="T19514">
        <v>170</v>
      </c>
      <c r="U19514" s="1" t="s">
        <v>42</v>
      </c>
      <c r="V19514">
        <v>921782775758894</v>
      </c>
      <c r="W19514" s="1" t="s">
        <v>29</v>
      </c>
    </row>
    <row r="19515" spans="1:23" x14ac:dyDescent="0.25">
      <c r="A19515">
        <v>2022</v>
      </c>
      <c r="B19515">
        <v>1149</v>
      </c>
      <c r="C19515">
        <v>147</v>
      </c>
      <c r="D19515">
        <v>359</v>
      </c>
      <c r="E19515">
        <v>0</v>
      </c>
      <c r="F19515">
        <v>0</v>
      </c>
      <c r="G19515" s="1" t="s">
        <v>23</v>
      </c>
      <c r="H19515" s="1" t="s">
        <v>23</v>
      </c>
      <c r="I19515" s="1" t="s">
        <v>23</v>
      </c>
      <c r="J19515" s="1" t="s">
        <v>16372</v>
      </c>
      <c r="K19515">
        <v>7</v>
      </c>
      <c r="L19515" s="1" t="s">
        <v>23</v>
      </c>
      <c r="M19515" s="1" t="s">
        <v>23</v>
      </c>
      <c r="N19515">
        <v>5545</v>
      </c>
      <c r="O19515" s="1" t="s">
        <v>26</v>
      </c>
      <c r="P19515" s="1" t="s">
        <v>16709</v>
      </c>
      <c r="Q19515">
        <v>3205416</v>
      </c>
      <c r="S19515">
        <v>1984</v>
      </c>
      <c r="T19515">
        <v>180</v>
      </c>
      <c r="U19515" s="1" t="s">
        <v>42</v>
      </c>
      <c r="V19515">
        <v>921782775758893</v>
      </c>
      <c r="W19515" s="1" t="s">
        <v>29</v>
      </c>
    </row>
    <row r="19516" spans="1:23" x14ac:dyDescent="0.25">
      <c r="A19516">
        <v>2022</v>
      </c>
      <c r="B19516">
        <v>1149</v>
      </c>
      <c r="C19516">
        <v>147</v>
      </c>
      <c r="D19516">
        <v>360</v>
      </c>
      <c r="E19516">
        <v>0</v>
      </c>
      <c r="F19516">
        <v>0</v>
      </c>
      <c r="G19516" s="1" t="s">
        <v>23</v>
      </c>
      <c r="H19516" s="1" t="s">
        <v>23</v>
      </c>
      <c r="I19516" s="1" t="s">
        <v>23</v>
      </c>
      <c r="J19516" s="1" t="s">
        <v>14890</v>
      </c>
      <c r="K19516">
        <v>8</v>
      </c>
      <c r="L19516" s="1" t="s">
        <v>23</v>
      </c>
      <c r="M19516" s="1" t="s">
        <v>23</v>
      </c>
      <c r="N19516">
        <v>5545</v>
      </c>
      <c r="O19516" s="1" t="s">
        <v>26</v>
      </c>
      <c r="P19516" s="1" t="s">
        <v>16710</v>
      </c>
      <c r="Q19516">
        <v>3658912</v>
      </c>
      <c r="S19516">
        <v>1986</v>
      </c>
      <c r="T19516">
        <v>220</v>
      </c>
      <c r="U19516" s="1" t="s">
        <v>42</v>
      </c>
      <c r="V19516">
        <v>921782775758892</v>
      </c>
      <c r="W19516" s="1" t="s">
        <v>29</v>
      </c>
    </row>
    <row r="19517" spans="1:23" x14ac:dyDescent="0.25">
      <c r="A19517">
        <v>2022</v>
      </c>
      <c r="B19517">
        <v>1149</v>
      </c>
      <c r="C19517">
        <v>147</v>
      </c>
      <c r="D19517">
        <v>345</v>
      </c>
      <c r="E19517">
        <v>0</v>
      </c>
      <c r="F19517">
        <v>0</v>
      </c>
      <c r="G19517" s="1" t="s">
        <v>23</v>
      </c>
      <c r="H19517" s="1" t="s">
        <v>23</v>
      </c>
      <c r="I19517" s="1" t="s">
        <v>23</v>
      </c>
      <c r="J19517" s="1" t="s">
        <v>15132</v>
      </c>
      <c r="K19517">
        <v>75</v>
      </c>
      <c r="L19517" s="1" t="s">
        <v>23</v>
      </c>
      <c r="M19517" s="1" t="s">
        <v>23</v>
      </c>
      <c r="N19517">
        <v>5545</v>
      </c>
      <c r="O19517" s="1" t="s">
        <v>26</v>
      </c>
      <c r="P19517" s="1" t="s">
        <v>16711</v>
      </c>
      <c r="Q19517">
        <v>3158265</v>
      </c>
      <c r="S19517">
        <v>1986</v>
      </c>
      <c r="T19517">
        <v>176</v>
      </c>
      <c r="U19517" s="1" t="s">
        <v>42</v>
      </c>
      <c r="V19517">
        <v>921782775758898</v>
      </c>
      <c r="W19517" s="1" t="s">
        <v>29</v>
      </c>
    </row>
    <row r="19518" spans="1:23" x14ac:dyDescent="0.25">
      <c r="A19518">
        <v>2022</v>
      </c>
      <c r="B19518">
        <v>1149</v>
      </c>
      <c r="C19518">
        <v>147</v>
      </c>
      <c r="D19518">
        <v>344</v>
      </c>
      <c r="E19518">
        <v>0</v>
      </c>
      <c r="F19518">
        <v>0</v>
      </c>
      <c r="G19518" s="1" t="s">
        <v>23</v>
      </c>
      <c r="H19518" s="1" t="s">
        <v>23</v>
      </c>
      <c r="I19518" s="1" t="s">
        <v>23</v>
      </c>
      <c r="J19518" s="1" t="s">
        <v>15132</v>
      </c>
      <c r="K19518">
        <v>74</v>
      </c>
      <c r="L19518" s="1" t="s">
        <v>23</v>
      </c>
      <c r="M19518" s="1" t="s">
        <v>23</v>
      </c>
      <c r="N19518">
        <v>5545</v>
      </c>
      <c r="O19518" s="1" t="s">
        <v>26</v>
      </c>
      <c r="P19518" s="1" t="s">
        <v>16712</v>
      </c>
      <c r="Q19518">
        <v>3658912</v>
      </c>
      <c r="S19518">
        <v>1987</v>
      </c>
      <c r="T19518">
        <v>220</v>
      </c>
      <c r="U19518" s="1" t="s">
        <v>42</v>
      </c>
      <c r="V19518">
        <v>921782775758899</v>
      </c>
      <c r="W19518" s="1" t="s">
        <v>29</v>
      </c>
    </row>
    <row r="19519" spans="1:23" x14ac:dyDescent="0.25">
      <c r="A19519">
        <v>2022</v>
      </c>
      <c r="B19519">
        <v>1149</v>
      </c>
      <c r="C19519">
        <v>147</v>
      </c>
      <c r="D19519">
        <v>347</v>
      </c>
      <c r="E19519">
        <v>0</v>
      </c>
      <c r="F19519">
        <v>0</v>
      </c>
      <c r="G19519" s="1" t="s">
        <v>23</v>
      </c>
      <c r="H19519" s="1" t="s">
        <v>23</v>
      </c>
      <c r="I19519" s="1" t="s">
        <v>23</v>
      </c>
      <c r="J19519" s="1" t="s">
        <v>16372</v>
      </c>
      <c r="K19519">
        <v>34</v>
      </c>
      <c r="L19519" s="1" t="s">
        <v>23</v>
      </c>
      <c r="M19519" s="1" t="s">
        <v>23</v>
      </c>
      <c r="N19519">
        <v>5545</v>
      </c>
      <c r="O19519" s="1" t="s">
        <v>26</v>
      </c>
      <c r="P19519" s="1" t="s">
        <v>16713</v>
      </c>
      <c r="Q19519">
        <v>2686318</v>
      </c>
      <c r="S19519">
        <v>1982</v>
      </c>
      <c r="T19519">
        <v>121</v>
      </c>
      <c r="U19519" s="1" t="s">
        <v>36</v>
      </c>
      <c r="V19519">
        <v>921782775758896</v>
      </c>
      <c r="W19519" s="1" t="s">
        <v>29</v>
      </c>
    </row>
    <row r="19520" spans="1:23" x14ac:dyDescent="0.25">
      <c r="A19520">
        <v>2022</v>
      </c>
      <c r="B19520">
        <v>1149</v>
      </c>
      <c r="C19520">
        <v>147</v>
      </c>
      <c r="D19520">
        <v>346</v>
      </c>
      <c r="E19520">
        <v>0</v>
      </c>
      <c r="F19520">
        <v>0</v>
      </c>
      <c r="G19520" s="1" t="s">
        <v>23</v>
      </c>
      <c r="H19520" s="1" t="s">
        <v>23</v>
      </c>
      <c r="I19520" s="1" t="s">
        <v>23</v>
      </c>
      <c r="J19520" s="1" t="s">
        <v>16372</v>
      </c>
      <c r="K19520">
        <v>80</v>
      </c>
      <c r="L19520" s="1" t="s">
        <v>23</v>
      </c>
      <c r="M19520" s="1" t="s">
        <v>23</v>
      </c>
      <c r="N19520">
        <v>5545</v>
      </c>
      <c r="O19520" s="1" t="s">
        <v>26</v>
      </c>
      <c r="P19520" s="1" t="s">
        <v>16714</v>
      </c>
      <c r="Q19520">
        <v>2378337</v>
      </c>
      <c r="S19520">
        <v>1983</v>
      </c>
      <c r="T19520">
        <v>98</v>
      </c>
      <c r="U19520" s="1" t="s">
        <v>36</v>
      </c>
      <c r="V19520">
        <v>921782775758897</v>
      </c>
      <c r="W19520" s="1" t="s">
        <v>29</v>
      </c>
    </row>
    <row r="19521" spans="1:23" x14ac:dyDescent="0.25">
      <c r="A19521">
        <v>2022</v>
      </c>
      <c r="B19521">
        <v>1149</v>
      </c>
      <c r="C19521">
        <v>147</v>
      </c>
      <c r="D19521">
        <v>349</v>
      </c>
      <c r="E19521">
        <v>0</v>
      </c>
      <c r="F19521">
        <v>0</v>
      </c>
      <c r="G19521" s="1" t="s">
        <v>23</v>
      </c>
      <c r="H19521" s="1" t="s">
        <v>23</v>
      </c>
      <c r="I19521" s="1" t="s">
        <v>23</v>
      </c>
      <c r="J19521" s="1" t="s">
        <v>16372</v>
      </c>
      <c r="K19521">
        <v>39</v>
      </c>
      <c r="L19521" s="1" t="s">
        <v>23</v>
      </c>
      <c r="M19521" s="1" t="s">
        <v>23</v>
      </c>
      <c r="N19521">
        <v>5545</v>
      </c>
      <c r="O19521" s="1" t="s">
        <v>26</v>
      </c>
      <c r="P19521" s="1" t="s">
        <v>16715</v>
      </c>
      <c r="Q19521">
        <v>3528363</v>
      </c>
      <c r="S19521">
        <v>1982</v>
      </c>
      <c r="T19521">
        <v>194</v>
      </c>
      <c r="U19521" s="1" t="s">
        <v>36</v>
      </c>
      <c r="V19521">
        <v>921782775758902</v>
      </c>
      <c r="W19521" s="1" t="s">
        <v>29</v>
      </c>
    </row>
    <row r="19522" spans="1:23" x14ac:dyDescent="0.25">
      <c r="A19522">
        <v>2022</v>
      </c>
      <c r="B19522">
        <v>1149</v>
      </c>
      <c r="C19522">
        <v>147</v>
      </c>
      <c r="D19522">
        <v>348</v>
      </c>
      <c r="E19522">
        <v>0</v>
      </c>
      <c r="F19522">
        <v>0</v>
      </c>
      <c r="G19522" s="1" t="s">
        <v>23</v>
      </c>
      <c r="H19522" s="1" t="s">
        <v>23</v>
      </c>
      <c r="I19522" s="1" t="s">
        <v>23</v>
      </c>
      <c r="J19522" s="1" t="s">
        <v>16372</v>
      </c>
      <c r="K19522">
        <v>38</v>
      </c>
      <c r="L19522" s="1" t="s">
        <v>23</v>
      </c>
      <c r="M19522" s="1" t="s">
        <v>23</v>
      </c>
      <c r="N19522">
        <v>5545</v>
      </c>
      <c r="O19522" s="1" t="s">
        <v>26</v>
      </c>
      <c r="P19522" s="1" t="s">
        <v>16716</v>
      </c>
      <c r="Q19522">
        <v>3156744</v>
      </c>
      <c r="S19522">
        <v>1982</v>
      </c>
      <c r="T19522">
        <v>160</v>
      </c>
      <c r="U19522" s="1" t="s">
        <v>36</v>
      </c>
      <c r="V19522">
        <v>921782775758903</v>
      </c>
      <c r="W19522" s="1" t="s">
        <v>29</v>
      </c>
    </row>
    <row r="19523" spans="1:23" x14ac:dyDescent="0.25">
      <c r="A19523">
        <v>2022</v>
      </c>
      <c r="B19523">
        <v>1149</v>
      </c>
      <c r="C19523">
        <v>147</v>
      </c>
      <c r="D19523">
        <v>351</v>
      </c>
      <c r="E19523">
        <v>0</v>
      </c>
      <c r="F19523">
        <v>0</v>
      </c>
      <c r="G19523" s="1" t="s">
        <v>23</v>
      </c>
      <c r="H19523" s="1" t="s">
        <v>23</v>
      </c>
      <c r="I19523" s="1" t="s">
        <v>23</v>
      </c>
      <c r="J19523" s="1" t="s">
        <v>16372</v>
      </c>
      <c r="K19523">
        <v>32</v>
      </c>
      <c r="L19523" s="1" t="s">
        <v>23</v>
      </c>
      <c r="M19523" s="1" t="s">
        <v>23</v>
      </c>
      <c r="N19523">
        <v>5545</v>
      </c>
      <c r="O19523" s="1" t="s">
        <v>26</v>
      </c>
      <c r="P19523" s="1" t="s">
        <v>16717</v>
      </c>
      <c r="Q19523">
        <v>3099384</v>
      </c>
      <c r="S19523">
        <v>1982</v>
      </c>
      <c r="T19523">
        <v>155</v>
      </c>
      <c r="U19523" s="1" t="s">
        <v>36</v>
      </c>
      <c r="V19523">
        <v>921782775758900</v>
      </c>
      <c r="W19523" s="1" t="s">
        <v>29</v>
      </c>
    </row>
    <row r="19524" spans="1:23" x14ac:dyDescent="0.25">
      <c r="A19524">
        <v>2022</v>
      </c>
      <c r="B19524">
        <v>1149</v>
      </c>
      <c r="C19524">
        <v>147</v>
      </c>
      <c r="D19524">
        <v>350</v>
      </c>
      <c r="E19524">
        <v>0</v>
      </c>
      <c r="F19524">
        <v>0</v>
      </c>
      <c r="G19524" s="1" t="s">
        <v>23</v>
      </c>
      <c r="H19524" s="1" t="s">
        <v>23</v>
      </c>
      <c r="I19524" s="1" t="s">
        <v>23</v>
      </c>
      <c r="J19524" s="1" t="s">
        <v>16372</v>
      </c>
      <c r="K19524">
        <v>78</v>
      </c>
      <c r="L19524" s="1" t="s">
        <v>23</v>
      </c>
      <c r="M19524" s="1" t="s">
        <v>23</v>
      </c>
      <c r="N19524">
        <v>5545</v>
      </c>
      <c r="O19524" s="1" t="s">
        <v>26</v>
      </c>
      <c r="P19524" s="1" t="s">
        <v>16718</v>
      </c>
      <c r="Q19524">
        <v>2488614</v>
      </c>
      <c r="S19524">
        <v>1982</v>
      </c>
      <c r="T19524">
        <v>106</v>
      </c>
      <c r="U19524" s="1" t="s">
        <v>36</v>
      </c>
      <c r="V19524">
        <v>921782775758901</v>
      </c>
      <c r="W19524" s="1" t="s">
        <v>29</v>
      </c>
    </row>
    <row r="19525" spans="1:23" x14ac:dyDescent="0.25">
      <c r="A19525">
        <v>2022</v>
      </c>
      <c r="B19525">
        <v>1149</v>
      </c>
      <c r="C19525">
        <v>147</v>
      </c>
      <c r="D19525">
        <v>337</v>
      </c>
      <c r="E19525">
        <v>0</v>
      </c>
      <c r="F19525">
        <v>0</v>
      </c>
      <c r="G19525" s="1" t="s">
        <v>23</v>
      </c>
      <c r="H19525" s="1" t="s">
        <v>23</v>
      </c>
      <c r="I19525" s="1" t="s">
        <v>23</v>
      </c>
      <c r="J19525" s="1" t="s">
        <v>15132</v>
      </c>
      <c r="K19525">
        <v>73</v>
      </c>
      <c r="L19525" s="1" t="s">
        <v>23</v>
      </c>
      <c r="M19525" s="1" t="s">
        <v>23</v>
      </c>
      <c r="N19525">
        <v>5545</v>
      </c>
      <c r="O19525" s="1" t="s">
        <v>26</v>
      </c>
      <c r="P19525" s="1" t="s">
        <v>16719</v>
      </c>
      <c r="Q19525">
        <v>3581722</v>
      </c>
      <c r="S19525">
        <v>1983</v>
      </c>
      <c r="T19525">
        <v>213</v>
      </c>
      <c r="U19525" s="1" t="s">
        <v>42</v>
      </c>
      <c r="V19525">
        <v>921782775758906</v>
      </c>
      <c r="W19525" s="1" t="s">
        <v>29</v>
      </c>
    </row>
    <row r="19526" spans="1:23" x14ac:dyDescent="0.25">
      <c r="A19526">
        <v>2022</v>
      </c>
      <c r="B19526">
        <v>1149</v>
      </c>
      <c r="C19526">
        <v>147</v>
      </c>
      <c r="D19526">
        <v>336</v>
      </c>
      <c r="E19526">
        <v>0</v>
      </c>
      <c r="F19526">
        <v>0</v>
      </c>
      <c r="G19526" s="1" t="s">
        <v>23</v>
      </c>
      <c r="H19526" s="1" t="s">
        <v>23</v>
      </c>
      <c r="I19526" s="1" t="s">
        <v>23</v>
      </c>
      <c r="J19526" s="1" t="s">
        <v>15132</v>
      </c>
      <c r="K19526">
        <v>47</v>
      </c>
      <c r="L19526" s="1" t="s">
        <v>23</v>
      </c>
      <c r="M19526" s="1" t="s">
        <v>23</v>
      </c>
      <c r="N19526">
        <v>5545</v>
      </c>
      <c r="O19526" s="1" t="s">
        <v>26</v>
      </c>
      <c r="P19526" s="1" t="s">
        <v>16720</v>
      </c>
      <c r="Q19526">
        <v>3821562</v>
      </c>
      <c r="S19526">
        <v>1987</v>
      </c>
      <c r="T19526">
        <v>235</v>
      </c>
      <c r="U19526" s="1" t="s">
        <v>42</v>
      </c>
      <c r="V19526">
        <v>921782775758907</v>
      </c>
      <c r="W19526" s="1" t="s">
        <v>29</v>
      </c>
    </row>
    <row r="19527" spans="1:23" x14ac:dyDescent="0.25">
      <c r="A19527">
        <v>2022</v>
      </c>
      <c r="B19527">
        <v>1149</v>
      </c>
      <c r="C19527">
        <v>147</v>
      </c>
      <c r="D19527">
        <v>339</v>
      </c>
      <c r="E19527">
        <v>0</v>
      </c>
      <c r="F19527">
        <v>0</v>
      </c>
      <c r="G19527" s="1" t="s">
        <v>23</v>
      </c>
      <c r="H19527" s="1" t="s">
        <v>23</v>
      </c>
      <c r="I19527" s="1" t="s">
        <v>23</v>
      </c>
      <c r="J19527" s="1" t="s">
        <v>15132</v>
      </c>
      <c r="K19527">
        <v>62</v>
      </c>
      <c r="L19527" s="1" t="s">
        <v>23</v>
      </c>
      <c r="M19527" s="1" t="s">
        <v>23</v>
      </c>
      <c r="N19527">
        <v>5545</v>
      </c>
      <c r="O19527" s="1" t="s">
        <v>26</v>
      </c>
      <c r="P19527" s="1" t="s">
        <v>16721</v>
      </c>
      <c r="Q19527">
        <v>4146925</v>
      </c>
      <c r="S19527">
        <v>1987</v>
      </c>
      <c r="T19527">
        <v>266</v>
      </c>
      <c r="U19527" s="1" t="s">
        <v>42</v>
      </c>
      <c r="V19527">
        <v>921782775758904</v>
      </c>
      <c r="W19527" s="1" t="s">
        <v>29</v>
      </c>
    </row>
    <row r="19528" spans="1:23" x14ac:dyDescent="0.25">
      <c r="A19528">
        <v>2022</v>
      </c>
      <c r="B19528">
        <v>1149</v>
      </c>
      <c r="C19528">
        <v>147</v>
      </c>
      <c r="D19528">
        <v>338</v>
      </c>
      <c r="E19528">
        <v>0</v>
      </c>
      <c r="F19528">
        <v>0</v>
      </c>
      <c r="G19528" s="1" t="s">
        <v>23</v>
      </c>
      <c r="H19528" s="1" t="s">
        <v>23</v>
      </c>
      <c r="I19528" s="1" t="s">
        <v>23</v>
      </c>
      <c r="J19528" s="1" t="s">
        <v>15132</v>
      </c>
      <c r="K19528">
        <v>60</v>
      </c>
      <c r="L19528" s="1" t="s">
        <v>23</v>
      </c>
      <c r="M19528" s="1" t="s">
        <v>23</v>
      </c>
      <c r="N19528">
        <v>5545</v>
      </c>
      <c r="O19528" s="1" t="s">
        <v>26</v>
      </c>
      <c r="P19528" s="1" t="s">
        <v>16722</v>
      </c>
      <c r="Q19528">
        <v>3424694</v>
      </c>
      <c r="S19528">
        <v>1984</v>
      </c>
      <c r="T19528">
        <v>199</v>
      </c>
      <c r="U19528" s="1" t="s">
        <v>42</v>
      </c>
      <c r="V19528">
        <v>921782775758905</v>
      </c>
      <c r="W19528" s="1" t="s">
        <v>29</v>
      </c>
    </row>
    <row r="19529" spans="1:23" x14ac:dyDescent="0.25">
      <c r="A19529">
        <v>2022</v>
      </c>
      <c r="B19529">
        <v>1149</v>
      </c>
      <c r="C19529">
        <v>147</v>
      </c>
      <c r="D19529">
        <v>341</v>
      </c>
      <c r="E19529">
        <v>0</v>
      </c>
      <c r="F19529">
        <v>0</v>
      </c>
      <c r="G19529" s="1" t="s">
        <v>23</v>
      </c>
      <c r="H19529" s="1" t="s">
        <v>23</v>
      </c>
      <c r="I19529" s="1" t="s">
        <v>23</v>
      </c>
      <c r="J19529" s="1" t="s">
        <v>15132</v>
      </c>
      <c r="K19529">
        <v>66</v>
      </c>
      <c r="L19529" s="1" t="s">
        <v>23</v>
      </c>
      <c r="M19529" s="1" t="s">
        <v>23</v>
      </c>
      <c r="N19529">
        <v>5545</v>
      </c>
      <c r="O19529" s="1" t="s">
        <v>26</v>
      </c>
      <c r="P19529" s="1" t="s">
        <v>16723</v>
      </c>
      <c r="Q19529">
        <v>3489470</v>
      </c>
      <c r="S19529">
        <v>1996</v>
      </c>
      <c r="T19529">
        <v>173</v>
      </c>
      <c r="U19529" s="1" t="s">
        <v>42</v>
      </c>
      <c r="V19529">
        <v>921782775758910</v>
      </c>
      <c r="W19529" s="1" t="s">
        <v>29</v>
      </c>
    </row>
    <row r="19530" spans="1:23" x14ac:dyDescent="0.25">
      <c r="A19530">
        <v>2022</v>
      </c>
      <c r="B19530">
        <v>1149</v>
      </c>
      <c r="C19530">
        <v>147</v>
      </c>
      <c r="D19530">
        <v>340</v>
      </c>
      <c r="E19530">
        <v>0</v>
      </c>
      <c r="F19530">
        <v>0</v>
      </c>
      <c r="G19530" s="1" t="s">
        <v>23</v>
      </c>
      <c r="H19530" s="1" t="s">
        <v>23</v>
      </c>
      <c r="I19530" s="1" t="s">
        <v>23</v>
      </c>
      <c r="J19530" s="1" t="s">
        <v>15132</v>
      </c>
      <c r="K19530">
        <v>64</v>
      </c>
      <c r="L19530" s="1" t="s">
        <v>23</v>
      </c>
      <c r="M19530" s="1" t="s">
        <v>23</v>
      </c>
      <c r="N19530">
        <v>5545</v>
      </c>
      <c r="O19530" s="1" t="s">
        <v>26</v>
      </c>
      <c r="P19530" s="1" t="s">
        <v>16724</v>
      </c>
      <c r="Q19530">
        <v>3864331</v>
      </c>
      <c r="S19530">
        <v>1984</v>
      </c>
      <c r="T19530">
        <v>239</v>
      </c>
      <c r="U19530" s="1" t="s">
        <v>42</v>
      </c>
      <c r="V19530">
        <v>921782775758911</v>
      </c>
      <c r="W19530" s="1" t="s">
        <v>29</v>
      </c>
    </row>
    <row r="19531" spans="1:23" x14ac:dyDescent="0.25">
      <c r="A19531">
        <v>2022</v>
      </c>
      <c r="B19531">
        <v>1149</v>
      </c>
      <c r="C19531">
        <v>148</v>
      </c>
      <c r="D19531">
        <v>267</v>
      </c>
      <c r="E19531">
        <v>0</v>
      </c>
      <c r="F19531">
        <v>0</v>
      </c>
      <c r="G19531" s="1" t="s">
        <v>23</v>
      </c>
      <c r="H19531" s="1" t="s">
        <v>23</v>
      </c>
      <c r="I19531" s="1" t="s">
        <v>23</v>
      </c>
      <c r="J19531" s="1" t="s">
        <v>1949</v>
      </c>
      <c r="K19531">
        <v>24</v>
      </c>
      <c r="L19531" s="1" t="s">
        <v>23</v>
      </c>
      <c r="M19531" s="1" t="s">
        <v>23</v>
      </c>
      <c r="N19531">
        <v>5542</v>
      </c>
      <c r="O19531" s="1" t="s">
        <v>50</v>
      </c>
      <c r="P19531" s="1" t="s">
        <v>16725</v>
      </c>
      <c r="Q19531">
        <v>2288734</v>
      </c>
      <c r="S19531">
        <v>1966</v>
      </c>
      <c r="T19531">
        <v>108</v>
      </c>
      <c r="U19531" s="1" t="s">
        <v>42</v>
      </c>
      <c r="V19531">
        <v>921782775759327</v>
      </c>
      <c r="W19531" s="1" t="s">
        <v>29</v>
      </c>
    </row>
    <row r="19532" spans="1:23" x14ac:dyDescent="0.25">
      <c r="A19532">
        <v>2022</v>
      </c>
      <c r="B19532">
        <v>1149</v>
      </c>
      <c r="C19532">
        <v>15</v>
      </c>
      <c r="D19532">
        <v>950</v>
      </c>
      <c r="E19532">
        <v>0</v>
      </c>
      <c r="F19532">
        <v>19</v>
      </c>
      <c r="G19532" s="1" t="s">
        <v>23</v>
      </c>
      <c r="H19532" s="1" t="s">
        <v>23</v>
      </c>
      <c r="I19532" s="1" t="s">
        <v>23</v>
      </c>
      <c r="J19532" s="1" t="s">
        <v>329</v>
      </c>
      <c r="K19532">
        <v>182</v>
      </c>
      <c r="L19532" s="1" t="s">
        <v>23</v>
      </c>
      <c r="M19532" s="1" t="s">
        <v>309</v>
      </c>
      <c r="N19532">
        <v>4270</v>
      </c>
      <c r="O19532" s="1" t="s">
        <v>139</v>
      </c>
      <c r="P19532" s="1" t="s">
        <v>16726</v>
      </c>
      <c r="Q19532">
        <v>2642954</v>
      </c>
      <c r="S19532">
        <v>2021</v>
      </c>
      <c r="T19532">
        <v>89</v>
      </c>
      <c r="U19532" s="1" t="s">
        <v>28</v>
      </c>
      <c r="V19532">
        <v>921782771812802</v>
      </c>
      <c r="W19532" s="1" t="s">
        <v>29</v>
      </c>
    </row>
    <row r="19533" spans="1:23" x14ac:dyDescent="0.25">
      <c r="A19533">
        <v>2022</v>
      </c>
      <c r="B19533">
        <v>1149</v>
      </c>
      <c r="C19533">
        <v>148</v>
      </c>
      <c r="D19533">
        <v>268</v>
      </c>
      <c r="E19533">
        <v>0</v>
      </c>
      <c r="F19533">
        <v>0</v>
      </c>
      <c r="G19533" s="1" t="s">
        <v>23</v>
      </c>
      <c r="H19533" s="1" t="s">
        <v>23</v>
      </c>
      <c r="I19533" s="1" t="s">
        <v>23</v>
      </c>
      <c r="J19533" s="1" t="s">
        <v>16727</v>
      </c>
      <c r="K19533">
        <v>12</v>
      </c>
      <c r="L19533" s="1" t="s">
        <v>23</v>
      </c>
      <c r="M19533" s="1" t="s">
        <v>23</v>
      </c>
      <c r="N19533">
        <v>5542</v>
      </c>
      <c r="O19533" s="1" t="s">
        <v>50</v>
      </c>
      <c r="P19533" s="1" t="s">
        <v>16728</v>
      </c>
      <c r="Q19533">
        <v>3401959</v>
      </c>
      <c r="S19533">
        <v>1966</v>
      </c>
      <c r="T19533">
        <v>197</v>
      </c>
      <c r="U19533" s="1" t="s">
        <v>42</v>
      </c>
      <c r="V19533">
        <v>921782775759326</v>
      </c>
      <c r="W19533" s="1" t="s">
        <v>29</v>
      </c>
    </row>
    <row r="19534" spans="1:23" x14ac:dyDescent="0.25">
      <c r="A19534">
        <v>2022</v>
      </c>
      <c r="B19534">
        <v>1149</v>
      </c>
      <c r="C19534">
        <v>15</v>
      </c>
      <c r="D19534">
        <v>950</v>
      </c>
      <c r="E19534">
        <v>0</v>
      </c>
      <c r="F19534">
        <v>17</v>
      </c>
      <c r="G19534" s="1" t="s">
        <v>23</v>
      </c>
      <c r="H19534" s="1" t="s">
        <v>23</v>
      </c>
      <c r="I19534" s="1" t="s">
        <v>23</v>
      </c>
      <c r="J19534" s="1" t="s">
        <v>329</v>
      </c>
      <c r="K19534">
        <v>182</v>
      </c>
      <c r="L19534" s="1" t="s">
        <v>23</v>
      </c>
      <c r="M19534" s="1" t="s">
        <v>218</v>
      </c>
      <c r="N19534">
        <v>4270</v>
      </c>
      <c r="O19534" s="1" t="s">
        <v>139</v>
      </c>
      <c r="P19534" s="1" t="s">
        <v>16726</v>
      </c>
      <c r="Q19534">
        <v>2513741</v>
      </c>
      <c r="R19534">
        <v>2022</v>
      </c>
      <c r="S19534">
        <v>2022</v>
      </c>
      <c r="T19534">
        <v>83</v>
      </c>
      <c r="U19534" s="1" t="s">
        <v>28</v>
      </c>
      <c r="V19534">
        <v>921782771812800</v>
      </c>
      <c r="W19534" s="1" t="s">
        <v>161</v>
      </c>
    </row>
    <row r="19535" spans="1:23" x14ac:dyDescent="0.25">
      <c r="A19535">
        <v>2022</v>
      </c>
      <c r="B19535">
        <v>1149</v>
      </c>
      <c r="C19535">
        <v>148</v>
      </c>
      <c r="D19535">
        <v>269</v>
      </c>
      <c r="E19535">
        <v>0</v>
      </c>
      <c r="F19535">
        <v>0</v>
      </c>
      <c r="G19535" s="1" t="s">
        <v>23</v>
      </c>
      <c r="H19535" s="1" t="s">
        <v>23</v>
      </c>
      <c r="I19535" s="1" t="s">
        <v>23</v>
      </c>
      <c r="J19535" s="1" t="s">
        <v>920</v>
      </c>
      <c r="K19535">
        <v>22</v>
      </c>
      <c r="L19535" s="1" t="s">
        <v>23</v>
      </c>
      <c r="M19535" s="1" t="s">
        <v>23</v>
      </c>
      <c r="N19535">
        <v>5542</v>
      </c>
      <c r="O19535" s="1" t="s">
        <v>50</v>
      </c>
      <c r="P19535" s="1" t="s">
        <v>16729</v>
      </c>
      <c r="Q19535">
        <v>3287079</v>
      </c>
      <c r="S19535">
        <v>1972</v>
      </c>
      <c r="T19535">
        <v>187</v>
      </c>
      <c r="U19535" s="1" t="s">
        <v>42</v>
      </c>
      <c r="V19535">
        <v>921782775759325</v>
      </c>
      <c r="W19535" s="1" t="s">
        <v>29</v>
      </c>
    </row>
    <row r="19536" spans="1:23" x14ac:dyDescent="0.25">
      <c r="A19536">
        <v>2022</v>
      </c>
      <c r="B19536">
        <v>1149</v>
      </c>
      <c r="C19536">
        <v>148</v>
      </c>
      <c r="D19536">
        <v>270</v>
      </c>
      <c r="E19536">
        <v>0</v>
      </c>
      <c r="F19536">
        <v>0</v>
      </c>
      <c r="G19536" s="1" t="s">
        <v>23</v>
      </c>
      <c r="H19536" s="1" t="s">
        <v>23</v>
      </c>
      <c r="I19536" s="1" t="s">
        <v>23</v>
      </c>
      <c r="J19536" s="1" t="s">
        <v>584</v>
      </c>
      <c r="K19536">
        <v>349</v>
      </c>
      <c r="L19536" s="1" t="s">
        <v>23</v>
      </c>
      <c r="M19536" s="1" t="s">
        <v>23</v>
      </c>
      <c r="N19536">
        <v>5542</v>
      </c>
      <c r="O19536" s="1" t="s">
        <v>50</v>
      </c>
      <c r="P19536" s="1" t="s">
        <v>16730</v>
      </c>
      <c r="Q19536">
        <v>2453399</v>
      </c>
      <c r="S19536">
        <v>1965</v>
      </c>
      <c r="T19536">
        <v>120</v>
      </c>
      <c r="U19536" s="1" t="s">
        <v>42</v>
      </c>
      <c r="V19536">
        <v>921782775759324</v>
      </c>
      <c r="W19536" s="1" t="s">
        <v>29</v>
      </c>
    </row>
    <row r="19537" spans="1:23" x14ac:dyDescent="0.25">
      <c r="A19537">
        <v>2022</v>
      </c>
      <c r="B19537">
        <v>1149</v>
      </c>
      <c r="C19537">
        <v>148</v>
      </c>
      <c r="D19537">
        <v>263</v>
      </c>
      <c r="E19537">
        <v>0</v>
      </c>
      <c r="F19537">
        <v>0</v>
      </c>
      <c r="G19537" s="1" t="s">
        <v>23</v>
      </c>
      <c r="H19537" s="1" t="s">
        <v>23</v>
      </c>
      <c r="I19537" s="1" t="s">
        <v>23</v>
      </c>
      <c r="J19537" s="1" t="s">
        <v>1949</v>
      </c>
      <c r="K19537">
        <v>21</v>
      </c>
      <c r="L19537" s="1" t="s">
        <v>23</v>
      </c>
      <c r="M19537" s="1" t="s">
        <v>23</v>
      </c>
      <c r="N19537">
        <v>5542</v>
      </c>
      <c r="O19537" s="1" t="s">
        <v>50</v>
      </c>
      <c r="P19537" s="1" t="s">
        <v>16731</v>
      </c>
      <c r="Q19537">
        <v>2612540</v>
      </c>
      <c r="S19537">
        <v>1964</v>
      </c>
      <c r="T19537">
        <v>132</v>
      </c>
      <c r="U19537" s="1" t="s">
        <v>42</v>
      </c>
      <c r="V19537">
        <v>921782775759323</v>
      </c>
      <c r="W19537" s="1" t="s">
        <v>29</v>
      </c>
    </row>
    <row r="19538" spans="1:23" x14ac:dyDescent="0.25">
      <c r="A19538">
        <v>2022</v>
      </c>
      <c r="B19538">
        <v>1149</v>
      </c>
      <c r="C19538">
        <v>148</v>
      </c>
      <c r="D19538">
        <v>264</v>
      </c>
      <c r="E19538">
        <v>0</v>
      </c>
      <c r="F19538">
        <v>0</v>
      </c>
      <c r="G19538" s="1" t="s">
        <v>23</v>
      </c>
      <c r="H19538" s="1" t="s">
        <v>23</v>
      </c>
      <c r="I19538" s="1" t="s">
        <v>23</v>
      </c>
      <c r="J19538" s="1" t="s">
        <v>1949</v>
      </c>
      <c r="K19538">
        <v>23</v>
      </c>
      <c r="L19538" s="1" t="s">
        <v>34</v>
      </c>
      <c r="M19538" s="1" t="s">
        <v>23</v>
      </c>
      <c r="N19538">
        <v>5542</v>
      </c>
      <c r="O19538" s="1" t="s">
        <v>50</v>
      </c>
      <c r="P19538" s="1" t="s">
        <v>16732</v>
      </c>
      <c r="Q19538">
        <v>2146692</v>
      </c>
      <c r="S19538">
        <v>1963</v>
      </c>
      <c r="T19538">
        <v>98</v>
      </c>
      <c r="U19538" s="1" t="s">
        <v>42</v>
      </c>
      <c r="V19538">
        <v>921782775759322</v>
      </c>
      <c r="W19538" s="1" t="s">
        <v>29</v>
      </c>
    </row>
    <row r="19539" spans="1:23" x14ac:dyDescent="0.25">
      <c r="A19539">
        <v>2022</v>
      </c>
      <c r="B19539">
        <v>1149</v>
      </c>
      <c r="C19539">
        <v>15</v>
      </c>
      <c r="D19539">
        <v>950</v>
      </c>
      <c r="E19539">
        <v>0</v>
      </c>
      <c r="F19539">
        <v>16</v>
      </c>
      <c r="G19539" s="1" t="s">
        <v>23</v>
      </c>
      <c r="H19539" s="1" t="s">
        <v>23</v>
      </c>
      <c r="I19539" s="1" t="s">
        <v>23</v>
      </c>
      <c r="J19539" s="1" t="s">
        <v>329</v>
      </c>
      <c r="K19539">
        <v>182</v>
      </c>
      <c r="L19539" s="1" t="s">
        <v>23</v>
      </c>
      <c r="M19539" s="1" t="s">
        <v>209</v>
      </c>
      <c r="N19539">
        <v>4270</v>
      </c>
      <c r="O19539" s="1" t="s">
        <v>139</v>
      </c>
      <c r="P19539" s="1" t="s">
        <v>16726</v>
      </c>
      <c r="Q19539">
        <v>2748763</v>
      </c>
      <c r="R19539">
        <v>2022</v>
      </c>
      <c r="S19539">
        <v>2021</v>
      </c>
      <c r="T19539">
        <v>94</v>
      </c>
      <c r="U19539" s="1" t="s">
        <v>28</v>
      </c>
      <c r="V19539">
        <v>921782771812807</v>
      </c>
      <c r="W19539" s="1" t="s">
        <v>29</v>
      </c>
    </row>
    <row r="19540" spans="1:23" x14ac:dyDescent="0.25">
      <c r="A19540">
        <v>2022</v>
      </c>
      <c r="B19540">
        <v>1149</v>
      </c>
      <c r="C19540">
        <v>119</v>
      </c>
      <c r="D19540">
        <v>684</v>
      </c>
      <c r="E19540">
        <v>0</v>
      </c>
      <c r="F19540">
        <v>0</v>
      </c>
      <c r="G19540" s="1" t="s">
        <v>23</v>
      </c>
      <c r="H19540" s="1" t="s">
        <v>23</v>
      </c>
      <c r="I19540" s="1" t="s">
        <v>23</v>
      </c>
      <c r="J19540" s="1" t="s">
        <v>23</v>
      </c>
      <c r="L19540" s="1" t="s">
        <v>23</v>
      </c>
      <c r="M19540" s="1" t="s">
        <v>23</v>
      </c>
      <c r="O19540" s="1" t="s">
        <v>23</v>
      </c>
      <c r="P19540" s="1" t="s">
        <v>16733</v>
      </c>
      <c r="Q19540">
        <v>2570190</v>
      </c>
      <c r="S19540">
        <v>2022</v>
      </c>
      <c r="T19540">
        <v>121</v>
      </c>
      <c r="U19540" s="1" t="s">
        <v>36</v>
      </c>
      <c r="V19540">
        <v>921782772022478</v>
      </c>
      <c r="W19540" s="1" t="s">
        <v>29</v>
      </c>
    </row>
    <row r="19541" spans="1:23" x14ac:dyDescent="0.25">
      <c r="A19541">
        <v>2022</v>
      </c>
      <c r="B19541">
        <v>1149</v>
      </c>
      <c r="C19541">
        <v>148</v>
      </c>
      <c r="D19541">
        <v>265</v>
      </c>
      <c r="E19541">
        <v>0</v>
      </c>
      <c r="F19541">
        <v>0</v>
      </c>
      <c r="G19541" s="1" t="s">
        <v>23</v>
      </c>
      <c r="H19541" s="1" t="s">
        <v>23</v>
      </c>
      <c r="I19541" s="1" t="s">
        <v>23</v>
      </c>
      <c r="J19541" s="1" t="s">
        <v>1949</v>
      </c>
      <c r="K19541">
        <v>25</v>
      </c>
      <c r="L19541" s="1" t="s">
        <v>23</v>
      </c>
      <c r="M19541" s="1" t="s">
        <v>23</v>
      </c>
      <c r="N19541">
        <v>5542</v>
      </c>
      <c r="O19541" s="1" t="s">
        <v>50</v>
      </c>
      <c r="P19541" s="1" t="s">
        <v>16734</v>
      </c>
      <c r="Q19541">
        <v>3367708</v>
      </c>
      <c r="S19541">
        <v>1964</v>
      </c>
      <c r="T19541">
        <v>194</v>
      </c>
      <c r="U19541" s="1" t="s">
        <v>42</v>
      </c>
      <c r="V19541">
        <v>921782775759321</v>
      </c>
      <c r="W19541" s="1" t="s">
        <v>29</v>
      </c>
    </row>
    <row r="19542" spans="1:23" x14ac:dyDescent="0.25">
      <c r="A19542">
        <v>2022</v>
      </c>
      <c r="B19542">
        <v>1149</v>
      </c>
      <c r="C19542">
        <v>148</v>
      </c>
      <c r="D19542">
        <v>266</v>
      </c>
      <c r="E19542">
        <v>0</v>
      </c>
      <c r="F19542">
        <v>0</v>
      </c>
      <c r="G19542" s="1" t="s">
        <v>23</v>
      </c>
      <c r="H19542" s="1" t="s">
        <v>23</v>
      </c>
      <c r="I19542" s="1" t="s">
        <v>23</v>
      </c>
      <c r="J19542" s="1" t="s">
        <v>1949</v>
      </c>
      <c r="K19542">
        <v>27</v>
      </c>
      <c r="L19542" s="1" t="s">
        <v>23</v>
      </c>
      <c r="M19542" s="1" t="s">
        <v>23</v>
      </c>
      <c r="N19542">
        <v>5542</v>
      </c>
      <c r="O19542" s="1" t="s">
        <v>50</v>
      </c>
      <c r="P19542" s="1" t="s">
        <v>16735</v>
      </c>
      <c r="Q19542">
        <v>3170087</v>
      </c>
      <c r="S19542">
        <v>1962</v>
      </c>
      <c r="T19542">
        <v>177</v>
      </c>
      <c r="U19542" s="1" t="s">
        <v>42</v>
      </c>
      <c r="V19542">
        <v>921782775759320</v>
      </c>
      <c r="W19542" s="1" t="s">
        <v>29</v>
      </c>
    </row>
    <row r="19543" spans="1:23" x14ac:dyDescent="0.25">
      <c r="A19543">
        <v>2022</v>
      </c>
      <c r="B19543">
        <v>1149</v>
      </c>
      <c r="C19543">
        <v>15</v>
      </c>
      <c r="D19543">
        <v>950</v>
      </c>
      <c r="E19543">
        <v>0</v>
      </c>
      <c r="F19543">
        <v>14</v>
      </c>
      <c r="G19543" s="1" t="s">
        <v>23</v>
      </c>
      <c r="H19543" s="1" t="s">
        <v>23</v>
      </c>
      <c r="I19543" s="1" t="s">
        <v>23</v>
      </c>
      <c r="J19543" s="1" t="s">
        <v>329</v>
      </c>
      <c r="K19543">
        <v>182</v>
      </c>
      <c r="L19543" s="1" t="s">
        <v>23</v>
      </c>
      <c r="M19543" s="1" t="s">
        <v>33</v>
      </c>
      <c r="N19543">
        <v>4270</v>
      </c>
      <c r="O19543" s="1" t="s">
        <v>139</v>
      </c>
      <c r="P19543" s="1" t="s">
        <v>16726</v>
      </c>
      <c r="Q19543">
        <v>2621593</v>
      </c>
      <c r="S19543">
        <v>2021</v>
      </c>
      <c r="T19543">
        <v>88</v>
      </c>
      <c r="U19543" s="1" t="s">
        <v>28</v>
      </c>
      <c r="V19543">
        <v>921782771812805</v>
      </c>
      <c r="W19543" s="1" t="s">
        <v>29</v>
      </c>
    </row>
    <row r="19544" spans="1:23" x14ac:dyDescent="0.25">
      <c r="A19544">
        <v>2022</v>
      </c>
      <c r="B19544">
        <v>1149</v>
      </c>
      <c r="C19544">
        <v>148</v>
      </c>
      <c r="D19544">
        <v>275</v>
      </c>
      <c r="E19544">
        <v>0</v>
      </c>
      <c r="F19544">
        <v>0</v>
      </c>
      <c r="G19544" s="1" t="s">
        <v>23</v>
      </c>
      <c r="H19544" s="1" t="s">
        <v>23</v>
      </c>
      <c r="I19544" s="1" t="s">
        <v>23</v>
      </c>
      <c r="J19544" s="1" t="s">
        <v>1751</v>
      </c>
      <c r="K19544">
        <v>20</v>
      </c>
      <c r="L19544" s="1" t="s">
        <v>23</v>
      </c>
      <c r="M19544" s="1" t="s">
        <v>23</v>
      </c>
      <c r="N19544">
        <v>5542</v>
      </c>
      <c r="O19544" s="1" t="s">
        <v>50</v>
      </c>
      <c r="P19544" s="1" t="s">
        <v>16736</v>
      </c>
      <c r="Q19544">
        <v>4541669</v>
      </c>
      <c r="S19544">
        <v>1996</v>
      </c>
      <c r="T19544">
        <v>258</v>
      </c>
      <c r="U19544" s="1" t="s">
        <v>42</v>
      </c>
      <c r="V19544">
        <v>921782775759319</v>
      </c>
      <c r="W19544" s="1" t="s">
        <v>29</v>
      </c>
    </row>
    <row r="19545" spans="1:23" x14ac:dyDescent="0.25">
      <c r="A19545">
        <v>2022</v>
      </c>
      <c r="B19545">
        <v>1149</v>
      </c>
      <c r="C19545">
        <v>148</v>
      </c>
      <c r="D19545">
        <v>276</v>
      </c>
      <c r="E19545">
        <v>0</v>
      </c>
      <c r="F19545">
        <v>0</v>
      </c>
      <c r="G19545" s="1" t="s">
        <v>23</v>
      </c>
      <c r="H19545" s="1" t="s">
        <v>23</v>
      </c>
      <c r="I19545" s="1" t="s">
        <v>23</v>
      </c>
      <c r="J19545" s="1" t="s">
        <v>1751</v>
      </c>
      <c r="K19545">
        <v>22</v>
      </c>
      <c r="L19545" s="1" t="s">
        <v>23</v>
      </c>
      <c r="M19545" s="1" t="s">
        <v>23</v>
      </c>
      <c r="N19545">
        <v>5542</v>
      </c>
      <c r="O19545" s="1" t="s">
        <v>50</v>
      </c>
      <c r="P19545" s="1" t="s">
        <v>16737</v>
      </c>
      <c r="Q19545">
        <v>4370015</v>
      </c>
      <c r="S19545">
        <v>1985</v>
      </c>
      <c r="T19545">
        <v>288</v>
      </c>
      <c r="U19545" s="1" t="s">
        <v>42</v>
      </c>
      <c r="V19545">
        <v>921782775759318</v>
      </c>
      <c r="W19545" s="1" t="s">
        <v>29</v>
      </c>
    </row>
    <row r="19546" spans="1:23" x14ac:dyDescent="0.25">
      <c r="A19546">
        <v>2022</v>
      </c>
      <c r="B19546">
        <v>1149</v>
      </c>
      <c r="C19546">
        <v>148</v>
      </c>
      <c r="D19546">
        <v>277</v>
      </c>
      <c r="E19546">
        <v>0</v>
      </c>
      <c r="F19546">
        <v>0</v>
      </c>
      <c r="G19546" s="1" t="s">
        <v>23</v>
      </c>
      <c r="H19546" s="1" t="s">
        <v>23</v>
      </c>
      <c r="I19546" s="1" t="s">
        <v>23</v>
      </c>
      <c r="J19546" s="1" t="s">
        <v>1751</v>
      </c>
      <c r="K19546">
        <v>16</v>
      </c>
      <c r="L19546" s="1" t="s">
        <v>23</v>
      </c>
      <c r="M19546" s="1" t="s">
        <v>23</v>
      </c>
      <c r="N19546">
        <v>5542</v>
      </c>
      <c r="O19546" s="1" t="s">
        <v>50</v>
      </c>
      <c r="P19546" s="1" t="s">
        <v>16738</v>
      </c>
      <c r="Q19546">
        <v>4228750</v>
      </c>
      <c r="S19546">
        <v>1985</v>
      </c>
      <c r="T19546">
        <v>274</v>
      </c>
      <c r="U19546" s="1" t="s">
        <v>42</v>
      </c>
      <c r="V19546">
        <v>921782775759317</v>
      </c>
      <c r="W19546" s="1" t="s">
        <v>29</v>
      </c>
    </row>
    <row r="19547" spans="1:23" x14ac:dyDescent="0.25">
      <c r="A19547">
        <v>2022</v>
      </c>
      <c r="B19547">
        <v>1149</v>
      </c>
      <c r="C19547">
        <v>15</v>
      </c>
      <c r="D19547">
        <v>950</v>
      </c>
      <c r="E19547">
        <v>0</v>
      </c>
      <c r="F19547">
        <v>25</v>
      </c>
      <c r="G19547" s="1" t="s">
        <v>23</v>
      </c>
      <c r="H19547" s="1" t="s">
        <v>23</v>
      </c>
      <c r="I19547" s="1" t="s">
        <v>23</v>
      </c>
      <c r="J19547" s="1" t="s">
        <v>329</v>
      </c>
      <c r="K19547">
        <v>184</v>
      </c>
      <c r="L19547" s="1" t="s">
        <v>23</v>
      </c>
      <c r="M19547" s="1" t="s">
        <v>210</v>
      </c>
      <c r="N19547">
        <v>4270</v>
      </c>
      <c r="O19547" s="1" t="s">
        <v>139</v>
      </c>
      <c r="P19547" s="1" t="s">
        <v>16726</v>
      </c>
      <c r="Q19547">
        <v>2642954</v>
      </c>
      <c r="S19547">
        <v>2022</v>
      </c>
      <c r="T19547">
        <v>89</v>
      </c>
      <c r="U19547" s="1" t="s">
        <v>28</v>
      </c>
      <c r="V19547">
        <v>921782771812808</v>
      </c>
      <c r="W19547" s="1" t="s">
        <v>29</v>
      </c>
    </row>
    <row r="19548" spans="1:23" x14ac:dyDescent="0.25">
      <c r="A19548">
        <v>2022</v>
      </c>
      <c r="B19548">
        <v>1149</v>
      </c>
      <c r="C19548">
        <v>148</v>
      </c>
      <c r="D19548">
        <v>278</v>
      </c>
      <c r="E19548">
        <v>0</v>
      </c>
      <c r="F19548">
        <v>0</v>
      </c>
      <c r="G19548" s="1" t="s">
        <v>23</v>
      </c>
      <c r="H19548" s="1" t="s">
        <v>23</v>
      </c>
      <c r="I19548" s="1" t="s">
        <v>23</v>
      </c>
      <c r="J19548" s="1" t="s">
        <v>1751</v>
      </c>
      <c r="K19548">
        <v>10</v>
      </c>
      <c r="L19548" s="1" t="s">
        <v>23</v>
      </c>
      <c r="M19548" s="1" t="s">
        <v>23</v>
      </c>
      <c r="N19548">
        <v>5542</v>
      </c>
      <c r="O19548" s="1" t="s">
        <v>50</v>
      </c>
      <c r="P19548" s="1" t="s">
        <v>16739</v>
      </c>
      <c r="Q19548">
        <v>4064162</v>
      </c>
      <c r="S19548">
        <v>1997</v>
      </c>
      <c r="T19548">
        <v>218</v>
      </c>
      <c r="U19548" s="1" t="s">
        <v>42</v>
      </c>
      <c r="V19548">
        <v>921782775759316</v>
      </c>
      <c r="W19548" s="1" t="s">
        <v>29</v>
      </c>
    </row>
    <row r="19549" spans="1:23" x14ac:dyDescent="0.25">
      <c r="A19549">
        <v>2022</v>
      </c>
      <c r="B19549">
        <v>1149</v>
      </c>
      <c r="C19549">
        <v>148</v>
      </c>
      <c r="D19549">
        <v>271</v>
      </c>
      <c r="E19549">
        <v>0</v>
      </c>
      <c r="F19549">
        <v>0</v>
      </c>
      <c r="G19549" s="1" t="s">
        <v>23</v>
      </c>
      <c r="H19549" s="1" t="s">
        <v>23</v>
      </c>
      <c r="I19549" s="1" t="s">
        <v>23</v>
      </c>
      <c r="J19549" s="1" t="s">
        <v>1242</v>
      </c>
      <c r="K19549">
        <v>25</v>
      </c>
      <c r="L19549" s="1" t="s">
        <v>23</v>
      </c>
      <c r="M19549" s="1" t="s">
        <v>23</v>
      </c>
      <c r="N19549">
        <v>5542</v>
      </c>
      <c r="O19549" s="1" t="s">
        <v>50</v>
      </c>
      <c r="P19549" s="1" t="s">
        <v>16740</v>
      </c>
      <c r="Q19549">
        <v>3252210</v>
      </c>
      <c r="S19549">
        <v>1964</v>
      </c>
      <c r="T19549">
        <v>184</v>
      </c>
      <c r="U19549" s="1" t="s">
        <v>42</v>
      </c>
      <c r="V19549">
        <v>921782775759315</v>
      </c>
      <c r="W19549" s="1" t="s">
        <v>29</v>
      </c>
    </row>
    <row r="19550" spans="1:23" x14ac:dyDescent="0.25">
      <c r="A19550">
        <v>2022</v>
      </c>
      <c r="B19550">
        <v>1149</v>
      </c>
      <c r="C19550">
        <v>15</v>
      </c>
      <c r="D19550">
        <v>950</v>
      </c>
      <c r="E19550">
        <v>0</v>
      </c>
      <c r="F19550">
        <v>23</v>
      </c>
      <c r="G19550" s="1" t="s">
        <v>23</v>
      </c>
      <c r="H19550" s="1" t="s">
        <v>23</v>
      </c>
      <c r="I19550" s="1" t="s">
        <v>23</v>
      </c>
      <c r="J19550" s="1" t="s">
        <v>329</v>
      </c>
      <c r="K19550">
        <v>182</v>
      </c>
      <c r="L19550" s="1" t="s">
        <v>23</v>
      </c>
      <c r="M19550" s="1" t="s">
        <v>16741</v>
      </c>
      <c r="N19550">
        <v>4270</v>
      </c>
      <c r="O19550" s="1" t="s">
        <v>139</v>
      </c>
      <c r="P19550" s="1" t="s">
        <v>16726</v>
      </c>
      <c r="Q19550">
        <v>2748763</v>
      </c>
      <c r="S19550">
        <v>2021</v>
      </c>
      <c r="T19550">
        <v>94</v>
      </c>
      <c r="U19550" s="1" t="s">
        <v>28</v>
      </c>
      <c r="V19550">
        <v>921782771812814</v>
      </c>
      <c r="W19550" s="1" t="s">
        <v>29</v>
      </c>
    </row>
    <row r="19551" spans="1:23" x14ac:dyDescent="0.25">
      <c r="A19551">
        <v>2022</v>
      </c>
      <c r="B19551">
        <v>1149</v>
      </c>
      <c r="C19551">
        <v>68</v>
      </c>
      <c r="D19551">
        <v>402</v>
      </c>
      <c r="E19551">
        <v>0</v>
      </c>
      <c r="F19551">
        <v>0</v>
      </c>
      <c r="G19551" s="1" t="s">
        <v>23</v>
      </c>
      <c r="H19551" s="1" t="s">
        <v>23</v>
      </c>
      <c r="I19551" s="1" t="s">
        <v>23</v>
      </c>
      <c r="J19551" s="1" t="s">
        <v>1400</v>
      </c>
      <c r="K19551">
        <v>21</v>
      </c>
      <c r="L19551" s="1" t="s">
        <v>23</v>
      </c>
      <c r="M19551" s="1" t="s">
        <v>23</v>
      </c>
      <c r="N19551">
        <v>4250</v>
      </c>
      <c r="O19551" s="1" t="s">
        <v>77</v>
      </c>
      <c r="P19551" s="1" t="s">
        <v>16742</v>
      </c>
      <c r="Q19551">
        <v>3036353</v>
      </c>
      <c r="S19551">
        <v>2009</v>
      </c>
      <c r="T19551">
        <v>134</v>
      </c>
      <c r="U19551" s="1" t="s">
        <v>36</v>
      </c>
      <c r="V19551">
        <v>921782774031494</v>
      </c>
      <c r="W19551" s="1" t="s">
        <v>29</v>
      </c>
    </row>
    <row r="19552" spans="1:23" x14ac:dyDescent="0.25">
      <c r="A19552">
        <v>2022</v>
      </c>
      <c r="B19552">
        <v>1149</v>
      </c>
      <c r="C19552">
        <v>148</v>
      </c>
      <c r="D19552">
        <v>272</v>
      </c>
      <c r="E19552">
        <v>0</v>
      </c>
      <c r="F19552">
        <v>0</v>
      </c>
      <c r="G19552" s="1" t="s">
        <v>23</v>
      </c>
      <c r="H19552" s="1" t="s">
        <v>23</v>
      </c>
      <c r="I19552" s="1" t="s">
        <v>23</v>
      </c>
      <c r="J19552" s="1" t="s">
        <v>1949</v>
      </c>
      <c r="K19552">
        <v>4</v>
      </c>
      <c r="L19552" s="1" t="s">
        <v>23</v>
      </c>
      <c r="M19552" s="1" t="s">
        <v>23</v>
      </c>
      <c r="N19552">
        <v>5542</v>
      </c>
      <c r="O19552" s="1" t="s">
        <v>50</v>
      </c>
      <c r="P19552" s="1" t="s">
        <v>16743</v>
      </c>
      <c r="Q19552">
        <v>2533615</v>
      </c>
      <c r="S19552">
        <v>1962</v>
      </c>
      <c r="T19552">
        <v>126</v>
      </c>
      <c r="U19552" s="1" t="s">
        <v>42</v>
      </c>
      <c r="V19552">
        <v>921782775759314</v>
      </c>
      <c r="W19552" s="1" t="s">
        <v>29</v>
      </c>
    </row>
    <row r="19553" spans="1:23" x14ac:dyDescent="0.25">
      <c r="A19553">
        <v>2022</v>
      </c>
      <c r="B19553">
        <v>1149</v>
      </c>
      <c r="C19553">
        <v>15</v>
      </c>
      <c r="D19553">
        <v>950</v>
      </c>
      <c r="E19553">
        <v>0</v>
      </c>
      <c r="F19553">
        <v>24</v>
      </c>
      <c r="G19553" s="1" t="s">
        <v>23</v>
      </c>
      <c r="H19553" s="1" t="s">
        <v>23</v>
      </c>
      <c r="I19553" s="1" t="s">
        <v>23</v>
      </c>
      <c r="J19553" s="1" t="s">
        <v>329</v>
      </c>
      <c r="K19553">
        <v>184</v>
      </c>
      <c r="L19553" s="1" t="s">
        <v>23</v>
      </c>
      <c r="M19553" s="1" t="s">
        <v>33</v>
      </c>
      <c r="N19553">
        <v>4270</v>
      </c>
      <c r="O19553" s="1" t="s">
        <v>139</v>
      </c>
      <c r="P19553" s="1" t="s">
        <v>16726</v>
      </c>
      <c r="Q19553">
        <v>3057133</v>
      </c>
      <c r="S19553">
        <v>2021</v>
      </c>
      <c r="T19553">
        <v>109</v>
      </c>
      <c r="U19553" s="1" t="s">
        <v>28</v>
      </c>
      <c r="V19553">
        <v>921782771812815</v>
      </c>
      <c r="W19553" s="1" t="s">
        <v>29</v>
      </c>
    </row>
    <row r="19554" spans="1:23" x14ac:dyDescent="0.25">
      <c r="A19554">
        <v>2022</v>
      </c>
      <c r="B19554">
        <v>1149</v>
      </c>
      <c r="C19554">
        <v>148</v>
      </c>
      <c r="D19554">
        <v>273</v>
      </c>
      <c r="E19554">
        <v>0</v>
      </c>
      <c r="F19554">
        <v>0</v>
      </c>
      <c r="G19554" s="1" t="s">
        <v>23</v>
      </c>
      <c r="H19554" s="1" t="s">
        <v>23</v>
      </c>
      <c r="I19554" s="1" t="s">
        <v>23</v>
      </c>
      <c r="J19554" s="1" t="s">
        <v>16727</v>
      </c>
      <c r="K19554">
        <v>9</v>
      </c>
      <c r="L19554" s="1" t="s">
        <v>23</v>
      </c>
      <c r="M19554" s="1" t="s">
        <v>23</v>
      </c>
      <c r="N19554">
        <v>5542</v>
      </c>
      <c r="O19554" s="1" t="s">
        <v>50</v>
      </c>
      <c r="P19554" s="1" t="s">
        <v>16744</v>
      </c>
      <c r="Q19554">
        <v>3559509</v>
      </c>
      <c r="S19554">
        <v>1963</v>
      </c>
      <c r="T19554">
        <v>211</v>
      </c>
      <c r="U19554" s="1" t="s">
        <v>42</v>
      </c>
      <c r="V19554">
        <v>921782775759313</v>
      </c>
      <c r="W19554" s="1" t="s">
        <v>29</v>
      </c>
    </row>
    <row r="19555" spans="1:23" x14ac:dyDescent="0.25">
      <c r="A19555">
        <v>2022</v>
      </c>
      <c r="B19555">
        <v>1149</v>
      </c>
      <c r="C19555">
        <v>148</v>
      </c>
      <c r="D19555">
        <v>274</v>
      </c>
      <c r="E19555">
        <v>0</v>
      </c>
      <c r="F19555">
        <v>0</v>
      </c>
      <c r="G19555" s="1" t="s">
        <v>23</v>
      </c>
      <c r="H19555" s="1" t="s">
        <v>23</v>
      </c>
      <c r="I19555" s="1" t="s">
        <v>23</v>
      </c>
      <c r="J19555" s="1" t="s">
        <v>1751</v>
      </c>
      <c r="K19555">
        <v>18</v>
      </c>
      <c r="L19555" s="1" t="s">
        <v>23</v>
      </c>
      <c r="M19555" s="1" t="s">
        <v>23</v>
      </c>
      <c r="N19555">
        <v>5542</v>
      </c>
      <c r="O19555" s="1" t="s">
        <v>50</v>
      </c>
      <c r="P19555" s="1" t="s">
        <v>16745</v>
      </c>
      <c r="Q19555">
        <v>4085005</v>
      </c>
      <c r="S19555">
        <v>1987</v>
      </c>
      <c r="T19555">
        <v>260</v>
      </c>
      <c r="U19555" s="1" t="s">
        <v>42</v>
      </c>
      <c r="V19555">
        <v>921782775759312</v>
      </c>
      <c r="W19555" s="1" t="s">
        <v>29</v>
      </c>
    </row>
    <row r="19556" spans="1:23" x14ac:dyDescent="0.25">
      <c r="A19556">
        <v>2022</v>
      </c>
      <c r="B19556">
        <v>1149</v>
      </c>
      <c r="C19556">
        <v>15</v>
      </c>
      <c r="D19556">
        <v>950</v>
      </c>
      <c r="E19556">
        <v>0</v>
      </c>
      <c r="F19556">
        <v>22</v>
      </c>
      <c r="G19556" s="1" t="s">
        <v>23</v>
      </c>
      <c r="H19556" s="1" t="s">
        <v>23</v>
      </c>
      <c r="I19556" s="1" t="s">
        <v>23</v>
      </c>
      <c r="J19556" s="1" t="s">
        <v>329</v>
      </c>
      <c r="K19556">
        <v>182</v>
      </c>
      <c r="L19556" s="1" t="s">
        <v>23</v>
      </c>
      <c r="M19556" s="1" t="s">
        <v>6964</v>
      </c>
      <c r="N19556">
        <v>4270</v>
      </c>
      <c r="O19556" s="1" t="s">
        <v>139</v>
      </c>
      <c r="P19556" s="1" t="s">
        <v>16726</v>
      </c>
      <c r="Q19556">
        <v>1975000</v>
      </c>
      <c r="R19556">
        <v>2022</v>
      </c>
      <c r="S19556">
        <v>2021</v>
      </c>
      <c r="T19556">
        <v>89</v>
      </c>
      <c r="U19556" s="1" t="s">
        <v>28</v>
      </c>
      <c r="V19556">
        <v>921782771812813</v>
      </c>
      <c r="W19556" s="1" t="s">
        <v>29</v>
      </c>
    </row>
    <row r="19557" spans="1:23" x14ac:dyDescent="0.25">
      <c r="A19557">
        <v>2022</v>
      </c>
      <c r="B19557">
        <v>1149</v>
      </c>
      <c r="C19557">
        <v>148</v>
      </c>
      <c r="D19557">
        <v>284</v>
      </c>
      <c r="E19557">
        <v>0</v>
      </c>
      <c r="F19557">
        <v>0</v>
      </c>
      <c r="G19557" s="1" t="s">
        <v>23</v>
      </c>
      <c r="H19557" s="1" t="s">
        <v>23</v>
      </c>
      <c r="I19557" s="1" t="s">
        <v>23</v>
      </c>
      <c r="J19557" s="1" t="s">
        <v>624</v>
      </c>
      <c r="K19557">
        <v>84</v>
      </c>
      <c r="L19557" s="1" t="s">
        <v>23</v>
      </c>
      <c r="M19557" s="1" t="s">
        <v>23</v>
      </c>
      <c r="N19557">
        <v>5542</v>
      </c>
      <c r="O19557" s="1" t="s">
        <v>50</v>
      </c>
      <c r="P19557" s="1" t="s">
        <v>16746</v>
      </c>
      <c r="Q19557">
        <v>2029469</v>
      </c>
      <c r="S19557">
        <v>1963</v>
      </c>
      <c r="T19557">
        <v>90</v>
      </c>
      <c r="U19557" s="1" t="s">
        <v>42</v>
      </c>
      <c r="V19557">
        <v>921782775759310</v>
      </c>
      <c r="W19557" s="1" t="s">
        <v>29</v>
      </c>
    </row>
    <row r="19558" spans="1:23" x14ac:dyDescent="0.25">
      <c r="A19558">
        <v>2022</v>
      </c>
      <c r="B19558">
        <v>1149</v>
      </c>
      <c r="C19558">
        <v>15</v>
      </c>
      <c r="D19558">
        <v>950</v>
      </c>
      <c r="E19558">
        <v>0</v>
      </c>
      <c r="F19558">
        <v>36</v>
      </c>
      <c r="G19558" s="1" t="s">
        <v>23</v>
      </c>
      <c r="H19558" s="1" t="s">
        <v>23</v>
      </c>
      <c r="I19558" s="1" t="s">
        <v>23</v>
      </c>
      <c r="J19558" s="1" t="s">
        <v>329</v>
      </c>
      <c r="K19558">
        <v>184</v>
      </c>
      <c r="L19558" s="1" t="s">
        <v>23</v>
      </c>
      <c r="M19558" s="1" t="s">
        <v>23</v>
      </c>
      <c r="N19558">
        <v>4270</v>
      </c>
      <c r="O19558" s="1" t="s">
        <v>139</v>
      </c>
      <c r="P19558" s="1" t="s">
        <v>16726</v>
      </c>
      <c r="Q19558">
        <v>4556453</v>
      </c>
      <c r="S19558">
        <v>2021</v>
      </c>
      <c r="T19558">
        <v>190</v>
      </c>
      <c r="U19558" s="1" t="s">
        <v>28</v>
      </c>
      <c r="V19558">
        <v>921782771812819</v>
      </c>
      <c r="W19558" s="1" t="s">
        <v>29</v>
      </c>
    </row>
    <row r="19559" spans="1:23" x14ac:dyDescent="0.25">
      <c r="A19559">
        <v>2022</v>
      </c>
      <c r="B19559">
        <v>1149</v>
      </c>
      <c r="C19559">
        <v>148</v>
      </c>
      <c r="D19559">
        <v>283</v>
      </c>
      <c r="E19559">
        <v>0</v>
      </c>
      <c r="F19559">
        <v>0</v>
      </c>
      <c r="G19559" s="1" t="s">
        <v>23</v>
      </c>
      <c r="H19559" s="1" t="s">
        <v>23</v>
      </c>
      <c r="I19559" s="1" t="s">
        <v>23</v>
      </c>
      <c r="J19559" s="1" t="s">
        <v>920</v>
      </c>
      <c r="K19559">
        <v>18</v>
      </c>
      <c r="L19559" s="1" t="s">
        <v>23</v>
      </c>
      <c r="M19559" s="1" t="s">
        <v>23</v>
      </c>
      <c r="N19559">
        <v>5542</v>
      </c>
      <c r="O19559" s="1" t="s">
        <v>50</v>
      </c>
      <c r="P19559" s="1" t="s">
        <v>16747</v>
      </c>
      <c r="Q19559">
        <v>1735696</v>
      </c>
      <c r="S19559">
        <v>1964</v>
      </c>
      <c r="T19559">
        <v>71</v>
      </c>
      <c r="U19559" s="1" t="s">
        <v>42</v>
      </c>
      <c r="V19559">
        <v>921782775759311</v>
      </c>
      <c r="W19559" s="1" t="s">
        <v>29</v>
      </c>
    </row>
    <row r="19560" spans="1:23" x14ac:dyDescent="0.25">
      <c r="A19560">
        <v>2022</v>
      </c>
      <c r="B19560">
        <v>1149</v>
      </c>
      <c r="C19560">
        <v>15</v>
      </c>
      <c r="D19560">
        <v>950</v>
      </c>
      <c r="E19560">
        <v>0</v>
      </c>
      <c r="F19560">
        <v>35</v>
      </c>
      <c r="G19560" s="1" t="s">
        <v>23</v>
      </c>
      <c r="H19560" s="1" t="s">
        <v>23</v>
      </c>
      <c r="I19560" s="1" t="s">
        <v>23</v>
      </c>
      <c r="J19560" s="1" t="s">
        <v>329</v>
      </c>
      <c r="K19560">
        <v>182</v>
      </c>
      <c r="L19560" s="1" t="s">
        <v>23</v>
      </c>
      <c r="M19560" s="1" t="s">
        <v>505</v>
      </c>
      <c r="N19560">
        <v>4270</v>
      </c>
      <c r="O19560" s="1" t="s">
        <v>139</v>
      </c>
      <c r="P19560" s="1" t="s">
        <v>16726</v>
      </c>
      <c r="Q19560">
        <v>4452652</v>
      </c>
      <c r="S19560">
        <v>2021</v>
      </c>
      <c r="T19560">
        <v>184</v>
      </c>
      <c r="U19560" s="1" t="s">
        <v>28</v>
      </c>
      <c r="V19560">
        <v>921782771812818</v>
      </c>
      <c r="W19560" s="1" t="s">
        <v>29</v>
      </c>
    </row>
    <row r="19561" spans="1:23" x14ac:dyDescent="0.25">
      <c r="A19561">
        <v>2022</v>
      </c>
      <c r="B19561">
        <v>1149</v>
      </c>
      <c r="C19561">
        <v>148</v>
      </c>
      <c r="D19561">
        <v>286</v>
      </c>
      <c r="E19561">
        <v>0</v>
      </c>
      <c r="F19561">
        <v>0</v>
      </c>
      <c r="G19561" s="1" t="s">
        <v>23</v>
      </c>
      <c r="H19561" s="1" t="s">
        <v>23</v>
      </c>
      <c r="I19561" s="1" t="s">
        <v>23</v>
      </c>
      <c r="J19561" s="1" t="s">
        <v>1949</v>
      </c>
      <c r="K19561">
        <v>13</v>
      </c>
      <c r="L19561" s="1" t="s">
        <v>23</v>
      </c>
      <c r="M19561" s="1" t="s">
        <v>23</v>
      </c>
      <c r="N19561">
        <v>5542</v>
      </c>
      <c r="O19561" s="1" t="s">
        <v>50</v>
      </c>
      <c r="P19561" s="1" t="s">
        <v>16748</v>
      </c>
      <c r="Q19561">
        <v>3122663</v>
      </c>
      <c r="S19561">
        <v>1965</v>
      </c>
      <c r="T19561">
        <v>173</v>
      </c>
      <c r="U19561" s="1" t="s">
        <v>42</v>
      </c>
      <c r="V19561">
        <v>921782775759308</v>
      </c>
      <c r="W19561" s="1" t="s">
        <v>29</v>
      </c>
    </row>
    <row r="19562" spans="1:23" x14ac:dyDescent="0.25">
      <c r="A19562">
        <v>2022</v>
      </c>
      <c r="B19562">
        <v>1149</v>
      </c>
      <c r="C19562">
        <v>148</v>
      </c>
      <c r="D19562">
        <v>285</v>
      </c>
      <c r="E19562">
        <v>0</v>
      </c>
      <c r="F19562">
        <v>0</v>
      </c>
      <c r="G19562" s="1" t="s">
        <v>23</v>
      </c>
      <c r="H19562" s="1" t="s">
        <v>23</v>
      </c>
      <c r="I19562" s="1" t="s">
        <v>23</v>
      </c>
      <c r="J19562" s="1" t="s">
        <v>624</v>
      </c>
      <c r="K19562">
        <v>87</v>
      </c>
      <c r="L19562" s="1" t="s">
        <v>23</v>
      </c>
      <c r="M19562" s="1" t="s">
        <v>23</v>
      </c>
      <c r="N19562">
        <v>5542</v>
      </c>
      <c r="O19562" s="1" t="s">
        <v>50</v>
      </c>
      <c r="P19562" s="1" t="s">
        <v>16749</v>
      </c>
      <c r="Q19562">
        <v>3356251</v>
      </c>
      <c r="S19562">
        <v>1962</v>
      </c>
      <c r="T19562">
        <v>193</v>
      </c>
      <c r="U19562" s="1" t="s">
        <v>42</v>
      </c>
      <c r="V19562">
        <v>921782775759309</v>
      </c>
      <c r="W19562" s="1" t="s">
        <v>29</v>
      </c>
    </row>
    <row r="19563" spans="1:23" x14ac:dyDescent="0.25">
      <c r="A19563">
        <v>2022</v>
      </c>
      <c r="B19563">
        <v>1149</v>
      </c>
      <c r="C19563">
        <v>15</v>
      </c>
      <c r="D19563">
        <v>950</v>
      </c>
      <c r="E19563">
        <v>0</v>
      </c>
      <c r="F19563">
        <v>33</v>
      </c>
      <c r="G19563" s="1" t="s">
        <v>23</v>
      </c>
      <c r="H19563" s="1" t="s">
        <v>23</v>
      </c>
      <c r="I19563" s="1" t="s">
        <v>23</v>
      </c>
      <c r="J19563" s="1" t="s">
        <v>329</v>
      </c>
      <c r="K19563">
        <v>184</v>
      </c>
      <c r="L19563" s="1" t="s">
        <v>23</v>
      </c>
      <c r="M19563" s="1" t="s">
        <v>206</v>
      </c>
      <c r="N19563">
        <v>4270</v>
      </c>
      <c r="O19563" s="1" t="s">
        <v>139</v>
      </c>
      <c r="P19563" s="1" t="s">
        <v>16726</v>
      </c>
      <c r="Q19563">
        <v>2873663</v>
      </c>
      <c r="S19563">
        <v>2021</v>
      </c>
      <c r="T19563">
        <v>100</v>
      </c>
      <c r="U19563" s="1" t="s">
        <v>28</v>
      </c>
      <c r="V19563">
        <v>921782771812816</v>
      </c>
      <c r="W19563" s="1" t="s">
        <v>29</v>
      </c>
    </row>
    <row r="19564" spans="1:23" x14ac:dyDescent="0.25">
      <c r="A19564">
        <v>2022</v>
      </c>
      <c r="B19564">
        <v>1149</v>
      </c>
      <c r="C19564">
        <v>148</v>
      </c>
      <c r="D19564">
        <v>280</v>
      </c>
      <c r="E19564">
        <v>0</v>
      </c>
      <c r="F19564">
        <v>0</v>
      </c>
      <c r="G19564" s="1" t="s">
        <v>23</v>
      </c>
      <c r="H19564" s="1" t="s">
        <v>23</v>
      </c>
      <c r="I19564" s="1" t="s">
        <v>23</v>
      </c>
      <c r="J19564" s="1" t="s">
        <v>1751</v>
      </c>
      <c r="K19564">
        <v>14</v>
      </c>
      <c r="L19564" s="1" t="s">
        <v>23</v>
      </c>
      <c r="M19564" s="1" t="s">
        <v>23</v>
      </c>
      <c r="N19564">
        <v>5542</v>
      </c>
      <c r="O19564" s="1" t="s">
        <v>50</v>
      </c>
      <c r="P19564" s="1" t="s">
        <v>16750</v>
      </c>
      <c r="Q19564">
        <v>3379145</v>
      </c>
      <c r="S19564">
        <v>1986</v>
      </c>
      <c r="T19564">
        <v>195</v>
      </c>
      <c r="U19564" s="1" t="s">
        <v>42</v>
      </c>
      <c r="V19564">
        <v>921782775759306</v>
      </c>
      <c r="W19564" s="1" t="s">
        <v>29</v>
      </c>
    </row>
    <row r="19565" spans="1:23" x14ac:dyDescent="0.25">
      <c r="A19565">
        <v>2022</v>
      </c>
      <c r="B19565">
        <v>1149</v>
      </c>
      <c r="C19565">
        <v>15</v>
      </c>
      <c r="D19565">
        <v>950</v>
      </c>
      <c r="E19565">
        <v>0</v>
      </c>
      <c r="F19565">
        <v>32</v>
      </c>
      <c r="G19565" s="1" t="s">
        <v>23</v>
      </c>
      <c r="H19565" s="1" t="s">
        <v>23</v>
      </c>
      <c r="I19565" s="1" t="s">
        <v>23</v>
      </c>
      <c r="J19565" s="1" t="s">
        <v>329</v>
      </c>
      <c r="K19565">
        <v>184</v>
      </c>
      <c r="L19565" s="1" t="s">
        <v>23</v>
      </c>
      <c r="M19565" s="1" t="s">
        <v>207</v>
      </c>
      <c r="N19565">
        <v>4270</v>
      </c>
      <c r="O19565" s="1" t="s">
        <v>139</v>
      </c>
      <c r="P19565" s="1" t="s">
        <v>16726</v>
      </c>
      <c r="Q19565">
        <v>2914823</v>
      </c>
      <c r="S19565">
        <v>2021</v>
      </c>
      <c r="T19565">
        <v>102</v>
      </c>
      <c r="U19565" s="1" t="s">
        <v>28</v>
      </c>
      <c r="V19565">
        <v>921782771812823</v>
      </c>
      <c r="W19565" s="1" t="s">
        <v>29</v>
      </c>
    </row>
    <row r="19566" spans="1:23" x14ac:dyDescent="0.25">
      <c r="A19566">
        <v>2022</v>
      </c>
      <c r="B19566">
        <v>1149</v>
      </c>
      <c r="C19566">
        <v>148</v>
      </c>
      <c r="D19566">
        <v>279</v>
      </c>
      <c r="E19566">
        <v>0</v>
      </c>
      <c r="F19566">
        <v>0</v>
      </c>
      <c r="G19566" s="1" t="s">
        <v>23</v>
      </c>
      <c r="H19566" s="1" t="s">
        <v>23</v>
      </c>
      <c r="I19566" s="1" t="s">
        <v>23</v>
      </c>
      <c r="J19566" s="1" t="s">
        <v>1751</v>
      </c>
      <c r="K19566">
        <v>8</v>
      </c>
      <c r="L19566" s="1" t="s">
        <v>23</v>
      </c>
      <c r="M19566" s="1" t="s">
        <v>23</v>
      </c>
      <c r="N19566">
        <v>5542</v>
      </c>
      <c r="O19566" s="1" t="s">
        <v>50</v>
      </c>
      <c r="P19566" s="1" t="s">
        <v>16751</v>
      </c>
      <c r="Q19566">
        <v>4279478</v>
      </c>
      <c r="S19566">
        <v>1984</v>
      </c>
      <c r="T19566">
        <v>279</v>
      </c>
      <c r="U19566" s="1" t="s">
        <v>42</v>
      </c>
      <c r="V19566">
        <v>921782775759307</v>
      </c>
      <c r="W19566" s="1" t="s">
        <v>29</v>
      </c>
    </row>
    <row r="19567" spans="1:23" x14ac:dyDescent="0.25">
      <c r="A19567">
        <v>2022</v>
      </c>
      <c r="B19567">
        <v>1149</v>
      </c>
      <c r="C19567">
        <v>15</v>
      </c>
      <c r="D19567">
        <v>950</v>
      </c>
      <c r="E19567">
        <v>0</v>
      </c>
      <c r="F19567">
        <v>31</v>
      </c>
      <c r="G19567" s="1" t="s">
        <v>23</v>
      </c>
      <c r="H19567" s="1" t="s">
        <v>23</v>
      </c>
      <c r="I19567" s="1" t="s">
        <v>23</v>
      </c>
      <c r="J19567" s="1" t="s">
        <v>329</v>
      </c>
      <c r="K19567">
        <v>184</v>
      </c>
      <c r="L19567" s="1" t="s">
        <v>23</v>
      </c>
      <c r="M19567" s="1" t="s">
        <v>166</v>
      </c>
      <c r="N19567">
        <v>4270</v>
      </c>
      <c r="O19567" s="1" t="s">
        <v>139</v>
      </c>
      <c r="P19567" s="1" t="s">
        <v>16726</v>
      </c>
      <c r="Q19567">
        <v>3640358</v>
      </c>
      <c r="S19567">
        <v>2021</v>
      </c>
      <c r="T19567">
        <v>139</v>
      </c>
      <c r="U19567" s="1" t="s">
        <v>28</v>
      </c>
      <c r="V19567">
        <v>921782771812822</v>
      </c>
      <c r="W19567" s="1" t="s">
        <v>29</v>
      </c>
    </row>
    <row r="19568" spans="1:23" x14ac:dyDescent="0.25">
      <c r="A19568">
        <v>2022</v>
      </c>
      <c r="B19568">
        <v>1149</v>
      </c>
      <c r="C19568">
        <v>148</v>
      </c>
      <c r="D19568">
        <v>282</v>
      </c>
      <c r="E19568">
        <v>0</v>
      </c>
      <c r="F19568">
        <v>0</v>
      </c>
      <c r="G19568" s="1" t="s">
        <v>23</v>
      </c>
      <c r="H19568" s="1" t="s">
        <v>23</v>
      </c>
      <c r="I19568" s="1" t="s">
        <v>23</v>
      </c>
      <c r="J19568" s="1" t="s">
        <v>16585</v>
      </c>
      <c r="K19568">
        <v>90</v>
      </c>
      <c r="L19568" s="1" t="s">
        <v>23</v>
      </c>
      <c r="M19568" s="1" t="s">
        <v>23</v>
      </c>
      <c r="N19568">
        <v>5542</v>
      </c>
      <c r="O19568" s="1" t="s">
        <v>50</v>
      </c>
      <c r="P19568" s="1" t="s">
        <v>16752</v>
      </c>
      <c r="Q19568">
        <v>3581722</v>
      </c>
      <c r="S19568">
        <v>1984</v>
      </c>
      <c r="T19568">
        <v>213</v>
      </c>
      <c r="U19568" s="1" t="s">
        <v>42</v>
      </c>
      <c r="V19568">
        <v>921782775759304</v>
      </c>
      <c r="W19568" s="1" t="s">
        <v>29</v>
      </c>
    </row>
    <row r="19569" spans="1:23" x14ac:dyDescent="0.25">
      <c r="A19569">
        <v>2022</v>
      </c>
      <c r="B19569">
        <v>1149</v>
      </c>
      <c r="C19569">
        <v>148</v>
      </c>
      <c r="D19569">
        <v>281</v>
      </c>
      <c r="E19569">
        <v>0</v>
      </c>
      <c r="F19569">
        <v>0</v>
      </c>
      <c r="G19569" s="1" t="s">
        <v>23</v>
      </c>
      <c r="H19569" s="1" t="s">
        <v>23</v>
      </c>
      <c r="I19569" s="1" t="s">
        <v>23</v>
      </c>
      <c r="J19569" s="1" t="s">
        <v>1751</v>
      </c>
      <c r="K19569">
        <v>12</v>
      </c>
      <c r="L19569" s="1" t="s">
        <v>23</v>
      </c>
      <c r="M19569" s="1" t="s">
        <v>23</v>
      </c>
      <c r="N19569">
        <v>5542</v>
      </c>
      <c r="O19569" s="1" t="s">
        <v>50</v>
      </c>
      <c r="P19569" s="1" t="s">
        <v>16753</v>
      </c>
      <c r="Q19569">
        <v>4722950</v>
      </c>
      <c r="S19569">
        <v>1984</v>
      </c>
      <c r="T19569">
        <v>324</v>
      </c>
      <c r="U19569" s="1" t="s">
        <v>42</v>
      </c>
      <c r="V19569">
        <v>921782775759305</v>
      </c>
      <c r="W19569" s="1" t="s">
        <v>29</v>
      </c>
    </row>
    <row r="19570" spans="1:23" x14ac:dyDescent="0.25">
      <c r="A19570">
        <v>2022</v>
      </c>
      <c r="B19570">
        <v>1149</v>
      </c>
      <c r="C19570">
        <v>148</v>
      </c>
      <c r="D19570">
        <v>292</v>
      </c>
      <c r="E19570">
        <v>0</v>
      </c>
      <c r="F19570">
        <v>0</v>
      </c>
      <c r="G19570" s="1" t="s">
        <v>23</v>
      </c>
      <c r="H19570" s="1" t="s">
        <v>23</v>
      </c>
      <c r="I19570" s="1" t="s">
        <v>23</v>
      </c>
      <c r="J19570" s="1" t="s">
        <v>1949</v>
      </c>
      <c r="K19570">
        <v>5</v>
      </c>
      <c r="L19570" s="1" t="s">
        <v>23</v>
      </c>
      <c r="M19570" s="1" t="s">
        <v>23</v>
      </c>
      <c r="N19570">
        <v>5542</v>
      </c>
      <c r="O19570" s="1" t="s">
        <v>50</v>
      </c>
      <c r="P19570" s="1" t="s">
        <v>16754</v>
      </c>
      <c r="Q19570">
        <v>3098811</v>
      </c>
      <c r="R19570">
        <v>2022</v>
      </c>
      <c r="S19570">
        <v>1962</v>
      </c>
      <c r="T19570">
        <v>171</v>
      </c>
      <c r="U19570" s="1" t="s">
        <v>42</v>
      </c>
      <c r="V19570">
        <v>921782775759302</v>
      </c>
      <c r="W19570" s="1" t="s">
        <v>161</v>
      </c>
    </row>
    <row r="19571" spans="1:23" x14ac:dyDescent="0.25">
      <c r="A19571">
        <v>2022</v>
      </c>
      <c r="B19571">
        <v>1149</v>
      </c>
      <c r="C19571">
        <v>148</v>
      </c>
      <c r="D19571">
        <v>291</v>
      </c>
      <c r="E19571">
        <v>0</v>
      </c>
      <c r="F19571">
        <v>0</v>
      </c>
      <c r="G19571" s="1" t="s">
        <v>23</v>
      </c>
      <c r="H19571" s="1" t="s">
        <v>23</v>
      </c>
      <c r="I19571" s="1" t="s">
        <v>23</v>
      </c>
      <c r="J19571" s="1" t="s">
        <v>920</v>
      </c>
      <c r="K19571">
        <v>14</v>
      </c>
      <c r="L19571" s="1" t="s">
        <v>23</v>
      </c>
      <c r="M19571" s="1" t="s">
        <v>23</v>
      </c>
      <c r="N19571">
        <v>5542</v>
      </c>
      <c r="O19571" s="1" t="s">
        <v>50</v>
      </c>
      <c r="P19571" s="1" t="s">
        <v>16755</v>
      </c>
      <c r="Q19571">
        <v>2804697</v>
      </c>
      <c r="S19571">
        <v>1962</v>
      </c>
      <c r="T19571">
        <v>147</v>
      </c>
      <c r="U19571" s="1" t="s">
        <v>42</v>
      </c>
      <c r="V19571">
        <v>921782775759303</v>
      </c>
      <c r="W19571" s="1" t="s">
        <v>29</v>
      </c>
    </row>
    <row r="19572" spans="1:23" x14ac:dyDescent="0.25">
      <c r="A19572">
        <v>2022</v>
      </c>
      <c r="B19572">
        <v>1149</v>
      </c>
      <c r="C19572">
        <v>148</v>
      </c>
      <c r="D19572">
        <v>293</v>
      </c>
      <c r="E19572">
        <v>0</v>
      </c>
      <c r="F19572">
        <v>0</v>
      </c>
      <c r="G19572" s="1" t="s">
        <v>23</v>
      </c>
      <c r="H19572" s="1" t="s">
        <v>23</v>
      </c>
      <c r="I19572" s="1" t="s">
        <v>23</v>
      </c>
      <c r="J19572" s="1" t="s">
        <v>1242</v>
      </c>
      <c r="K19572">
        <v>1</v>
      </c>
      <c r="L19572" s="1" t="s">
        <v>23</v>
      </c>
      <c r="M19572" s="1" t="s">
        <v>23</v>
      </c>
      <c r="N19572">
        <v>5542</v>
      </c>
      <c r="O19572" s="1" t="s">
        <v>50</v>
      </c>
      <c r="P19572" s="1" t="s">
        <v>16756</v>
      </c>
      <c r="Q19572">
        <v>3767749</v>
      </c>
      <c r="S19572">
        <v>1963</v>
      </c>
      <c r="T19572">
        <v>230</v>
      </c>
      <c r="U19572" s="1" t="s">
        <v>42</v>
      </c>
      <c r="V19572">
        <v>921782775759301</v>
      </c>
      <c r="W19572" s="1" t="s">
        <v>29</v>
      </c>
    </row>
    <row r="19573" spans="1:23" x14ac:dyDescent="0.25">
      <c r="A19573">
        <v>2022</v>
      </c>
      <c r="B19573">
        <v>1149</v>
      </c>
      <c r="C19573">
        <v>148</v>
      </c>
      <c r="D19573">
        <v>287</v>
      </c>
      <c r="E19573">
        <v>0</v>
      </c>
      <c r="F19573">
        <v>0</v>
      </c>
      <c r="G19573" s="1" t="s">
        <v>23</v>
      </c>
      <c r="H19573" s="1" t="s">
        <v>23</v>
      </c>
      <c r="I19573" s="1" t="s">
        <v>23</v>
      </c>
      <c r="J19573" s="1" t="s">
        <v>1949</v>
      </c>
      <c r="K19573">
        <v>15</v>
      </c>
      <c r="L19573" s="1" t="s">
        <v>23</v>
      </c>
      <c r="M19573" s="1" t="s">
        <v>23</v>
      </c>
      <c r="N19573">
        <v>5542</v>
      </c>
      <c r="O19573" s="1" t="s">
        <v>50</v>
      </c>
      <c r="P19573" s="1" t="s">
        <v>16757</v>
      </c>
      <c r="Q19573">
        <v>1954400</v>
      </c>
      <c r="S19573">
        <v>1964</v>
      </c>
      <c r="T19573">
        <v>85</v>
      </c>
      <c r="U19573" s="1" t="s">
        <v>42</v>
      </c>
      <c r="V19573">
        <v>921782775759299</v>
      </c>
      <c r="W19573" s="1" t="s">
        <v>29</v>
      </c>
    </row>
    <row r="19574" spans="1:23" x14ac:dyDescent="0.25">
      <c r="A19574">
        <v>2022</v>
      </c>
      <c r="B19574">
        <v>1149</v>
      </c>
      <c r="C19574">
        <v>148</v>
      </c>
      <c r="D19574">
        <v>289</v>
      </c>
      <c r="E19574">
        <v>0</v>
      </c>
      <c r="F19574">
        <v>0</v>
      </c>
      <c r="G19574" s="1" t="s">
        <v>23</v>
      </c>
      <c r="H19574" s="1" t="s">
        <v>23</v>
      </c>
      <c r="I19574" s="1" t="s">
        <v>23</v>
      </c>
      <c r="J19574" s="1" t="s">
        <v>16727</v>
      </c>
      <c r="K19574">
        <v>7</v>
      </c>
      <c r="L19574" s="1" t="s">
        <v>23</v>
      </c>
      <c r="M19574" s="1" t="s">
        <v>23</v>
      </c>
      <c r="N19574">
        <v>5542</v>
      </c>
      <c r="O19574" s="1" t="s">
        <v>50</v>
      </c>
      <c r="P19574" s="1" t="s">
        <v>16758</v>
      </c>
      <c r="Q19574">
        <v>2916779</v>
      </c>
      <c r="S19574">
        <v>1963</v>
      </c>
      <c r="T19574">
        <v>156</v>
      </c>
      <c r="U19574" s="1" t="s">
        <v>42</v>
      </c>
      <c r="V19574">
        <v>921782775759297</v>
      </c>
      <c r="W19574" s="1" t="s">
        <v>29</v>
      </c>
    </row>
    <row r="19575" spans="1:23" x14ac:dyDescent="0.25">
      <c r="A19575">
        <v>2022</v>
      </c>
      <c r="B19575">
        <v>1149</v>
      </c>
      <c r="C19575">
        <v>148</v>
      </c>
      <c r="D19575">
        <v>301</v>
      </c>
      <c r="E19575">
        <v>0</v>
      </c>
      <c r="F19575">
        <v>0</v>
      </c>
      <c r="G19575" s="1" t="s">
        <v>23</v>
      </c>
      <c r="H19575" s="1" t="s">
        <v>23</v>
      </c>
      <c r="I19575" s="1" t="s">
        <v>23</v>
      </c>
      <c r="J19575" s="1" t="s">
        <v>624</v>
      </c>
      <c r="K19575">
        <v>68</v>
      </c>
      <c r="L19575" s="1" t="s">
        <v>23</v>
      </c>
      <c r="M19575" s="1" t="s">
        <v>23</v>
      </c>
      <c r="N19575">
        <v>5542</v>
      </c>
      <c r="O19575" s="1" t="s">
        <v>50</v>
      </c>
      <c r="P19575" s="1" t="s">
        <v>16759</v>
      </c>
      <c r="Q19575">
        <v>3062854</v>
      </c>
      <c r="S19575">
        <v>1963</v>
      </c>
      <c r="T19575">
        <v>168</v>
      </c>
      <c r="U19575" s="1" t="s">
        <v>42</v>
      </c>
      <c r="V19575">
        <v>921782775759357</v>
      </c>
      <c r="W19575" s="1" t="s">
        <v>29</v>
      </c>
    </row>
    <row r="19576" spans="1:23" x14ac:dyDescent="0.25">
      <c r="A19576">
        <v>2022</v>
      </c>
      <c r="B19576">
        <v>1149</v>
      </c>
      <c r="C19576">
        <v>148</v>
      </c>
      <c r="D19576">
        <v>299</v>
      </c>
      <c r="E19576">
        <v>0</v>
      </c>
      <c r="F19576">
        <v>0</v>
      </c>
      <c r="G19576" s="1" t="s">
        <v>23</v>
      </c>
      <c r="H19576" s="1" t="s">
        <v>23</v>
      </c>
      <c r="I19576" s="1" t="s">
        <v>23</v>
      </c>
      <c r="J19576" s="1" t="s">
        <v>256</v>
      </c>
      <c r="K19576">
        <v>62</v>
      </c>
      <c r="L19576" s="1" t="s">
        <v>23</v>
      </c>
      <c r="M19576" s="1" t="s">
        <v>23</v>
      </c>
      <c r="N19576">
        <v>5542</v>
      </c>
      <c r="O19576" s="1" t="s">
        <v>50</v>
      </c>
      <c r="P19576" s="1" t="s">
        <v>16760</v>
      </c>
      <c r="Q19576">
        <v>2965882</v>
      </c>
      <c r="S19576">
        <v>1962</v>
      </c>
      <c r="T19576">
        <v>160</v>
      </c>
      <c r="U19576" s="1" t="s">
        <v>42</v>
      </c>
      <c r="V19576">
        <v>921782775759359</v>
      </c>
      <c r="W19576" s="1" t="s">
        <v>29</v>
      </c>
    </row>
    <row r="19577" spans="1:23" x14ac:dyDescent="0.25">
      <c r="A19577">
        <v>2022</v>
      </c>
      <c r="B19577">
        <v>1149</v>
      </c>
      <c r="C19577">
        <v>148</v>
      </c>
      <c r="D19577">
        <v>300</v>
      </c>
      <c r="E19577">
        <v>0</v>
      </c>
      <c r="F19577">
        <v>0</v>
      </c>
      <c r="G19577" s="1" t="s">
        <v>23</v>
      </c>
      <c r="H19577" s="1" t="s">
        <v>23</v>
      </c>
      <c r="I19577" s="1" t="s">
        <v>23</v>
      </c>
      <c r="J19577" s="1" t="s">
        <v>23</v>
      </c>
      <c r="L19577" s="1" t="s">
        <v>23</v>
      </c>
      <c r="M19577" s="1" t="s">
        <v>23</v>
      </c>
      <c r="O19577" s="1" t="s">
        <v>23</v>
      </c>
      <c r="P19577" s="1" t="s">
        <v>23</v>
      </c>
      <c r="U19577" s="1" t="s">
        <v>23</v>
      </c>
      <c r="V19577">
        <v>921782775759358</v>
      </c>
      <c r="W19577" s="1" t="s">
        <v>29</v>
      </c>
    </row>
    <row r="19578" spans="1:23" x14ac:dyDescent="0.25">
      <c r="A19578">
        <v>2022</v>
      </c>
      <c r="B19578">
        <v>1149</v>
      </c>
      <c r="C19578">
        <v>148</v>
      </c>
      <c r="D19578">
        <v>297</v>
      </c>
      <c r="E19578">
        <v>0</v>
      </c>
      <c r="F19578">
        <v>0</v>
      </c>
      <c r="G19578" s="1" t="s">
        <v>23</v>
      </c>
      <c r="H19578" s="1" t="s">
        <v>23</v>
      </c>
      <c r="I19578" s="1" t="s">
        <v>23</v>
      </c>
      <c r="J19578" s="1" t="s">
        <v>2304</v>
      </c>
      <c r="K19578">
        <v>32</v>
      </c>
      <c r="L19578" s="1" t="s">
        <v>23</v>
      </c>
      <c r="M19578" s="1" t="s">
        <v>23</v>
      </c>
      <c r="N19578">
        <v>5542</v>
      </c>
      <c r="O19578" s="1" t="s">
        <v>50</v>
      </c>
      <c r="P19578" s="1" t="s">
        <v>16761</v>
      </c>
      <c r="Q19578">
        <v>2412780</v>
      </c>
      <c r="S19578">
        <v>1965</v>
      </c>
      <c r="T19578">
        <v>117</v>
      </c>
      <c r="U19578" s="1" t="s">
        <v>42</v>
      </c>
      <c r="V19578">
        <v>921782775759353</v>
      </c>
      <c r="W19578" s="1" t="s">
        <v>29</v>
      </c>
    </row>
    <row r="19579" spans="1:23" x14ac:dyDescent="0.25">
      <c r="A19579">
        <v>2022</v>
      </c>
      <c r="B19579">
        <v>1149</v>
      </c>
      <c r="C19579">
        <v>148</v>
      </c>
      <c r="D19579">
        <v>295</v>
      </c>
      <c r="E19579">
        <v>0</v>
      </c>
      <c r="F19579">
        <v>0</v>
      </c>
      <c r="G19579" s="1" t="s">
        <v>23</v>
      </c>
      <c r="H19579" s="1" t="s">
        <v>23</v>
      </c>
      <c r="I19579" s="1" t="s">
        <v>23</v>
      </c>
      <c r="J19579" s="1" t="s">
        <v>920</v>
      </c>
      <c r="K19579">
        <v>20</v>
      </c>
      <c r="L19579" s="1" t="s">
        <v>23</v>
      </c>
      <c r="M19579" s="1" t="s">
        <v>23</v>
      </c>
      <c r="N19579">
        <v>5542</v>
      </c>
      <c r="O19579" s="1" t="s">
        <v>50</v>
      </c>
      <c r="P19579" s="1" t="s">
        <v>16762</v>
      </c>
      <c r="Q19579">
        <v>2638575</v>
      </c>
      <c r="S19579">
        <v>1964</v>
      </c>
      <c r="T19579">
        <v>134</v>
      </c>
      <c r="U19579" s="1" t="s">
        <v>42</v>
      </c>
      <c r="V19579">
        <v>921782775759355</v>
      </c>
      <c r="W19579" s="1" t="s">
        <v>29</v>
      </c>
    </row>
    <row r="19580" spans="1:23" x14ac:dyDescent="0.25">
      <c r="A19580">
        <v>2022</v>
      </c>
      <c r="B19580">
        <v>1149</v>
      </c>
      <c r="C19580">
        <v>148</v>
      </c>
      <c r="D19580">
        <v>296</v>
      </c>
      <c r="E19580">
        <v>0</v>
      </c>
      <c r="F19580">
        <v>0</v>
      </c>
      <c r="G19580" s="1" t="s">
        <v>23</v>
      </c>
      <c r="H19580" s="1" t="s">
        <v>23</v>
      </c>
      <c r="I19580" s="1" t="s">
        <v>23</v>
      </c>
      <c r="J19580" s="1" t="s">
        <v>2304</v>
      </c>
      <c r="K19580">
        <v>34</v>
      </c>
      <c r="L19580" s="1" t="s">
        <v>23</v>
      </c>
      <c r="M19580" s="1" t="s">
        <v>23</v>
      </c>
      <c r="N19580">
        <v>5542</v>
      </c>
      <c r="O19580" s="1" t="s">
        <v>50</v>
      </c>
      <c r="P19580" s="1" t="s">
        <v>16763</v>
      </c>
      <c r="Q19580">
        <v>2941383</v>
      </c>
      <c r="S19580">
        <v>1964</v>
      </c>
      <c r="T19580">
        <v>158</v>
      </c>
      <c r="U19580" s="1" t="s">
        <v>42</v>
      </c>
      <c r="V19580">
        <v>921782775759354</v>
      </c>
      <c r="W19580" s="1" t="s">
        <v>29</v>
      </c>
    </row>
    <row r="19581" spans="1:23" x14ac:dyDescent="0.25">
      <c r="A19581">
        <v>2022</v>
      </c>
      <c r="B19581">
        <v>1149</v>
      </c>
      <c r="C19581">
        <v>148</v>
      </c>
      <c r="D19581">
        <v>305</v>
      </c>
      <c r="E19581">
        <v>0</v>
      </c>
      <c r="F19581">
        <v>0</v>
      </c>
      <c r="G19581" s="1" t="s">
        <v>23</v>
      </c>
      <c r="H19581" s="1" t="s">
        <v>23</v>
      </c>
      <c r="I19581" s="1" t="s">
        <v>23</v>
      </c>
      <c r="J19581" s="1" t="s">
        <v>2304</v>
      </c>
      <c r="K19581">
        <v>36</v>
      </c>
      <c r="L19581" s="1" t="s">
        <v>23</v>
      </c>
      <c r="M19581" s="1" t="s">
        <v>23</v>
      </c>
      <c r="N19581">
        <v>5542</v>
      </c>
      <c r="O19581" s="1" t="s">
        <v>50</v>
      </c>
      <c r="P19581" s="1" t="s">
        <v>16764</v>
      </c>
      <c r="Q19581">
        <v>2754136</v>
      </c>
      <c r="S19581">
        <v>1963</v>
      </c>
      <c r="T19581">
        <v>143</v>
      </c>
      <c r="U19581" s="1" t="s">
        <v>42</v>
      </c>
      <c r="V19581">
        <v>921782775759345</v>
      </c>
      <c r="W19581" s="1" t="s">
        <v>29</v>
      </c>
    </row>
    <row r="19582" spans="1:23" x14ac:dyDescent="0.25">
      <c r="A19582">
        <v>2022</v>
      </c>
      <c r="B19582">
        <v>1149</v>
      </c>
      <c r="C19582">
        <v>148</v>
      </c>
      <c r="D19582">
        <v>303</v>
      </c>
      <c r="E19582">
        <v>0</v>
      </c>
      <c r="F19582">
        <v>0</v>
      </c>
      <c r="G19582" s="1" t="s">
        <v>23</v>
      </c>
      <c r="H19582" s="1" t="s">
        <v>23</v>
      </c>
      <c r="I19582" s="1" t="s">
        <v>23</v>
      </c>
      <c r="J19582" s="1" t="s">
        <v>1949</v>
      </c>
      <c r="K19582">
        <v>17</v>
      </c>
      <c r="L19582" s="1" t="s">
        <v>23</v>
      </c>
      <c r="M19582" s="1" t="s">
        <v>23</v>
      </c>
      <c r="N19582">
        <v>5542</v>
      </c>
      <c r="O19582" s="1" t="s">
        <v>50</v>
      </c>
      <c r="P19582" s="1" t="s">
        <v>16765</v>
      </c>
      <c r="Q19582">
        <v>2904436</v>
      </c>
      <c r="S19582">
        <v>1964</v>
      </c>
      <c r="T19582">
        <v>155</v>
      </c>
      <c r="U19582" s="1" t="s">
        <v>42</v>
      </c>
      <c r="V19582">
        <v>921782775759347</v>
      </c>
      <c r="W19582" s="1" t="s">
        <v>29</v>
      </c>
    </row>
    <row r="19583" spans="1:23" x14ac:dyDescent="0.25">
      <c r="A19583">
        <v>2022</v>
      </c>
      <c r="B19583">
        <v>1149</v>
      </c>
      <c r="C19583">
        <v>148</v>
      </c>
      <c r="D19583">
        <v>304</v>
      </c>
      <c r="E19583">
        <v>0</v>
      </c>
      <c r="F19583">
        <v>0</v>
      </c>
      <c r="G19583" s="1" t="s">
        <v>23</v>
      </c>
      <c r="H19583" s="1" t="s">
        <v>23</v>
      </c>
      <c r="I19583" s="1" t="s">
        <v>23</v>
      </c>
      <c r="J19583" s="1" t="s">
        <v>624</v>
      </c>
      <c r="K19583">
        <v>67</v>
      </c>
      <c r="L19583" s="1" t="s">
        <v>23</v>
      </c>
      <c r="M19583" s="1" t="s">
        <v>23</v>
      </c>
      <c r="N19583">
        <v>5542</v>
      </c>
      <c r="O19583" s="1" t="s">
        <v>50</v>
      </c>
      <c r="P19583" s="1" t="s">
        <v>16766</v>
      </c>
      <c r="Q19583">
        <v>2842310</v>
      </c>
      <c r="S19583">
        <v>1965</v>
      </c>
      <c r="T19583">
        <v>150</v>
      </c>
      <c r="U19583" s="1" t="s">
        <v>42</v>
      </c>
      <c r="V19583">
        <v>921782775759346</v>
      </c>
      <c r="W19583" s="1" t="s">
        <v>29</v>
      </c>
    </row>
    <row r="19584" spans="1:23" x14ac:dyDescent="0.25">
      <c r="A19584">
        <v>2022</v>
      </c>
      <c r="B19584">
        <v>1149</v>
      </c>
      <c r="C19584">
        <v>148</v>
      </c>
      <c r="D19584">
        <v>308</v>
      </c>
      <c r="E19584">
        <v>0</v>
      </c>
      <c r="F19584">
        <v>0</v>
      </c>
      <c r="G19584" s="1" t="s">
        <v>23</v>
      </c>
      <c r="H19584" s="1" t="s">
        <v>23</v>
      </c>
      <c r="I19584" s="1" t="s">
        <v>23</v>
      </c>
      <c r="J19584" s="1" t="s">
        <v>624</v>
      </c>
      <c r="K19584">
        <v>76</v>
      </c>
      <c r="L19584" s="1" t="s">
        <v>23</v>
      </c>
      <c r="M19584" s="1" t="s">
        <v>23</v>
      </c>
      <c r="N19584">
        <v>5542</v>
      </c>
      <c r="O19584" s="1" t="s">
        <v>50</v>
      </c>
      <c r="P19584" s="1" t="s">
        <v>16767</v>
      </c>
      <c r="Q19584">
        <v>2103130</v>
      </c>
      <c r="S19584">
        <v>1964</v>
      </c>
      <c r="T19584">
        <v>95</v>
      </c>
      <c r="U19584" s="1" t="s">
        <v>42</v>
      </c>
      <c r="V19584">
        <v>921782775759340</v>
      </c>
      <c r="W19584" s="1" t="s">
        <v>29</v>
      </c>
    </row>
    <row r="19585" spans="1:23" x14ac:dyDescent="0.25">
      <c r="A19585">
        <v>2022</v>
      </c>
      <c r="B19585">
        <v>1149</v>
      </c>
      <c r="C19585">
        <v>15</v>
      </c>
      <c r="D19585">
        <v>950</v>
      </c>
      <c r="E19585">
        <v>0</v>
      </c>
      <c r="F19585">
        <v>2</v>
      </c>
      <c r="G19585" s="1" t="s">
        <v>23</v>
      </c>
      <c r="H19585" s="1" t="s">
        <v>23</v>
      </c>
      <c r="I19585" s="1" t="s">
        <v>23</v>
      </c>
      <c r="J19585" s="1" t="s">
        <v>329</v>
      </c>
      <c r="K19585">
        <v>180</v>
      </c>
      <c r="L19585" s="1" t="s">
        <v>30</v>
      </c>
      <c r="M19585" s="1" t="s">
        <v>31</v>
      </c>
      <c r="N19585">
        <v>4270</v>
      </c>
      <c r="O19585" s="1" t="s">
        <v>139</v>
      </c>
      <c r="P19585" s="1" t="s">
        <v>16726</v>
      </c>
      <c r="Q19585">
        <v>2642954</v>
      </c>
      <c r="S19585">
        <v>2021</v>
      </c>
      <c r="T19585">
        <v>89</v>
      </c>
      <c r="U19585" s="1" t="s">
        <v>28</v>
      </c>
      <c r="V19585">
        <v>921782771812849</v>
      </c>
      <c r="W19585" s="1" t="s">
        <v>29</v>
      </c>
    </row>
    <row r="19586" spans="1:23" x14ac:dyDescent="0.25">
      <c r="A19586">
        <v>2022</v>
      </c>
      <c r="B19586">
        <v>1149</v>
      </c>
      <c r="C19586">
        <v>15</v>
      </c>
      <c r="D19586">
        <v>950</v>
      </c>
      <c r="E19586">
        <v>0</v>
      </c>
      <c r="F19586">
        <v>3</v>
      </c>
      <c r="G19586" s="1" t="s">
        <v>23</v>
      </c>
      <c r="H19586" s="1" t="s">
        <v>23</v>
      </c>
      <c r="I19586" s="1" t="s">
        <v>23</v>
      </c>
      <c r="J19586" s="1" t="s">
        <v>329</v>
      </c>
      <c r="K19586">
        <v>180</v>
      </c>
      <c r="L19586" s="1" t="s">
        <v>25</v>
      </c>
      <c r="M19586" s="1" t="s">
        <v>31</v>
      </c>
      <c r="N19586">
        <v>4270</v>
      </c>
      <c r="O19586" s="1" t="s">
        <v>139</v>
      </c>
      <c r="P19586" s="1" t="s">
        <v>16726</v>
      </c>
      <c r="Q19586">
        <v>2642954</v>
      </c>
      <c r="S19586">
        <v>2021</v>
      </c>
      <c r="T19586">
        <v>89</v>
      </c>
      <c r="U19586" s="1" t="s">
        <v>28</v>
      </c>
      <c r="V19586">
        <v>921782771812850</v>
      </c>
      <c r="W19586" s="1" t="s">
        <v>29</v>
      </c>
    </row>
    <row r="19587" spans="1:23" x14ac:dyDescent="0.25">
      <c r="A19587">
        <v>2022</v>
      </c>
      <c r="B19587">
        <v>1149</v>
      </c>
      <c r="C19587">
        <v>149</v>
      </c>
      <c r="D19587">
        <v>535</v>
      </c>
      <c r="E19587">
        <v>0</v>
      </c>
      <c r="F19587">
        <v>0</v>
      </c>
      <c r="G19587" s="1" t="s">
        <v>23</v>
      </c>
      <c r="H19587" s="1" t="s">
        <v>23</v>
      </c>
      <c r="I19587" s="1" t="s">
        <v>23</v>
      </c>
      <c r="J19587" s="1" t="s">
        <v>645</v>
      </c>
      <c r="K19587">
        <v>110</v>
      </c>
      <c r="L19587" s="1" t="s">
        <v>297</v>
      </c>
      <c r="M19587" s="1" t="s">
        <v>23</v>
      </c>
      <c r="N19587">
        <v>5542</v>
      </c>
      <c r="O19587" s="1" t="s">
        <v>50</v>
      </c>
      <c r="P19587" s="1" t="s">
        <v>16768</v>
      </c>
      <c r="Q19587">
        <v>3803598</v>
      </c>
      <c r="S19587">
        <v>2019</v>
      </c>
      <c r="T19587">
        <v>141</v>
      </c>
      <c r="U19587" s="1" t="s">
        <v>42</v>
      </c>
      <c r="V19587">
        <v>921782771184210</v>
      </c>
      <c r="W19587" s="1" t="s">
        <v>29</v>
      </c>
    </row>
    <row r="19588" spans="1:23" x14ac:dyDescent="0.25">
      <c r="A19588">
        <v>2022</v>
      </c>
      <c r="B19588">
        <v>1149</v>
      </c>
      <c r="C19588">
        <v>148</v>
      </c>
      <c r="D19588">
        <v>316</v>
      </c>
      <c r="E19588">
        <v>0</v>
      </c>
      <c r="F19588">
        <v>0</v>
      </c>
      <c r="G19588" s="1" t="s">
        <v>23</v>
      </c>
      <c r="H19588" s="1" t="s">
        <v>23</v>
      </c>
      <c r="I19588" s="1" t="s">
        <v>23</v>
      </c>
      <c r="J19588" s="1" t="s">
        <v>624</v>
      </c>
      <c r="K19588">
        <v>96</v>
      </c>
      <c r="L19588" s="1" t="s">
        <v>23</v>
      </c>
      <c r="M19588" s="1" t="s">
        <v>23</v>
      </c>
      <c r="N19588">
        <v>5542</v>
      </c>
      <c r="O19588" s="1" t="s">
        <v>50</v>
      </c>
      <c r="P19588" s="1" t="s">
        <v>16769</v>
      </c>
      <c r="Q19588">
        <v>2854791</v>
      </c>
      <c r="S19588">
        <v>1964</v>
      </c>
      <c r="T19588">
        <v>151</v>
      </c>
      <c r="U19588" s="1" t="s">
        <v>42</v>
      </c>
      <c r="V19588">
        <v>921782775759332</v>
      </c>
      <c r="W19588" s="1" t="s">
        <v>29</v>
      </c>
    </row>
    <row r="19589" spans="1:23" x14ac:dyDescent="0.25">
      <c r="A19589">
        <v>2022</v>
      </c>
      <c r="B19589">
        <v>1149</v>
      </c>
      <c r="C19589">
        <v>148</v>
      </c>
      <c r="D19589">
        <v>315</v>
      </c>
      <c r="E19589">
        <v>0</v>
      </c>
      <c r="F19589">
        <v>0</v>
      </c>
      <c r="G19589" s="1" t="s">
        <v>23</v>
      </c>
      <c r="H19589" s="1" t="s">
        <v>23</v>
      </c>
      <c r="I19589" s="1" t="s">
        <v>23</v>
      </c>
      <c r="J19589" s="1" t="s">
        <v>4194</v>
      </c>
      <c r="K19589">
        <v>1</v>
      </c>
      <c r="L19589" s="1" t="s">
        <v>23</v>
      </c>
      <c r="M19589" s="1" t="s">
        <v>23</v>
      </c>
      <c r="N19589">
        <v>5542</v>
      </c>
      <c r="O19589" s="1" t="s">
        <v>50</v>
      </c>
      <c r="P19589" s="1" t="s">
        <v>16770</v>
      </c>
      <c r="Q19589">
        <v>4339945</v>
      </c>
      <c r="S19589">
        <v>1962</v>
      </c>
      <c r="T19589">
        <v>285</v>
      </c>
      <c r="U19589" s="1" t="s">
        <v>42</v>
      </c>
      <c r="V19589">
        <v>921782775759333</v>
      </c>
      <c r="W19589" s="1" t="s">
        <v>29</v>
      </c>
    </row>
    <row r="19590" spans="1:23" x14ac:dyDescent="0.25">
      <c r="A19590">
        <v>2022</v>
      </c>
      <c r="B19590">
        <v>1149</v>
      </c>
      <c r="C19590">
        <v>149</v>
      </c>
      <c r="D19590">
        <v>534</v>
      </c>
      <c r="E19590">
        <v>0</v>
      </c>
      <c r="F19590">
        <v>0</v>
      </c>
      <c r="G19590" s="1" t="s">
        <v>23</v>
      </c>
      <c r="H19590" s="1" t="s">
        <v>23</v>
      </c>
      <c r="I19590" s="1" t="s">
        <v>23</v>
      </c>
      <c r="J19590" s="1" t="s">
        <v>645</v>
      </c>
      <c r="K19590">
        <v>110</v>
      </c>
      <c r="L19590" s="1" t="s">
        <v>318</v>
      </c>
      <c r="M19590" s="1" t="s">
        <v>23</v>
      </c>
      <c r="N19590">
        <v>5542</v>
      </c>
      <c r="O19590" s="1" t="s">
        <v>50</v>
      </c>
      <c r="P19590" s="1" t="s">
        <v>16771</v>
      </c>
      <c r="Q19590">
        <v>3803598</v>
      </c>
      <c r="S19590">
        <v>2019</v>
      </c>
      <c r="T19590">
        <v>141</v>
      </c>
      <c r="U19590" s="1" t="s">
        <v>42</v>
      </c>
      <c r="V19590">
        <v>921782771184222</v>
      </c>
      <c r="W19590" s="1" t="s">
        <v>29</v>
      </c>
    </row>
    <row r="19591" spans="1:23" x14ac:dyDescent="0.25">
      <c r="A19591">
        <v>2022</v>
      </c>
      <c r="B19591">
        <v>1149</v>
      </c>
      <c r="C19591">
        <v>148</v>
      </c>
      <c r="D19591">
        <v>314</v>
      </c>
      <c r="E19591">
        <v>0</v>
      </c>
      <c r="F19591">
        <v>0</v>
      </c>
      <c r="G19591" s="1" t="s">
        <v>23</v>
      </c>
      <c r="H19591" s="1" t="s">
        <v>23</v>
      </c>
      <c r="I19591" s="1" t="s">
        <v>23</v>
      </c>
      <c r="J19591" s="1" t="s">
        <v>7729</v>
      </c>
      <c r="K19591">
        <v>11</v>
      </c>
      <c r="L19591" s="1" t="s">
        <v>23</v>
      </c>
      <c r="M19591" s="1" t="s">
        <v>23</v>
      </c>
      <c r="N19591">
        <v>5542</v>
      </c>
      <c r="O19591" s="1" t="s">
        <v>50</v>
      </c>
      <c r="P19591" s="1" t="s">
        <v>16772</v>
      </c>
      <c r="Q19591">
        <v>3014570</v>
      </c>
      <c r="S19591">
        <v>1964</v>
      </c>
      <c r="T19591">
        <v>164</v>
      </c>
      <c r="U19591" s="1" t="s">
        <v>42</v>
      </c>
      <c r="V19591">
        <v>921782775759334</v>
      </c>
      <c r="W19591" s="1" t="s">
        <v>29</v>
      </c>
    </row>
    <row r="19592" spans="1:23" x14ac:dyDescent="0.25">
      <c r="A19592">
        <v>2022</v>
      </c>
      <c r="B19592">
        <v>1149</v>
      </c>
      <c r="C19592">
        <v>148</v>
      </c>
      <c r="D19592">
        <v>313</v>
      </c>
      <c r="E19592">
        <v>0</v>
      </c>
      <c r="F19592">
        <v>0</v>
      </c>
      <c r="G19592" s="1" t="s">
        <v>23</v>
      </c>
      <c r="H19592" s="1" t="s">
        <v>23</v>
      </c>
      <c r="I19592" s="1" t="s">
        <v>23</v>
      </c>
      <c r="J19592" s="1" t="s">
        <v>645</v>
      </c>
      <c r="K19592">
        <v>33</v>
      </c>
      <c r="L19592" s="1" t="s">
        <v>23</v>
      </c>
      <c r="M19592" s="1" t="s">
        <v>23</v>
      </c>
      <c r="N19592">
        <v>5542</v>
      </c>
      <c r="O19592" s="1" t="s">
        <v>50</v>
      </c>
      <c r="P19592" s="1" t="s">
        <v>16773</v>
      </c>
      <c r="Q19592">
        <v>2929094</v>
      </c>
      <c r="S19592">
        <v>1963</v>
      </c>
      <c r="T19592">
        <v>157</v>
      </c>
      <c r="U19592" s="1" t="s">
        <v>42</v>
      </c>
      <c r="V19592">
        <v>921782775759335</v>
      </c>
      <c r="W19592" s="1" t="s">
        <v>29</v>
      </c>
    </row>
    <row r="19593" spans="1:23" x14ac:dyDescent="0.25">
      <c r="A19593">
        <v>2022</v>
      </c>
      <c r="B19593">
        <v>1149</v>
      </c>
      <c r="C19593">
        <v>149</v>
      </c>
      <c r="D19593">
        <v>533</v>
      </c>
      <c r="E19593">
        <v>0</v>
      </c>
      <c r="F19593">
        <v>0</v>
      </c>
      <c r="G19593" s="1" t="s">
        <v>23</v>
      </c>
      <c r="H19593" s="1" t="s">
        <v>23</v>
      </c>
      <c r="I19593" s="1" t="s">
        <v>23</v>
      </c>
      <c r="J19593" s="1" t="s">
        <v>645</v>
      </c>
      <c r="K19593">
        <v>110</v>
      </c>
      <c r="L19593" s="1" t="s">
        <v>317</v>
      </c>
      <c r="M19593" s="1" t="s">
        <v>23</v>
      </c>
      <c r="N19593">
        <v>5542</v>
      </c>
      <c r="O19593" s="1" t="s">
        <v>50</v>
      </c>
      <c r="P19593" s="1" t="s">
        <v>16774</v>
      </c>
      <c r="Q19593">
        <v>3803598</v>
      </c>
      <c r="S19593">
        <v>2019</v>
      </c>
      <c r="T19593">
        <v>141</v>
      </c>
      <c r="U19593" s="1" t="s">
        <v>42</v>
      </c>
      <c r="V19593">
        <v>921782771184216</v>
      </c>
      <c r="W19593" s="1" t="s">
        <v>29</v>
      </c>
    </row>
    <row r="19594" spans="1:23" x14ac:dyDescent="0.25">
      <c r="A19594">
        <v>2022</v>
      </c>
      <c r="B19594">
        <v>1149</v>
      </c>
      <c r="C19594">
        <v>148</v>
      </c>
      <c r="D19594">
        <v>312</v>
      </c>
      <c r="E19594">
        <v>0</v>
      </c>
      <c r="F19594">
        <v>0</v>
      </c>
      <c r="G19594" s="1" t="s">
        <v>23</v>
      </c>
      <c r="H19594" s="1" t="s">
        <v>23</v>
      </c>
      <c r="I19594" s="1" t="s">
        <v>23</v>
      </c>
      <c r="J19594" s="1" t="s">
        <v>1949</v>
      </c>
      <c r="K19594">
        <v>26</v>
      </c>
      <c r="L19594" s="1" t="s">
        <v>23</v>
      </c>
      <c r="M19594" s="1" t="s">
        <v>23</v>
      </c>
      <c r="N19594">
        <v>5542</v>
      </c>
      <c r="O19594" s="1" t="s">
        <v>50</v>
      </c>
      <c r="P19594" s="1" t="s">
        <v>16775</v>
      </c>
      <c r="Q19594">
        <v>3413336</v>
      </c>
      <c r="S19594">
        <v>1966</v>
      </c>
      <c r="T19594">
        <v>198</v>
      </c>
      <c r="U19594" s="1" t="s">
        <v>42</v>
      </c>
      <c r="V19594">
        <v>921782775759328</v>
      </c>
      <c r="W19594" s="1" t="s">
        <v>29</v>
      </c>
    </row>
    <row r="19595" spans="1:23" x14ac:dyDescent="0.25">
      <c r="A19595">
        <v>2022</v>
      </c>
      <c r="B19595">
        <v>1149</v>
      </c>
      <c r="C19595">
        <v>149</v>
      </c>
      <c r="D19595">
        <v>532</v>
      </c>
      <c r="E19595">
        <v>0</v>
      </c>
      <c r="F19595">
        <v>0</v>
      </c>
      <c r="G19595" s="1" t="s">
        <v>23</v>
      </c>
      <c r="H19595" s="1" t="s">
        <v>23</v>
      </c>
      <c r="I19595" s="1" t="s">
        <v>23</v>
      </c>
      <c r="J19595" s="1" t="s">
        <v>645</v>
      </c>
      <c r="K19595">
        <v>110</v>
      </c>
      <c r="L19595" s="1" t="s">
        <v>313</v>
      </c>
      <c r="M19595" s="1" t="s">
        <v>23</v>
      </c>
      <c r="N19595">
        <v>5542</v>
      </c>
      <c r="O19595" s="1" t="s">
        <v>50</v>
      </c>
      <c r="P19595" s="1" t="s">
        <v>16776</v>
      </c>
      <c r="Q19595">
        <v>3803598</v>
      </c>
      <c r="S19595">
        <v>2018</v>
      </c>
      <c r="T19595">
        <v>141</v>
      </c>
      <c r="U19595" s="1" t="s">
        <v>42</v>
      </c>
      <c r="V19595">
        <v>921782771184217</v>
      </c>
      <c r="W19595" s="1" t="s">
        <v>29</v>
      </c>
    </row>
    <row r="19596" spans="1:23" x14ac:dyDescent="0.25">
      <c r="A19596">
        <v>2022</v>
      </c>
      <c r="B19596">
        <v>1149</v>
      </c>
      <c r="C19596">
        <v>148</v>
      </c>
      <c r="D19596">
        <v>311</v>
      </c>
      <c r="E19596">
        <v>0</v>
      </c>
      <c r="F19596">
        <v>0</v>
      </c>
      <c r="G19596" s="1" t="s">
        <v>23</v>
      </c>
      <c r="H19596" s="1" t="s">
        <v>23</v>
      </c>
      <c r="I19596" s="1" t="s">
        <v>23</v>
      </c>
      <c r="J19596" s="1" t="s">
        <v>1949</v>
      </c>
      <c r="K19596">
        <v>28</v>
      </c>
      <c r="L19596" s="1" t="s">
        <v>23</v>
      </c>
      <c r="M19596" s="1" t="s">
        <v>23</v>
      </c>
      <c r="N19596">
        <v>5542</v>
      </c>
      <c r="O19596" s="1" t="s">
        <v>50</v>
      </c>
      <c r="P19596" s="1" t="s">
        <v>16777</v>
      </c>
      <c r="Q19596">
        <v>2916779</v>
      </c>
      <c r="S19596">
        <v>1963</v>
      </c>
      <c r="T19596">
        <v>156</v>
      </c>
      <c r="U19596" s="1" t="s">
        <v>42</v>
      </c>
      <c r="V19596">
        <v>921782775759329</v>
      </c>
      <c r="W19596" s="1" t="s">
        <v>29</v>
      </c>
    </row>
    <row r="19597" spans="1:23" x14ac:dyDescent="0.25">
      <c r="A19597">
        <v>2022</v>
      </c>
      <c r="B19597">
        <v>1149</v>
      </c>
      <c r="C19597">
        <v>15</v>
      </c>
      <c r="D19597">
        <v>950</v>
      </c>
      <c r="E19597">
        <v>0</v>
      </c>
      <c r="F19597">
        <v>5</v>
      </c>
      <c r="G19597" s="1" t="s">
        <v>23</v>
      </c>
      <c r="H19597" s="1" t="s">
        <v>23</v>
      </c>
      <c r="I19597" s="1" t="s">
        <v>23</v>
      </c>
      <c r="J19597" s="1" t="s">
        <v>329</v>
      </c>
      <c r="K19597">
        <v>180</v>
      </c>
      <c r="L19597" s="1" t="s">
        <v>293</v>
      </c>
      <c r="M19597" s="1" t="s">
        <v>31</v>
      </c>
      <c r="N19597">
        <v>4270</v>
      </c>
      <c r="O19597" s="1" t="s">
        <v>139</v>
      </c>
      <c r="P19597" s="1" t="s">
        <v>16726</v>
      </c>
      <c r="Q19597">
        <v>2642954</v>
      </c>
      <c r="S19597">
        <v>2021</v>
      </c>
      <c r="T19597">
        <v>89</v>
      </c>
      <c r="U19597" s="1" t="s">
        <v>28</v>
      </c>
      <c r="V19597">
        <v>921782771812860</v>
      </c>
      <c r="W19597" s="1" t="s">
        <v>29</v>
      </c>
    </row>
    <row r="19598" spans="1:23" x14ac:dyDescent="0.25">
      <c r="A19598">
        <v>2022</v>
      </c>
      <c r="B19598">
        <v>1149</v>
      </c>
      <c r="C19598">
        <v>148</v>
      </c>
      <c r="D19598">
        <v>310</v>
      </c>
      <c r="E19598">
        <v>0</v>
      </c>
      <c r="F19598">
        <v>0</v>
      </c>
      <c r="G19598" s="1" t="s">
        <v>23</v>
      </c>
      <c r="H19598" s="1" t="s">
        <v>23</v>
      </c>
      <c r="I19598" s="1" t="s">
        <v>23</v>
      </c>
      <c r="J19598" s="1" t="s">
        <v>16727</v>
      </c>
      <c r="K19598">
        <v>5</v>
      </c>
      <c r="L19598" s="1" t="s">
        <v>23</v>
      </c>
      <c r="M19598" s="1" t="s">
        <v>23</v>
      </c>
      <c r="N19598">
        <v>5542</v>
      </c>
      <c r="O19598" s="1" t="s">
        <v>50</v>
      </c>
      <c r="P19598" s="1" t="s">
        <v>16778</v>
      </c>
      <c r="Q19598">
        <v>3228857</v>
      </c>
      <c r="S19598">
        <v>1970</v>
      </c>
      <c r="T19598">
        <v>182</v>
      </c>
      <c r="U19598" s="1" t="s">
        <v>42</v>
      </c>
      <c r="V19598">
        <v>921782775759330</v>
      </c>
      <c r="W19598" s="1" t="s">
        <v>29</v>
      </c>
    </row>
    <row r="19599" spans="1:23" x14ac:dyDescent="0.25">
      <c r="A19599">
        <v>2022</v>
      </c>
      <c r="B19599">
        <v>1149</v>
      </c>
      <c r="C19599">
        <v>15</v>
      </c>
      <c r="D19599">
        <v>950</v>
      </c>
      <c r="E19599">
        <v>0</v>
      </c>
      <c r="F19599">
        <v>7</v>
      </c>
      <c r="G19599" s="1" t="s">
        <v>23</v>
      </c>
      <c r="H19599" s="1" t="s">
        <v>23</v>
      </c>
      <c r="I19599" s="1" t="s">
        <v>23</v>
      </c>
      <c r="J19599" s="1" t="s">
        <v>329</v>
      </c>
      <c r="K19599">
        <v>180</v>
      </c>
      <c r="L19599" s="1" t="s">
        <v>313</v>
      </c>
      <c r="M19599" s="1" t="s">
        <v>31</v>
      </c>
      <c r="N19599">
        <v>4270</v>
      </c>
      <c r="O19599" s="1" t="s">
        <v>139</v>
      </c>
      <c r="P19599" s="1" t="s">
        <v>16726</v>
      </c>
      <c r="Q19599">
        <v>2404042</v>
      </c>
      <c r="S19599">
        <v>2021</v>
      </c>
      <c r="T19599">
        <v>78</v>
      </c>
      <c r="U19599" s="1" t="s">
        <v>28</v>
      </c>
      <c r="V19599">
        <v>921782771812862</v>
      </c>
      <c r="W19599" s="1" t="s">
        <v>29</v>
      </c>
    </row>
    <row r="19600" spans="1:23" x14ac:dyDescent="0.25">
      <c r="A19600">
        <v>2022</v>
      </c>
      <c r="B19600">
        <v>1149</v>
      </c>
      <c r="C19600">
        <v>148</v>
      </c>
      <c r="D19600">
        <v>199</v>
      </c>
      <c r="E19600">
        <v>0</v>
      </c>
      <c r="F19600">
        <v>0</v>
      </c>
      <c r="G19600" s="1" t="s">
        <v>23</v>
      </c>
      <c r="H19600" s="1" t="s">
        <v>23</v>
      </c>
      <c r="I19600" s="1" t="s">
        <v>23</v>
      </c>
      <c r="J19600" s="1" t="s">
        <v>584</v>
      </c>
      <c r="K19600">
        <v>320</v>
      </c>
      <c r="L19600" s="1" t="s">
        <v>23</v>
      </c>
      <c r="M19600" s="1" t="s">
        <v>23</v>
      </c>
      <c r="N19600">
        <v>5542</v>
      </c>
      <c r="O19600" s="1" t="s">
        <v>50</v>
      </c>
      <c r="P19600" s="1" t="s">
        <v>16779</v>
      </c>
      <c r="Q19600">
        <v>3122663</v>
      </c>
      <c r="S19600">
        <v>1961</v>
      </c>
      <c r="T19600">
        <v>173</v>
      </c>
      <c r="U19600" s="1" t="s">
        <v>42</v>
      </c>
      <c r="V19600">
        <v>921782775759259</v>
      </c>
      <c r="W19600" s="1" t="s">
        <v>29</v>
      </c>
    </row>
    <row r="19601" spans="1:23" x14ac:dyDescent="0.25">
      <c r="A19601">
        <v>2022</v>
      </c>
      <c r="B19601">
        <v>1149</v>
      </c>
      <c r="C19601">
        <v>149</v>
      </c>
      <c r="D19601">
        <v>529</v>
      </c>
      <c r="E19601">
        <v>0</v>
      </c>
      <c r="F19601">
        <v>0</v>
      </c>
      <c r="G19601" s="1" t="s">
        <v>23</v>
      </c>
      <c r="H19601" s="1" t="s">
        <v>23</v>
      </c>
      <c r="I19601" s="1" t="s">
        <v>23</v>
      </c>
      <c r="J19601" s="1" t="s">
        <v>645</v>
      </c>
      <c r="K19601">
        <v>110</v>
      </c>
      <c r="L19601" s="1" t="s">
        <v>32</v>
      </c>
      <c r="M19601" s="1" t="s">
        <v>23</v>
      </c>
      <c r="N19601">
        <v>5542</v>
      </c>
      <c r="O19601" s="1" t="s">
        <v>50</v>
      </c>
      <c r="P19601" s="1" t="s">
        <v>16780</v>
      </c>
      <c r="Q19601">
        <v>3944562</v>
      </c>
      <c r="S19601">
        <v>2019</v>
      </c>
      <c r="T19601">
        <v>149</v>
      </c>
      <c r="U19601" s="1" t="s">
        <v>42</v>
      </c>
      <c r="V19601">
        <v>921782771184161</v>
      </c>
      <c r="W19601" s="1" t="s">
        <v>29</v>
      </c>
    </row>
    <row r="19602" spans="1:23" x14ac:dyDescent="0.25">
      <c r="A19602">
        <v>2022</v>
      </c>
      <c r="B19602">
        <v>1149</v>
      </c>
      <c r="C19602">
        <v>148</v>
      </c>
      <c r="D19602">
        <v>201</v>
      </c>
      <c r="E19602">
        <v>0</v>
      </c>
      <c r="F19602">
        <v>0</v>
      </c>
      <c r="G19602" s="1" t="s">
        <v>23</v>
      </c>
      <c r="H19602" s="1" t="s">
        <v>23</v>
      </c>
      <c r="I19602" s="1" t="s">
        <v>23</v>
      </c>
      <c r="J19602" s="1" t="s">
        <v>645</v>
      </c>
      <c r="K19602">
        <v>61</v>
      </c>
      <c r="L19602" s="1" t="s">
        <v>23</v>
      </c>
      <c r="M19602" s="1" t="s">
        <v>23</v>
      </c>
      <c r="N19602">
        <v>5542</v>
      </c>
      <c r="O19602" s="1" t="s">
        <v>50</v>
      </c>
      <c r="P19602" s="1" t="s">
        <v>16781</v>
      </c>
      <c r="Q19602">
        <v>2175481</v>
      </c>
      <c r="S19602">
        <v>1959</v>
      </c>
      <c r="T19602">
        <v>100</v>
      </c>
      <c r="U19602" s="1" t="s">
        <v>42</v>
      </c>
      <c r="V19602">
        <v>921782775759257</v>
      </c>
      <c r="W19602" s="1" t="s">
        <v>29</v>
      </c>
    </row>
    <row r="19603" spans="1:23" x14ac:dyDescent="0.25">
      <c r="A19603">
        <v>2022</v>
      </c>
      <c r="B19603">
        <v>1149</v>
      </c>
      <c r="C19603">
        <v>148</v>
      </c>
      <c r="D19603">
        <v>202</v>
      </c>
      <c r="E19603">
        <v>0</v>
      </c>
      <c r="F19603">
        <v>0</v>
      </c>
      <c r="G19603" s="1" t="s">
        <v>23</v>
      </c>
      <c r="H19603" s="1" t="s">
        <v>23</v>
      </c>
      <c r="I19603" s="1" t="s">
        <v>23</v>
      </c>
      <c r="J19603" s="1" t="s">
        <v>645</v>
      </c>
      <c r="K19603">
        <v>63</v>
      </c>
      <c r="L19603" s="1" t="s">
        <v>23</v>
      </c>
      <c r="M19603" s="1" t="s">
        <v>23</v>
      </c>
      <c r="N19603">
        <v>5542</v>
      </c>
      <c r="O19603" s="1" t="s">
        <v>50</v>
      </c>
      <c r="P19603" s="1" t="s">
        <v>16782</v>
      </c>
      <c r="Q19603">
        <v>2507024</v>
      </c>
      <c r="S19603">
        <v>1959</v>
      </c>
      <c r="T19603">
        <v>124</v>
      </c>
      <c r="U19603" s="1" t="s">
        <v>42</v>
      </c>
      <c r="V19603">
        <v>921782775759256</v>
      </c>
      <c r="W19603" s="1" t="s">
        <v>29</v>
      </c>
    </row>
    <row r="19604" spans="1:23" x14ac:dyDescent="0.25">
      <c r="A19604">
        <v>2022</v>
      </c>
      <c r="B19604">
        <v>1149</v>
      </c>
      <c r="C19604">
        <v>149</v>
      </c>
      <c r="D19604">
        <v>530</v>
      </c>
      <c r="E19604">
        <v>0</v>
      </c>
      <c r="F19604">
        <v>0</v>
      </c>
      <c r="G19604" s="1" t="s">
        <v>23</v>
      </c>
      <c r="H19604" s="1" t="s">
        <v>23</v>
      </c>
      <c r="I19604" s="1" t="s">
        <v>23</v>
      </c>
      <c r="J19604" s="1" t="s">
        <v>645</v>
      </c>
      <c r="K19604">
        <v>110</v>
      </c>
      <c r="L19604" s="1" t="s">
        <v>293</v>
      </c>
      <c r="M19604" s="1" t="s">
        <v>23</v>
      </c>
      <c r="N19604">
        <v>5542</v>
      </c>
      <c r="O19604" s="1" t="s">
        <v>50</v>
      </c>
      <c r="P19604" s="1" t="s">
        <v>16783</v>
      </c>
      <c r="Q19604">
        <v>3944562</v>
      </c>
      <c r="S19604">
        <v>2019</v>
      </c>
      <c r="T19604">
        <v>149</v>
      </c>
      <c r="U19604" s="1" t="s">
        <v>42</v>
      </c>
      <c r="V19604">
        <v>921782771184167</v>
      </c>
      <c r="W19604" s="1" t="s">
        <v>29</v>
      </c>
    </row>
    <row r="19605" spans="1:23" x14ac:dyDescent="0.25">
      <c r="A19605">
        <v>2022</v>
      </c>
      <c r="B19605">
        <v>1149</v>
      </c>
      <c r="C19605">
        <v>148</v>
      </c>
      <c r="D19605">
        <v>203</v>
      </c>
      <c r="E19605">
        <v>0</v>
      </c>
      <c r="F19605">
        <v>0</v>
      </c>
      <c r="G19605" s="1" t="s">
        <v>23</v>
      </c>
      <c r="H19605" s="1" t="s">
        <v>23</v>
      </c>
      <c r="I19605" s="1" t="s">
        <v>23</v>
      </c>
      <c r="J19605" s="1" t="s">
        <v>2304</v>
      </c>
      <c r="K19605">
        <v>7</v>
      </c>
      <c r="L19605" s="1" t="s">
        <v>23</v>
      </c>
      <c r="M19605" s="1" t="s">
        <v>23</v>
      </c>
      <c r="N19605">
        <v>5542</v>
      </c>
      <c r="O19605" s="1" t="s">
        <v>50</v>
      </c>
      <c r="P19605" s="1" t="s">
        <v>16784</v>
      </c>
      <c r="Q19605">
        <v>2028498</v>
      </c>
      <c r="R19605">
        <v>2021</v>
      </c>
      <c r="S19605">
        <v>1958</v>
      </c>
      <c r="T19605">
        <v>157</v>
      </c>
      <c r="U19605" s="1" t="s">
        <v>42</v>
      </c>
      <c r="V19605">
        <v>921782775759263</v>
      </c>
      <c r="W19605" s="1" t="s">
        <v>29</v>
      </c>
    </row>
    <row r="19606" spans="1:23" x14ac:dyDescent="0.25">
      <c r="A19606">
        <v>2022</v>
      </c>
      <c r="B19606">
        <v>1149</v>
      </c>
      <c r="C19606">
        <v>148</v>
      </c>
      <c r="D19606">
        <v>204</v>
      </c>
      <c r="E19606">
        <v>0</v>
      </c>
      <c r="F19606">
        <v>0</v>
      </c>
      <c r="G19606" s="1" t="s">
        <v>23</v>
      </c>
      <c r="H19606" s="1" t="s">
        <v>23</v>
      </c>
      <c r="I19606" s="1" t="s">
        <v>23</v>
      </c>
      <c r="J19606" s="1" t="s">
        <v>2304</v>
      </c>
      <c r="K19606">
        <v>5</v>
      </c>
      <c r="L19606" s="1" t="s">
        <v>23</v>
      </c>
      <c r="M19606" s="1" t="s">
        <v>23</v>
      </c>
      <c r="N19606">
        <v>5542</v>
      </c>
      <c r="O19606" s="1" t="s">
        <v>50</v>
      </c>
      <c r="P19606" s="1" t="s">
        <v>16785</v>
      </c>
      <c r="Q19606">
        <v>3514868</v>
      </c>
      <c r="S19606">
        <v>1957</v>
      </c>
      <c r="T19606">
        <v>207</v>
      </c>
      <c r="U19606" s="1" t="s">
        <v>42</v>
      </c>
      <c r="V19606">
        <v>921782775759262</v>
      </c>
      <c r="W19606" s="1" t="s">
        <v>29</v>
      </c>
    </row>
    <row r="19607" spans="1:23" x14ac:dyDescent="0.25">
      <c r="A19607">
        <v>2022</v>
      </c>
      <c r="B19607">
        <v>1149</v>
      </c>
      <c r="C19607">
        <v>148</v>
      </c>
      <c r="D19607">
        <v>205</v>
      </c>
      <c r="E19607">
        <v>0</v>
      </c>
      <c r="F19607">
        <v>0</v>
      </c>
      <c r="G19607" s="1" t="s">
        <v>23</v>
      </c>
      <c r="H19607" s="1" t="s">
        <v>23</v>
      </c>
      <c r="I19607" s="1" t="s">
        <v>23</v>
      </c>
      <c r="J19607" s="1" t="s">
        <v>2304</v>
      </c>
      <c r="K19607">
        <v>3</v>
      </c>
      <c r="L19607" s="1" t="s">
        <v>23</v>
      </c>
      <c r="M19607" s="1" t="s">
        <v>23</v>
      </c>
      <c r="N19607">
        <v>5542</v>
      </c>
      <c r="O19607" s="1" t="s">
        <v>50</v>
      </c>
      <c r="P19607" s="1" t="s">
        <v>16786</v>
      </c>
      <c r="Q19607">
        <v>2175481</v>
      </c>
      <c r="S19607">
        <v>1957</v>
      </c>
      <c r="T19607">
        <v>100</v>
      </c>
      <c r="U19607" s="1" t="s">
        <v>42</v>
      </c>
      <c r="V19607">
        <v>921782775759261</v>
      </c>
      <c r="W19607" s="1" t="s">
        <v>29</v>
      </c>
    </row>
    <row r="19608" spans="1:23" x14ac:dyDescent="0.25">
      <c r="A19608">
        <v>2022</v>
      </c>
      <c r="B19608">
        <v>1149</v>
      </c>
      <c r="C19608">
        <v>149</v>
      </c>
      <c r="D19608">
        <v>531</v>
      </c>
      <c r="E19608">
        <v>0</v>
      </c>
      <c r="F19608">
        <v>0</v>
      </c>
      <c r="G19608" s="1" t="s">
        <v>23</v>
      </c>
      <c r="H19608" s="1" t="s">
        <v>23</v>
      </c>
      <c r="I19608" s="1" t="s">
        <v>23</v>
      </c>
      <c r="J19608" s="1" t="s">
        <v>645</v>
      </c>
      <c r="K19608">
        <v>110</v>
      </c>
      <c r="L19608" s="1" t="s">
        <v>315</v>
      </c>
      <c r="M19608" s="1" t="s">
        <v>23</v>
      </c>
      <c r="N19608">
        <v>5542</v>
      </c>
      <c r="O19608" s="1" t="s">
        <v>50</v>
      </c>
      <c r="P19608" s="1" t="s">
        <v>16787</v>
      </c>
      <c r="Q19608">
        <v>3909568</v>
      </c>
      <c r="S19608">
        <v>2018</v>
      </c>
      <c r="T19608">
        <v>147</v>
      </c>
      <c r="U19608" s="1" t="s">
        <v>42</v>
      </c>
      <c r="V19608">
        <v>921782771184164</v>
      </c>
      <c r="W19608" s="1" t="s">
        <v>29</v>
      </c>
    </row>
    <row r="19609" spans="1:23" x14ac:dyDescent="0.25">
      <c r="A19609">
        <v>2022</v>
      </c>
      <c r="B19609">
        <v>1149</v>
      </c>
      <c r="C19609">
        <v>148</v>
      </c>
      <c r="D19609">
        <v>206</v>
      </c>
      <c r="E19609">
        <v>0</v>
      </c>
      <c r="F19609">
        <v>0</v>
      </c>
      <c r="G19609" s="1" t="s">
        <v>23</v>
      </c>
      <c r="H19609" s="1" t="s">
        <v>23</v>
      </c>
      <c r="I19609" s="1" t="s">
        <v>23</v>
      </c>
      <c r="J19609" s="1" t="s">
        <v>2304</v>
      </c>
      <c r="K19609">
        <v>1</v>
      </c>
      <c r="L19609" s="1" t="s">
        <v>23</v>
      </c>
      <c r="M19609" s="1" t="s">
        <v>23</v>
      </c>
      <c r="N19609">
        <v>5542</v>
      </c>
      <c r="O19609" s="1" t="s">
        <v>50</v>
      </c>
      <c r="P19609" s="1" t="s">
        <v>16788</v>
      </c>
      <c r="Q19609">
        <v>1862300</v>
      </c>
      <c r="S19609">
        <v>1957</v>
      </c>
      <c r="T19609">
        <v>79</v>
      </c>
      <c r="U19609" s="1" t="s">
        <v>42</v>
      </c>
      <c r="V19609">
        <v>921782775759260</v>
      </c>
      <c r="W19609" s="1" t="s">
        <v>29</v>
      </c>
    </row>
    <row r="19610" spans="1:23" x14ac:dyDescent="0.25">
      <c r="A19610">
        <v>2022</v>
      </c>
      <c r="B19610">
        <v>1149</v>
      </c>
      <c r="C19610">
        <v>148</v>
      </c>
      <c r="D19610">
        <v>207</v>
      </c>
      <c r="E19610">
        <v>0</v>
      </c>
      <c r="F19610">
        <v>0</v>
      </c>
      <c r="G19610" s="1" t="s">
        <v>23</v>
      </c>
      <c r="H19610" s="1" t="s">
        <v>23</v>
      </c>
      <c r="I19610" s="1" t="s">
        <v>23</v>
      </c>
      <c r="J19610" s="1" t="s">
        <v>2304</v>
      </c>
      <c r="K19610">
        <v>9</v>
      </c>
      <c r="L19610" s="1" t="s">
        <v>23</v>
      </c>
      <c r="M19610" s="1" t="s">
        <v>23</v>
      </c>
      <c r="N19610">
        <v>5542</v>
      </c>
      <c r="O19610" s="1" t="s">
        <v>50</v>
      </c>
      <c r="P19610" s="1" t="s">
        <v>16789</v>
      </c>
      <c r="Q19610">
        <v>3691737</v>
      </c>
      <c r="S19610">
        <v>1957</v>
      </c>
      <c r="T19610">
        <v>223</v>
      </c>
      <c r="U19610" s="1" t="s">
        <v>42</v>
      </c>
      <c r="V19610">
        <v>921782775759251</v>
      </c>
      <c r="W19610" s="1" t="s">
        <v>29</v>
      </c>
    </row>
    <row r="19611" spans="1:23" x14ac:dyDescent="0.25">
      <c r="A19611">
        <v>2022</v>
      </c>
      <c r="B19611">
        <v>1149</v>
      </c>
      <c r="C19611">
        <v>148</v>
      </c>
      <c r="D19611">
        <v>208</v>
      </c>
      <c r="E19611">
        <v>0</v>
      </c>
      <c r="F19611">
        <v>0</v>
      </c>
      <c r="G19611" s="1" t="s">
        <v>23</v>
      </c>
      <c r="H19611" s="1" t="s">
        <v>23</v>
      </c>
      <c r="I19611" s="1" t="s">
        <v>23</v>
      </c>
      <c r="J19611" s="1" t="s">
        <v>2304</v>
      </c>
      <c r="K19611">
        <v>11</v>
      </c>
      <c r="L19611" s="1" t="s">
        <v>23</v>
      </c>
      <c r="M19611" s="1" t="s">
        <v>23</v>
      </c>
      <c r="N19611">
        <v>5542</v>
      </c>
      <c r="O19611" s="1" t="s">
        <v>50</v>
      </c>
      <c r="P19611" s="1" t="s">
        <v>16790</v>
      </c>
      <c r="Q19611">
        <v>3413336</v>
      </c>
      <c r="S19611">
        <v>1958</v>
      </c>
      <c r="T19611">
        <v>198</v>
      </c>
      <c r="U19611" s="1" t="s">
        <v>42</v>
      </c>
      <c r="V19611">
        <v>921782775759250</v>
      </c>
      <c r="W19611" s="1" t="s">
        <v>29</v>
      </c>
    </row>
    <row r="19612" spans="1:23" x14ac:dyDescent="0.25">
      <c r="A19612">
        <v>2022</v>
      </c>
      <c r="B19612">
        <v>1149</v>
      </c>
      <c r="C19612">
        <v>148</v>
      </c>
      <c r="D19612">
        <v>209</v>
      </c>
      <c r="E19612">
        <v>0</v>
      </c>
      <c r="F19612">
        <v>0</v>
      </c>
      <c r="G19612" s="1" t="s">
        <v>23</v>
      </c>
      <c r="H19612" s="1" t="s">
        <v>23</v>
      </c>
      <c r="I19612" s="1" t="s">
        <v>23</v>
      </c>
      <c r="J19612" s="1" t="s">
        <v>2304</v>
      </c>
      <c r="K19612">
        <v>13</v>
      </c>
      <c r="L19612" s="1" t="s">
        <v>23</v>
      </c>
      <c r="M19612" s="1" t="s">
        <v>23</v>
      </c>
      <c r="N19612">
        <v>5542</v>
      </c>
      <c r="O19612" s="1" t="s">
        <v>50</v>
      </c>
      <c r="P19612" s="1" t="s">
        <v>16791</v>
      </c>
      <c r="Q19612">
        <v>3050820</v>
      </c>
      <c r="S19612">
        <v>1957</v>
      </c>
      <c r="T19612">
        <v>167</v>
      </c>
      <c r="U19612" s="1" t="s">
        <v>42</v>
      </c>
      <c r="V19612">
        <v>921782775759249</v>
      </c>
      <c r="W19612" s="1" t="s">
        <v>29</v>
      </c>
    </row>
    <row r="19613" spans="1:23" x14ac:dyDescent="0.25">
      <c r="A19613">
        <v>2022</v>
      </c>
      <c r="B19613">
        <v>1149</v>
      </c>
      <c r="C19613">
        <v>148</v>
      </c>
      <c r="D19613">
        <v>210</v>
      </c>
      <c r="E19613">
        <v>0</v>
      </c>
      <c r="F19613">
        <v>0</v>
      </c>
      <c r="G19613" s="1" t="s">
        <v>23</v>
      </c>
      <c r="H19613" s="1" t="s">
        <v>23</v>
      </c>
      <c r="I19613" s="1" t="s">
        <v>23</v>
      </c>
      <c r="J19613" s="1" t="s">
        <v>2304</v>
      </c>
      <c r="K19613">
        <v>15</v>
      </c>
      <c r="L19613" s="1" t="s">
        <v>23</v>
      </c>
      <c r="M19613" s="1" t="s">
        <v>23</v>
      </c>
      <c r="N19613">
        <v>5542</v>
      </c>
      <c r="O19613" s="1" t="s">
        <v>50</v>
      </c>
      <c r="P19613" s="1" t="s">
        <v>16792</v>
      </c>
      <c r="Q19613">
        <v>3074864</v>
      </c>
      <c r="S19613">
        <v>1957</v>
      </c>
      <c r="T19613">
        <v>169</v>
      </c>
      <c r="U19613" s="1" t="s">
        <v>42</v>
      </c>
      <c r="V19613">
        <v>921782775759248</v>
      </c>
      <c r="W19613" s="1" t="s">
        <v>29</v>
      </c>
    </row>
    <row r="19614" spans="1:23" x14ac:dyDescent="0.25">
      <c r="A19614">
        <v>2022</v>
      </c>
      <c r="B19614">
        <v>1149</v>
      </c>
      <c r="C19614">
        <v>148</v>
      </c>
      <c r="D19614">
        <v>211</v>
      </c>
      <c r="E19614">
        <v>0</v>
      </c>
      <c r="F19614">
        <v>0</v>
      </c>
      <c r="G19614" s="1" t="s">
        <v>23</v>
      </c>
      <c r="H19614" s="1" t="s">
        <v>23</v>
      </c>
      <c r="I19614" s="1" t="s">
        <v>23</v>
      </c>
      <c r="J19614" s="1" t="s">
        <v>16585</v>
      </c>
      <c r="K19614">
        <v>116</v>
      </c>
      <c r="L19614" s="1" t="s">
        <v>23</v>
      </c>
      <c r="M19614" s="1" t="s">
        <v>23</v>
      </c>
      <c r="N19614">
        <v>5542</v>
      </c>
      <c r="O19614" s="1" t="s">
        <v>50</v>
      </c>
      <c r="P19614" s="1" t="s">
        <v>16793</v>
      </c>
      <c r="Q19614">
        <v>3424694</v>
      </c>
      <c r="S19614">
        <v>1959</v>
      </c>
      <c r="T19614">
        <v>199</v>
      </c>
      <c r="U19614" s="1" t="s">
        <v>42</v>
      </c>
      <c r="V19614">
        <v>921782775759255</v>
      </c>
      <c r="W19614" s="1" t="s">
        <v>29</v>
      </c>
    </row>
    <row r="19615" spans="1:23" x14ac:dyDescent="0.25">
      <c r="A19615">
        <v>2022</v>
      </c>
      <c r="B19615">
        <v>1149</v>
      </c>
      <c r="C19615">
        <v>149</v>
      </c>
      <c r="D19615">
        <v>528</v>
      </c>
      <c r="E19615">
        <v>0</v>
      </c>
      <c r="F19615">
        <v>0</v>
      </c>
      <c r="G19615" s="1" t="s">
        <v>23</v>
      </c>
      <c r="H19615" s="1" t="s">
        <v>23</v>
      </c>
      <c r="I19615" s="1" t="s">
        <v>23</v>
      </c>
      <c r="J19615" s="1" t="s">
        <v>645</v>
      </c>
      <c r="K19615">
        <v>110</v>
      </c>
      <c r="L19615" s="1" t="s">
        <v>25</v>
      </c>
      <c r="M19615" s="1" t="s">
        <v>23</v>
      </c>
      <c r="N19615">
        <v>5542</v>
      </c>
      <c r="O19615" s="1" t="s">
        <v>50</v>
      </c>
      <c r="P19615" s="1" t="s">
        <v>16794</v>
      </c>
      <c r="Q19615">
        <v>4048598</v>
      </c>
      <c r="S19615">
        <v>2019</v>
      </c>
      <c r="T19615">
        <v>155</v>
      </c>
      <c r="U19615" s="1" t="s">
        <v>42</v>
      </c>
      <c r="V19615">
        <v>921782771184174</v>
      </c>
      <c r="W19615" s="1" t="s">
        <v>29</v>
      </c>
    </row>
    <row r="19616" spans="1:23" x14ac:dyDescent="0.25">
      <c r="A19616">
        <v>2022</v>
      </c>
      <c r="B19616">
        <v>1149</v>
      </c>
      <c r="C19616">
        <v>149</v>
      </c>
      <c r="D19616">
        <v>527</v>
      </c>
      <c r="E19616">
        <v>0</v>
      </c>
      <c r="F19616">
        <v>0</v>
      </c>
      <c r="G19616" s="1" t="s">
        <v>23</v>
      </c>
      <c r="H19616" s="1" t="s">
        <v>23</v>
      </c>
      <c r="I19616" s="1" t="s">
        <v>23</v>
      </c>
      <c r="J19616" s="1" t="s">
        <v>645</v>
      </c>
      <c r="K19616">
        <v>110</v>
      </c>
      <c r="L19616" s="1" t="s">
        <v>30</v>
      </c>
      <c r="M19616" s="1" t="s">
        <v>23</v>
      </c>
      <c r="N19616">
        <v>5542</v>
      </c>
      <c r="O19616" s="1" t="s">
        <v>50</v>
      </c>
      <c r="P19616" s="1" t="s">
        <v>16795</v>
      </c>
      <c r="Q19616">
        <v>3874411</v>
      </c>
      <c r="S19616">
        <v>2018</v>
      </c>
      <c r="T19616">
        <v>145</v>
      </c>
      <c r="U19616" s="1" t="s">
        <v>42</v>
      </c>
      <c r="V19616">
        <v>921782771184178</v>
      </c>
      <c r="W19616" s="1" t="s">
        <v>29</v>
      </c>
    </row>
    <row r="19617" spans="1:23" x14ac:dyDescent="0.25">
      <c r="A19617">
        <v>2022</v>
      </c>
      <c r="B19617">
        <v>1149</v>
      </c>
      <c r="C19617">
        <v>148</v>
      </c>
      <c r="D19617">
        <v>216</v>
      </c>
      <c r="E19617">
        <v>0</v>
      </c>
      <c r="F19617">
        <v>0</v>
      </c>
      <c r="G19617" s="1" t="s">
        <v>23</v>
      </c>
      <c r="H19617" s="1" t="s">
        <v>23</v>
      </c>
      <c r="I19617" s="1" t="s">
        <v>23</v>
      </c>
      <c r="J19617" s="1" t="s">
        <v>645</v>
      </c>
      <c r="K19617">
        <v>43</v>
      </c>
      <c r="L19617" s="1" t="s">
        <v>30</v>
      </c>
      <c r="M19617" s="1" t="s">
        <v>23</v>
      </c>
      <c r="N19617">
        <v>5542</v>
      </c>
      <c r="O19617" s="1" t="s">
        <v>50</v>
      </c>
      <c r="P19617" s="1" t="s">
        <v>16796</v>
      </c>
      <c r="Q19617">
        <v>3767749</v>
      </c>
      <c r="S19617">
        <v>1964</v>
      </c>
      <c r="T19617">
        <v>230</v>
      </c>
      <c r="U19617" s="1" t="s">
        <v>42</v>
      </c>
      <c r="V19617">
        <v>921782775759242</v>
      </c>
      <c r="W19617" s="1" t="s">
        <v>29</v>
      </c>
    </row>
    <row r="19618" spans="1:23" x14ac:dyDescent="0.25">
      <c r="A19618">
        <v>2022</v>
      </c>
      <c r="B19618">
        <v>1149</v>
      </c>
      <c r="C19618">
        <v>15</v>
      </c>
      <c r="D19618">
        <v>135</v>
      </c>
      <c r="E19618">
        <v>0</v>
      </c>
      <c r="F19618">
        <v>1</v>
      </c>
      <c r="G19618" s="1" t="s">
        <v>23</v>
      </c>
      <c r="H19618" s="1" t="s">
        <v>23</v>
      </c>
      <c r="I19618" s="1" t="s">
        <v>23</v>
      </c>
      <c r="J19618" s="1" t="s">
        <v>329</v>
      </c>
      <c r="K19618">
        <v>186</v>
      </c>
      <c r="L19618" s="1" t="s">
        <v>34</v>
      </c>
      <c r="M19618" s="1" t="s">
        <v>108</v>
      </c>
      <c r="N19618">
        <v>4270</v>
      </c>
      <c r="O19618" s="1" t="s">
        <v>139</v>
      </c>
      <c r="P19618" s="1" t="s">
        <v>16797</v>
      </c>
      <c r="Q19618">
        <v>2158235</v>
      </c>
      <c r="S19618">
        <v>2011</v>
      </c>
      <c r="T19618">
        <v>80</v>
      </c>
      <c r="U19618" s="1" t="s">
        <v>28</v>
      </c>
      <c r="V19618">
        <v>921782774825509</v>
      </c>
      <c r="W19618" s="1" t="s">
        <v>29</v>
      </c>
    </row>
    <row r="19619" spans="1:23" x14ac:dyDescent="0.25">
      <c r="A19619">
        <v>2022</v>
      </c>
      <c r="B19619">
        <v>1149</v>
      </c>
      <c r="C19619">
        <v>15</v>
      </c>
      <c r="D19619">
        <v>135</v>
      </c>
      <c r="E19619">
        <v>0</v>
      </c>
      <c r="F19619">
        <v>2</v>
      </c>
      <c r="G19619" s="1" t="s">
        <v>23</v>
      </c>
      <c r="H19619" s="1" t="s">
        <v>23</v>
      </c>
      <c r="I19619" s="1" t="s">
        <v>23</v>
      </c>
      <c r="J19619" s="1" t="s">
        <v>329</v>
      </c>
      <c r="K19619">
        <v>186</v>
      </c>
      <c r="L19619" s="1" t="s">
        <v>30</v>
      </c>
      <c r="M19619" s="1" t="s">
        <v>31</v>
      </c>
      <c r="N19619">
        <v>4270</v>
      </c>
      <c r="O19619" s="1" t="s">
        <v>139</v>
      </c>
      <c r="P19619" s="1" t="s">
        <v>16797</v>
      </c>
      <c r="Q19619">
        <v>2254277</v>
      </c>
      <c r="S19619">
        <v>2011</v>
      </c>
      <c r="T19619">
        <v>85</v>
      </c>
      <c r="U19619" s="1" t="s">
        <v>28</v>
      </c>
      <c r="V19619">
        <v>921782774825510</v>
      </c>
      <c r="W19619" s="1" t="s">
        <v>29</v>
      </c>
    </row>
    <row r="19620" spans="1:23" x14ac:dyDescent="0.25">
      <c r="A19620">
        <v>2022</v>
      </c>
      <c r="B19620">
        <v>1149</v>
      </c>
      <c r="C19620">
        <v>15</v>
      </c>
      <c r="D19620">
        <v>135</v>
      </c>
      <c r="E19620">
        <v>0</v>
      </c>
      <c r="F19620">
        <v>3</v>
      </c>
      <c r="G19620" s="1" t="s">
        <v>23</v>
      </c>
      <c r="H19620" s="1" t="s">
        <v>23</v>
      </c>
      <c r="I19620" s="1" t="s">
        <v>23</v>
      </c>
      <c r="J19620" s="1" t="s">
        <v>329</v>
      </c>
      <c r="K19620">
        <v>186</v>
      </c>
      <c r="L19620" s="1" t="s">
        <v>25</v>
      </c>
      <c r="M19620" s="1" t="s">
        <v>33</v>
      </c>
      <c r="N19620">
        <v>4270</v>
      </c>
      <c r="O19620" s="1" t="s">
        <v>139</v>
      </c>
      <c r="P19620" s="1" t="s">
        <v>16797</v>
      </c>
      <c r="Q19620">
        <v>2138827</v>
      </c>
      <c r="S19620">
        <v>2011</v>
      </c>
      <c r="T19620">
        <v>79</v>
      </c>
      <c r="U19620" s="1" t="s">
        <v>28</v>
      </c>
      <c r="V19620">
        <v>921782774825511</v>
      </c>
      <c r="W19620" s="1" t="s">
        <v>29</v>
      </c>
    </row>
    <row r="19621" spans="1:23" x14ac:dyDescent="0.25">
      <c r="A19621">
        <v>2022</v>
      </c>
      <c r="B19621">
        <v>1149</v>
      </c>
      <c r="C19621">
        <v>148</v>
      </c>
      <c r="D19621">
        <v>217</v>
      </c>
      <c r="E19621">
        <v>0</v>
      </c>
      <c r="F19621">
        <v>0</v>
      </c>
      <c r="G19621" s="1" t="s">
        <v>23</v>
      </c>
      <c r="H19621" s="1" t="s">
        <v>23</v>
      </c>
      <c r="I19621" s="1" t="s">
        <v>23</v>
      </c>
      <c r="J19621" s="1" t="s">
        <v>406</v>
      </c>
      <c r="K19621">
        <v>11</v>
      </c>
      <c r="L19621" s="1" t="s">
        <v>23</v>
      </c>
      <c r="M19621" s="1" t="s">
        <v>23</v>
      </c>
      <c r="N19621">
        <v>5542</v>
      </c>
      <c r="O19621" s="1" t="s">
        <v>50</v>
      </c>
      <c r="P19621" s="1" t="s">
        <v>16798</v>
      </c>
      <c r="Q19621">
        <v>3122663</v>
      </c>
      <c r="S19621">
        <v>1969</v>
      </c>
      <c r="T19621">
        <v>173</v>
      </c>
      <c r="U19621" s="1" t="s">
        <v>42</v>
      </c>
      <c r="V19621">
        <v>921782775759241</v>
      </c>
      <c r="W19621" s="1" t="s">
        <v>29</v>
      </c>
    </row>
    <row r="19622" spans="1:23" x14ac:dyDescent="0.25">
      <c r="A19622">
        <v>2022</v>
      </c>
      <c r="B19622">
        <v>1149</v>
      </c>
      <c r="C19622">
        <v>148</v>
      </c>
      <c r="D19622">
        <v>222</v>
      </c>
      <c r="E19622">
        <v>0</v>
      </c>
      <c r="F19622">
        <v>0</v>
      </c>
      <c r="G19622" s="1" t="s">
        <v>23</v>
      </c>
      <c r="H19622" s="1" t="s">
        <v>23</v>
      </c>
      <c r="I19622" s="1" t="s">
        <v>23</v>
      </c>
      <c r="J19622" s="1" t="s">
        <v>920</v>
      </c>
      <c r="K19622">
        <v>5</v>
      </c>
      <c r="L19622" s="1" t="s">
        <v>23</v>
      </c>
      <c r="M19622" s="1" t="s">
        <v>23</v>
      </c>
      <c r="N19622">
        <v>5542</v>
      </c>
      <c r="O19622" s="1" t="s">
        <v>50</v>
      </c>
      <c r="P19622" s="1" t="s">
        <v>16799</v>
      </c>
      <c r="Q19622">
        <v>2123979</v>
      </c>
      <c r="R19622">
        <v>2021</v>
      </c>
      <c r="S19622">
        <v>1961</v>
      </c>
      <c r="T19622">
        <v>155</v>
      </c>
      <c r="U19622" s="1" t="s">
        <v>42</v>
      </c>
      <c r="V19622">
        <v>921782775759244</v>
      </c>
      <c r="W19622" s="1" t="s">
        <v>29</v>
      </c>
    </row>
    <row r="19623" spans="1:23" x14ac:dyDescent="0.25">
      <c r="A19623">
        <v>2022</v>
      </c>
      <c r="B19623">
        <v>1149</v>
      </c>
      <c r="C19623">
        <v>148</v>
      </c>
      <c r="D19623">
        <v>221</v>
      </c>
      <c r="E19623">
        <v>0</v>
      </c>
      <c r="F19623">
        <v>0</v>
      </c>
      <c r="G19623" s="1" t="s">
        <v>23</v>
      </c>
      <c r="H19623" s="1" t="s">
        <v>23</v>
      </c>
      <c r="I19623" s="1" t="s">
        <v>23</v>
      </c>
      <c r="J19623" s="1" t="s">
        <v>1949</v>
      </c>
      <c r="K19623">
        <v>30</v>
      </c>
      <c r="L19623" s="1" t="s">
        <v>23</v>
      </c>
      <c r="M19623" s="1" t="s">
        <v>23</v>
      </c>
      <c r="N19623">
        <v>5542</v>
      </c>
      <c r="O19623" s="1" t="s">
        <v>50</v>
      </c>
      <c r="P19623" s="1" t="s">
        <v>16800</v>
      </c>
      <c r="Q19623">
        <v>2586370</v>
      </c>
      <c r="S19623">
        <v>1960</v>
      </c>
      <c r="T19623">
        <v>130</v>
      </c>
      <c r="U19623" s="1" t="s">
        <v>42</v>
      </c>
      <c r="V19623">
        <v>921782775759245</v>
      </c>
      <c r="W19623" s="1" t="s">
        <v>29</v>
      </c>
    </row>
    <row r="19624" spans="1:23" x14ac:dyDescent="0.25">
      <c r="A19624">
        <v>2022</v>
      </c>
      <c r="B19624">
        <v>1149</v>
      </c>
      <c r="C19624">
        <v>148</v>
      </c>
      <c r="D19624">
        <v>223</v>
      </c>
      <c r="E19624">
        <v>0</v>
      </c>
      <c r="F19624">
        <v>0</v>
      </c>
      <c r="G19624" s="1" t="s">
        <v>23</v>
      </c>
      <c r="H19624" s="1" t="s">
        <v>23</v>
      </c>
      <c r="I19624" s="1" t="s">
        <v>23</v>
      </c>
      <c r="J19624" s="1" t="s">
        <v>1949</v>
      </c>
      <c r="K19624">
        <v>22</v>
      </c>
      <c r="L19624" s="1" t="s">
        <v>23</v>
      </c>
      <c r="M19624" s="1" t="s">
        <v>23</v>
      </c>
      <c r="N19624">
        <v>5542</v>
      </c>
      <c r="O19624" s="1" t="s">
        <v>50</v>
      </c>
      <c r="P19624" s="1" t="s">
        <v>16801</v>
      </c>
      <c r="Q19624">
        <v>1954400</v>
      </c>
      <c r="S19624">
        <v>1965</v>
      </c>
      <c r="T19624">
        <v>85</v>
      </c>
      <c r="U19624" s="1" t="s">
        <v>42</v>
      </c>
      <c r="V19624">
        <v>921782775759235</v>
      </c>
      <c r="W19624" s="1" t="s">
        <v>29</v>
      </c>
    </row>
    <row r="19625" spans="1:23" x14ac:dyDescent="0.25">
      <c r="A19625">
        <v>2022</v>
      </c>
      <c r="B19625">
        <v>1149</v>
      </c>
      <c r="C19625">
        <v>148</v>
      </c>
      <c r="D19625">
        <v>226</v>
      </c>
      <c r="E19625">
        <v>0</v>
      </c>
      <c r="F19625">
        <v>0</v>
      </c>
      <c r="G19625" s="1" t="s">
        <v>23</v>
      </c>
      <c r="H19625" s="1" t="s">
        <v>23</v>
      </c>
      <c r="I19625" s="1" t="s">
        <v>23</v>
      </c>
      <c r="J19625" s="1" t="s">
        <v>256</v>
      </c>
      <c r="K19625">
        <v>50</v>
      </c>
      <c r="L19625" s="1" t="s">
        <v>23</v>
      </c>
      <c r="M19625" s="1" t="s">
        <v>23</v>
      </c>
      <c r="N19625">
        <v>5542</v>
      </c>
      <c r="O19625" s="1" t="s">
        <v>50</v>
      </c>
      <c r="P19625" s="1" t="s">
        <v>16802</v>
      </c>
      <c r="Q19625">
        <v>2088505</v>
      </c>
      <c r="S19625">
        <v>1965</v>
      </c>
      <c r="T19625">
        <v>94</v>
      </c>
      <c r="U19625" s="1" t="s">
        <v>42</v>
      </c>
      <c r="V19625">
        <v>921782775759232</v>
      </c>
      <c r="W19625" s="1" t="s">
        <v>29</v>
      </c>
    </row>
    <row r="19626" spans="1:23" x14ac:dyDescent="0.25">
      <c r="A19626">
        <v>2022</v>
      </c>
      <c r="B19626">
        <v>1149</v>
      </c>
      <c r="C19626">
        <v>148</v>
      </c>
      <c r="D19626">
        <v>225</v>
      </c>
      <c r="E19626">
        <v>0</v>
      </c>
      <c r="F19626">
        <v>0</v>
      </c>
      <c r="G19626" s="1" t="s">
        <v>23</v>
      </c>
      <c r="H19626" s="1" t="s">
        <v>23</v>
      </c>
      <c r="I19626" s="1" t="s">
        <v>23</v>
      </c>
      <c r="J19626" s="1" t="s">
        <v>7729</v>
      </c>
      <c r="K19626">
        <v>26</v>
      </c>
      <c r="L19626" s="1" t="s">
        <v>34</v>
      </c>
      <c r="M19626" s="1" t="s">
        <v>23</v>
      </c>
      <c r="N19626">
        <v>5542</v>
      </c>
      <c r="O19626" s="1" t="s">
        <v>50</v>
      </c>
      <c r="P19626" s="1" t="s">
        <v>16803</v>
      </c>
      <c r="Q19626">
        <v>2232478</v>
      </c>
      <c r="S19626">
        <v>1961</v>
      </c>
      <c r="T19626">
        <v>104</v>
      </c>
      <c r="U19626" s="1" t="s">
        <v>42</v>
      </c>
      <c r="V19626">
        <v>921782775759233</v>
      </c>
      <c r="W19626" s="1" t="s">
        <v>29</v>
      </c>
    </row>
    <row r="19627" spans="1:23" x14ac:dyDescent="0.25">
      <c r="A19627">
        <v>2022</v>
      </c>
      <c r="B19627">
        <v>1149</v>
      </c>
      <c r="C19627">
        <v>148</v>
      </c>
      <c r="D19627">
        <v>227</v>
      </c>
      <c r="E19627">
        <v>0</v>
      </c>
      <c r="F19627">
        <v>0</v>
      </c>
      <c r="G19627" s="1" t="s">
        <v>23</v>
      </c>
      <c r="H19627" s="1" t="s">
        <v>23</v>
      </c>
      <c r="I19627" s="1" t="s">
        <v>23</v>
      </c>
      <c r="J19627" s="1" t="s">
        <v>920</v>
      </c>
      <c r="K19627">
        <v>7</v>
      </c>
      <c r="L19627" s="1" t="s">
        <v>23</v>
      </c>
      <c r="M19627" s="1" t="s">
        <v>23</v>
      </c>
      <c r="N19627">
        <v>5542</v>
      </c>
      <c r="O19627" s="1" t="s">
        <v>50</v>
      </c>
      <c r="P19627" s="1" t="s">
        <v>16804</v>
      </c>
      <c r="Q19627">
        <v>1831076</v>
      </c>
      <c r="S19627">
        <v>1961</v>
      </c>
      <c r="T19627">
        <v>77</v>
      </c>
      <c r="U19627" s="1" t="s">
        <v>42</v>
      </c>
      <c r="V19627">
        <v>921782775759239</v>
      </c>
      <c r="W19627" s="1" t="s">
        <v>29</v>
      </c>
    </row>
    <row r="19628" spans="1:23" x14ac:dyDescent="0.25">
      <c r="A19628">
        <v>2022</v>
      </c>
      <c r="B19628">
        <v>1149</v>
      </c>
      <c r="C19628">
        <v>149</v>
      </c>
      <c r="D19628">
        <v>526</v>
      </c>
      <c r="E19628">
        <v>0</v>
      </c>
      <c r="F19628">
        <v>0</v>
      </c>
      <c r="G19628" s="1" t="s">
        <v>23</v>
      </c>
      <c r="H19628" s="1" t="s">
        <v>23</v>
      </c>
      <c r="I19628" s="1" t="s">
        <v>23</v>
      </c>
      <c r="J19628" s="1" t="s">
        <v>645</v>
      </c>
      <c r="K19628">
        <v>110</v>
      </c>
      <c r="L19628" s="1" t="s">
        <v>34</v>
      </c>
      <c r="M19628" s="1" t="s">
        <v>23</v>
      </c>
      <c r="N19628">
        <v>5542</v>
      </c>
      <c r="O19628" s="1" t="s">
        <v>50</v>
      </c>
      <c r="P19628" s="1" t="s">
        <v>16805</v>
      </c>
      <c r="Q19628">
        <v>3979397</v>
      </c>
      <c r="S19628">
        <v>2019</v>
      </c>
      <c r="T19628">
        <v>151</v>
      </c>
      <c r="U19628" s="1" t="s">
        <v>42</v>
      </c>
      <c r="V19628">
        <v>921782771184188</v>
      </c>
      <c r="W19628" s="1" t="s">
        <v>29</v>
      </c>
    </row>
    <row r="19629" spans="1:23" x14ac:dyDescent="0.25">
      <c r="A19629">
        <v>2022</v>
      </c>
      <c r="B19629">
        <v>1149</v>
      </c>
      <c r="C19629">
        <v>148</v>
      </c>
      <c r="D19629">
        <v>230</v>
      </c>
      <c r="E19629">
        <v>0</v>
      </c>
      <c r="F19629">
        <v>0</v>
      </c>
      <c r="G19629" s="1" t="s">
        <v>23</v>
      </c>
      <c r="H19629" s="1" t="s">
        <v>23</v>
      </c>
      <c r="I19629" s="1" t="s">
        <v>23</v>
      </c>
      <c r="J19629" s="1" t="s">
        <v>1949</v>
      </c>
      <c r="K19629">
        <v>6</v>
      </c>
      <c r="L19629" s="1" t="s">
        <v>23</v>
      </c>
      <c r="M19629" s="1" t="s">
        <v>23</v>
      </c>
      <c r="N19629">
        <v>5542</v>
      </c>
      <c r="O19629" s="1" t="s">
        <v>50</v>
      </c>
      <c r="P19629" s="1" t="s">
        <v>16806</v>
      </c>
      <c r="Q19629">
        <v>1939208</v>
      </c>
      <c r="S19629">
        <v>1962</v>
      </c>
      <c r="T19629">
        <v>84</v>
      </c>
      <c r="U19629" s="1" t="s">
        <v>42</v>
      </c>
      <c r="V19629">
        <v>921782775759236</v>
      </c>
      <c r="W19629" s="1" t="s">
        <v>29</v>
      </c>
    </row>
    <row r="19630" spans="1:23" x14ac:dyDescent="0.25">
      <c r="A19630">
        <v>2022</v>
      </c>
      <c r="B19630">
        <v>1149</v>
      </c>
      <c r="C19630">
        <v>148</v>
      </c>
      <c r="D19630">
        <v>229</v>
      </c>
      <c r="E19630">
        <v>0</v>
      </c>
      <c r="F19630">
        <v>0</v>
      </c>
      <c r="G19630" s="1" t="s">
        <v>23</v>
      </c>
      <c r="H19630" s="1" t="s">
        <v>23</v>
      </c>
      <c r="I19630" s="1" t="s">
        <v>23</v>
      </c>
      <c r="J19630" s="1" t="s">
        <v>624</v>
      </c>
      <c r="K19630">
        <v>69</v>
      </c>
      <c r="L19630" s="1" t="s">
        <v>23</v>
      </c>
      <c r="M19630" s="1" t="s">
        <v>23</v>
      </c>
      <c r="N19630">
        <v>5542</v>
      </c>
      <c r="O19630" s="1" t="s">
        <v>50</v>
      </c>
      <c r="P19630" s="1" t="s">
        <v>16807</v>
      </c>
      <c r="Q19630">
        <v>1497388</v>
      </c>
      <c r="R19630">
        <v>2017</v>
      </c>
      <c r="S19630">
        <v>1961</v>
      </c>
      <c r="T19630">
        <v>84</v>
      </c>
      <c r="U19630" s="1" t="s">
        <v>42</v>
      </c>
      <c r="V19630">
        <v>921782775759237</v>
      </c>
      <c r="W19630" s="1" t="s">
        <v>29</v>
      </c>
    </row>
    <row r="19631" spans="1:23" x14ac:dyDescent="0.25">
      <c r="A19631">
        <v>2022</v>
      </c>
      <c r="B19631">
        <v>1149</v>
      </c>
      <c r="C19631">
        <v>148</v>
      </c>
      <c r="D19631">
        <v>233</v>
      </c>
      <c r="E19631">
        <v>0</v>
      </c>
      <c r="F19631">
        <v>0</v>
      </c>
      <c r="G19631" s="1" t="s">
        <v>23</v>
      </c>
      <c r="H19631" s="1" t="s">
        <v>23</v>
      </c>
      <c r="I19631" s="1" t="s">
        <v>23</v>
      </c>
      <c r="J19631" s="1" t="s">
        <v>1242</v>
      </c>
      <c r="K19631">
        <v>10</v>
      </c>
      <c r="L19631" s="1" t="s">
        <v>23</v>
      </c>
      <c r="M19631" s="1" t="s">
        <v>23</v>
      </c>
      <c r="N19631">
        <v>5542</v>
      </c>
      <c r="O19631" s="1" t="s">
        <v>50</v>
      </c>
      <c r="P19631" s="1" t="s">
        <v>16808</v>
      </c>
      <c r="U19631" s="1" t="s">
        <v>23</v>
      </c>
      <c r="V19631">
        <v>921782775759289</v>
      </c>
      <c r="W19631" s="1" t="s">
        <v>29</v>
      </c>
    </row>
    <row r="19632" spans="1:23" x14ac:dyDescent="0.25">
      <c r="A19632">
        <v>2022</v>
      </c>
      <c r="B19632">
        <v>1149</v>
      </c>
      <c r="C19632">
        <v>148</v>
      </c>
      <c r="D19632">
        <v>234</v>
      </c>
      <c r="E19632">
        <v>0</v>
      </c>
      <c r="F19632">
        <v>0</v>
      </c>
      <c r="G19632" s="1" t="s">
        <v>23</v>
      </c>
      <c r="H19632" s="1" t="s">
        <v>23</v>
      </c>
      <c r="I19632" s="1" t="s">
        <v>23</v>
      </c>
      <c r="J19632" s="1" t="s">
        <v>16585</v>
      </c>
      <c r="K19632">
        <v>139</v>
      </c>
      <c r="L19632" s="1" t="s">
        <v>23</v>
      </c>
      <c r="M19632" s="1" t="s">
        <v>23</v>
      </c>
      <c r="N19632">
        <v>5542</v>
      </c>
      <c r="O19632" s="1" t="s">
        <v>50</v>
      </c>
      <c r="P19632" s="1" t="s">
        <v>16809</v>
      </c>
      <c r="Q19632">
        <v>3390562</v>
      </c>
      <c r="S19632">
        <v>1962</v>
      </c>
      <c r="T19632">
        <v>196</v>
      </c>
      <c r="U19632" s="1" t="s">
        <v>42</v>
      </c>
      <c r="V19632">
        <v>921782775759288</v>
      </c>
      <c r="W19632" s="1" t="s">
        <v>29</v>
      </c>
    </row>
    <row r="19633" spans="1:23" x14ac:dyDescent="0.25">
      <c r="A19633">
        <v>2022</v>
      </c>
      <c r="B19633">
        <v>1149</v>
      </c>
      <c r="C19633">
        <v>148</v>
      </c>
      <c r="D19633">
        <v>231</v>
      </c>
      <c r="E19633">
        <v>0</v>
      </c>
      <c r="F19633">
        <v>0</v>
      </c>
      <c r="G19633" s="1" t="s">
        <v>23</v>
      </c>
      <c r="H19633" s="1" t="s">
        <v>23</v>
      </c>
      <c r="I19633" s="1" t="s">
        <v>23</v>
      </c>
      <c r="J19633" s="1" t="s">
        <v>624</v>
      </c>
      <c r="K19633">
        <v>88</v>
      </c>
      <c r="L19633" s="1" t="s">
        <v>23</v>
      </c>
      <c r="M19633" s="1" t="s">
        <v>23</v>
      </c>
      <c r="N19633">
        <v>5542</v>
      </c>
      <c r="O19633" s="1" t="s">
        <v>50</v>
      </c>
      <c r="P19633" s="1" t="s">
        <v>16810</v>
      </c>
      <c r="Q19633">
        <v>2316595</v>
      </c>
      <c r="S19633">
        <v>1962</v>
      </c>
      <c r="T19633">
        <v>110</v>
      </c>
      <c r="U19633" s="1" t="s">
        <v>42</v>
      </c>
      <c r="V19633">
        <v>921782775759291</v>
      </c>
      <c r="W19633" s="1" t="s">
        <v>29</v>
      </c>
    </row>
    <row r="19634" spans="1:23" x14ac:dyDescent="0.25">
      <c r="A19634">
        <v>2022</v>
      </c>
      <c r="B19634">
        <v>1149</v>
      </c>
      <c r="C19634">
        <v>148</v>
      </c>
      <c r="D19634">
        <v>232</v>
      </c>
      <c r="E19634">
        <v>0</v>
      </c>
      <c r="F19634">
        <v>0</v>
      </c>
      <c r="G19634" s="1" t="s">
        <v>23</v>
      </c>
      <c r="H19634" s="1" t="s">
        <v>23</v>
      </c>
      <c r="I19634" s="1" t="s">
        <v>23</v>
      </c>
      <c r="J19634" s="1" t="s">
        <v>584</v>
      </c>
      <c r="K19634">
        <v>354</v>
      </c>
      <c r="L19634" s="1" t="s">
        <v>23</v>
      </c>
      <c r="M19634" s="1" t="s">
        <v>23</v>
      </c>
      <c r="N19634">
        <v>5542</v>
      </c>
      <c r="O19634" s="1" t="s">
        <v>50</v>
      </c>
      <c r="P19634" s="1" t="s">
        <v>16811</v>
      </c>
      <c r="Q19634">
        <v>3205416</v>
      </c>
      <c r="S19634">
        <v>1960</v>
      </c>
      <c r="T19634">
        <v>180</v>
      </c>
      <c r="U19634" s="1" t="s">
        <v>42</v>
      </c>
      <c r="V19634">
        <v>921782775759290</v>
      </c>
      <c r="W19634" s="1" t="s">
        <v>29</v>
      </c>
    </row>
    <row r="19635" spans="1:23" x14ac:dyDescent="0.25">
      <c r="A19635">
        <v>2022</v>
      </c>
      <c r="B19635">
        <v>1149</v>
      </c>
      <c r="C19635">
        <v>148</v>
      </c>
      <c r="D19635">
        <v>237</v>
      </c>
      <c r="E19635">
        <v>0</v>
      </c>
      <c r="F19635">
        <v>0</v>
      </c>
      <c r="G19635" s="1" t="s">
        <v>23</v>
      </c>
      <c r="H19635" s="1" t="s">
        <v>23</v>
      </c>
      <c r="I19635" s="1" t="s">
        <v>23</v>
      </c>
      <c r="J19635" s="1" t="s">
        <v>1615</v>
      </c>
      <c r="K19635">
        <v>48</v>
      </c>
      <c r="L19635" s="1" t="s">
        <v>23</v>
      </c>
      <c r="M19635" s="1" t="s">
        <v>23</v>
      </c>
      <c r="N19635">
        <v>5542</v>
      </c>
      <c r="O19635" s="1" t="s">
        <v>50</v>
      </c>
      <c r="P19635" s="1" t="s">
        <v>16812</v>
      </c>
      <c r="Q19635">
        <v>3002436</v>
      </c>
      <c r="S19635">
        <v>1975</v>
      </c>
      <c r="T19635">
        <v>163</v>
      </c>
      <c r="U19635" s="1" t="s">
        <v>42</v>
      </c>
      <c r="V19635">
        <v>921782775759293</v>
      </c>
      <c r="W19635" s="1" t="s">
        <v>29</v>
      </c>
    </row>
    <row r="19636" spans="1:23" x14ac:dyDescent="0.25">
      <c r="A19636">
        <v>2022</v>
      </c>
      <c r="B19636">
        <v>1149</v>
      </c>
      <c r="C19636">
        <v>148</v>
      </c>
      <c r="D19636">
        <v>238</v>
      </c>
      <c r="E19636">
        <v>0</v>
      </c>
      <c r="F19636">
        <v>0</v>
      </c>
      <c r="G19636" s="1" t="s">
        <v>23</v>
      </c>
      <c r="H19636" s="1" t="s">
        <v>23</v>
      </c>
      <c r="I19636" s="1" t="s">
        <v>23</v>
      </c>
      <c r="J19636" s="1" t="s">
        <v>1615</v>
      </c>
      <c r="K19636">
        <v>50</v>
      </c>
      <c r="L19636" s="1" t="s">
        <v>23</v>
      </c>
      <c r="M19636" s="1" t="s">
        <v>23</v>
      </c>
      <c r="N19636">
        <v>5542</v>
      </c>
      <c r="O19636" s="1" t="s">
        <v>50</v>
      </c>
      <c r="P19636" s="1" t="s">
        <v>16813</v>
      </c>
      <c r="Q19636">
        <v>2842310</v>
      </c>
      <c r="S19636">
        <v>1970</v>
      </c>
      <c r="T19636">
        <v>150</v>
      </c>
      <c r="U19636" s="1" t="s">
        <v>42</v>
      </c>
      <c r="V19636">
        <v>921782775759292</v>
      </c>
      <c r="W19636" s="1" t="s">
        <v>29</v>
      </c>
    </row>
    <row r="19637" spans="1:23" x14ac:dyDescent="0.25">
      <c r="A19637">
        <v>2022</v>
      </c>
      <c r="B19637">
        <v>1149</v>
      </c>
      <c r="C19637">
        <v>13</v>
      </c>
      <c r="D19637">
        <v>740</v>
      </c>
      <c r="E19637">
        <v>0</v>
      </c>
      <c r="F19637">
        <v>0</v>
      </c>
      <c r="G19637" s="1" t="s">
        <v>23</v>
      </c>
      <c r="H19637" s="1" t="s">
        <v>23</v>
      </c>
      <c r="I19637" s="1" t="s">
        <v>23</v>
      </c>
      <c r="J19637" s="1" t="s">
        <v>2136</v>
      </c>
      <c r="K19637">
        <v>21</v>
      </c>
      <c r="L19637" s="1" t="s">
        <v>23</v>
      </c>
      <c r="M19637" s="1" t="s">
        <v>23</v>
      </c>
      <c r="N19637">
        <v>4270</v>
      </c>
      <c r="O19637" s="1" t="s">
        <v>139</v>
      </c>
      <c r="P19637" s="1" t="s">
        <v>16814</v>
      </c>
      <c r="Q19637">
        <v>3855712</v>
      </c>
      <c r="S19637">
        <v>2017</v>
      </c>
      <c r="T19637">
        <v>167</v>
      </c>
      <c r="U19637" s="1" t="s">
        <v>42</v>
      </c>
      <c r="V19637">
        <v>921782771245314</v>
      </c>
      <c r="W19637" s="1" t="s">
        <v>29</v>
      </c>
    </row>
    <row r="19638" spans="1:23" x14ac:dyDescent="0.25">
      <c r="A19638">
        <v>2022</v>
      </c>
      <c r="B19638">
        <v>1149</v>
      </c>
      <c r="C19638">
        <v>148</v>
      </c>
      <c r="D19638">
        <v>236</v>
      </c>
      <c r="E19638">
        <v>0</v>
      </c>
      <c r="F19638">
        <v>0</v>
      </c>
      <c r="G19638" s="1" t="s">
        <v>23</v>
      </c>
      <c r="H19638" s="1" t="s">
        <v>23</v>
      </c>
      <c r="I19638" s="1" t="s">
        <v>23</v>
      </c>
      <c r="J19638" s="1" t="s">
        <v>1615</v>
      </c>
      <c r="K19638">
        <v>44</v>
      </c>
      <c r="L19638" s="1" t="s">
        <v>23</v>
      </c>
      <c r="M19638" s="1" t="s">
        <v>23</v>
      </c>
      <c r="N19638">
        <v>5542</v>
      </c>
      <c r="O19638" s="1" t="s">
        <v>50</v>
      </c>
      <c r="P19638" s="1" t="s">
        <v>16815</v>
      </c>
      <c r="Q19638">
        <v>2546856</v>
      </c>
      <c r="S19638">
        <v>1968</v>
      </c>
      <c r="T19638">
        <v>127</v>
      </c>
      <c r="U19638" s="1" t="s">
        <v>42</v>
      </c>
      <c r="V19638">
        <v>921782775759294</v>
      </c>
      <c r="W19638" s="1" t="s">
        <v>29</v>
      </c>
    </row>
    <row r="19639" spans="1:23" x14ac:dyDescent="0.25">
      <c r="A19639">
        <v>2022</v>
      </c>
      <c r="B19639">
        <v>1149</v>
      </c>
      <c r="C19639">
        <v>148</v>
      </c>
      <c r="D19639">
        <v>241</v>
      </c>
      <c r="E19639">
        <v>0</v>
      </c>
      <c r="F19639">
        <v>0</v>
      </c>
      <c r="G19639" s="1" t="s">
        <v>23</v>
      </c>
      <c r="H19639" s="1" t="s">
        <v>23</v>
      </c>
      <c r="I19639" s="1" t="s">
        <v>23</v>
      </c>
      <c r="J19639" s="1" t="s">
        <v>1949</v>
      </c>
      <c r="K19639">
        <v>10</v>
      </c>
      <c r="L19639" s="1" t="s">
        <v>23</v>
      </c>
      <c r="M19639" s="1" t="s">
        <v>23</v>
      </c>
      <c r="N19639">
        <v>5542</v>
      </c>
      <c r="O19639" s="1" t="s">
        <v>50</v>
      </c>
      <c r="P19639" s="1" t="s">
        <v>16816</v>
      </c>
      <c r="Q19639">
        <v>2507024</v>
      </c>
      <c r="S19639">
        <v>1966</v>
      </c>
      <c r="T19639">
        <v>124</v>
      </c>
      <c r="U19639" s="1" t="s">
        <v>42</v>
      </c>
      <c r="V19639">
        <v>921782775759281</v>
      </c>
      <c r="W19639" s="1" t="s">
        <v>29</v>
      </c>
    </row>
    <row r="19640" spans="1:23" x14ac:dyDescent="0.25">
      <c r="A19640">
        <v>2022</v>
      </c>
      <c r="B19640">
        <v>1149</v>
      </c>
      <c r="C19640">
        <v>148</v>
      </c>
      <c r="D19640">
        <v>242</v>
      </c>
      <c r="E19640">
        <v>0</v>
      </c>
      <c r="F19640">
        <v>0</v>
      </c>
      <c r="G19640" s="1" t="s">
        <v>23</v>
      </c>
      <c r="H19640" s="1" t="s">
        <v>23</v>
      </c>
      <c r="I19640" s="1" t="s">
        <v>23</v>
      </c>
      <c r="J19640" s="1" t="s">
        <v>1949</v>
      </c>
      <c r="K19640">
        <v>29</v>
      </c>
      <c r="L19640" s="1" t="s">
        <v>23</v>
      </c>
      <c r="M19640" s="1" t="s">
        <v>23</v>
      </c>
      <c r="N19640">
        <v>5542</v>
      </c>
      <c r="O19640" s="1" t="s">
        <v>50</v>
      </c>
      <c r="P19640" s="1" t="s">
        <v>16817</v>
      </c>
      <c r="Q19640">
        <v>2586370</v>
      </c>
      <c r="S19640">
        <v>1966</v>
      </c>
      <c r="T19640">
        <v>130</v>
      </c>
      <c r="U19640" s="1" t="s">
        <v>42</v>
      </c>
      <c r="V19640">
        <v>921782775759280</v>
      </c>
      <c r="W19640" s="1" t="s">
        <v>29</v>
      </c>
    </row>
    <row r="19641" spans="1:23" x14ac:dyDescent="0.25">
      <c r="A19641">
        <v>2022</v>
      </c>
      <c r="B19641">
        <v>1149</v>
      </c>
      <c r="C19641">
        <v>148</v>
      </c>
      <c r="D19641">
        <v>240</v>
      </c>
      <c r="E19641">
        <v>0</v>
      </c>
      <c r="F19641">
        <v>0</v>
      </c>
      <c r="G19641" s="1" t="s">
        <v>23</v>
      </c>
      <c r="H19641" s="1" t="s">
        <v>23</v>
      </c>
      <c r="I19641" s="1" t="s">
        <v>23</v>
      </c>
      <c r="J19641" s="1" t="s">
        <v>256</v>
      </c>
      <c r="K19641">
        <v>64</v>
      </c>
      <c r="L19641" s="1" t="s">
        <v>23</v>
      </c>
      <c r="M19641" s="1" t="s">
        <v>23</v>
      </c>
      <c r="N19641">
        <v>5542</v>
      </c>
      <c r="O19641" s="1" t="s">
        <v>50</v>
      </c>
      <c r="P19641" s="1" t="s">
        <v>16818</v>
      </c>
      <c r="Q19641">
        <v>3548376</v>
      </c>
      <c r="S19641">
        <v>1962</v>
      </c>
      <c r="T19641">
        <v>210</v>
      </c>
      <c r="U19641" s="1" t="s">
        <v>42</v>
      </c>
      <c r="V19641">
        <v>921782775759282</v>
      </c>
      <c r="W19641" s="1" t="s">
        <v>29</v>
      </c>
    </row>
    <row r="19642" spans="1:23" x14ac:dyDescent="0.25">
      <c r="A19642">
        <v>2022</v>
      </c>
      <c r="B19642">
        <v>1149</v>
      </c>
      <c r="C19642">
        <v>148</v>
      </c>
      <c r="D19642">
        <v>245</v>
      </c>
      <c r="E19642">
        <v>0</v>
      </c>
      <c r="F19642">
        <v>0</v>
      </c>
      <c r="G19642" s="1" t="s">
        <v>23</v>
      </c>
      <c r="H19642" s="1" t="s">
        <v>23</v>
      </c>
      <c r="I19642" s="1" t="s">
        <v>23</v>
      </c>
      <c r="J19642" s="1" t="s">
        <v>7729</v>
      </c>
      <c r="K19642">
        <v>3</v>
      </c>
      <c r="L19642" s="1" t="s">
        <v>23</v>
      </c>
      <c r="M19642" s="1" t="s">
        <v>23</v>
      </c>
      <c r="N19642">
        <v>5542</v>
      </c>
      <c r="O19642" s="1" t="s">
        <v>50</v>
      </c>
      <c r="P19642" s="1" t="s">
        <v>16819</v>
      </c>
      <c r="Q19642">
        <v>2453399</v>
      </c>
      <c r="S19642">
        <v>1972</v>
      </c>
      <c r="T19642">
        <v>120</v>
      </c>
      <c r="U19642" s="1" t="s">
        <v>42</v>
      </c>
      <c r="V19642">
        <v>921782775759285</v>
      </c>
      <c r="W19642" s="1" t="s">
        <v>29</v>
      </c>
    </row>
    <row r="19643" spans="1:23" x14ac:dyDescent="0.25">
      <c r="A19643">
        <v>2022</v>
      </c>
      <c r="B19643">
        <v>1149</v>
      </c>
      <c r="C19643">
        <v>148</v>
      </c>
      <c r="D19643">
        <v>246</v>
      </c>
      <c r="E19643">
        <v>0</v>
      </c>
      <c r="F19643">
        <v>0</v>
      </c>
      <c r="G19643" s="1" t="s">
        <v>23</v>
      </c>
      <c r="H19643" s="1" t="s">
        <v>23</v>
      </c>
      <c r="I19643" s="1" t="s">
        <v>23</v>
      </c>
      <c r="J19643" s="1" t="s">
        <v>7729</v>
      </c>
      <c r="K19643">
        <v>4</v>
      </c>
      <c r="L19643" s="1" t="s">
        <v>23</v>
      </c>
      <c r="M19643" s="1" t="s">
        <v>23</v>
      </c>
      <c r="N19643">
        <v>5542</v>
      </c>
      <c r="O19643" s="1" t="s">
        <v>50</v>
      </c>
      <c r="P19643" s="1" t="s">
        <v>16820</v>
      </c>
      <c r="Q19643">
        <v>3252210</v>
      </c>
      <c r="S19643">
        <v>1964</v>
      </c>
      <c r="T19643">
        <v>184</v>
      </c>
      <c r="U19643" s="1" t="s">
        <v>42</v>
      </c>
      <c r="V19643">
        <v>921782775759284</v>
      </c>
      <c r="W19643" s="1" t="s">
        <v>29</v>
      </c>
    </row>
    <row r="19644" spans="1:23" x14ac:dyDescent="0.25">
      <c r="A19644">
        <v>2022</v>
      </c>
      <c r="B19644">
        <v>1149</v>
      </c>
      <c r="C19644">
        <v>148</v>
      </c>
      <c r="D19644">
        <v>243</v>
      </c>
      <c r="E19644">
        <v>0</v>
      </c>
      <c r="F19644">
        <v>0</v>
      </c>
      <c r="G19644" s="1" t="s">
        <v>23</v>
      </c>
      <c r="H19644" s="1" t="s">
        <v>23</v>
      </c>
      <c r="I19644" s="1" t="s">
        <v>23</v>
      </c>
      <c r="J19644" s="1" t="s">
        <v>7729</v>
      </c>
      <c r="K19644">
        <v>1</v>
      </c>
      <c r="L19644" s="1" t="s">
        <v>23</v>
      </c>
      <c r="M19644" s="1" t="s">
        <v>23</v>
      </c>
      <c r="N19644">
        <v>5542</v>
      </c>
      <c r="O19644" s="1" t="s">
        <v>50</v>
      </c>
      <c r="P19644" s="1" t="s">
        <v>16821</v>
      </c>
      <c r="Q19644">
        <v>3074864</v>
      </c>
      <c r="S19644">
        <v>1963</v>
      </c>
      <c r="T19644">
        <v>169</v>
      </c>
      <c r="U19644" s="1" t="s">
        <v>42</v>
      </c>
      <c r="V19644">
        <v>921782775759287</v>
      </c>
      <c r="W19644" s="1" t="s">
        <v>29</v>
      </c>
    </row>
    <row r="19645" spans="1:23" x14ac:dyDescent="0.25">
      <c r="A19645">
        <v>2022</v>
      </c>
      <c r="B19645">
        <v>1149</v>
      </c>
      <c r="C19645">
        <v>148</v>
      </c>
      <c r="D19645">
        <v>244</v>
      </c>
      <c r="E19645">
        <v>0</v>
      </c>
      <c r="F19645">
        <v>0</v>
      </c>
      <c r="G19645" s="1" t="s">
        <v>23</v>
      </c>
      <c r="H19645" s="1" t="s">
        <v>23</v>
      </c>
      <c r="I19645" s="1" t="s">
        <v>23</v>
      </c>
      <c r="J19645" s="1" t="s">
        <v>7729</v>
      </c>
      <c r="K19645">
        <v>2</v>
      </c>
      <c r="L19645" s="1" t="s">
        <v>23</v>
      </c>
      <c r="M19645" s="1" t="s">
        <v>23</v>
      </c>
      <c r="N19645">
        <v>5542</v>
      </c>
      <c r="O19645" s="1" t="s">
        <v>50</v>
      </c>
      <c r="P19645" s="1" t="s">
        <v>16822</v>
      </c>
      <c r="Q19645">
        <v>2014571</v>
      </c>
      <c r="S19645">
        <v>1965</v>
      </c>
      <c r="T19645">
        <v>89</v>
      </c>
      <c r="U19645" s="1" t="s">
        <v>42</v>
      </c>
      <c r="V19645">
        <v>921782775759286</v>
      </c>
      <c r="W19645" s="1" t="s">
        <v>29</v>
      </c>
    </row>
    <row r="19646" spans="1:23" x14ac:dyDescent="0.25">
      <c r="A19646">
        <v>2022</v>
      </c>
      <c r="B19646">
        <v>1149</v>
      </c>
      <c r="C19646">
        <v>148</v>
      </c>
      <c r="D19646">
        <v>250</v>
      </c>
      <c r="E19646">
        <v>0</v>
      </c>
      <c r="F19646">
        <v>0</v>
      </c>
      <c r="G19646" s="1" t="s">
        <v>23</v>
      </c>
      <c r="H19646" s="1" t="s">
        <v>23</v>
      </c>
      <c r="I19646" s="1" t="s">
        <v>23</v>
      </c>
      <c r="J19646" s="1" t="s">
        <v>7729</v>
      </c>
      <c r="K19646">
        <v>8</v>
      </c>
      <c r="L19646" s="1" t="s">
        <v>23</v>
      </c>
      <c r="M19646" s="1" t="s">
        <v>23</v>
      </c>
      <c r="N19646">
        <v>5542</v>
      </c>
      <c r="O19646" s="1" t="s">
        <v>50</v>
      </c>
      <c r="P19646" s="1" t="s">
        <v>16823</v>
      </c>
      <c r="Q19646">
        <v>2625574</v>
      </c>
      <c r="S19646">
        <v>1968</v>
      </c>
      <c r="T19646">
        <v>133</v>
      </c>
      <c r="U19646" s="1" t="s">
        <v>42</v>
      </c>
      <c r="V19646">
        <v>921782775759272</v>
      </c>
      <c r="W19646" s="1" t="s">
        <v>29</v>
      </c>
    </row>
    <row r="19647" spans="1:23" x14ac:dyDescent="0.25">
      <c r="A19647">
        <v>2022</v>
      </c>
      <c r="B19647">
        <v>1149</v>
      </c>
      <c r="C19647">
        <v>148</v>
      </c>
      <c r="D19647">
        <v>249</v>
      </c>
      <c r="E19647">
        <v>0</v>
      </c>
      <c r="F19647">
        <v>0</v>
      </c>
      <c r="G19647" s="1" t="s">
        <v>23</v>
      </c>
      <c r="H19647" s="1" t="s">
        <v>23</v>
      </c>
      <c r="I19647" s="1" t="s">
        <v>23</v>
      </c>
      <c r="J19647" s="1" t="s">
        <v>7729</v>
      </c>
      <c r="K19647">
        <v>7</v>
      </c>
      <c r="L19647" s="1" t="s">
        <v>23</v>
      </c>
      <c r="M19647" s="1" t="s">
        <v>23</v>
      </c>
      <c r="N19647">
        <v>5542</v>
      </c>
      <c r="O19647" s="1" t="s">
        <v>50</v>
      </c>
      <c r="P19647" s="1" t="s">
        <v>16824</v>
      </c>
      <c r="Q19647">
        <v>2677381</v>
      </c>
      <c r="S19647">
        <v>1964</v>
      </c>
      <c r="T19647">
        <v>137</v>
      </c>
      <c r="U19647" s="1" t="s">
        <v>42</v>
      </c>
      <c r="V19647">
        <v>921782775759273</v>
      </c>
      <c r="W19647" s="1" t="s">
        <v>29</v>
      </c>
    </row>
    <row r="19648" spans="1:23" x14ac:dyDescent="0.25">
      <c r="A19648">
        <v>2022</v>
      </c>
      <c r="B19648">
        <v>1149</v>
      </c>
      <c r="C19648">
        <v>148</v>
      </c>
      <c r="D19648">
        <v>248</v>
      </c>
      <c r="E19648">
        <v>0</v>
      </c>
      <c r="F19648">
        <v>0</v>
      </c>
      <c r="G19648" s="1" t="s">
        <v>23</v>
      </c>
      <c r="H19648" s="1" t="s">
        <v>23</v>
      </c>
      <c r="I19648" s="1" t="s">
        <v>23</v>
      </c>
      <c r="J19648" s="1" t="s">
        <v>7729</v>
      </c>
      <c r="K19648">
        <v>6</v>
      </c>
      <c r="L19648" s="1" t="s">
        <v>23</v>
      </c>
      <c r="M19648" s="1" t="s">
        <v>23</v>
      </c>
      <c r="N19648">
        <v>5542</v>
      </c>
      <c r="O19648" s="1" t="s">
        <v>50</v>
      </c>
      <c r="P19648" s="1" t="s">
        <v>16825</v>
      </c>
      <c r="Q19648">
        <v>3002436</v>
      </c>
      <c r="S19648">
        <v>1962</v>
      </c>
      <c r="T19648">
        <v>163</v>
      </c>
      <c r="U19648" s="1" t="s">
        <v>42</v>
      </c>
      <c r="V19648">
        <v>921782775759274</v>
      </c>
      <c r="W19648" s="1" t="s">
        <v>29</v>
      </c>
    </row>
    <row r="19649" spans="1:23" x14ac:dyDescent="0.25">
      <c r="A19649">
        <v>2022</v>
      </c>
      <c r="B19649">
        <v>1149</v>
      </c>
      <c r="C19649">
        <v>148</v>
      </c>
      <c r="D19649">
        <v>247</v>
      </c>
      <c r="E19649">
        <v>0</v>
      </c>
      <c r="F19649">
        <v>0</v>
      </c>
      <c r="G19649" s="1" t="s">
        <v>23</v>
      </c>
      <c r="H19649" s="1" t="s">
        <v>23</v>
      </c>
      <c r="I19649" s="1" t="s">
        <v>23</v>
      </c>
      <c r="J19649" s="1" t="s">
        <v>7729</v>
      </c>
      <c r="K19649">
        <v>5</v>
      </c>
      <c r="L19649" s="1" t="s">
        <v>23</v>
      </c>
      <c r="M19649" s="1" t="s">
        <v>23</v>
      </c>
      <c r="N19649">
        <v>5542</v>
      </c>
      <c r="O19649" s="1" t="s">
        <v>50</v>
      </c>
      <c r="P19649" s="1" t="s">
        <v>16826</v>
      </c>
      <c r="Q19649">
        <v>2817263</v>
      </c>
      <c r="S19649">
        <v>1974</v>
      </c>
      <c r="T19649">
        <v>148</v>
      </c>
      <c r="U19649" s="1" t="s">
        <v>42</v>
      </c>
      <c r="V19649">
        <v>921782775759275</v>
      </c>
      <c r="W19649" s="1" t="s">
        <v>29</v>
      </c>
    </row>
    <row r="19650" spans="1:23" x14ac:dyDescent="0.25">
      <c r="A19650">
        <v>2022</v>
      </c>
      <c r="B19650">
        <v>1149</v>
      </c>
      <c r="C19650">
        <v>148</v>
      </c>
      <c r="D19650">
        <v>254</v>
      </c>
      <c r="E19650">
        <v>0</v>
      </c>
      <c r="F19650">
        <v>0</v>
      </c>
      <c r="G19650" s="1" t="s">
        <v>23</v>
      </c>
      <c r="H19650" s="1" t="s">
        <v>23</v>
      </c>
      <c r="I19650" s="1" t="s">
        <v>23</v>
      </c>
      <c r="J19650" s="1" t="s">
        <v>1949</v>
      </c>
      <c r="K19650">
        <v>9</v>
      </c>
      <c r="L19650" s="1" t="s">
        <v>23</v>
      </c>
      <c r="M19650" s="1" t="s">
        <v>23</v>
      </c>
      <c r="N19650">
        <v>5542</v>
      </c>
      <c r="O19650" s="1" t="s">
        <v>50</v>
      </c>
      <c r="P19650" s="1" t="s">
        <v>16827</v>
      </c>
      <c r="Q19650">
        <v>3038761</v>
      </c>
      <c r="S19650">
        <v>1965</v>
      </c>
      <c r="T19650">
        <v>166</v>
      </c>
      <c r="U19650" s="1" t="s">
        <v>42</v>
      </c>
      <c r="V19650">
        <v>921782775759276</v>
      </c>
      <c r="W19650" s="1" t="s">
        <v>29</v>
      </c>
    </row>
    <row r="19651" spans="1:23" x14ac:dyDescent="0.25">
      <c r="A19651">
        <v>2022</v>
      </c>
      <c r="B19651">
        <v>1149</v>
      </c>
      <c r="C19651">
        <v>119</v>
      </c>
      <c r="D19651">
        <v>682</v>
      </c>
      <c r="E19651">
        <v>0</v>
      </c>
      <c r="F19651">
        <v>0</v>
      </c>
      <c r="G19651" s="1" t="s">
        <v>23</v>
      </c>
      <c r="H19651" s="1" t="s">
        <v>23</v>
      </c>
      <c r="I19651" s="1" t="s">
        <v>23</v>
      </c>
      <c r="J19651" s="1" t="s">
        <v>14612</v>
      </c>
      <c r="K19651">
        <v>50</v>
      </c>
      <c r="L19651" s="1" t="s">
        <v>23</v>
      </c>
      <c r="M19651" s="1" t="s">
        <v>23</v>
      </c>
      <c r="N19651">
        <v>5545</v>
      </c>
      <c r="O19651" s="1" t="s">
        <v>26</v>
      </c>
      <c r="P19651" s="1" t="s">
        <v>16828</v>
      </c>
      <c r="Q19651">
        <v>3464879</v>
      </c>
      <c r="S19651">
        <v>2022</v>
      </c>
      <c r="T19651">
        <v>122</v>
      </c>
      <c r="U19651" s="1" t="s">
        <v>36</v>
      </c>
      <c r="V19651">
        <v>921782772022459</v>
      </c>
      <c r="W19651" s="1" t="s">
        <v>29</v>
      </c>
    </row>
    <row r="19652" spans="1:23" x14ac:dyDescent="0.25">
      <c r="A19652">
        <v>2022</v>
      </c>
      <c r="B19652">
        <v>1149</v>
      </c>
      <c r="C19652">
        <v>148</v>
      </c>
      <c r="D19652">
        <v>252</v>
      </c>
      <c r="E19652">
        <v>0</v>
      </c>
      <c r="F19652">
        <v>0</v>
      </c>
      <c r="G19652" s="1" t="s">
        <v>23</v>
      </c>
      <c r="H19652" s="1" t="s">
        <v>23</v>
      </c>
      <c r="I19652" s="1" t="s">
        <v>23</v>
      </c>
      <c r="J19652" s="1" t="s">
        <v>16727</v>
      </c>
      <c r="K19652">
        <v>6</v>
      </c>
      <c r="L19652" s="1" t="s">
        <v>23</v>
      </c>
      <c r="M19652" s="1" t="s">
        <v>23</v>
      </c>
      <c r="N19652">
        <v>5542</v>
      </c>
      <c r="O19652" s="1" t="s">
        <v>50</v>
      </c>
      <c r="P19652" s="1" t="s">
        <v>16829</v>
      </c>
      <c r="Q19652">
        <v>2302686</v>
      </c>
      <c r="S19652">
        <v>1863</v>
      </c>
      <c r="T19652">
        <v>109</v>
      </c>
      <c r="U19652" s="1" t="s">
        <v>42</v>
      </c>
      <c r="V19652">
        <v>921782775759278</v>
      </c>
      <c r="W19652" s="1" t="s">
        <v>29</v>
      </c>
    </row>
    <row r="19653" spans="1:23" x14ac:dyDescent="0.25">
      <c r="A19653">
        <v>2022</v>
      </c>
      <c r="B19653">
        <v>1149</v>
      </c>
      <c r="C19653">
        <v>148</v>
      </c>
      <c r="D19653">
        <v>251</v>
      </c>
      <c r="E19653">
        <v>0</v>
      </c>
      <c r="F19653">
        <v>0</v>
      </c>
      <c r="G19653" s="1" t="s">
        <v>23</v>
      </c>
      <c r="H19653" s="1" t="s">
        <v>23</v>
      </c>
      <c r="I19653" s="1" t="s">
        <v>23</v>
      </c>
      <c r="J19653" s="1" t="s">
        <v>7729</v>
      </c>
      <c r="K19653">
        <v>9</v>
      </c>
      <c r="L19653" s="1" t="s">
        <v>23</v>
      </c>
      <c r="M19653" s="1" t="s">
        <v>23</v>
      </c>
      <c r="N19653">
        <v>5542</v>
      </c>
      <c r="O19653" s="1" t="s">
        <v>50</v>
      </c>
      <c r="P19653" s="1" t="s">
        <v>16830</v>
      </c>
      <c r="Q19653">
        <v>3874986</v>
      </c>
      <c r="S19653">
        <v>1964</v>
      </c>
      <c r="T19653">
        <v>240</v>
      </c>
      <c r="U19653" s="1" t="s">
        <v>42</v>
      </c>
      <c r="V19653">
        <v>921782775759279</v>
      </c>
      <c r="W19653" s="1" t="s">
        <v>29</v>
      </c>
    </row>
    <row r="19654" spans="1:23" x14ac:dyDescent="0.25">
      <c r="A19654">
        <v>2022</v>
      </c>
      <c r="B19654">
        <v>1149</v>
      </c>
      <c r="C19654">
        <v>148</v>
      </c>
      <c r="D19654">
        <v>258</v>
      </c>
      <c r="E19654">
        <v>0</v>
      </c>
      <c r="F19654">
        <v>0</v>
      </c>
      <c r="G19654" s="1" t="s">
        <v>23</v>
      </c>
      <c r="H19654" s="1" t="s">
        <v>23</v>
      </c>
      <c r="I19654" s="1" t="s">
        <v>23</v>
      </c>
      <c r="J19654" s="1" t="s">
        <v>624</v>
      </c>
      <c r="K19654">
        <v>102</v>
      </c>
      <c r="L19654" s="1" t="s">
        <v>23</v>
      </c>
      <c r="M19654" s="1" t="s">
        <v>23</v>
      </c>
      <c r="N19654">
        <v>5542</v>
      </c>
      <c r="O19654" s="1" t="s">
        <v>50</v>
      </c>
      <c r="P19654" s="1" t="s">
        <v>16831</v>
      </c>
      <c r="Q19654">
        <v>2651543</v>
      </c>
      <c r="S19654">
        <v>1963</v>
      </c>
      <c r="T19654">
        <v>135</v>
      </c>
      <c r="U19654" s="1" t="s">
        <v>42</v>
      </c>
      <c r="V19654">
        <v>921782775759264</v>
      </c>
      <c r="W19654" s="1" t="s">
        <v>29</v>
      </c>
    </row>
    <row r="19655" spans="1:23" x14ac:dyDescent="0.25">
      <c r="A19655">
        <v>2022</v>
      </c>
      <c r="B19655">
        <v>1149</v>
      </c>
      <c r="C19655">
        <v>13</v>
      </c>
      <c r="D19655">
        <v>739</v>
      </c>
      <c r="E19655">
        <v>0</v>
      </c>
      <c r="F19655">
        <v>0</v>
      </c>
      <c r="G19655" s="1" t="s">
        <v>23</v>
      </c>
      <c r="H19655" s="1" t="s">
        <v>23</v>
      </c>
      <c r="I19655" s="1" t="s">
        <v>23</v>
      </c>
      <c r="J19655" s="1" t="s">
        <v>2136</v>
      </c>
      <c r="K19655">
        <v>19</v>
      </c>
      <c r="L19655" s="1" t="s">
        <v>23</v>
      </c>
      <c r="M19655" s="1" t="s">
        <v>23</v>
      </c>
      <c r="N19655">
        <v>4270</v>
      </c>
      <c r="O19655" s="1" t="s">
        <v>139</v>
      </c>
      <c r="P19655" s="1" t="s">
        <v>16832</v>
      </c>
      <c r="Q19655">
        <v>3855712</v>
      </c>
      <c r="S19655">
        <v>2017</v>
      </c>
      <c r="T19655">
        <v>167</v>
      </c>
      <c r="U19655" s="1" t="s">
        <v>42</v>
      </c>
      <c r="V19655">
        <v>921782771245340</v>
      </c>
      <c r="W19655" s="1" t="s">
        <v>29</v>
      </c>
    </row>
    <row r="19656" spans="1:23" x14ac:dyDescent="0.25">
      <c r="A19656">
        <v>2022</v>
      </c>
      <c r="B19656">
        <v>1149</v>
      </c>
      <c r="C19656">
        <v>148</v>
      </c>
      <c r="D19656">
        <v>262</v>
      </c>
      <c r="E19656">
        <v>0</v>
      </c>
      <c r="F19656">
        <v>0</v>
      </c>
      <c r="G19656" s="1" t="s">
        <v>23</v>
      </c>
      <c r="H19656" s="1" t="s">
        <v>23</v>
      </c>
      <c r="I19656" s="1" t="s">
        <v>23</v>
      </c>
      <c r="J19656" s="1" t="s">
        <v>1949</v>
      </c>
      <c r="K19656">
        <v>19</v>
      </c>
      <c r="L19656" s="1" t="s">
        <v>23</v>
      </c>
      <c r="M19656" s="1" t="s">
        <v>23</v>
      </c>
      <c r="N19656">
        <v>5542</v>
      </c>
      <c r="O19656" s="1" t="s">
        <v>50</v>
      </c>
      <c r="P19656" s="1" t="s">
        <v>16833</v>
      </c>
      <c r="Q19656">
        <v>2302686</v>
      </c>
      <c r="S19656">
        <v>1959</v>
      </c>
      <c r="T19656">
        <v>109</v>
      </c>
      <c r="U19656" s="1" t="s">
        <v>42</v>
      </c>
      <c r="V19656">
        <v>921782775759268</v>
      </c>
      <c r="W19656" s="1" t="s">
        <v>29</v>
      </c>
    </row>
    <row r="19657" spans="1:23" x14ac:dyDescent="0.25">
      <c r="A19657">
        <v>2022</v>
      </c>
      <c r="B19657">
        <v>1149</v>
      </c>
      <c r="C19657">
        <v>148</v>
      </c>
      <c r="D19657">
        <v>261</v>
      </c>
      <c r="E19657">
        <v>0</v>
      </c>
      <c r="F19657">
        <v>0</v>
      </c>
      <c r="G19657" s="1" t="s">
        <v>23</v>
      </c>
      <c r="H19657" s="1" t="s">
        <v>23</v>
      </c>
      <c r="I19657" s="1" t="s">
        <v>23</v>
      </c>
      <c r="J19657" s="1" t="s">
        <v>7729</v>
      </c>
      <c r="K19657">
        <v>10</v>
      </c>
      <c r="L19657" s="1" t="s">
        <v>23</v>
      </c>
      <c r="M19657" s="1" t="s">
        <v>23</v>
      </c>
      <c r="N19657">
        <v>5542</v>
      </c>
      <c r="O19657" s="1" t="s">
        <v>50</v>
      </c>
      <c r="P19657" s="1" t="s">
        <v>16834</v>
      </c>
      <c r="Q19657">
        <v>2953646</v>
      </c>
      <c r="S19657">
        <v>1962</v>
      </c>
      <c r="T19657">
        <v>159</v>
      </c>
      <c r="U19657" s="1" t="s">
        <v>42</v>
      </c>
      <c r="V19657">
        <v>921782775759269</v>
      </c>
      <c r="W19657" s="1" t="s">
        <v>29</v>
      </c>
    </row>
    <row r="19658" spans="1:23" x14ac:dyDescent="0.25">
      <c r="A19658">
        <v>2022</v>
      </c>
      <c r="B19658">
        <v>1149</v>
      </c>
      <c r="C19658">
        <v>148</v>
      </c>
      <c r="D19658">
        <v>260</v>
      </c>
      <c r="E19658">
        <v>0</v>
      </c>
      <c r="F19658">
        <v>0</v>
      </c>
      <c r="G19658" s="1" t="s">
        <v>23</v>
      </c>
      <c r="H19658" s="1" t="s">
        <v>23</v>
      </c>
      <c r="I19658" s="1" t="s">
        <v>23</v>
      </c>
      <c r="J19658" s="1" t="s">
        <v>1949</v>
      </c>
      <c r="K19658">
        <v>2</v>
      </c>
      <c r="L19658" s="1" t="s">
        <v>23</v>
      </c>
      <c r="M19658" s="1" t="s">
        <v>23</v>
      </c>
      <c r="N19658">
        <v>5542</v>
      </c>
      <c r="O19658" s="1" t="s">
        <v>50</v>
      </c>
      <c r="P19658" s="1" t="s">
        <v>16835</v>
      </c>
      <c r="Q19658">
        <v>3110749</v>
      </c>
      <c r="S19658">
        <v>1960</v>
      </c>
      <c r="T19658">
        <v>172</v>
      </c>
      <c r="U19658" s="1" t="s">
        <v>42</v>
      </c>
      <c r="V19658">
        <v>921782775759270</v>
      </c>
      <c r="W19658" s="1" t="s">
        <v>29</v>
      </c>
    </row>
    <row r="19659" spans="1:23" x14ac:dyDescent="0.25">
      <c r="A19659">
        <v>2022</v>
      </c>
      <c r="B19659">
        <v>1149</v>
      </c>
      <c r="C19659">
        <v>148</v>
      </c>
      <c r="D19659">
        <v>148</v>
      </c>
      <c r="E19659">
        <v>0</v>
      </c>
      <c r="F19659">
        <v>0</v>
      </c>
      <c r="G19659" s="1" t="s">
        <v>23</v>
      </c>
      <c r="H19659" s="1" t="s">
        <v>23</v>
      </c>
      <c r="I19659" s="1" t="s">
        <v>23</v>
      </c>
      <c r="J19659" s="1" t="s">
        <v>584</v>
      </c>
      <c r="K19659">
        <v>345</v>
      </c>
      <c r="L19659" s="1" t="s">
        <v>23</v>
      </c>
      <c r="M19659" s="1" t="s">
        <v>23</v>
      </c>
      <c r="N19659">
        <v>5542</v>
      </c>
      <c r="O19659" s="1" t="s">
        <v>50</v>
      </c>
      <c r="P19659" s="1" t="s">
        <v>16836</v>
      </c>
      <c r="Q19659">
        <v>4012146</v>
      </c>
      <c r="S19659">
        <v>1954</v>
      </c>
      <c r="T19659">
        <v>253</v>
      </c>
      <c r="U19659" s="1" t="s">
        <v>42</v>
      </c>
      <c r="V19659">
        <v>921782775759190</v>
      </c>
      <c r="W19659" s="1" t="s">
        <v>29</v>
      </c>
    </row>
    <row r="19660" spans="1:23" x14ac:dyDescent="0.25">
      <c r="A19660">
        <v>2022</v>
      </c>
      <c r="B19660">
        <v>1149</v>
      </c>
      <c r="C19660">
        <v>148</v>
      </c>
      <c r="D19660">
        <v>147</v>
      </c>
      <c r="E19660">
        <v>0</v>
      </c>
      <c r="F19660">
        <v>0</v>
      </c>
      <c r="G19660" s="1" t="s">
        <v>23</v>
      </c>
      <c r="H19660" s="1" t="s">
        <v>23</v>
      </c>
      <c r="I19660" s="1" t="s">
        <v>23</v>
      </c>
      <c r="J19660" s="1" t="s">
        <v>1242</v>
      </c>
      <c r="K19660">
        <v>11</v>
      </c>
      <c r="L19660" s="1" t="s">
        <v>23</v>
      </c>
      <c r="M19660" s="1" t="s">
        <v>23</v>
      </c>
      <c r="N19660">
        <v>5542</v>
      </c>
      <c r="O19660" s="1" t="s">
        <v>50</v>
      </c>
      <c r="P19660" s="1" t="s">
        <v>16837</v>
      </c>
      <c r="Q19660">
        <v>2175481</v>
      </c>
      <c r="S19660">
        <v>1955</v>
      </c>
      <c r="T19660">
        <v>100</v>
      </c>
      <c r="U19660" s="1" t="s">
        <v>42</v>
      </c>
      <c r="V19660">
        <v>921782775759191</v>
      </c>
      <c r="W19660" s="1" t="s">
        <v>29</v>
      </c>
    </row>
    <row r="19661" spans="1:23" x14ac:dyDescent="0.25">
      <c r="A19661">
        <v>2022</v>
      </c>
      <c r="B19661">
        <v>1149</v>
      </c>
      <c r="C19661">
        <v>148</v>
      </c>
      <c r="D19661">
        <v>150</v>
      </c>
      <c r="E19661">
        <v>0</v>
      </c>
      <c r="F19661">
        <v>0</v>
      </c>
      <c r="G19661" s="1" t="s">
        <v>23</v>
      </c>
      <c r="H19661" s="1" t="s">
        <v>23</v>
      </c>
      <c r="I19661" s="1" t="s">
        <v>23</v>
      </c>
      <c r="J19661" s="1" t="s">
        <v>584</v>
      </c>
      <c r="K19661">
        <v>352</v>
      </c>
      <c r="L19661" s="1" t="s">
        <v>23</v>
      </c>
      <c r="M19661" s="1" t="s">
        <v>23</v>
      </c>
      <c r="N19661">
        <v>5542</v>
      </c>
      <c r="O19661" s="1" t="s">
        <v>50</v>
      </c>
      <c r="P19661" s="1" t="s">
        <v>16838</v>
      </c>
      <c r="Q19661">
        <v>2690251</v>
      </c>
      <c r="S19661">
        <v>1850</v>
      </c>
      <c r="T19661">
        <v>138</v>
      </c>
      <c r="U19661" s="1" t="s">
        <v>42</v>
      </c>
      <c r="V19661">
        <v>921782775759188</v>
      </c>
      <c r="W19661" s="1" t="s">
        <v>29</v>
      </c>
    </row>
    <row r="19662" spans="1:23" x14ac:dyDescent="0.25">
      <c r="A19662">
        <v>2022</v>
      </c>
      <c r="B19662">
        <v>1149</v>
      </c>
      <c r="C19662">
        <v>148</v>
      </c>
      <c r="D19662">
        <v>149</v>
      </c>
      <c r="E19662">
        <v>0</v>
      </c>
      <c r="F19662">
        <v>0</v>
      </c>
      <c r="G19662" s="1" t="s">
        <v>23</v>
      </c>
      <c r="H19662" s="1" t="s">
        <v>23</v>
      </c>
      <c r="I19662" s="1" t="s">
        <v>23</v>
      </c>
      <c r="J19662" s="1" t="s">
        <v>1242</v>
      </c>
      <c r="K19662">
        <v>2</v>
      </c>
      <c r="L19662" s="1" t="s">
        <v>23</v>
      </c>
      <c r="M19662" s="1" t="s">
        <v>23</v>
      </c>
      <c r="N19662">
        <v>5542</v>
      </c>
      <c r="O19662" s="1" t="s">
        <v>50</v>
      </c>
      <c r="P19662" s="1" t="s">
        <v>16839</v>
      </c>
      <c r="Q19662">
        <v>2302686</v>
      </c>
      <c r="S19662">
        <v>1955</v>
      </c>
      <c r="T19662">
        <v>109</v>
      </c>
      <c r="U19662" s="1" t="s">
        <v>42</v>
      </c>
      <c r="V19662">
        <v>921782775759189</v>
      </c>
      <c r="W19662" s="1" t="s">
        <v>29</v>
      </c>
    </row>
    <row r="19663" spans="1:23" x14ac:dyDescent="0.25">
      <c r="A19663">
        <v>2022</v>
      </c>
      <c r="B19663">
        <v>1149</v>
      </c>
      <c r="C19663">
        <v>148</v>
      </c>
      <c r="D19663">
        <v>144</v>
      </c>
      <c r="E19663">
        <v>0</v>
      </c>
      <c r="F19663">
        <v>0</v>
      </c>
      <c r="G19663" s="1" t="s">
        <v>23</v>
      </c>
      <c r="H19663" s="1" t="s">
        <v>23</v>
      </c>
      <c r="I19663" s="1" t="s">
        <v>23</v>
      </c>
      <c r="J19663" s="1" t="s">
        <v>1242</v>
      </c>
      <c r="K19663">
        <v>21</v>
      </c>
      <c r="L19663" s="1" t="s">
        <v>23</v>
      </c>
      <c r="M19663" s="1" t="s">
        <v>23</v>
      </c>
      <c r="N19663">
        <v>5542</v>
      </c>
      <c r="O19663" s="1" t="s">
        <v>50</v>
      </c>
      <c r="P19663" s="1" t="s">
        <v>16840</v>
      </c>
      <c r="Q19663">
        <v>2546856</v>
      </c>
      <c r="S19663">
        <v>1954</v>
      </c>
      <c r="T19663">
        <v>127</v>
      </c>
      <c r="U19663" s="1" t="s">
        <v>42</v>
      </c>
      <c r="V19663">
        <v>921782775759186</v>
      </c>
      <c r="W19663" s="1" t="s">
        <v>29</v>
      </c>
    </row>
    <row r="19664" spans="1:23" x14ac:dyDescent="0.25">
      <c r="A19664">
        <v>2022</v>
      </c>
      <c r="B19664">
        <v>1149</v>
      </c>
      <c r="C19664">
        <v>148</v>
      </c>
      <c r="D19664">
        <v>146</v>
      </c>
      <c r="E19664">
        <v>0</v>
      </c>
      <c r="F19664">
        <v>0</v>
      </c>
      <c r="G19664" s="1" t="s">
        <v>23</v>
      </c>
      <c r="H19664" s="1" t="s">
        <v>23</v>
      </c>
      <c r="I19664" s="1" t="s">
        <v>23</v>
      </c>
      <c r="J19664" s="1" t="s">
        <v>645</v>
      </c>
      <c r="K19664">
        <v>67</v>
      </c>
      <c r="L19664" s="1" t="s">
        <v>23</v>
      </c>
      <c r="M19664" s="1" t="s">
        <v>23</v>
      </c>
      <c r="N19664">
        <v>5542</v>
      </c>
      <c r="O19664" s="1" t="s">
        <v>50</v>
      </c>
      <c r="P19664" s="1" t="s">
        <v>16841</v>
      </c>
      <c r="Q19664">
        <v>1862300</v>
      </c>
      <c r="S19664">
        <v>1952</v>
      </c>
      <c r="T19664">
        <v>79</v>
      </c>
      <c r="U19664" s="1" t="s">
        <v>42</v>
      </c>
      <c r="V19664">
        <v>921782775759184</v>
      </c>
      <c r="W19664" s="1" t="s">
        <v>29</v>
      </c>
    </row>
    <row r="19665" spans="1:23" x14ac:dyDescent="0.25">
      <c r="A19665">
        <v>2022</v>
      </c>
      <c r="B19665">
        <v>1149</v>
      </c>
      <c r="C19665">
        <v>148</v>
      </c>
      <c r="D19665">
        <v>140</v>
      </c>
      <c r="E19665">
        <v>0</v>
      </c>
      <c r="F19665">
        <v>0</v>
      </c>
      <c r="G19665" s="1" t="s">
        <v>23</v>
      </c>
      <c r="H19665" s="1" t="s">
        <v>23</v>
      </c>
      <c r="I19665" s="1" t="s">
        <v>23</v>
      </c>
      <c r="J19665" s="1" t="s">
        <v>624</v>
      </c>
      <c r="K19665">
        <v>92</v>
      </c>
      <c r="L19665" s="1" t="s">
        <v>23</v>
      </c>
      <c r="M19665" s="1" t="s">
        <v>23</v>
      </c>
      <c r="N19665">
        <v>5542</v>
      </c>
      <c r="O19665" s="1" t="s">
        <v>50</v>
      </c>
      <c r="P19665" s="1" t="s">
        <v>16842</v>
      </c>
      <c r="Q19665">
        <v>2480286</v>
      </c>
      <c r="S19665">
        <v>1952</v>
      </c>
      <c r="T19665">
        <v>122</v>
      </c>
      <c r="U19665" s="1" t="s">
        <v>42</v>
      </c>
      <c r="V19665">
        <v>921782775759198</v>
      </c>
      <c r="W19665" s="1" t="s">
        <v>29</v>
      </c>
    </row>
    <row r="19666" spans="1:23" x14ac:dyDescent="0.25">
      <c r="A19666">
        <v>2022</v>
      </c>
      <c r="B19666">
        <v>1149</v>
      </c>
      <c r="C19666">
        <v>68</v>
      </c>
      <c r="D19666">
        <v>397</v>
      </c>
      <c r="E19666">
        <v>0</v>
      </c>
      <c r="F19666">
        <v>0</v>
      </c>
      <c r="G19666" s="1" t="s">
        <v>23</v>
      </c>
      <c r="H19666" s="1" t="s">
        <v>23</v>
      </c>
      <c r="I19666" s="1" t="s">
        <v>23</v>
      </c>
      <c r="J19666" s="1" t="s">
        <v>1400</v>
      </c>
      <c r="K19666">
        <v>31</v>
      </c>
      <c r="L19666" s="1" t="s">
        <v>23</v>
      </c>
      <c r="M19666" s="1" t="s">
        <v>23</v>
      </c>
      <c r="N19666">
        <v>4250</v>
      </c>
      <c r="O19666" s="1" t="s">
        <v>77</v>
      </c>
      <c r="P19666" s="1" t="s">
        <v>16843</v>
      </c>
      <c r="Q19666">
        <v>2666302</v>
      </c>
      <c r="S19666">
        <v>2009</v>
      </c>
      <c r="T19666">
        <v>107</v>
      </c>
      <c r="U19666" s="1" t="s">
        <v>36</v>
      </c>
      <c r="V19666">
        <v>921782774031370</v>
      </c>
      <c r="W19666" s="1" t="s">
        <v>29</v>
      </c>
    </row>
    <row r="19667" spans="1:23" x14ac:dyDescent="0.25">
      <c r="A19667">
        <v>2022</v>
      </c>
      <c r="B19667">
        <v>1149</v>
      </c>
      <c r="C19667">
        <v>148</v>
      </c>
      <c r="D19667">
        <v>139</v>
      </c>
      <c r="E19667">
        <v>0</v>
      </c>
      <c r="F19667">
        <v>0</v>
      </c>
      <c r="G19667" s="1" t="s">
        <v>23</v>
      </c>
      <c r="H19667" s="1" t="s">
        <v>23</v>
      </c>
      <c r="I19667" s="1" t="s">
        <v>23</v>
      </c>
      <c r="J19667" s="1" t="s">
        <v>256</v>
      </c>
      <c r="K19667">
        <v>61</v>
      </c>
      <c r="L19667" s="1" t="s">
        <v>23</v>
      </c>
      <c r="M19667" s="1" t="s">
        <v>23</v>
      </c>
      <c r="N19667">
        <v>5542</v>
      </c>
      <c r="O19667" s="1" t="s">
        <v>50</v>
      </c>
      <c r="P19667" s="1" t="s">
        <v>16844</v>
      </c>
      <c r="Q19667">
        <v>3062854</v>
      </c>
      <c r="S19667">
        <v>1952</v>
      </c>
      <c r="T19667">
        <v>168</v>
      </c>
      <c r="U19667" s="1" t="s">
        <v>42</v>
      </c>
      <c r="V19667">
        <v>921782775759199</v>
      </c>
      <c r="W19667" s="1" t="s">
        <v>29</v>
      </c>
    </row>
    <row r="19668" spans="1:23" x14ac:dyDescent="0.25">
      <c r="A19668">
        <v>2022</v>
      </c>
      <c r="B19668">
        <v>1149</v>
      </c>
      <c r="C19668">
        <v>148</v>
      </c>
      <c r="D19668">
        <v>141</v>
      </c>
      <c r="E19668">
        <v>0</v>
      </c>
      <c r="F19668">
        <v>0</v>
      </c>
      <c r="G19668" s="1" t="s">
        <v>23</v>
      </c>
      <c r="H19668" s="1" t="s">
        <v>23</v>
      </c>
      <c r="I19668" s="1" t="s">
        <v>23</v>
      </c>
      <c r="J19668" s="1" t="s">
        <v>1242</v>
      </c>
      <c r="K19668">
        <v>15</v>
      </c>
      <c r="L19668" s="1" t="s">
        <v>34</v>
      </c>
      <c r="M19668" s="1" t="s">
        <v>23</v>
      </c>
      <c r="N19668">
        <v>5542</v>
      </c>
      <c r="O19668" s="1" t="s">
        <v>50</v>
      </c>
      <c r="P19668" s="1" t="s">
        <v>16845</v>
      </c>
      <c r="Q19668">
        <v>2132222</v>
      </c>
      <c r="S19668">
        <v>1953</v>
      </c>
      <c r="T19668">
        <v>97</v>
      </c>
      <c r="U19668" s="1" t="s">
        <v>42</v>
      </c>
      <c r="V19668">
        <v>921782775759197</v>
      </c>
      <c r="W19668" s="1" t="s">
        <v>29</v>
      </c>
    </row>
    <row r="19669" spans="1:23" x14ac:dyDescent="0.25">
      <c r="A19669">
        <v>2022</v>
      </c>
      <c r="B19669">
        <v>1149</v>
      </c>
      <c r="C19669">
        <v>148</v>
      </c>
      <c r="D19669">
        <v>136</v>
      </c>
      <c r="E19669">
        <v>0</v>
      </c>
      <c r="F19669">
        <v>0</v>
      </c>
      <c r="G19669" s="1" t="s">
        <v>23</v>
      </c>
      <c r="H19669" s="1" t="s">
        <v>23</v>
      </c>
      <c r="I19669" s="1" t="s">
        <v>23</v>
      </c>
      <c r="J19669" s="1" t="s">
        <v>1615</v>
      </c>
      <c r="K19669">
        <v>40</v>
      </c>
      <c r="L19669" s="1" t="s">
        <v>23</v>
      </c>
      <c r="M19669" s="1" t="s">
        <v>23</v>
      </c>
      <c r="N19669">
        <v>5542</v>
      </c>
      <c r="O19669" s="1" t="s">
        <v>50</v>
      </c>
      <c r="P19669" s="1" t="s">
        <v>16846</v>
      </c>
      <c r="Q19669">
        <v>2546856</v>
      </c>
      <c r="S19669">
        <v>1970</v>
      </c>
      <c r="T19669">
        <v>127</v>
      </c>
      <c r="U19669" s="1" t="s">
        <v>42</v>
      </c>
      <c r="V19669">
        <v>921782775759194</v>
      </c>
      <c r="W19669" s="1" t="s">
        <v>29</v>
      </c>
    </row>
    <row r="19670" spans="1:23" x14ac:dyDescent="0.25">
      <c r="A19670">
        <v>2022</v>
      </c>
      <c r="B19670">
        <v>1149</v>
      </c>
      <c r="C19670">
        <v>148</v>
      </c>
      <c r="D19670">
        <v>135</v>
      </c>
      <c r="E19670">
        <v>0</v>
      </c>
      <c r="F19670">
        <v>0</v>
      </c>
      <c r="G19670" s="1" t="s">
        <v>23</v>
      </c>
      <c r="H19670" s="1" t="s">
        <v>23</v>
      </c>
      <c r="I19670" s="1" t="s">
        <v>23</v>
      </c>
      <c r="J19670" s="1" t="s">
        <v>1242</v>
      </c>
      <c r="K19670">
        <v>13</v>
      </c>
      <c r="L19670" s="1" t="s">
        <v>23</v>
      </c>
      <c r="M19670" s="1" t="s">
        <v>23</v>
      </c>
      <c r="N19670">
        <v>5542</v>
      </c>
      <c r="O19670" s="1" t="s">
        <v>50</v>
      </c>
      <c r="P19670" s="1" t="s">
        <v>16847</v>
      </c>
      <c r="Q19670">
        <v>2867244</v>
      </c>
      <c r="S19670">
        <v>1953</v>
      </c>
      <c r="T19670">
        <v>152</v>
      </c>
      <c r="U19670" s="1" t="s">
        <v>42</v>
      </c>
      <c r="V19670">
        <v>921782775759195</v>
      </c>
      <c r="W19670" s="1" t="s">
        <v>29</v>
      </c>
    </row>
    <row r="19671" spans="1:23" x14ac:dyDescent="0.25">
      <c r="A19671">
        <v>2022</v>
      </c>
      <c r="B19671">
        <v>1149</v>
      </c>
      <c r="C19671">
        <v>148</v>
      </c>
      <c r="D19671">
        <v>138</v>
      </c>
      <c r="E19671">
        <v>0</v>
      </c>
      <c r="F19671">
        <v>0</v>
      </c>
      <c r="G19671" s="1" t="s">
        <v>23</v>
      </c>
      <c r="H19671" s="1" t="s">
        <v>23</v>
      </c>
      <c r="I19671" s="1" t="s">
        <v>23</v>
      </c>
      <c r="J19671" s="1" t="s">
        <v>1242</v>
      </c>
      <c r="K19671">
        <v>19</v>
      </c>
      <c r="L19671" s="1" t="s">
        <v>23</v>
      </c>
      <c r="M19671" s="1" t="s">
        <v>23</v>
      </c>
      <c r="N19671">
        <v>5542</v>
      </c>
      <c r="O19671" s="1" t="s">
        <v>50</v>
      </c>
      <c r="P19671" s="1" t="s">
        <v>16848</v>
      </c>
      <c r="Q19671">
        <v>2316595</v>
      </c>
      <c r="S19671">
        <v>1953</v>
      </c>
      <c r="T19671">
        <v>110</v>
      </c>
      <c r="U19671" s="1" t="s">
        <v>42</v>
      </c>
      <c r="V19671">
        <v>921782775759192</v>
      </c>
      <c r="W19671" s="1" t="s">
        <v>29</v>
      </c>
    </row>
    <row r="19672" spans="1:23" x14ac:dyDescent="0.25">
      <c r="A19672">
        <v>2022</v>
      </c>
      <c r="B19672">
        <v>1149</v>
      </c>
      <c r="C19672">
        <v>148</v>
      </c>
      <c r="D19672">
        <v>137</v>
      </c>
      <c r="E19672">
        <v>0</v>
      </c>
      <c r="F19672">
        <v>0</v>
      </c>
      <c r="G19672" s="1" t="s">
        <v>23</v>
      </c>
      <c r="H19672" s="1" t="s">
        <v>23</v>
      </c>
      <c r="I19672" s="1" t="s">
        <v>23</v>
      </c>
      <c r="J19672" s="1" t="s">
        <v>645</v>
      </c>
      <c r="K19672">
        <v>37</v>
      </c>
      <c r="L19672" s="1" t="s">
        <v>23</v>
      </c>
      <c r="M19672" s="1" t="s">
        <v>23</v>
      </c>
      <c r="N19672">
        <v>5542</v>
      </c>
      <c r="O19672" s="1" t="s">
        <v>50</v>
      </c>
      <c r="P19672" s="1" t="s">
        <v>16849</v>
      </c>
      <c r="Q19672">
        <v>2246610</v>
      </c>
      <c r="S19672">
        <v>1953</v>
      </c>
      <c r="T19672">
        <v>105</v>
      </c>
      <c r="U19672" s="1" t="s">
        <v>42</v>
      </c>
      <c r="V19672">
        <v>921782775759193</v>
      </c>
      <c r="W19672" s="1" t="s">
        <v>29</v>
      </c>
    </row>
    <row r="19673" spans="1:23" x14ac:dyDescent="0.25">
      <c r="A19673">
        <v>2022</v>
      </c>
      <c r="B19673">
        <v>1149</v>
      </c>
      <c r="C19673">
        <v>148</v>
      </c>
      <c r="D19673">
        <v>163</v>
      </c>
      <c r="E19673">
        <v>0</v>
      </c>
      <c r="F19673">
        <v>0</v>
      </c>
      <c r="G19673" s="1" t="s">
        <v>23</v>
      </c>
      <c r="H19673" s="1" t="s">
        <v>23</v>
      </c>
      <c r="I19673" s="1" t="s">
        <v>23</v>
      </c>
      <c r="J19673" s="1" t="s">
        <v>2304</v>
      </c>
      <c r="K19673">
        <v>22</v>
      </c>
      <c r="L19673" s="1" t="s">
        <v>23</v>
      </c>
      <c r="M19673" s="1" t="s">
        <v>23</v>
      </c>
      <c r="N19673">
        <v>5542</v>
      </c>
      <c r="O19673" s="1" t="s">
        <v>50</v>
      </c>
      <c r="P19673" s="1" t="s">
        <v>16850</v>
      </c>
      <c r="Q19673">
        <v>2929094</v>
      </c>
      <c r="S19673">
        <v>1957</v>
      </c>
      <c r="T19673">
        <v>157</v>
      </c>
      <c r="U19673" s="1" t="s">
        <v>42</v>
      </c>
      <c r="V19673">
        <v>921782775759175</v>
      </c>
      <c r="W19673" s="1" t="s">
        <v>29</v>
      </c>
    </row>
    <row r="19674" spans="1:23" x14ac:dyDescent="0.25">
      <c r="A19674">
        <v>2022</v>
      </c>
      <c r="B19674">
        <v>1149</v>
      </c>
      <c r="C19674">
        <v>148</v>
      </c>
      <c r="D19674">
        <v>164</v>
      </c>
      <c r="E19674">
        <v>0</v>
      </c>
      <c r="F19674">
        <v>0</v>
      </c>
      <c r="G19674" s="1" t="s">
        <v>23</v>
      </c>
      <c r="H19674" s="1" t="s">
        <v>23</v>
      </c>
      <c r="I19674" s="1" t="s">
        <v>23</v>
      </c>
      <c r="J19674" s="1" t="s">
        <v>256</v>
      </c>
      <c r="K19674">
        <v>1</v>
      </c>
      <c r="L19674" s="1" t="s">
        <v>23</v>
      </c>
      <c r="M19674" s="1" t="s">
        <v>23</v>
      </c>
      <c r="N19674">
        <v>5542</v>
      </c>
      <c r="O19674" s="1" t="s">
        <v>50</v>
      </c>
      <c r="P19674" s="1" t="s">
        <v>16851</v>
      </c>
      <c r="Q19674">
        <v>2274737</v>
      </c>
      <c r="S19674">
        <v>1953</v>
      </c>
      <c r="T19674">
        <v>107</v>
      </c>
      <c r="U19674" s="1" t="s">
        <v>42</v>
      </c>
      <c r="V19674">
        <v>921782775759174</v>
      </c>
      <c r="W19674" s="1" t="s">
        <v>29</v>
      </c>
    </row>
    <row r="19675" spans="1:23" x14ac:dyDescent="0.25">
      <c r="A19675">
        <v>2022</v>
      </c>
      <c r="B19675">
        <v>1149</v>
      </c>
      <c r="C19675">
        <v>148</v>
      </c>
      <c r="D19675">
        <v>165</v>
      </c>
      <c r="E19675">
        <v>0</v>
      </c>
      <c r="F19675">
        <v>0</v>
      </c>
      <c r="G19675" s="1" t="s">
        <v>23</v>
      </c>
      <c r="H19675" s="1" t="s">
        <v>23</v>
      </c>
      <c r="I19675" s="1" t="s">
        <v>23</v>
      </c>
      <c r="J19675" s="1" t="s">
        <v>584</v>
      </c>
      <c r="K19675">
        <v>322</v>
      </c>
      <c r="L19675" s="1" t="s">
        <v>23</v>
      </c>
      <c r="M19675" s="1" t="s">
        <v>23</v>
      </c>
      <c r="N19675">
        <v>5542</v>
      </c>
      <c r="O19675" s="1" t="s">
        <v>50</v>
      </c>
      <c r="P19675" s="1" t="s">
        <v>16852</v>
      </c>
      <c r="Q19675">
        <v>2916779</v>
      </c>
      <c r="S19675">
        <v>1960</v>
      </c>
      <c r="T19675">
        <v>156</v>
      </c>
      <c r="U19675" s="1" t="s">
        <v>42</v>
      </c>
      <c r="V19675">
        <v>921782775759173</v>
      </c>
      <c r="W19675" s="1" t="s">
        <v>29</v>
      </c>
    </row>
    <row r="19676" spans="1:23" x14ac:dyDescent="0.25">
      <c r="A19676">
        <v>2022</v>
      </c>
      <c r="B19676">
        <v>1149</v>
      </c>
      <c r="C19676">
        <v>72</v>
      </c>
      <c r="D19676">
        <v>213</v>
      </c>
      <c r="E19676">
        <v>0</v>
      </c>
      <c r="F19676">
        <v>0</v>
      </c>
      <c r="G19676" s="1" t="s">
        <v>23</v>
      </c>
      <c r="H19676" s="1" t="s">
        <v>23</v>
      </c>
      <c r="I19676" s="1" t="s">
        <v>23</v>
      </c>
      <c r="J19676" s="1" t="s">
        <v>738</v>
      </c>
      <c r="K19676">
        <v>33</v>
      </c>
      <c r="L19676" s="1" t="s">
        <v>23</v>
      </c>
      <c r="M19676" s="1" t="s">
        <v>23</v>
      </c>
      <c r="N19676">
        <v>4250</v>
      </c>
      <c r="O19676" s="1" t="s">
        <v>77</v>
      </c>
      <c r="P19676" s="1" t="s">
        <v>16853</v>
      </c>
      <c r="Q19676">
        <v>4241724</v>
      </c>
      <c r="S19676">
        <v>2015</v>
      </c>
      <c r="T19676">
        <v>193</v>
      </c>
      <c r="U19676" s="1" t="s">
        <v>42</v>
      </c>
      <c r="V19676">
        <v>921782771398502</v>
      </c>
      <c r="W19676" s="1" t="s">
        <v>29</v>
      </c>
    </row>
    <row r="19677" spans="1:23" x14ac:dyDescent="0.25">
      <c r="A19677">
        <v>2022</v>
      </c>
      <c r="B19677">
        <v>1149</v>
      </c>
      <c r="C19677">
        <v>148</v>
      </c>
      <c r="D19677">
        <v>159</v>
      </c>
      <c r="E19677">
        <v>0</v>
      </c>
      <c r="F19677">
        <v>0</v>
      </c>
      <c r="G19677" s="1" t="s">
        <v>23</v>
      </c>
      <c r="H19677" s="1" t="s">
        <v>23</v>
      </c>
      <c r="I19677" s="1" t="s">
        <v>23</v>
      </c>
      <c r="J19677" s="1" t="s">
        <v>920</v>
      </c>
      <c r="K19677">
        <v>3</v>
      </c>
      <c r="L19677" s="1" t="s">
        <v>23</v>
      </c>
      <c r="M19677" s="1" t="s">
        <v>23</v>
      </c>
      <c r="N19677">
        <v>5542</v>
      </c>
      <c r="O19677" s="1" t="s">
        <v>50</v>
      </c>
      <c r="P19677" s="1" t="s">
        <v>16854</v>
      </c>
      <c r="Q19677">
        <v>2728675</v>
      </c>
      <c r="S19677">
        <v>1957</v>
      </c>
      <c r="T19677">
        <v>141</v>
      </c>
      <c r="U19677" s="1" t="s">
        <v>42</v>
      </c>
      <c r="V19677">
        <v>921782775759171</v>
      </c>
      <c r="W19677" s="1" t="s">
        <v>29</v>
      </c>
    </row>
    <row r="19678" spans="1:23" x14ac:dyDescent="0.25">
      <c r="A19678">
        <v>2022</v>
      </c>
      <c r="B19678">
        <v>1149</v>
      </c>
      <c r="C19678">
        <v>68</v>
      </c>
      <c r="D19678">
        <v>396</v>
      </c>
      <c r="E19678">
        <v>0</v>
      </c>
      <c r="F19678">
        <v>0</v>
      </c>
      <c r="G19678" s="1" t="s">
        <v>23</v>
      </c>
      <c r="H19678" s="1" t="s">
        <v>23</v>
      </c>
      <c r="I19678" s="1" t="s">
        <v>23</v>
      </c>
      <c r="J19678" s="1" t="s">
        <v>1400</v>
      </c>
      <c r="K19678">
        <v>33</v>
      </c>
      <c r="L19678" s="1" t="s">
        <v>23</v>
      </c>
      <c r="M19678" s="1" t="s">
        <v>23</v>
      </c>
      <c r="N19678">
        <v>4250</v>
      </c>
      <c r="O19678" s="1" t="s">
        <v>77</v>
      </c>
      <c r="P19678" s="1" t="s">
        <v>16855</v>
      </c>
      <c r="Q19678">
        <v>2821344</v>
      </c>
      <c r="S19678">
        <v>2008</v>
      </c>
      <c r="T19678">
        <v>118</v>
      </c>
      <c r="U19678" s="1" t="s">
        <v>36</v>
      </c>
      <c r="V19678">
        <v>921782774031383</v>
      </c>
      <c r="W19678" s="1" t="s">
        <v>29</v>
      </c>
    </row>
    <row r="19679" spans="1:23" x14ac:dyDescent="0.25">
      <c r="A19679">
        <v>2022</v>
      </c>
      <c r="B19679">
        <v>1149</v>
      </c>
      <c r="C19679">
        <v>148</v>
      </c>
      <c r="D19679">
        <v>160</v>
      </c>
      <c r="E19679">
        <v>0</v>
      </c>
      <c r="F19679">
        <v>0</v>
      </c>
      <c r="G19679" s="1" t="s">
        <v>23</v>
      </c>
      <c r="H19679" s="1" t="s">
        <v>23</v>
      </c>
      <c r="I19679" s="1" t="s">
        <v>23</v>
      </c>
      <c r="J19679" s="1" t="s">
        <v>1615</v>
      </c>
      <c r="K19679">
        <v>42</v>
      </c>
      <c r="L19679" s="1" t="s">
        <v>23</v>
      </c>
      <c r="M19679" s="1" t="s">
        <v>23</v>
      </c>
      <c r="N19679">
        <v>5542</v>
      </c>
      <c r="O19679" s="1" t="s">
        <v>50</v>
      </c>
      <c r="P19679" s="1" t="s">
        <v>16856</v>
      </c>
      <c r="Q19679">
        <v>2677381</v>
      </c>
      <c r="S19679">
        <v>1956</v>
      </c>
      <c r="T19679">
        <v>137</v>
      </c>
      <c r="U19679" s="1" t="s">
        <v>42</v>
      </c>
      <c r="V19679">
        <v>921782775759170</v>
      </c>
      <c r="W19679" s="1" t="s">
        <v>29</v>
      </c>
    </row>
    <row r="19680" spans="1:23" x14ac:dyDescent="0.25">
      <c r="A19680">
        <v>2022</v>
      </c>
      <c r="B19680">
        <v>1149</v>
      </c>
      <c r="C19680">
        <v>148</v>
      </c>
      <c r="D19680">
        <v>161</v>
      </c>
      <c r="E19680">
        <v>0</v>
      </c>
      <c r="F19680">
        <v>0</v>
      </c>
      <c r="G19680" s="1" t="s">
        <v>23</v>
      </c>
      <c r="H19680" s="1" t="s">
        <v>23</v>
      </c>
      <c r="I19680" s="1" t="s">
        <v>23</v>
      </c>
      <c r="J19680" s="1" t="s">
        <v>1242</v>
      </c>
      <c r="K19680">
        <v>18</v>
      </c>
      <c r="L19680" s="1" t="s">
        <v>23</v>
      </c>
      <c r="M19680" s="1" t="s">
        <v>23</v>
      </c>
      <c r="N19680">
        <v>5542</v>
      </c>
      <c r="O19680" s="1" t="s">
        <v>50</v>
      </c>
      <c r="P19680" s="1" t="s">
        <v>16857</v>
      </c>
      <c r="Q19680">
        <v>2073828</v>
      </c>
      <c r="S19680">
        <v>1960</v>
      </c>
      <c r="T19680">
        <v>93</v>
      </c>
      <c r="U19680" s="1" t="s">
        <v>42</v>
      </c>
      <c r="V19680">
        <v>921782775759169</v>
      </c>
      <c r="W19680" s="1" t="s">
        <v>29</v>
      </c>
    </row>
    <row r="19681" spans="1:23" x14ac:dyDescent="0.25">
      <c r="A19681">
        <v>2022</v>
      </c>
      <c r="B19681">
        <v>1149</v>
      </c>
      <c r="C19681">
        <v>148</v>
      </c>
      <c r="D19681">
        <v>162</v>
      </c>
      <c r="E19681">
        <v>0</v>
      </c>
      <c r="F19681">
        <v>0</v>
      </c>
      <c r="G19681" s="1" t="s">
        <v>23</v>
      </c>
      <c r="H19681" s="1" t="s">
        <v>23</v>
      </c>
      <c r="I19681" s="1" t="s">
        <v>23</v>
      </c>
      <c r="J19681" s="1" t="s">
        <v>1242</v>
      </c>
      <c r="K19681">
        <v>23</v>
      </c>
      <c r="L19681" s="1" t="s">
        <v>23</v>
      </c>
      <c r="M19681" s="1" t="s">
        <v>23</v>
      </c>
      <c r="N19681">
        <v>5542</v>
      </c>
      <c r="O19681" s="1" t="s">
        <v>50</v>
      </c>
      <c r="P19681" s="1" t="s">
        <v>16858</v>
      </c>
      <c r="Q19681">
        <v>2978093</v>
      </c>
      <c r="S19681">
        <v>1956</v>
      </c>
      <c r="T19681">
        <v>161</v>
      </c>
      <c r="U19681" s="1" t="s">
        <v>42</v>
      </c>
      <c r="V19681">
        <v>921782775759168</v>
      </c>
      <c r="W19681" s="1" t="s">
        <v>29</v>
      </c>
    </row>
    <row r="19682" spans="1:23" x14ac:dyDescent="0.25">
      <c r="A19682">
        <v>2022</v>
      </c>
      <c r="B19682">
        <v>1149</v>
      </c>
      <c r="C19682">
        <v>148</v>
      </c>
      <c r="D19682">
        <v>155</v>
      </c>
      <c r="E19682">
        <v>0</v>
      </c>
      <c r="F19682">
        <v>0</v>
      </c>
      <c r="G19682" s="1" t="s">
        <v>23</v>
      </c>
      <c r="H19682" s="1" t="s">
        <v>23</v>
      </c>
      <c r="I19682" s="1" t="s">
        <v>23</v>
      </c>
      <c r="J19682" s="1" t="s">
        <v>645</v>
      </c>
      <c r="K19682">
        <v>49</v>
      </c>
      <c r="L19682" s="1" t="s">
        <v>23</v>
      </c>
      <c r="M19682" s="1" t="s">
        <v>23</v>
      </c>
      <c r="N19682">
        <v>5542</v>
      </c>
      <c r="O19682" s="1" t="s">
        <v>50</v>
      </c>
      <c r="P19682" s="1" t="s">
        <v>16859</v>
      </c>
      <c r="Q19682">
        <v>1862300</v>
      </c>
      <c r="S19682">
        <v>1958</v>
      </c>
      <c r="T19682">
        <v>79</v>
      </c>
      <c r="U19682" s="1" t="s">
        <v>42</v>
      </c>
      <c r="V19682">
        <v>921782775759183</v>
      </c>
      <c r="W19682" s="1" t="s">
        <v>29</v>
      </c>
    </row>
    <row r="19683" spans="1:23" x14ac:dyDescent="0.25">
      <c r="A19683">
        <v>2022</v>
      </c>
      <c r="B19683">
        <v>1149</v>
      </c>
      <c r="C19683">
        <v>148</v>
      </c>
      <c r="D19683">
        <v>157</v>
      </c>
      <c r="E19683">
        <v>0</v>
      </c>
      <c r="F19683">
        <v>0</v>
      </c>
      <c r="G19683" s="1" t="s">
        <v>23</v>
      </c>
      <c r="H19683" s="1" t="s">
        <v>23</v>
      </c>
      <c r="I19683" s="1" t="s">
        <v>23</v>
      </c>
      <c r="J19683" s="1" t="s">
        <v>16585</v>
      </c>
      <c r="K19683">
        <v>104</v>
      </c>
      <c r="L19683" s="1" t="s">
        <v>23</v>
      </c>
      <c r="M19683" s="1" t="s">
        <v>23</v>
      </c>
      <c r="N19683">
        <v>5542</v>
      </c>
      <c r="O19683" s="1" t="s">
        <v>50</v>
      </c>
      <c r="P19683" s="1" t="s">
        <v>16860</v>
      </c>
      <c r="Q19683">
        <v>4459593</v>
      </c>
      <c r="S19683">
        <v>1954</v>
      </c>
      <c r="T19683">
        <v>297</v>
      </c>
      <c r="U19683" s="1" t="s">
        <v>42</v>
      </c>
      <c r="V19683">
        <v>921782775759181</v>
      </c>
      <c r="W19683" s="1" t="s">
        <v>29</v>
      </c>
    </row>
    <row r="19684" spans="1:23" x14ac:dyDescent="0.25">
      <c r="A19684">
        <v>2022</v>
      </c>
      <c r="B19684">
        <v>1149</v>
      </c>
      <c r="C19684">
        <v>148</v>
      </c>
      <c r="D19684">
        <v>158</v>
      </c>
      <c r="E19684">
        <v>0</v>
      </c>
      <c r="F19684">
        <v>0</v>
      </c>
      <c r="G19684" s="1" t="s">
        <v>23</v>
      </c>
      <c r="H19684" s="1" t="s">
        <v>23</v>
      </c>
      <c r="I19684" s="1" t="s">
        <v>23</v>
      </c>
      <c r="J19684" s="1" t="s">
        <v>645</v>
      </c>
      <c r="K19684">
        <v>73</v>
      </c>
      <c r="L19684" s="1" t="s">
        <v>23</v>
      </c>
      <c r="M19684" s="1" t="s">
        <v>23</v>
      </c>
      <c r="N19684">
        <v>5542</v>
      </c>
      <c r="O19684" s="1" t="s">
        <v>50</v>
      </c>
      <c r="P19684" s="1" t="s">
        <v>16861</v>
      </c>
      <c r="Q19684">
        <v>2175481</v>
      </c>
      <c r="S19684">
        <v>1956</v>
      </c>
      <c r="T19684">
        <v>100</v>
      </c>
      <c r="U19684" s="1" t="s">
        <v>42</v>
      </c>
      <c r="V19684">
        <v>921782775759180</v>
      </c>
      <c r="W19684" s="1" t="s">
        <v>29</v>
      </c>
    </row>
    <row r="19685" spans="1:23" x14ac:dyDescent="0.25">
      <c r="A19685">
        <v>2022</v>
      </c>
      <c r="B19685">
        <v>1149</v>
      </c>
      <c r="C19685">
        <v>148</v>
      </c>
      <c r="D19685">
        <v>151</v>
      </c>
      <c r="E19685">
        <v>0</v>
      </c>
      <c r="F19685">
        <v>0</v>
      </c>
      <c r="G19685" s="1" t="s">
        <v>23</v>
      </c>
      <c r="H19685" s="1" t="s">
        <v>23</v>
      </c>
      <c r="I19685" s="1" t="s">
        <v>23</v>
      </c>
      <c r="J19685" s="1" t="s">
        <v>1242</v>
      </c>
      <c r="K19685">
        <v>6</v>
      </c>
      <c r="L19685" s="1" t="s">
        <v>23</v>
      </c>
      <c r="M19685" s="1" t="s">
        <v>23</v>
      </c>
      <c r="N19685">
        <v>5542</v>
      </c>
      <c r="O19685" s="1" t="s">
        <v>50</v>
      </c>
      <c r="P19685" s="1" t="s">
        <v>16862</v>
      </c>
      <c r="Q19685">
        <v>5044183</v>
      </c>
      <c r="S19685">
        <v>1953</v>
      </c>
      <c r="T19685">
        <v>358</v>
      </c>
      <c r="U19685" s="1" t="s">
        <v>42</v>
      </c>
      <c r="V19685">
        <v>921782775759179</v>
      </c>
      <c r="W19685" s="1" t="s">
        <v>29</v>
      </c>
    </row>
    <row r="19686" spans="1:23" x14ac:dyDescent="0.25">
      <c r="A19686">
        <v>2022</v>
      </c>
      <c r="B19686">
        <v>1149</v>
      </c>
      <c r="C19686">
        <v>148</v>
      </c>
      <c r="D19686">
        <v>152</v>
      </c>
      <c r="E19686">
        <v>0</v>
      </c>
      <c r="F19686">
        <v>0</v>
      </c>
      <c r="G19686" s="1" t="s">
        <v>23</v>
      </c>
      <c r="H19686" s="1" t="s">
        <v>23</v>
      </c>
      <c r="I19686" s="1" t="s">
        <v>23</v>
      </c>
      <c r="J19686" s="1" t="s">
        <v>1242</v>
      </c>
      <c r="K19686">
        <v>4</v>
      </c>
      <c r="L19686" s="1" t="s">
        <v>23</v>
      </c>
      <c r="M19686" s="1" t="s">
        <v>23</v>
      </c>
      <c r="N19686">
        <v>5542</v>
      </c>
      <c r="O19686" s="1" t="s">
        <v>50</v>
      </c>
      <c r="P19686" s="1" t="s">
        <v>16863</v>
      </c>
      <c r="Q19686">
        <v>2651543</v>
      </c>
      <c r="S19686">
        <v>1955</v>
      </c>
      <c r="T19686">
        <v>135</v>
      </c>
      <c r="U19686" s="1" t="s">
        <v>42</v>
      </c>
      <c r="V19686">
        <v>921782775759178</v>
      </c>
      <c r="W19686" s="1" t="s">
        <v>29</v>
      </c>
    </row>
    <row r="19687" spans="1:23" x14ac:dyDescent="0.25">
      <c r="A19687">
        <v>2022</v>
      </c>
      <c r="B19687">
        <v>1149</v>
      </c>
      <c r="C19687">
        <v>148</v>
      </c>
      <c r="D19687">
        <v>153</v>
      </c>
      <c r="E19687">
        <v>0</v>
      </c>
      <c r="F19687">
        <v>0</v>
      </c>
      <c r="G19687" s="1" t="s">
        <v>23</v>
      </c>
      <c r="H19687" s="1" t="s">
        <v>23</v>
      </c>
      <c r="I19687" s="1" t="s">
        <v>23</v>
      </c>
      <c r="J19687" s="1" t="s">
        <v>624</v>
      </c>
      <c r="K19687">
        <v>85</v>
      </c>
      <c r="L19687" s="1" t="s">
        <v>23</v>
      </c>
      <c r="M19687" s="1" t="s">
        <v>23</v>
      </c>
      <c r="N19687">
        <v>5542</v>
      </c>
      <c r="O19687" s="1" t="s">
        <v>50</v>
      </c>
      <c r="P19687" s="1" t="s">
        <v>16864</v>
      </c>
      <c r="Q19687">
        <v>3038761</v>
      </c>
      <c r="S19687">
        <v>1953</v>
      </c>
      <c r="T19687">
        <v>166</v>
      </c>
      <c r="U19687" s="1" t="s">
        <v>42</v>
      </c>
      <c r="V19687">
        <v>921782775759177</v>
      </c>
      <c r="W19687" s="1" t="s">
        <v>29</v>
      </c>
    </row>
    <row r="19688" spans="1:23" x14ac:dyDescent="0.25">
      <c r="A19688">
        <v>2022</v>
      </c>
      <c r="B19688">
        <v>1149</v>
      </c>
      <c r="C19688">
        <v>148</v>
      </c>
      <c r="D19688">
        <v>154</v>
      </c>
      <c r="E19688">
        <v>0</v>
      </c>
      <c r="F19688">
        <v>0</v>
      </c>
      <c r="G19688" s="1" t="s">
        <v>23</v>
      </c>
      <c r="H19688" s="1" t="s">
        <v>23</v>
      </c>
      <c r="I19688" s="1" t="s">
        <v>23</v>
      </c>
      <c r="J19688" s="1" t="s">
        <v>16585</v>
      </c>
      <c r="K19688">
        <v>137</v>
      </c>
      <c r="L19688" s="1" t="s">
        <v>23</v>
      </c>
      <c r="M19688" s="1" t="s">
        <v>23</v>
      </c>
      <c r="N19688">
        <v>5542</v>
      </c>
      <c r="O19688" s="1" t="s">
        <v>50</v>
      </c>
      <c r="P19688" s="1" t="s">
        <v>16865</v>
      </c>
      <c r="Q19688">
        <v>2453399</v>
      </c>
      <c r="S19688">
        <v>1955</v>
      </c>
      <c r="T19688">
        <v>120</v>
      </c>
      <c r="U19688" s="1" t="s">
        <v>42</v>
      </c>
      <c r="V19688">
        <v>921782775759176</v>
      </c>
      <c r="W19688" s="1" t="s">
        <v>29</v>
      </c>
    </row>
    <row r="19689" spans="1:23" x14ac:dyDescent="0.25">
      <c r="A19689">
        <v>2022</v>
      </c>
      <c r="B19689">
        <v>1149</v>
      </c>
      <c r="C19689">
        <v>148</v>
      </c>
      <c r="D19689">
        <v>182</v>
      </c>
      <c r="E19689">
        <v>0</v>
      </c>
      <c r="F19689">
        <v>0</v>
      </c>
      <c r="G19689" s="1" t="s">
        <v>23</v>
      </c>
      <c r="H19689" s="1" t="s">
        <v>23</v>
      </c>
      <c r="I19689" s="1" t="s">
        <v>23</v>
      </c>
      <c r="J19689" s="1" t="s">
        <v>645</v>
      </c>
      <c r="K19689">
        <v>59</v>
      </c>
      <c r="L19689" s="1" t="s">
        <v>23</v>
      </c>
      <c r="M19689" s="1" t="s">
        <v>23</v>
      </c>
      <c r="N19689">
        <v>5542</v>
      </c>
      <c r="O19689" s="1" t="s">
        <v>50</v>
      </c>
      <c r="P19689" s="1" t="s">
        <v>16866</v>
      </c>
      <c r="Q19689">
        <v>3367708</v>
      </c>
      <c r="S19689">
        <v>1966</v>
      </c>
      <c r="T19689">
        <v>194</v>
      </c>
      <c r="U19689" s="1" t="s">
        <v>42</v>
      </c>
      <c r="V19689">
        <v>921782775759220</v>
      </c>
      <c r="W19689" s="1" t="s">
        <v>29</v>
      </c>
    </row>
    <row r="19690" spans="1:23" x14ac:dyDescent="0.25">
      <c r="A19690">
        <v>2022</v>
      </c>
      <c r="B19690">
        <v>1149</v>
      </c>
      <c r="C19690">
        <v>148</v>
      </c>
      <c r="D19690">
        <v>181</v>
      </c>
      <c r="E19690">
        <v>0</v>
      </c>
      <c r="F19690">
        <v>0</v>
      </c>
      <c r="G19690" s="1" t="s">
        <v>23</v>
      </c>
      <c r="H19690" s="1" t="s">
        <v>23</v>
      </c>
      <c r="I19690" s="1" t="s">
        <v>23</v>
      </c>
      <c r="J19690" s="1" t="s">
        <v>645</v>
      </c>
      <c r="K19690">
        <v>35</v>
      </c>
      <c r="L19690" s="1" t="s">
        <v>23</v>
      </c>
      <c r="M19690" s="1" t="s">
        <v>23</v>
      </c>
      <c r="N19690">
        <v>5542</v>
      </c>
      <c r="O19690" s="1" t="s">
        <v>50</v>
      </c>
      <c r="P19690" s="1" t="s">
        <v>16867</v>
      </c>
      <c r="Q19690">
        <v>3298660</v>
      </c>
      <c r="S19690">
        <v>1960</v>
      </c>
      <c r="T19690">
        <v>188</v>
      </c>
      <c r="U19690" s="1" t="s">
        <v>42</v>
      </c>
      <c r="V19690">
        <v>921782775759221</v>
      </c>
      <c r="W19690" s="1" t="s">
        <v>29</v>
      </c>
    </row>
    <row r="19691" spans="1:23" x14ac:dyDescent="0.25">
      <c r="A19691">
        <v>2022</v>
      </c>
      <c r="B19691">
        <v>1149</v>
      </c>
      <c r="C19691">
        <v>148</v>
      </c>
      <c r="D19691">
        <v>180</v>
      </c>
      <c r="E19691">
        <v>0</v>
      </c>
      <c r="F19691">
        <v>0</v>
      </c>
      <c r="G19691" s="1" t="s">
        <v>23</v>
      </c>
      <c r="H19691" s="1" t="s">
        <v>23</v>
      </c>
      <c r="I19691" s="1" t="s">
        <v>23</v>
      </c>
      <c r="J19691" s="1" t="s">
        <v>645</v>
      </c>
      <c r="K19691">
        <v>65</v>
      </c>
      <c r="L19691" s="1" t="s">
        <v>23</v>
      </c>
      <c r="M19691" s="1" t="s">
        <v>23</v>
      </c>
      <c r="N19691">
        <v>5542</v>
      </c>
      <c r="O19691" s="1" t="s">
        <v>50</v>
      </c>
      <c r="P19691" s="1" t="s">
        <v>16868</v>
      </c>
      <c r="Q19691">
        <v>2507024</v>
      </c>
      <c r="S19691">
        <v>1962</v>
      </c>
      <c r="T19691">
        <v>124</v>
      </c>
      <c r="U19691" s="1" t="s">
        <v>42</v>
      </c>
      <c r="V19691">
        <v>921782775759222</v>
      </c>
      <c r="W19691" s="1" t="s">
        <v>29</v>
      </c>
    </row>
    <row r="19692" spans="1:23" x14ac:dyDescent="0.25">
      <c r="A19692">
        <v>2022</v>
      </c>
      <c r="B19692">
        <v>1149</v>
      </c>
      <c r="C19692">
        <v>148</v>
      </c>
      <c r="D19692">
        <v>179</v>
      </c>
      <c r="E19692">
        <v>0</v>
      </c>
      <c r="F19692">
        <v>0</v>
      </c>
      <c r="G19692" s="1" t="s">
        <v>23</v>
      </c>
      <c r="H19692" s="1" t="s">
        <v>23</v>
      </c>
      <c r="I19692" s="1" t="s">
        <v>23</v>
      </c>
      <c r="J19692" s="1" t="s">
        <v>16585</v>
      </c>
      <c r="K19692">
        <v>141</v>
      </c>
      <c r="L19692" s="1" t="s">
        <v>23</v>
      </c>
      <c r="M19692" s="1" t="s">
        <v>23</v>
      </c>
      <c r="N19692">
        <v>5542</v>
      </c>
      <c r="O19692" s="1" t="s">
        <v>50</v>
      </c>
      <c r="P19692" s="1" t="s">
        <v>16869</v>
      </c>
      <c r="Q19692">
        <v>3098811</v>
      </c>
      <c r="S19692">
        <v>1958</v>
      </c>
      <c r="T19692">
        <v>171</v>
      </c>
      <c r="U19692" s="1" t="s">
        <v>42</v>
      </c>
      <c r="V19692">
        <v>921782775759223</v>
      </c>
      <c r="W19692" s="1" t="s">
        <v>29</v>
      </c>
    </row>
    <row r="19693" spans="1:23" x14ac:dyDescent="0.25">
      <c r="A19693">
        <v>2022</v>
      </c>
      <c r="B19693">
        <v>1149</v>
      </c>
      <c r="C19693">
        <v>148</v>
      </c>
      <c r="D19693">
        <v>178</v>
      </c>
      <c r="E19693">
        <v>0</v>
      </c>
      <c r="F19693">
        <v>0</v>
      </c>
      <c r="G19693" s="1" t="s">
        <v>23</v>
      </c>
      <c r="H19693" s="1" t="s">
        <v>23</v>
      </c>
      <c r="I19693" s="1" t="s">
        <v>23</v>
      </c>
      <c r="J19693" s="1" t="s">
        <v>584</v>
      </c>
      <c r="K19693">
        <v>364</v>
      </c>
      <c r="L19693" s="1" t="s">
        <v>23</v>
      </c>
      <c r="M19693" s="1" t="s">
        <v>23</v>
      </c>
      <c r="N19693">
        <v>5542</v>
      </c>
      <c r="O19693" s="1" t="s">
        <v>50</v>
      </c>
      <c r="P19693" s="1" t="s">
        <v>16870</v>
      </c>
      <c r="Q19693">
        <v>3436032</v>
      </c>
      <c r="S19693">
        <v>1957</v>
      </c>
      <c r="T19693">
        <v>200</v>
      </c>
      <c r="U19693" s="1" t="s">
        <v>42</v>
      </c>
      <c r="V19693">
        <v>921782775759216</v>
      </c>
      <c r="W19693" s="1" t="s">
        <v>29</v>
      </c>
    </row>
    <row r="19694" spans="1:23" x14ac:dyDescent="0.25">
      <c r="A19694">
        <v>2022</v>
      </c>
      <c r="B19694">
        <v>1149</v>
      </c>
      <c r="C19694">
        <v>148</v>
      </c>
      <c r="D19694">
        <v>177</v>
      </c>
      <c r="E19694">
        <v>0</v>
      </c>
      <c r="F19694">
        <v>0</v>
      </c>
      <c r="G19694" s="1" t="s">
        <v>23</v>
      </c>
      <c r="H19694" s="1" t="s">
        <v>23</v>
      </c>
      <c r="I19694" s="1" t="s">
        <v>23</v>
      </c>
      <c r="J19694" s="1" t="s">
        <v>584</v>
      </c>
      <c r="K19694">
        <v>307</v>
      </c>
      <c r="L19694" s="1" t="s">
        <v>23</v>
      </c>
      <c r="M19694" s="1" t="s">
        <v>23</v>
      </c>
      <c r="N19694">
        <v>5542</v>
      </c>
      <c r="O19694" s="1" t="s">
        <v>50</v>
      </c>
      <c r="P19694" s="1" t="s">
        <v>16871</v>
      </c>
      <c r="Q19694">
        <v>2330460</v>
      </c>
      <c r="S19694">
        <v>1957</v>
      </c>
      <c r="T19694">
        <v>111</v>
      </c>
      <c r="U19694" s="1" t="s">
        <v>42</v>
      </c>
      <c r="V19694">
        <v>921782775759217</v>
      </c>
      <c r="W19694" s="1" t="s">
        <v>29</v>
      </c>
    </row>
    <row r="19695" spans="1:23" x14ac:dyDescent="0.25">
      <c r="A19695">
        <v>2022</v>
      </c>
      <c r="B19695">
        <v>1149</v>
      </c>
      <c r="C19695">
        <v>148</v>
      </c>
      <c r="D19695">
        <v>176</v>
      </c>
      <c r="E19695">
        <v>0</v>
      </c>
      <c r="F19695">
        <v>0</v>
      </c>
      <c r="G19695" s="1" t="s">
        <v>23</v>
      </c>
      <c r="H19695" s="1" t="s">
        <v>23</v>
      </c>
      <c r="I19695" s="1" t="s">
        <v>23</v>
      </c>
      <c r="J19695" s="1" t="s">
        <v>645</v>
      </c>
      <c r="K19695">
        <v>69</v>
      </c>
      <c r="L19695" s="1" t="s">
        <v>23</v>
      </c>
      <c r="M19695" s="1" t="s">
        <v>23</v>
      </c>
      <c r="N19695">
        <v>5542</v>
      </c>
      <c r="O19695" s="1" t="s">
        <v>50</v>
      </c>
      <c r="P19695" s="1" t="s">
        <v>16872</v>
      </c>
      <c r="Q19695">
        <v>2573233</v>
      </c>
      <c r="S19695">
        <v>1960</v>
      </c>
      <c r="T19695">
        <v>129</v>
      </c>
      <c r="U19695" s="1" t="s">
        <v>42</v>
      </c>
      <c r="V19695">
        <v>921782775759218</v>
      </c>
      <c r="W19695" s="1" t="s">
        <v>29</v>
      </c>
    </row>
    <row r="19696" spans="1:23" x14ac:dyDescent="0.25">
      <c r="A19696">
        <v>2022</v>
      </c>
      <c r="B19696">
        <v>1149</v>
      </c>
      <c r="C19696">
        <v>148</v>
      </c>
      <c r="D19696">
        <v>175</v>
      </c>
      <c r="E19696">
        <v>0</v>
      </c>
      <c r="F19696">
        <v>0</v>
      </c>
      <c r="G19696" s="1" t="s">
        <v>23</v>
      </c>
      <c r="H19696" s="1" t="s">
        <v>23</v>
      </c>
      <c r="I19696" s="1" t="s">
        <v>23</v>
      </c>
      <c r="J19696" s="1" t="s">
        <v>256</v>
      </c>
      <c r="K19696">
        <v>59</v>
      </c>
      <c r="L19696" s="1" t="s">
        <v>23</v>
      </c>
      <c r="M19696" s="1" t="s">
        <v>23</v>
      </c>
      <c r="N19696">
        <v>5542</v>
      </c>
      <c r="O19696" s="1" t="s">
        <v>50</v>
      </c>
      <c r="P19696" s="1" t="s">
        <v>16873</v>
      </c>
      <c r="Q19696">
        <v>3625935</v>
      </c>
      <c r="S19696">
        <v>1966</v>
      </c>
      <c r="T19696">
        <v>217</v>
      </c>
      <c r="U19696" s="1" t="s">
        <v>42</v>
      </c>
      <c r="V19696">
        <v>921782775759219</v>
      </c>
      <c r="W19696" s="1" t="s">
        <v>29</v>
      </c>
    </row>
    <row r="19697" spans="1:23" x14ac:dyDescent="0.25">
      <c r="A19697">
        <v>2022</v>
      </c>
      <c r="B19697">
        <v>1149</v>
      </c>
      <c r="C19697">
        <v>148</v>
      </c>
      <c r="D19697">
        <v>174</v>
      </c>
      <c r="E19697">
        <v>0</v>
      </c>
      <c r="F19697">
        <v>0</v>
      </c>
      <c r="G19697" s="1" t="s">
        <v>23</v>
      </c>
      <c r="H19697" s="1" t="s">
        <v>23</v>
      </c>
      <c r="I19697" s="1" t="s">
        <v>23</v>
      </c>
      <c r="J19697" s="1" t="s">
        <v>584</v>
      </c>
      <c r="K19697">
        <v>324</v>
      </c>
      <c r="L19697" s="1" t="s">
        <v>23</v>
      </c>
      <c r="M19697" s="1" t="s">
        <v>23</v>
      </c>
      <c r="N19697">
        <v>5542</v>
      </c>
      <c r="O19697" s="1" t="s">
        <v>50</v>
      </c>
      <c r="P19697" s="1" t="s">
        <v>16874</v>
      </c>
      <c r="Q19697">
        <v>3413336</v>
      </c>
      <c r="S19697">
        <v>1962</v>
      </c>
      <c r="T19697">
        <v>198</v>
      </c>
      <c r="U19697" s="1" t="s">
        <v>42</v>
      </c>
      <c r="V19697">
        <v>921782775759228</v>
      </c>
      <c r="W19697" s="1" t="s">
        <v>29</v>
      </c>
    </row>
    <row r="19698" spans="1:23" x14ac:dyDescent="0.25">
      <c r="A19698">
        <v>2022</v>
      </c>
      <c r="B19698">
        <v>1149</v>
      </c>
      <c r="C19698">
        <v>148</v>
      </c>
      <c r="D19698">
        <v>172</v>
      </c>
      <c r="E19698">
        <v>0</v>
      </c>
      <c r="F19698">
        <v>0</v>
      </c>
      <c r="G19698" s="1" t="s">
        <v>23</v>
      </c>
      <c r="H19698" s="1" t="s">
        <v>23</v>
      </c>
      <c r="I19698" s="1" t="s">
        <v>23</v>
      </c>
      <c r="J19698" s="1" t="s">
        <v>16585</v>
      </c>
      <c r="K19698">
        <v>105</v>
      </c>
      <c r="L19698" s="1" t="s">
        <v>23</v>
      </c>
      <c r="M19698" s="1" t="s">
        <v>23</v>
      </c>
      <c r="N19698">
        <v>5542</v>
      </c>
      <c r="O19698" s="1" t="s">
        <v>50</v>
      </c>
      <c r="P19698" s="1" t="s">
        <v>16875</v>
      </c>
      <c r="Q19698">
        <v>2161111</v>
      </c>
      <c r="S19698">
        <v>1939</v>
      </c>
      <c r="T19698">
        <v>99</v>
      </c>
      <c r="U19698" s="1" t="s">
        <v>42</v>
      </c>
      <c r="V19698">
        <v>921782775759230</v>
      </c>
      <c r="W19698" s="1" t="s">
        <v>29</v>
      </c>
    </row>
    <row r="19699" spans="1:23" x14ac:dyDescent="0.25">
      <c r="A19699">
        <v>2022</v>
      </c>
      <c r="B19699">
        <v>1149</v>
      </c>
      <c r="C19699">
        <v>148</v>
      </c>
      <c r="D19699">
        <v>171</v>
      </c>
      <c r="E19699">
        <v>0</v>
      </c>
      <c r="F19699">
        <v>0</v>
      </c>
      <c r="G19699" s="1" t="s">
        <v>23</v>
      </c>
      <c r="H19699" s="1" t="s">
        <v>23</v>
      </c>
      <c r="I19699" s="1" t="s">
        <v>23</v>
      </c>
      <c r="J19699" s="1" t="s">
        <v>256</v>
      </c>
      <c r="K19699">
        <v>2</v>
      </c>
      <c r="L19699" s="1" t="s">
        <v>23</v>
      </c>
      <c r="M19699" s="1" t="s">
        <v>23</v>
      </c>
      <c r="N19699">
        <v>5542</v>
      </c>
      <c r="O19699" s="1" t="s">
        <v>50</v>
      </c>
      <c r="P19699" s="1" t="s">
        <v>16876</v>
      </c>
      <c r="Q19699">
        <v>3581722</v>
      </c>
      <c r="S19699">
        <v>1966</v>
      </c>
      <c r="T19699">
        <v>213</v>
      </c>
      <c r="U19699" s="1" t="s">
        <v>42</v>
      </c>
      <c r="V19699">
        <v>921782775759231</v>
      </c>
      <c r="W19699" s="1" t="s">
        <v>29</v>
      </c>
    </row>
    <row r="19700" spans="1:23" x14ac:dyDescent="0.25">
      <c r="A19700">
        <v>2022</v>
      </c>
      <c r="B19700">
        <v>1149</v>
      </c>
      <c r="C19700">
        <v>95</v>
      </c>
      <c r="D19700">
        <v>25</v>
      </c>
      <c r="E19700">
        <v>0</v>
      </c>
      <c r="F19700">
        <v>0</v>
      </c>
      <c r="G19700" s="1" t="s">
        <v>23</v>
      </c>
      <c r="H19700" s="1" t="s">
        <v>23</v>
      </c>
      <c r="I19700" s="1" t="s">
        <v>23</v>
      </c>
      <c r="J19700" s="1" t="s">
        <v>1599</v>
      </c>
      <c r="K19700">
        <v>65</v>
      </c>
      <c r="L19700" s="1" t="s">
        <v>23</v>
      </c>
      <c r="M19700" s="1" t="s">
        <v>23</v>
      </c>
      <c r="N19700">
        <v>4265</v>
      </c>
      <c r="O19700" s="1" t="s">
        <v>74</v>
      </c>
      <c r="P19700" s="1" t="s">
        <v>16877</v>
      </c>
      <c r="Q19700">
        <v>2273478</v>
      </c>
      <c r="R19700">
        <v>2020</v>
      </c>
      <c r="S19700">
        <v>1964</v>
      </c>
      <c r="T19700">
        <v>154</v>
      </c>
      <c r="U19700" s="1" t="s">
        <v>42</v>
      </c>
      <c r="V19700">
        <v>921782771398493</v>
      </c>
      <c r="W19700" s="1" t="s">
        <v>29</v>
      </c>
    </row>
    <row r="19701" spans="1:23" x14ac:dyDescent="0.25">
      <c r="A19701">
        <v>2022</v>
      </c>
      <c r="B19701">
        <v>1149</v>
      </c>
      <c r="C19701">
        <v>148</v>
      </c>
      <c r="D19701">
        <v>170</v>
      </c>
      <c r="E19701">
        <v>0</v>
      </c>
      <c r="F19701">
        <v>0</v>
      </c>
      <c r="G19701" s="1" t="s">
        <v>23</v>
      </c>
      <c r="H19701" s="1" t="s">
        <v>23</v>
      </c>
      <c r="I19701" s="1" t="s">
        <v>23</v>
      </c>
      <c r="J19701" s="1" t="s">
        <v>645</v>
      </c>
      <c r="K19701">
        <v>71</v>
      </c>
      <c r="L19701" s="1" t="s">
        <v>23</v>
      </c>
      <c r="M19701" s="1" t="s">
        <v>23</v>
      </c>
      <c r="N19701">
        <v>5542</v>
      </c>
      <c r="O19701" s="1" t="s">
        <v>50</v>
      </c>
      <c r="P19701" s="1" t="s">
        <v>16878</v>
      </c>
      <c r="Q19701">
        <v>2480286</v>
      </c>
      <c r="S19701">
        <v>1957</v>
      </c>
      <c r="T19701">
        <v>122</v>
      </c>
      <c r="U19701" s="1" t="s">
        <v>42</v>
      </c>
      <c r="V19701">
        <v>921782775759224</v>
      </c>
      <c r="W19701" s="1" t="s">
        <v>29</v>
      </c>
    </row>
    <row r="19702" spans="1:23" x14ac:dyDescent="0.25">
      <c r="A19702">
        <v>2022</v>
      </c>
      <c r="B19702">
        <v>1149</v>
      </c>
      <c r="C19702">
        <v>148</v>
      </c>
      <c r="D19702">
        <v>167</v>
      </c>
      <c r="E19702">
        <v>0</v>
      </c>
      <c r="F19702">
        <v>0</v>
      </c>
      <c r="G19702" s="1" t="s">
        <v>23</v>
      </c>
      <c r="H19702" s="1" t="s">
        <v>23</v>
      </c>
      <c r="I19702" s="1" t="s">
        <v>23</v>
      </c>
      <c r="J19702" s="1" t="s">
        <v>584</v>
      </c>
      <c r="K19702">
        <v>347</v>
      </c>
      <c r="L19702" s="1" t="s">
        <v>23</v>
      </c>
      <c r="M19702" s="1" t="s">
        <v>23</v>
      </c>
      <c r="N19702">
        <v>5542</v>
      </c>
      <c r="O19702" s="1" t="s">
        <v>50</v>
      </c>
      <c r="P19702" s="1" t="s">
        <v>16879</v>
      </c>
      <c r="Q19702">
        <v>3789321</v>
      </c>
      <c r="S19702">
        <v>1964</v>
      </c>
      <c r="T19702">
        <v>232</v>
      </c>
      <c r="U19702" s="1" t="s">
        <v>42</v>
      </c>
      <c r="V19702">
        <v>921782775759227</v>
      </c>
      <c r="W19702" s="1" t="s">
        <v>29</v>
      </c>
    </row>
    <row r="19703" spans="1:23" x14ac:dyDescent="0.25">
      <c r="A19703">
        <v>2022</v>
      </c>
      <c r="B19703">
        <v>1149</v>
      </c>
      <c r="C19703">
        <v>148</v>
      </c>
      <c r="D19703">
        <v>197</v>
      </c>
      <c r="E19703">
        <v>0</v>
      </c>
      <c r="F19703">
        <v>0</v>
      </c>
      <c r="G19703" s="1" t="s">
        <v>23</v>
      </c>
      <c r="H19703" s="1" t="s">
        <v>23</v>
      </c>
      <c r="I19703" s="1" t="s">
        <v>23</v>
      </c>
      <c r="J19703" s="1" t="s">
        <v>16585</v>
      </c>
      <c r="K19703">
        <v>131</v>
      </c>
      <c r="L19703" s="1" t="s">
        <v>23</v>
      </c>
      <c r="M19703" s="1" t="s">
        <v>23</v>
      </c>
      <c r="N19703">
        <v>5542</v>
      </c>
      <c r="O19703" s="1" t="s">
        <v>50</v>
      </c>
      <c r="P19703" s="1" t="s">
        <v>16880</v>
      </c>
      <c r="Q19703">
        <v>4126338</v>
      </c>
      <c r="S19703">
        <v>1971</v>
      </c>
      <c r="T19703">
        <v>264</v>
      </c>
      <c r="U19703" s="1" t="s">
        <v>42</v>
      </c>
      <c r="V19703">
        <v>921782775759205</v>
      </c>
      <c r="W19703" s="1" t="s">
        <v>29</v>
      </c>
    </row>
    <row r="19704" spans="1:23" x14ac:dyDescent="0.25">
      <c r="A19704">
        <v>2022</v>
      </c>
      <c r="B19704">
        <v>1149</v>
      </c>
      <c r="C19704">
        <v>148</v>
      </c>
      <c r="D19704">
        <v>198</v>
      </c>
      <c r="E19704">
        <v>0</v>
      </c>
      <c r="F19704">
        <v>0</v>
      </c>
      <c r="G19704" s="1" t="s">
        <v>23</v>
      </c>
      <c r="H19704" s="1" t="s">
        <v>23</v>
      </c>
      <c r="I19704" s="1" t="s">
        <v>23</v>
      </c>
      <c r="J19704" s="1" t="s">
        <v>645</v>
      </c>
      <c r="K19704">
        <v>77</v>
      </c>
      <c r="L19704" s="1" t="s">
        <v>23</v>
      </c>
      <c r="M19704" s="1" t="s">
        <v>23</v>
      </c>
      <c r="N19704">
        <v>5542</v>
      </c>
      <c r="O19704" s="1" t="s">
        <v>50</v>
      </c>
      <c r="P19704" s="1" t="s">
        <v>16881</v>
      </c>
      <c r="Q19704">
        <v>3287079</v>
      </c>
      <c r="S19704">
        <v>1960</v>
      </c>
      <c r="T19704">
        <v>187</v>
      </c>
      <c r="U19704" s="1" t="s">
        <v>42</v>
      </c>
      <c r="V19704">
        <v>921782775759204</v>
      </c>
      <c r="W19704" s="1" t="s">
        <v>29</v>
      </c>
    </row>
    <row r="19705" spans="1:23" x14ac:dyDescent="0.25">
      <c r="A19705">
        <v>2022</v>
      </c>
      <c r="B19705">
        <v>1149</v>
      </c>
      <c r="C19705">
        <v>148</v>
      </c>
      <c r="D19705">
        <v>193</v>
      </c>
      <c r="E19705">
        <v>0</v>
      </c>
      <c r="F19705">
        <v>0</v>
      </c>
      <c r="G19705" s="1" t="s">
        <v>23</v>
      </c>
      <c r="H19705" s="1" t="s">
        <v>23</v>
      </c>
      <c r="I19705" s="1" t="s">
        <v>23</v>
      </c>
      <c r="J19705" s="1" t="s">
        <v>624</v>
      </c>
      <c r="K19705">
        <v>71</v>
      </c>
      <c r="L19705" s="1" t="s">
        <v>23</v>
      </c>
      <c r="M19705" s="1" t="s">
        <v>23</v>
      </c>
      <c r="N19705">
        <v>5542</v>
      </c>
      <c r="O19705" s="1" t="s">
        <v>50</v>
      </c>
      <c r="P19705" s="1" t="s">
        <v>16882</v>
      </c>
      <c r="Q19705">
        <v>2965882</v>
      </c>
      <c r="S19705">
        <v>1952</v>
      </c>
      <c r="T19705">
        <v>160</v>
      </c>
      <c r="U19705" s="1" t="s">
        <v>42</v>
      </c>
      <c r="V19705">
        <v>921782775759201</v>
      </c>
      <c r="W19705" s="1" t="s">
        <v>29</v>
      </c>
    </row>
    <row r="19706" spans="1:23" x14ac:dyDescent="0.25">
      <c r="A19706">
        <v>2022</v>
      </c>
      <c r="B19706">
        <v>1149</v>
      </c>
      <c r="C19706">
        <v>148</v>
      </c>
      <c r="D19706">
        <v>194</v>
      </c>
      <c r="E19706">
        <v>0</v>
      </c>
      <c r="F19706">
        <v>0</v>
      </c>
      <c r="G19706" s="1" t="s">
        <v>23</v>
      </c>
      <c r="H19706" s="1" t="s">
        <v>23</v>
      </c>
      <c r="I19706" s="1" t="s">
        <v>23</v>
      </c>
      <c r="J19706" s="1" t="s">
        <v>1242</v>
      </c>
      <c r="K19706">
        <v>22</v>
      </c>
      <c r="L19706" s="1" t="s">
        <v>23</v>
      </c>
      <c r="M19706" s="1" t="s">
        <v>23</v>
      </c>
      <c r="N19706">
        <v>5542</v>
      </c>
      <c r="O19706" s="1" t="s">
        <v>50</v>
      </c>
      <c r="P19706" s="1" t="s">
        <v>16883</v>
      </c>
      <c r="Q19706">
        <v>3548376</v>
      </c>
      <c r="S19706">
        <v>1964</v>
      </c>
      <c r="T19706">
        <v>210</v>
      </c>
      <c r="U19706" s="1" t="s">
        <v>42</v>
      </c>
      <c r="V19706">
        <v>921782775759200</v>
      </c>
      <c r="W19706" s="1" t="s">
        <v>29</v>
      </c>
    </row>
    <row r="19707" spans="1:23" x14ac:dyDescent="0.25">
      <c r="A19707">
        <v>2022</v>
      </c>
      <c r="B19707">
        <v>1149</v>
      </c>
      <c r="C19707">
        <v>148</v>
      </c>
      <c r="D19707">
        <v>191</v>
      </c>
      <c r="E19707">
        <v>0</v>
      </c>
      <c r="F19707">
        <v>0</v>
      </c>
      <c r="G19707" s="1" t="s">
        <v>23</v>
      </c>
      <c r="H19707" s="1" t="s">
        <v>23</v>
      </c>
      <c r="I19707" s="1" t="s">
        <v>23</v>
      </c>
      <c r="J19707" s="1" t="s">
        <v>584</v>
      </c>
      <c r="K19707">
        <v>351</v>
      </c>
      <c r="L19707" s="1" t="s">
        <v>23</v>
      </c>
      <c r="M19707" s="1" t="s">
        <v>23</v>
      </c>
      <c r="N19707">
        <v>5542</v>
      </c>
      <c r="O19707" s="1" t="s">
        <v>50</v>
      </c>
      <c r="P19707" s="1" t="s">
        <v>16884</v>
      </c>
      <c r="Q19707">
        <v>2288734</v>
      </c>
      <c r="S19707">
        <v>1957</v>
      </c>
      <c r="T19707">
        <v>108</v>
      </c>
      <c r="U19707" s="1" t="s">
        <v>42</v>
      </c>
      <c r="V19707">
        <v>921782775759203</v>
      </c>
      <c r="W19707" s="1" t="s">
        <v>29</v>
      </c>
    </row>
    <row r="19708" spans="1:23" x14ac:dyDescent="0.25">
      <c r="A19708">
        <v>2022</v>
      </c>
      <c r="B19708">
        <v>1149</v>
      </c>
      <c r="C19708">
        <v>68</v>
      </c>
      <c r="D19708">
        <v>398</v>
      </c>
      <c r="E19708">
        <v>0</v>
      </c>
      <c r="F19708">
        <v>0</v>
      </c>
      <c r="G19708" s="1" t="s">
        <v>23</v>
      </c>
      <c r="H19708" s="1" t="s">
        <v>23</v>
      </c>
      <c r="I19708" s="1" t="s">
        <v>23</v>
      </c>
      <c r="J19708" s="1" t="s">
        <v>1400</v>
      </c>
      <c r="K19708">
        <v>29</v>
      </c>
      <c r="L19708" s="1" t="s">
        <v>23</v>
      </c>
      <c r="M19708" s="1" t="s">
        <v>23</v>
      </c>
      <c r="N19708">
        <v>4250</v>
      </c>
      <c r="O19708" s="1" t="s">
        <v>77</v>
      </c>
      <c r="P19708" s="1" t="s">
        <v>16885</v>
      </c>
      <c r="Q19708">
        <v>2666302</v>
      </c>
      <c r="S19708">
        <v>2010</v>
      </c>
      <c r="T19708">
        <v>107</v>
      </c>
      <c r="U19708" s="1" t="s">
        <v>36</v>
      </c>
      <c r="V19708">
        <v>921782774031416</v>
      </c>
      <c r="W19708" s="1" t="s">
        <v>29</v>
      </c>
    </row>
    <row r="19709" spans="1:23" x14ac:dyDescent="0.25">
      <c r="A19709">
        <v>2022</v>
      </c>
      <c r="B19709">
        <v>1149</v>
      </c>
      <c r="C19709">
        <v>148</v>
      </c>
      <c r="D19709">
        <v>189</v>
      </c>
      <c r="E19709">
        <v>0</v>
      </c>
      <c r="F19709">
        <v>0</v>
      </c>
      <c r="G19709" s="1" t="s">
        <v>23</v>
      </c>
      <c r="H19709" s="1" t="s">
        <v>23</v>
      </c>
      <c r="I19709" s="1" t="s">
        <v>23</v>
      </c>
      <c r="J19709" s="1" t="s">
        <v>624</v>
      </c>
      <c r="K19709">
        <v>94</v>
      </c>
      <c r="L19709" s="1" t="s">
        <v>34</v>
      </c>
      <c r="M19709" s="1" t="s">
        <v>23</v>
      </c>
      <c r="N19709">
        <v>5542</v>
      </c>
      <c r="O19709" s="1" t="s">
        <v>50</v>
      </c>
      <c r="P19709" s="1" t="s">
        <v>16886</v>
      </c>
      <c r="Q19709">
        <v>2817263</v>
      </c>
      <c r="S19709">
        <v>1959</v>
      </c>
      <c r="T19709">
        <v>148</v>
      </c>
      <c r="U19709" s="1" t="s">
        <v>42</v>
      </c>
      <c r="V19709">
        <v>921782775759213</v>
      </c>
      <c r="W19709" s="1" t="s">
        <v>29</v>
      </c>
    </row>
    <row r="19710" spans="1:23" x14ac:dyDescent="0.25">
      <c r="A19710">
        <v>2022</v>
      </c>
      <c r="B19710">
        <v>1149</v>
      </c>
      <c r="C19710">
        <v>148</v>
      </c>
      <c r="D19710">
        <v>188</v>
      </c>
      <c r="E19710">
        <v>0</v>
      </c>
      <c r="F19710">
        <v>0</v>
      </c>
      <c r="G19710" s="1" t="s">
        <v>23</v>
      </c>
      <c r="H19710" s="1" t="s">
        <v>23</v>
      </c>
      <c r="I19710" s="1" t="s">
        <v>23</v>
      </c>
      <c r="J19710" s="1" t="s">
        <v>1242</v>
      </c>
      <c r="K19710">
        <v>14</v>
      </c>
      <c r="L19710" s="1" t="s">
        <v>23</v>
      </c>
      <c r="M19710" s="1" t="s">
        <v>23</v>
      </c>
      <c r="N19710">
        <v>5542</v>
      </c>
      <c r="O19710" s="1" t="s">
        <v>50</v>
      </c>
      <c r="P19710" s="1" t="s">
        <v>16887</v>
      </c>
      <c r="Q19710">
        <v>3026678</v>
      </c>
      <c r="S19710">
        <v>1956</v>
      </c>
      <c r="T19710">
        <v>165</v>
      </c>
      <c r="U19710" s="1" t="s">
        <v>42</v>
      </c>
      <c r="V19710">
        <v>921782775759214</v>
      </c>
      <c r="W19710" s="1" t="s">
        <v>29</v>
      </c>
    </row>
    <row r="19711" spans="1:23" x14ac:dyDescent="0.25">
      <c r="A19711">
        <v>2022</v>
      </c>
      <c r="B19711">
        <v>1149</v>
      </c>
      <c r="C19711">
        <v>68</v>
      </c>
      <c r="D19711">
        <v>399</v>
      </c>
      <c r="E19711">
        <v>0</v>
      </c>
      <c r="F19711">
        <v>0</v>
      </c>
      <c r="G19711" s="1" t="s">
        <v>23</v>
      </c>
      <c r="H19711" s="1" t="s">
        <v>23</v>
      </c>
      <c r="I19711" s="1" t="s">
        <v>23</v>
      </c>
      <c r="J19711" s="1" t="s">
        <v>1400</v>
      </c>
      <c r="K19711">
        <v>27</v>
      </c>
      <c r="L19711" s="1" t="s">
        <v>23</v>
      </c>
      <c r="M19711" s="1" t="s">
        <v>23</v>
      </c>
      <c r="N19711">
        <v>4250</v>
      </c>
      <c r="O19711" s="1" t="s">
        <v>77</v>
      </c>
      <c r="P19711" s="1" t="s">
        <v>16888</v>
      </c>
      <c r="Q19711">
        <v>2821344</v>
      </c>
      <c r="S19711">
        <v>2009</v>
      </c>
      <c r="T19711">
        <v>118</v>
      </c>
      <c r="U19711" s="1" t="s">
        <v>36</v>
      </c>
      <c r="V19711">
        <v>921782774031420</v>
      </c>
      <c r="W19711" s="1" t="s">
        <v>29</v>
      </c>
    </row>
    <row r="19712" spans="1:23" x14ac:dyDescent="0.25">
      <c r="A19712">
        <v>2022</v>
      </c>
      <c r="B19712">
        <v>1149</v>
      </c>
      <c r="C19712">
        <v>148</v>
      </c>
      <c r="D19712">
        <v>185</v>
      </c>
      <c r="E19712">
        <v>0</v>
      </c>
      <c r="F19712">
        <v>0</v>
      </c>
      <c r="G19712" s="1" t="s">
        <v>23</v>
      </c>
      <c r="H19712" s="1" t="s">
        <v>23</v>
      </c>
      <c r="I19712" s="1" t="s">
        <v>23</v>
      </c>
      <c r="J19712" s="1" t="s">
        <v>16585</v>
      </c>
      <c r="K19712">
        <v>160</v>
      </c>
      <c r="L19712" s="1" t="s">
        <v>23</v>
      </c>
      <c r="M19712" s="1" t="s">
        <v>23</v>
      </c>
      <c r="N19712">
        <v>5542</v>
      </c>
      <c r="O19712" s="1" t="s">
        <v>50</v>
      </c>
      <c r="P19712" s="1" t="s">
        <v>16889</v>
      </c>
      <c r="Q19712">
        <v>2399162</v>
      </c>
      <c r="S19712">
        <v>1958</v>
      </c>
      <c r="T19712">
        <v>116</v>
      </c>
      <c r="U19712" s="1" t="s">
        <v>42</v>
      </c>
      <c r="V19712">
        <v>921782775759209</v>
      </c>
      <c r="W19712" s="1" t="s">
        <v>29</v>
      </c>
    </row>
    <row r="19713" spans="1:23" x14ac:dyDescent="0.25">
      <c r="A19713">
        <v>2022</v>
      </c>
      <c r="B19713">
        <v>1149</v>
      </c>
      <c r="C19713">
        <v>148</v>
      </c>
      <c r="D19713">
        <v>183</v>
      </c>
      <c r="E19713">
        <v>0</v>
      </c>
      <c r="F19713">
        <v>0</v>
      </c>
      <c r="G19713" s="1" t="s">
        <v>23</v>
      </c>
      <c r="H19713" s="1" t="s">
        <v>23</v>
      </c>
      <c r="I19713" s="1" t="s">
        <v>23</v>
      </c>
      <c r="J19713" s="1" t="s">
        <v>645</v>
      </c>
      <c r="K19713">
        <v>57</v>
      </c>
      <c r="L19713" s="1" t="s">
        <v>23</v>
      </c>
      <c r="M19713" s="1" t="s">
        <v>23</v>
      </c>
      <c r="N19713">
        <v>5542</v>
      </c>
      <c r="O19713" s="1" t="s">
        <v>50</v>
      </c>
      <c r="P19713" s="1" t="s">
        <v>16890</v>
      </c>
      <c r="Q19713">
        <v>2533615</v>
      </c>
      <c r="S19713">
        <v>1956</v>
      </c>
      <c r="T19713">
        <v>126</v>
      </c>
      <c r="U19713" s="1" t="s">
        <v>42</v>
      </c>
      <c r="V19713">
        <v>921782775759211</v>
      </c>
      <c r="W19713" s="1" t="s">
        <v>29</v>
      </c>
    </row>
    <row r="19714" spans="1:23" x14ac:dyDescent="0.25">
      <c r="A19714">
        <v>2022</v>
      </c>
      <c r="B19714">
        <v>1149</v>
      </c>
      <c r="C19714">
        <v>5</v>
      </c>
      <c r="D19714">
        <v>667</v>
      </c>
      <c r="E19714">
        <v>0</v>
      </c>
      <c r="F19714">
        <v>0</v>
      </c>
      <c r="G19714" s="1" t="s">
        <v>23</v>
      </c>
      <c r="H19714" s="1" t="s">
        <v>23</v>
      </c>
      <c r="I19714" s="1" t="s">
        <v>23</v>
      </c>
      <c r="J19714" s="1" t="s">
        <v>23</v>
      </c>
      <c r="L19714" s="1" t="s">
        <v>23</v>
      </c>
      <c r="M19714" s="1" t="s">
        <v>23</v>
      </c>
      <c r="O19714" s="1" t="s">
        <v>23</v>
      </c>
      <c r="P19714" s="1" t="s">
        <v>23</v>
      </c>
      <c r="U19714" s="1" t="s">
        <v>23</v>
      </c>
      <c r="V19714">
        <v>921782771184338</v>
      </c>
      <c r="W19714" s="1" t="s">
        <v>29</v>
      </c>
    </row>
    <row r="19715" spans="1:23" x14ac:dyDescent="0.25">
      <c r="A19715">
        <v>2022</v>
      </c>
      <c r="B19715">
        <v>1149</v>
      </c>
      <c r="C19715">
        <v>148</v>
      </c>
      <c r="D19715">
        <v>184</v>
      </c>
      <c r="E19715">
        <v>0</v>
      </c>
      <c r="F19715">
        <v>0</v>
      </c>
      <c r="G19715" s="1" t="s">
        <v>23</v>
      </c>
      <c r="H19715" s="1" t="s">
        <v>23</v>
      </c>
      <c r="I19715" s="1" t="s">
        <v>23</v>
      </c>
      <c r="J19715" s="1" t="s">
        <v>1751</v>
      </c>
      <c r="K19715">
        <v>7</v>
      </c>
      <c r="L19715" s="1" t="s">
        <v>23</v>
      </c>
      <c r="M19715" s="1" t="s">
        <v>23</v>
      </c>
      <c r="N19715">
        <v>5542</v>
      </c>
      <c r="O19715" s="1" t="s">
        <v>50</v>
      </c>
      <c r="P19715" s="1" t="s">
        <v>16891</v>
      </c>
      <c r="Q19715">
        <v>2480286</v>
      </c>
      <c r="S19715">
        <v>1971</v>
      </c>
      <c r="T19715">
        <v>122</v>
      </c>
      <c r="U19715" s="1" t="s">
        <v>42</v>
      </c>
      <c r="V19715">
        <v>921782775759210</v>
      </c>
      <c r="W19715" s="1" t="s">
        <v>29</v>
      </c>
    </row>
    <row r="19716" spans="1:23" x14ac:dyDescent="0.25">
      <c r="A19716">
        <v>2022</v>
      </c>
      <c r="B19716">
        <v>1149</v>
      </c>
      <c r="C19716">
        <v>148</v>
      </c>
      <c r="D19716">
        <v>81</v>
      </c>
      <c r="E19716">
        <v>0</v>
      </c>
      <c r="F19716">
        <v>0</v>
      </c>
      <c r="G19716" s="1" t="s">
        <v>23</v>
      </c>
      <c r="H19716" s="1" t="s">
        <v>23</v>
      </c>
      <c r="I19716" s="1" t="s">
        <v>23</v>
      </c>
      <c r="J19716" s="1" t="s">
        <v>23</v>
      </c>
      <c r="L19716" s="1" t="s">
        <v>23</v>
      </c>
      <c r="M19716" s="1" t="s">
        <v>23</v>
      </c>
      <c r="O19716" s="1" t="s">
        <v>23</v>
      </c>
      <c r="P19716" s="1" t="s">
        <v>23</v>
      </c>
      <c r="U19716" s="1" t="s">
        <v>23</v>
      </c>
      <c r="V19716">
        <v>921782775759122</v>
      </c>
      <c r="W19716" s="1" t="s">
        <v>29</v>
      </c>
    </row>
    <row r="19717" spans="1:23" x14ac:dyDescent="0.25">
      <c r="A19717">
        <v>2022</v>
      </c>
      <c r="B19717">
        <v>1149</v>
      </c>
      <c r="C19717">
        <v>148</v>
      </c>
      <c r="D19717">
        <v>80</v>
      </c>
      <c r="E19717">
        <v>0</v>
      </c>
      <c r="F19717">
        <v>0</v>
      </c>
      <c r="G19717" s="1" t="s">
        <v>23</v>
      </c>
      <c r="H19717" s="1" t="s">
        <v>23</v>
      </c>
      <c r="I19717" s="1" t="s">
        <v>23</v>
      </c>
      <c r="J19717" s="1" t="s">
        <v>256</v>
      </c>
      <c r="K19717">
        <v>52</v>
      </c>
      <c r="L19717" s="1" t="s">
        <v>23</v>
      </c>
      <c r="M19717" s="1" t="s">
        <v>23</v>
      </c>
      <c r="N19717">
        <v>5542</v>
      </c>
      <c r="O19717" s="1" t="s">
        <v>50</v>
      </c>
      <c r="P19717" s="1" t="s">
        <v>16892</v>
      </c>
      <c r="Q19717">
        <v>3086849</v>
      </c>
      <c r="S19717">
        <v>1963</v>
      </c>
      <c r="T19717">
        <v>170</v>
      </c>
      <c r="U19717" s="1" t="s">
        <v>42</v>
      </c>
      <c r="V19717">
        <v>921782775759123</v>
      </c>
      <c r="W19717" s="1" t="s">
        <v>29</v>
      </c>
    </row>
    <row r="19718" spans="1:23" x14ac:dyDescent="0.25">
      <c r="A19718">
        <v>2022</v>
      </c>
      <c r="B19718">
        <v>1149</v>
      </c>
      <c r="C19718">
        <v>148</v>
      </c>
      <c r="D19718">
        <v>83</v>
      </c>
      <c r="E19718">
        <v>0</v>
      </c>
      <c r="F19718">
        <v>0</v>
      </c>
      <c r="G19718" s="1" t="s">
        <v>23</v>
      </c>
      <c r="H19718" s="1" t="s">
        <v>23</v>
      </c>
      <c r="I19718" s="1" t="s">
        <v>23</v>
      </c>
      <c r="J19718" s="1" t="s">
        <v>16585</v>
      </c>
      <c r="K19718">
        <v>109</v>
      </c>
      <c r="L19718" s="1" t="s">
        <v>23</v>
      </c>
      <c r="M19718" s="1" t="s">
        <v>23</v>
      </c>
      <c r="N19718">
        <v>5542</v>
      </c>
      <c r="O19718" s="1" t="s">
        <v>50</v>
      </c>
      <c r="P19718" s="1" t="s">
        <v>16893</v>
      </c>
      <c r="Q19718">
        <v>2728675</v>
      </c>
      <c r="S19718">
        <v>1940</v>
      </c>
      <c r="T19718">
        <v>141</v>
      </c>
      <c r="U19718" s="1" t="s">
        <v>42</v>
      </c>
      <c r="V19718">
        <v>921782775759120</v>
      </c>
      <c r="W19718" s="1" t="s">
        <v>29</v>
      </c>
    </row>
    <row r="19719" spans="1:23" x14ac:dyDescent="0.25">
      <c r="A19719">
        <v>2022</v>
      </c>
      <c r="B19719">
        <v>1149</v>
      </c>
      <c r="C19719">
        <v>148</v>
      </c>
      <c r="D19719">
        <v>82</v>
      </c>
      <c r="E19719">
        <v>0</v>
      </c>
      <c r="F19719">
        <v>0</v>
      </c>
      <c r="G19719" s="1" t="s">
        <v>23</v>
      </c>
      <c r="H19719" s="1" t="s">
        <v>23</v>
      </c>
      <c r="I19719" s="1" t="s">
        <v>23</v>
      </c>
      <c r="J19719" s="1" t="s">
        <v>624</v>
      </c>
      <c r="K19719">
        <v>99</v>
      </c>
      <c r="L19719" s="1" t="s">
        <v>30</v>
      </c>
      <c r="M19719" s="1" t="s">
        <v>23</v>
      </c>
      <c r="N19719">
        <v>5542</v>
      </c>
      <c r="O19719" s="1" t="s">
        <v>50</v>
      </c>
      <c r="P19719" s="1" t="s">
        <v>16894</v>
      </c>
      <c r="Q19719">
        <v>3980711</v>
      </c>
      <c r="S19719">
        <v>1986</v>
      </c>
      <c r="T19719">
        <v>250</v>
      </c>
      <c r="U19719" s="1" t="s">
        <v>42</v>
      </c>
      <c r="V19719">
        <v>921782775759121</v>
      </c>
      <c r="W19719" s="1" t="s">
        <v>29</v>
      </c>
    </row>
    <row r="19720" spans="1:23" x14ac:dyDescent="0.25">
      <c r="A19720">
        <v>2022</v>
      </c>
      <c r="B19720">
        <v>1149</v>
      </c>
      <c r="C19720">
        <v>148</v>
      </c>
      <c r="D19720">
        <v>85</v>
      </c>
      <c r="E19720">
        <v>0</v>
      </c>
      <c r="F19720">
        <v>0</v>
      </c>
      <c r="G19720" s="1" t="s">
        <v>23</v>
      </c>
      <c r="H19720" s="1" t="s">
        <v>23</v>
      </c>
      <c r="I19720" s="1" t="s">
        <v>23</v>
      </c>
      <c r="J19720" s="1" t="s">
        <v>16585</v>
      </c>
      <c r="K19720">
        <v>108</v>
      </c>
      <c r="L19720" s="1" t="s">
        <v>23</v>
      </c>
      <c r="M19720" s="1" t="s">
        <v>23</v>
      </c>
      <c r="N19720">
        <v>5542</v>
      </c>
      <c r="O19720" s="1" t="s">
        <v>50</v>
      </c>
      <c r="P19720" s="1" t="s">
        <v>16895</v>
      </c>
      <c r="Q19720">
        <v>4022596</v>
      </c>
      <c r="S19720">
        <v>1910</v>
      </c>
      <c r="T19720">
        <v>254</v>
      </c>
      <c r="U19720" s="1" t="s">
        <v>42</v>
      </c>
      <c r="V19720">
        <v>921782775759126</v>
      </c>
      <c r="W19720" s="1" t="s">
        <v>29</v>
      </c>
    </row>
    <row r="19721" spans="1:23" x14ac:dyDescent="0.25">
      <c r="A19721">
        <v>2022</v>
      </c>
      <c r="B19721">
        <v>1149</v>
      </c>
      <c r="C19721">
        <v>148</v>
      </c>
      <c r="D19721">
        <v>87</v>
      </c>
      <c r="E19721">
        <v>0</v>
      </c>
      <c r="F19721">
        <v>0</v>
      </c>
      <c r="G19721" s="1" t="s">
        <v>23</v>
      </c>
      <c r="H19721" s="1" t="s">
        <v>23</v>
      </c>
      <c r="I19721" s="1" t="s">
        <v>23</v>
      </c>
      <c r="J19721" s="1" t="s">
        <v>406</v>
      </c>
      <c r="K19721">
        <v>3</v>
      </c>
      <c r="L19721" s="1" t="s">
        <v>34</v>
      </c>
      <c r="M19721" s="1" t="s">
        <v>23</v>
      </c>
      <c r="N19721">
        <v>5542</v>
      </c>
      <c r="O19721" s="1" t="s">
        <v>50</v>
      </c>
      <c r="P19721" s="1" t="s">
        <v>16896</v>
      </c>
      <c r="Q19721">
        <v>2651543</v>
      </c>
      <c r="S19721">
        <v>1930</v>
      </c>
      <c r="T19721">
        <v>135</v>
      </c>
      <c r="U19721" s="1" t="s">
        <v>42</v>
      </c>
      <c r="V19721">
        <v>921782775759124</v>
      </c>
      <c r="W19721" s="1" t="s">
        <v>29</v>
      </c>
    </row>
    <row r="19722" spans="1:23" x14ac:dyDescent="0.25">
      <c r="A19722">
        <v>2022</v>
      </c>
      <c r="B19722">
        <v>1149</v>
      </c>
      <c r="C19722">
        <v>148</v>
      </c>
      <c r="D19722">
        <v>75</v>
      </c>
      <c r="E19722">
        <v>0</v>
      </c>
      <c r="F19722">
        <v>0</v>
      </c>
      <c r="G19722" s="1" t="s">
        <v>23</v>
      </c>
      <c r="H19722" s="1" t="s">
        <v>23</v>
      </c>
      <c r="I19722" s="1" t="s">
        <v>23</v>
      </c>
      <c r="J19722" s="1" t="s">
        <v>23</v>
      </c>
      <c r="L19722" s="1" t="s">
        <v>23</v>
      </c>
      <c r="M19722" s="1" t="s">
        <v>23</v>
      </c>
      <c r="O19722" s="1" t="s">
        <v>23</v>
      </c>
      <c r="P19722" s="1" t="s">
        <v>23</v>
      </c>
      <c r="U19722" s="1" t="s">
        <v>23</v>
      </c>
      <c r="V19722">
        <v>921782775759128</v>
      </c>
      <c r="W19722" s="1" t="s">
        <v>29</v>
      </c>
    </row>
    <row r="19723" spans="1:23" x14ac:dyDescent="0.25">
      <c r="A19723">
        <v>2022</v>
      </c>
      <c r="B19723">
        <v>1149</v>
      </c>
      <c r="C19723">
        <v>148</v>
      </c>
      <c r="D19723">
        <v>77</v>
      </c>
      <c r="E19723">
        <v>0</v>
      </c>
      <c r="F19723">
        <v>0</v>
      </c>
      <c r="G19723" s="1" t="s">
        <v>23</v>
      </c>
      <c r="H19723" s="1" t="s">
        <v>23</v>
      </c>
      <c r="I19723" s="1" t="s">
        <v>23</v>
      </c>
      <c r="J19723" s="1" t="s">
        <v>16585</v>
      </c>
      <c r="K19723">
        <v>97</v>
      </c>
      <c r="L19723" s="1" t="s">
        <v>23</v>
      </c>
      <c r="M19723" s="1" t="s">
        <v>23</v>
      </c>
      <c r="N19723">
        <v>5542</v>
      </c>
      <c r="O19723" s="1" t="s">
        <v>50</v>
      </c>
      <c r="P19723" s="1" t="s">
        <v>16897</v>
      </c>
      <c r="U19723" s="1" t="s">
        <v>23</v>
      </c>
      <c r="V19723">
        <v>921782775759134</v>
      </c>
      <c r="W19723" s="1" t="s">
        <v>29</v>
      </c>
    </row>
    <row r="19724" spans="1:23" x14ac:dyDescent="0.25">
      <c r="A19724">
        <v>2022</v>
      </c>
      <c r="B19724">
        <v>1149</v>
      </c>
      <c r="C19724">
        <v>149</v>
      </c>
      <c r="D19724">
        <v>413</v>
      </c>
      <c r="E19724">
        <v>0</v>
      </c>
      <c r="F19724">
        <v>1</v>
      </c>
      <c r="G19724" s="1" t="s">
        <v>23</v>
      </c>
      <c r="H19724" s="1" t="s">
        <v>23</v>
      </c>
      <c r="I19724" s="1" t="s">
        <v>23</v>
      </c>
      <c r="J19724" s="1" t="s">
        <v>2957</v>
      </c>
      <c r="K19724">
        <v>21</v>
      </c>
      <c r="L19724" s="1" t="s">
        <v>34</v>
      </c>
      <c r="M19724" s="1" t="s">
        <v>31</v>
      </c>
      <c r="N19724">
        <v>5542</v>
      </c>
      <c r="O19724" s="1" t="s">
        <v>50</v>
      </c>
      <c r="P19724" s="1" t="s">
        <v>16898</v>
      </c>
      <c r="Q19724">
        <v>2581959</v>
      </c>
      <c r="S19724">
        <v>2010</v>
      </c>
      <c r="T19724">
        <v>84</v>
      </c>
      <c r="U19724" s="1" t="s">
        <v>36</v>
      </c>
      <c r="V19724">
        <v>921782774825645</v>
      </c>
      <c r="W19724" s="1" t="s">
        <v>29</v>
      </c>
    </row>
    <row r="19725" spans="1:23" x14ac:dyDescent="0.25">
      <c r="A19725">
        <v>2022</v>
      </c>
      <c r="B19725">
        <v>1149</v>
      </c>
      <c r="C19725">
        <v>148</v>
      </c>
      <c r="D19725">
        <v>96</v>
      </c>
      <c r="E19725">
        <v>0</v>
      </c>
      <c r="F19725">
        <v>0</v>
      </c>
      <c r="G19725" s="1" t="s">
        <v>23</v>
      </c>
      <c r="H19725" s="1" t="s">
        <v>23</v>
      </c>
      <c r="I19725" s="1" t="s">
        <v>23</v>
      </c>
      <c r="J19725" s="1" t="s">
        <v>16585</v>
      </c>
      <c r="K19725">
        <v>110</v>
      </c>
      <c r="L19725" s="1" t="s">
        <v>23</v>
      </c>
      <c r="M19725" s="1" t="s">
        <v>23</v>
      </c>
      <c r="N19725">
        <v>5542</v>
      </c>
      <c r="O19725" s="1" t="s">
        <v>50</v>
      </c>
      <c r="P19725" s="1" t="s">
        <v>16899</v>
      </c>
      <c r="Q19725">
        <v>2892066</v>
      </c>
      <c r="S19725">
        <v>1940</v>
      </c>
      <c r="T19725">
        <v>154</v>
      </c>
      <c r="U19725" s="1" t="s">
        <v>42</v>
      </c>
      <c r="V19725">
        <v>921782775759106</v>
      </c>
      <c r="W19725" s="1" t="s">
        <v>29</v>
      </c>
    </row>
    <row r="19726" spans="1:23" x14ac:dyDescent="0.25">
      <c r="A19726">
        <v>2022</v>
      </c>
      <c r="B19726">
        <v>1149</v>
      </c>
      <c r="C19726">
        <v>149</v>
      </c>
      <c r="D19726">
        <v>413</v>
      </c>
      <c r="E19726">
        <v>0</v>
      </c>
      <c r="F19726">
        <v>3</v>
      </c>
      <c r="G19726" s="1" t="s">
        <v>23</v>
      </c>
      <c r="H19726" s="1" t="s">
        <v>23</v>
      </c>
      <c r="I19726" s="1" t="s">
        <v>23</v>
      </c>
      <c r="J19726" s="1" t="s">
        <v>2957</v>
      </c>
      <c r="K19726">
        <v>23</v>
      </c>
      <c r="L19726" s="1" t="s">
        <v>34</v>
      </c>
      <c r="M19726" s="1" t="s">
        <v>31</v>
      </c>
      <c r="N19726">
        <v>5542</v>
      </c>
      <c r="O19726" s="1" t="s">
        <v>50</v>
      </c>
      <c r="P19726" s="1" t="s">
        <v>16900</v>
      </c>
      <c r="Q19726">
        <v>2492041</v>
      </c>
      <c r="S19726">
        <v>2010</v>
      </c>
      <c r="T19726">
        <v>79</v>
      </c>
      <c r="U19726" s="1" t="s">
        <v>36</v>
      </c>
      <c r="V19726">
        <v>921782774825647</v>
      </c>
      <c r="W19726" s="1" t="s">
        <v>29</v>
      </c>
    </row>
    <row r="19727" spans="1:23" x14ac:dyDescent="0.25">
      <c r="A19727">
        <v>2022</v>
      </c>
      <c r="B19727">
        <v>1149</v>
      </c>
      <c r="C19727">
        <v>148</v>
      </c>
      <c r="D19727">
        <v>97</v>
      </c>
      <c r="E19727">
        <v>0</v>
      </c>
      <c r="F19727">
        <v>0</v>
      </c>
      <c r="G19727" s="1" t="s">
        <v>23</v>
      </c>
      <c r="H19727" s="1" t="s">
        <v>23</v>
      </c>
      <c r="I19727" s="1" t="s">
        <v>23</v>
      </c>
      <c r="J19727" s="1" t="s">
        <v>1615</v>
      </c>
      <c r="K19727">
        <v>28</v>
      </c>
      <c r="L19727" s="1" t="s">
        <v>23</v>
      </c>
      <c r="M19727" s="1" t="s">
        <v>23</v>
      </c>
      <c r="N19727">
        <v>5542</v>
      </c>
      <c r="O19727" s="1" t="s">
        <v>50</v>
      </c>
      <c r="P19727" s="1" t="s">
        <v>16901</v>
      </c>
      <c r="Q19727">
        <v>2638575</v>
      </c>
      <c r="S19727">
        <v>1948</v>
      </c>
      <c r="T19727">
        <v>134</v>
      </c>
      <c r="U19727" s="1" t="s">
        <v>42</v>
      </c>
      <c r="V19727">
        <v>921782775759105</v>
      </c>
      <c r="W19727" s="1" t="s">
        <v>29</v>
      </c>
    </row>
    <row r="19728" spans="1:23" x14ac:dyDescent="0.25">
      <c r="A19728">
        <v>2022</v>
      </c>
      <c r="B19728">
        <v>1149</v>
      </c>
      <c r="C19728">
        <v>149</v>
      </c>
      <c r="D19728">
        <v>413</v>
      </c>
      <c r="E19728">
        <v>0</v>
      </c>
      <c r="F19728">
        <v>2</v>
      </c>
      <c r="G19728" s="1" t="s">
        <v>23</v>
      </c>
      <c r="H19728" s="1" t="s">
        <v>23</v>
      </c>
      <c r="I19728" s="1" t="s">
        <v>23</v>
      </c>
      <c r="J19728" s="1" t="s">
        <v>2957</v>
      </c>
      <c r="K19728">
        <v>21</v>
      </c>
      <c r="L19728" s="1" t="s">
        <v>30</v>
      </c>
      <c r="M19728" s="1" t="s">
        <v>31</v>
      </c>
      <c r="N19728">
        <v>5542</v>
      </c>
      <c r="O19728" s="1" t="s">
        <v>50</v>
      </c>
      <c r="P19728" s="1" t="s">
        <v>16902</v>
      </c>
      <c r="Q19728">
        <v>2669643</v>
      </c>
      <c r="S19728">
        <v>2010</v>
      </c>
      <c r="T19728">
        <v>89</v>
      </c>
      <c r="U19728" s="1" t="s">
        <v>36</v>
      </c>
      <c r="V19728">
        <v>921782774825646</v>
      </c>
      <c r="W19728" s="1" t="s">
        <v>29</v>
      </c>
    </row>
    <row r="19729" spans="1:23" x14ac:dyDescent="0.25">
      <c r="A19729">
        <v>2022</v>
      </c>
      <c r="B19729">
        <v>1149</v>
      </c>
      <c r="C19729">
        <v>149</v>
      </c>
      <c r="D19729">
        <v>413</v>
      </c>
      <c r="E19729">
        <v>0</v>
      </c>
      <c r="F19729">
        <v>4</v>
      </c>
      <c r="G19729" s="1" t="s">
        <v>23</v>
      </c>
      <c r="H19729" s="1" t="s">
        <v>23</v>
      </c>
      <c r="I19729" s="1" t="s">
        <v>23</v>
      </c>
      <c r="J19729" s="1" t="s">
        <v>2957</v>
      </c>
      <c r="K19729">
        <v>23</v>
      </c>
      <c r="L19729" s="1" t="s">
        <v>30</v>
      </c>
      <c r="M19729" s="1" t="s">
        <v>31</v>
      </c>
      <c r="N19729">
        <v>5542</v>
      </c>
      <c r="O19729" s="1" t="s">
        <v>50</v>
      </c>
      <c r="P19729" s="1" t="s">
        <v>16903</v>
      </c>
      <c r="Q19729">
        <v>2686927</v>
      </c>
      <c r="S19729">
        <v>2011</v>
      </c>
      <c r="T19729">
        <v>90</v>
      </c>
      <c r="U19729" s="1" t="s">
        <v>36</v>
      </c>
      <c r="V19729">
        <v>921782774825640</v>
      </c>
      <c r="W19729" s="1" t="s">
        <v>29</v>
      </c>
    </row>
    <row r="19730" spans="1:23" x14ac:dyDescent="0.25">
      <c r="A19730">
        <v>2022</v>
      </c>
      <c r="B19730">
        <v>1149</v>
      </c>
      <c r="C19730">
        <v>148</v>
      </c>
      <c r="D19730">
        <v>100</v>
      </c>
      <c r="E19730">
        <v>0</v>
      </c>
      <c r="F19730">
        <v>0</v>
      </c>
      <c r="G19730" s="1" t="s">
        <v>23</v>
      </c>
      <c r="H19730" s="1" t="s">
        <v>23</v>
      </c>
      <c r="I19730" s="1" t="s">
        <v>23</v>
      </c>
      <c r="J19730" s="1" t="s">
        <v>1751</v>
      </c>
      <c r="K19730">
        <v>5</v>
      </c>
      <c r="L19730" s="1" t="s">
        <v>23</v>
      </c>
      <c r="M19730" s="1" t="s">
        <v>23</v>
      </c>
      <c r="N19730">
        <v>5542</v>
      </c>
      <c r="O19730" s="1" t="s">
        <v>50</v>
      </c>
      <c r="P19730" s="1" t="s">
        <v>16904</v>
      </c>
      <c r="Q19730">
        <v>3050820</v>
      </c>
      <c r="S19730">
        <v>1850</v>
      </c>
      <c r="T19730">
        <v>167</v>
      </c>
      <c r="U19730" s="1" t="s">
        <v>42</v>
      </c>
      <c r="V19730">
        <v>921782775759110</v>
      </c>
      <c r="W19730" s="1" t="s">
        <v>29</v>
      </c>
    </row>
    <row r="19731" spans="1:23" x14ac:dyDescent="0.25">
      <c r="A19731">
        <v>2022</v>
      </c>
      <c r="B19731">
        <v>1149</v>
      </c>
      <c r="C19731">
        <v>148</v>
      </c>
      <c r="D19731">
        <v>101</v>
      </c>
      <c r="E19731">
        <v>0</v>
      </c>
      <c r="F19731">
        <v>0</v>
      </c>
      <c r="G19731" s="1" t="s">
        <v>23</v>
      </c>
      <c r="H19731" s="1" t="s">
        <v>23</v>
      </c>
      <c r="I19731" s="1" t="s">
        <v>23</v>
      </c>
      <c r="J19731" s="1" t="s">
        <v>645</v>
      </c>
      <c r="K19731">
        <v>41</v>
      </c>
      <c r="L19731" s="1" t="s">
        <v>23</v>
      </c>
      <c r="M19731" s="1" t="s">
        <v>23</v>
      </c>
      <c r="N19731">
        <v>5542</v>
      </c>
      <c r="O19731" s="1" t="s">
        <v>50</v>
      </c>
      <c r="P19731" s="1" t="s">
        <v>16905</v>
      </c>
      <c r="Q19731">
        <v>3746113</v>
      </c>
      <c r="S19731">
        <v>1985</v>
      </c>
      <c r="T19731">
        <v>228</v>
      </c>
      <c r="U19731" s="1" t="s">
        <v>42</v>
      </c>
      <c r="V19731">
        <v>921782775759109</v>
      </c>
      <c r="W19731" s="1" t="s">
        <v>29</v>
      </c>
    </row>
    <row r="19732" spans="1:23" x14ac:dyDescent="0.25">
      <c r="A19732">
        <v>2022</v>
      </c>
      <c r="B19732">
        <v>1149</v>
      </c>
      <c r="C19732">
        <v>148</v>
      </c>
      <c r="D19732">
        <v>102</v>
      </c>
      <c r="E19732">
        <v>0</v>
      </c>
      <c r="F19732">
        <v>0</v>
      </c>
      <c r="G19732" s="1" t="s">
        <v>23</v>
      </c>
      <c r="H19732" s="1" t="s">
        <v>23</v>
      </c>
      <c r="I19732" s="1" t="s">
        <v>23</v>
      </c>
      <c r="J19732" s="1" t="s">
        <v>7729</v>
      </c>
      <c r="K19732">
        <v>23</v>
      </c>
      <c r="L19732" s="1" t="s">
        <v>23</v>
      </c>
      <c r="M19732" s="1" t="s">
        <v>23</v>
      </c>
      <c r="N19732">
        <v>5542</v>
      </c>
      <c r="O19732" s="1" t="s">
        <v>50</v>
      </c>
      <c r="P19732" s="1" t="s">
        <v>16906</v>
      </c>
      <c r="Q19732">
        <v>3110749</v>
      </c>
      <c r="S19732">
        <v>1948</v>
      </c>
      <c r="T19732">
        <v>172</v>
      </c>
      <c r="U19732" s="1" t="s">
        <v>42</v>
      </c>
      <c r="V19732">
        <v>921782775759108</v>
      </c>
      <c r="W19732" s="1" t="s">
        <v>29</v>
      </c>
    </row>
    <row r="19733" spans="1:23" x14ac:dyDescent="0.25">
      <c r="A19733">
        <v>2022</v>
      </c>
      <c r="B19733">
        <v>1149</v>
      </c>
      <c r="C19733">
        <v>148</v>
      </c>
      <c r="D19733">
        <v>88</v>
      </c>
      <c r="E19733">
        <v>0</v>
      </c>
      <c r="F19733">
        <v>0</v>
      </c>
      <c r="G19733" s="1" t="s">
        <v>23</v>
      </c>
      <c r="H19733" s="1" t="s">
        <v>23</v>
      </c>
      <c r="I19733" s="1" t="s">
        <v>23</v>
      </c>
      <c r="J19733" s="1" t="s">
        <v>406</v>
      </c>
      <c r="K19733">
        <v>1</v>
      </c>
      <c r="L19733" s="1" t="s">
        <v>34</v>
      </c>
      <c r="M19733" s="1" t="s">
        <v>23</v>
      </c>
      <c r="N19733">
        <v>5542</v>
      </c>
      <c r="O19733" s="1" t="s">
        <v>50</v>
      </c>
      <c r="P19733" s="1" t="s">
        <v>16907</v>
      </c>
      <c r="Q19733">
        <v>2885344</v>
      </c>
      <c r="S19733">
        <v>2010</v>
      </c>
      <c r="T19733">
        <v>100</v>
      </c>
      <c r="U19733" s="1" t="s">
        <v>28</v>
      </c>
      <c r="V19733">
        <v>921782775759115</v>
      </c>
      <c r="W19733" s="1" t="s">
        <v>29</v>
      </c>
    </row>
    <row r="19734" spans="1:23" x14ac:dyDescent="0.25">
      <c r="A19734">
        <v>2022</v>
      </c>
      <c r="B19734">
        <v>1149</v>
      </c>
      <c r="C19734">
        <v>68</v>
      </c>
      <c r="D19734">
        <v>401</v>
      </c>
      <c r="E19734">
        <v>0</v>
      </c>
      <c r="F19734">
        <v>0</v>
      </c>
      <c r="G19734" s="1" t="s">
        <v>23</v>
      </c>
      <c r="H19734" s="1" t="s">
        <v>23</v>
      </c>
      <c r="I19734" s="1" t="s">
        <v>23</v>
      </c>
      <c r="J19734" s="1" t="s">
        <v>1400</v>
      </c>
      <c r="K19734">
        <v>23</v>
      </c>
      <c r="L19734" s="1" t="s">
        <v>23</v>
      </c>
      <c r="M19734" s="1" t="s">
        <v>23</v>
      </c>
      <c r="N19734">
        <v>4250</v>
      </c>
      <c r="O19734" s="1" t="s">
        <v>77</v>
      </c>
      <c r="P19734" s="1" t="s">
        <v>16908</v>
      </c>
      <c r="Q19734">
        <v>3126982</v>
      </c>
      <c r="S19734">
        <v>2010</v>
      </c>
      <c r="T19734">
        <v>141</v>
      </c>
      <c r="U19734" s="1" t="s">
        <v>36</v>
      </c>
      <c r="V19734">
        <v>921782774031455</v>
      </c>
      <c r="W19734" s="1" t="s">
        <v>29</v>
      </c>
    </row>
    <row r="19735" spans="1:23" x14ac:dyDescent="0.25">
      <c r="A19735">
        <v>2022</v>
      </c>
      <c r="B19735">
        <v>1149</v>
      </c>
      <c r="C19735">
        <v>148</v>
      </c>
      <c r="D19735">
        <v>90</v>
      </c>
      <c r="E19735">
        <v>0</v>
      </c>
      <c r="F19735">
        <v>0</v>
      </c>
      <c r="G19735" s="1" t="s">
        <v>23</v>
      </c>
      <c r="H19735" s="1" t="s">
        <v>23</v>
      </c>
      <c r="I19735" s="1" t="s">
        <v>23</v>
      </c>
      <c r="J19735" s="1" t="s">
        <v>7729</v>
      </c>
      <c r="K19735">
        <v>12</v>
      </c>
      <c r="L19735" s="1" t="s">
        <v>23</v>
      </c>
      <c r="M19735" s="1" t="s">
        <v>23</v>
      </c>
      <c r="N19735">
        <v>5542</v>
      </c>
      <c r="O19735" s="1" t="s">
        <v>50</v>
      </c>
      <c r="P19735" s="1" t="s">
        <v>16909</v>
      </c>
      <c r="Q19735">
        <v>2439898</v>
      </c>
      <c r="S19735">
        <v>1930</v>
      </c>
      <c r="T19735">
        <v>119</v>
      </c>
      <c r="U19735" s="1" t="s">
        <v>42</v>
      </c>
      <c r="V19735">
        <v>921782775759113</v>
      </c>
      <c r="W19735" s="1" t="s">
        <v>29</v>
      </c>
    </row>
    <row r="19736" spans="1:23" x14ac:dyDescent="0.25">
      <c r="A19736">
        <v>2022</v>
      </c>
      <c r="B19736">
        <v>1149</v>
      </c>
      <c r="C19736">
        <v>148</v>
      </c>
      <c r="D19736">
        <v>91</v>
      </c>
      <c r="E19736">
        <v>0</v>
      </c>
      <c r="F19736">
        <v>0</v>
      </c>
      <c r="G19736" s="1" t="s">
        <v>23</v>
      </c>
      <c r="H19736" s="1" t="s">
        <v>23</v>
      </c>
      <c r="I19736" s="1" t="s">
        <v>23</v>
      </c>
      <c r="J19736" s="1" t="s">
        <v>624</v>
      </c>
      <c r="K19736">
        <v>99</v>
      </c>
      <c r="L19736" s="1" t="s">
        <v>34</v>
      </c>
      <c r="M19736" s="1" t="s">
        <v>23</v>
      </c>
      <c r="N19736">
        <v>5542</v>
      </c>
      <c r="O19736" s="1" t="s">
        <v>50</v>
      </c>
      <c r="P19736" s="1" t="s">
        <v>16910</v>
      </c>
      <c r="Q19736">
        <v>2146692</v>
      </c>
      <c r="S19736">
        <v>1934</v>
      </c>
      <c r="T19736">
        <v>98</v>
      </c>
      <c r="U19736" s="1" t="s">
        <v>42</v>
      </c>
      <c r="V19736">
        <v>921782775759112</v>
      </c>
      <c r="W19736" s="1" t="s">
        <v>29</v>
      </c>
    </row>
    <row r="19737" spans="1:23" x14ac:dyDescent="0.25">
      <c r="A19737">
        <v>2022</v>
      </c>
      <c r="B19737">
        <v>1149</v>
      </c>
      <c r="C19737">
        <v>148</v>
      </c>
      <c r="D19737">
        <v>92</v>
      </c>
      <c r="E19737">
        <v>0</v>
      </c>
      <c r="F19737">
        <v>0</v>
      </c>
      <c r="G19737" s="1" t="s">
        <v>23</v>
      </c>
      <c r="H19737" s="1" t="s">
        <v>23</v>
      </c>
      <c r="I19737" s="1" t="s">
        <v>23</v>
      </c>
      <c r="J19737" s="1" t="s">
        <v>16585</v>
      </c>
      <c r="K19737">
        <v>101</v>
      </c>
      <c r="L19737" s="1" t="s">
        <v>23</v>
      </c>
      <c r="M19737" s="1" t="s">
        <v>23</v>
      </c>
      <c r="N19737">
        <v>5542</v>
      </c>
      <c r="O19737" s="1" t="s">
        <v>50</v>
      </c>
      <c r="P19737" s="1" t="s">
        <v>16911</v>
      </c>
      <c r="U19737" s="1" t="s">
        <v>23</v>
      </c>
      <c r="V19737">
        <v>921782775759119</v>
      </c>
      <c r="W19737" s="1" t="s">
        <v>29</v>
      </c>
    </row>
    <row r="19738" spans="1:23" x14ac:dyDescent="0.25">
      <c r="A19738">
        <v>2022</v>
      </c>
      <c r="B19738">
        <v>1149</v>
      </c>
      <c r="C19738">
        <v>148</v>
      </c>
      <c r="D19738">
        <v>93</v>
      </c>
      <c r="E19738">
        <v>0</v>
      </c>
      <c r="F19738">
        <v>0</v>
      </c>
      <c r="G19738" s="1" t="s">
        <v>23</v>
      </c>
      <c r="H19738" s="1" t="s">
        <v>23</v>
      </c>
      <c r="I19738" s="1" t="s">
        <v>23</v>
      </c>
      <c r="J19738" s="1" t="s">
        <v>584</v>
      </c>
      <c r="K19738">
        <v>305</v>
      </c>
      <c r="L19738" s="1" t="s">
        <v>23</v>
      </c>
      <c r="M19738" s="1" t="s">
        <v>23</v>
      </c>
      <c r="N19738">
        <v>5542</v>
      </c>
      <c r="O19738" s="1" t="s">
        <v>50</v>
      </c>
      <c r="P19738" s="1" t="s">
        <v>16912</v>
      </c>
      <c r="Q19738">
        <v>2161111</v>
      </c>
      <c r="S19738">
        <v>1938</v>
      </c>
      <c r="T19738">
        <v>99</v>
      </c>
      <c r="U19738" s="1" t="s">
        <v>42</v>
      </c>
      <c r="V19738">
        <v>921782775759117</v>
      </c>
      <c r="W19738" s="1" t="s">
        <v>29</v>
      </c>
    </row>
    <row r="19739" spans="1:23" x14ac:dyDescent="0.25">
      <c r="A19739">
        <v>2022</v>
      </c>
      <c r="B19739">
        <v>1149</v>
      </c>
      <c r="C19739">
        <v>68</v>
      </c>
      <c r="D19739">
        <v>400</v>
      </c>
      <c r="E19739">
        <v>0</v>
      </c>
      <c r="F19739">
        <v>0</v>
      </c>
      <c r="G19739" s="1" t="s">
        <v>23</v>
      </c>
      <c r="H19739" s="1" t="s">
        <v>23</v>
      </c>
      <c r="I19739" s="1" t="s">
        <v>23</v>
      </c>
      <c r="J19739" s="1" t="s">
        <v>1400</v>
      </c>
      <c r="K19739">
        <v>25</v>
      </c>
      <c r="L19739" s="1" t="s">
        <v>23</v>
      </c>
      <c r="M19739" s="1" t="s">
        <v>23</v>
      </c>
      <c r="N19739">
        <v>4250</v>
      </c>
      <c r="O19739" s="1" t="s">
        <v>77</v>
      </c>
      <c r="P19739" s="1" t="s">
        <v>16913</v>
      </c>
      <c r="Q19739">
        <v>2821344</v>
      </c>
      <c r="S19739">
        <v>2009</v>
      </c>
      <c r="T19739">
        <v>118</v>
      </c>
      <c r="U19739" s="1" t="s">
        <v>36</v>
      </c>
      <c r="V19739">
        <v>921782774031449</v>
      </c>
      <c r="W19739" s="1" t="s">
        <v>29</v>
      </c>
    </row>
    <row r="19740" spans="1:23" x14ac:dyDescent="0.25">
      <c r="A19740">
        <v>2022</v>
      </c>
      <c r="B19740">
        <v>1149</v>
      </c>
      <c r="C19740">
        <v>148</v>
      </c>
      <c r="D19740">
        <v>94</v>
      </c>
      <c r="E19740">
        <v>0</v>
      </c>
      <c r="F19740">
        <v>0</v>
      </c>
      <c r="G19740" s="1" t="s">
        <v>23</v>
      </c>
      <c r="H19740" s="1" t="s">
        <v>23</v>
      </c>
      <c r="I19740" s="1" t="s">
        <v>23</v>
      </c>
      <c r="J19740" s="1" t="s">
        <v>16585</v>
      </c>
      <c r="K19740">
        <v>102</v>
      </c>
      <c r="L19740" s="1" t="s">
        <v>23</v>
      </c>
      <c r="M19740" s="1" t="s">
        <v>23</v>
      </c>
      <c r="N19740">
        <v>5542</v>
      </c>
      <c r="O19740" s="1" t="s">
        <v>50</v>
      </c>
      <c r="P19740" s="1" t="s">
        <v>16914</v>
      </c>
      <c r="Q19740">
        <v>1954400</v>
      </c>
      <c r="S19740">
        <v>1935</v>
      </c>
      <c r="T19740">
        <v>85</v>
      </c>
      <c r="U19740" s="1" t="s">
        <v>42</v>
      </c>
      <c r="V19740">
        <v>921782775759116</v>
      </c>
      <c r="W19740" s="1" t="s">
        <v>29</v>
      </c>
    </row>
    <row r="19741" spans="1:23" x14ac:dyDescent="0.25">
      <c r="A19741">
        <v>2022</v>
      </c>
      <c r="B19741">
        <v>1149</v>
      </c>
      <c r="C19741">
        <v>148</v>
      </c>
      <c r="D19741">
        <v>114</v>
      </c>
      <c r="E19741">
        <v>0</v>
      </c>
      <c r="F19741">
        <v>0</v>
      </c>
      <c r="G19741" s="1" t="s">
        <v>23</v>
      </c>
      <c r="H19741" s="1" t="s">
        <v>23</v>
      </c>
      <c r="I19741" s="1" t="s">
        <v>23</v>
      </c>
      <c r="J19741" s="1" t="s">
        <v>256</v>
      </c>
      <c r="K19741">
        <v>16</v>
      </c>
      <c r="L19741" s="1" t="s">
        <v>23</v>
      </c>
      <c r="M19741" s="1" t="s">
        <v>23</v>
      </c>
      <c r="N19741">
        <v>5542</v>
      </c>
      <c r="O19741" s="1" t="s">
        <v>50</v>
      </c>
      <c r="P19741" s="1" t="s">
        <v>16915</v>
      </c>
      <c r="Q19741">
        <v>2754136</v>
      </c>
      <c r="S19741">
        <v>1945</v>
      </c>
      <c r="T19741">
        <v>143</v>
      </c>
      <c r="U19741" s="1" t="s">
        <v>42</v>
      </c>
      <c r="V19741">
        <v>921782775759152</v>
      </c>
      <c r="W19741" s="1" t="s">
        <v>29</v>
      </c>
    </row>
    <row r="19742" spans="1:23" x14ac:dyDescent="0.25">
      <c r="A19742">
        <v>2022</v>
      </c>
      <c r="B19742">
        <v>1149</v>
      </c>
      <c r="C19742">
        <v>148</v>
      </c>
      <c r="D19742">
        <v>113</v>
      </c>
      <c r="E19742">
        <v>0</v>
      </c>
      <c r="F19742">
        <v>0</v>
      </c>
      <c r="G19742" s="1" t="s">
        <v>23</v>
      </c>
      <c r="H19742" s="1" t="s">
        <v>23</v>
      </c>
      <c r="I19742" s="1" t="s">
        <v>23</v>
      </c>
      <c r="J19742" s="1" t="s">
        <v>16585</v>
      </c>
      <c r="K19742">
        <v>120</v>
      </c>
      <c r="L19742" s="1" t="s">
        <v>23</v>
      </c>
      <c r="M19742" s="1" t="s">
        <v>23</v>
      </c>
      <c r="N19742">
        <v>5542</v>
      </c>
      <c r="O19742" s="1" t="s">
        <v>50</v>
      </c>
      <c r="P19742" s="1" t="s">
        <v>16916</v>
      </c>
      <c r="Q19742">
        <v>2385503</v>
      </c>
      <c r="S19742">
        <v>1953</v>
      </c>
      <c r="T19742">
        <v>115</v>
      </c>
      <c r="U19742" s="1" t="s">
        <v>42</v>
      </c>
      <c r="V19742">
        <v>921782775759153</v>
      </c>
      <c r="W19742" s="1" t="s">
        <v>29</v>
      </c>
    </row>
    <row r="19743" spans="1:23" x14ac:dyDescent="0.25">
      <c r="A19743">
        <v>2022</v>
      </c>
      <c r="B19743">
        <v>1149</v>
      </c>
      <c r="C19743">
        <v>148</v>
      </c>
      <c r="D19743">
        <v>112</v>
      </c>
      <c r="E19743">
        <v>0</v>
      </c>
      <c r="F19743">
        <v>0</v>
      </c>
      <c r="G19743" s="1" t="s">
        <v>23</v>
      </c>
      <c r="H19743" s="1" t="s">
        <v>23</v>
      </c>
      <c r="I19743" s="1" t="s">
        <v>23</v>
      </c>
      <c r="J19743" s="1" t="s">
        <v>23</v>
      </c>
      <c r="L19743" s="1" t="s">
        <v>23</v>
      </c>
      <c r="M19743" s="1" t="s">
        <v>23</v>
      </c>
      <c r="O19743" s="1" t="s">
        <v>23</v>
      </c>
      <c r="P19743" s="1" t="s">
        <v>23</v>
      </c>
      <c r="U19743" s="1" t="s">
        <v>23</v>
      </c>
      <c r="V19743">
        <v>921782775759154</v>
      </c>
      <c r="W19743" s="1" t="s">
        <v>29</v>
      </c>
    </row>
    <row r="19744" spans="1:23" x14ac:dyDescent="0.25">
      <c r="A19744">
        <v>2022</v>
      </c>
      <c r="B19744">
        <v>1149</v>
      </c>
      <c r="C19744">
        <v>148</v>
      </c>
      <c r="D19744">
        <v>118</v>
      </c>
      <c r="E19744">
        <v>0</v>
      </c>
      <c r="F19744">
        <v>0</v>
      </c>
      <c r="G19744" s="1" t="s">
        <v>23</v>
      </c>
      <c r="H19744" s="1" t="s">
        <v>23</v>
      </c>
      <c r="I19744" s="1" t="s">
        <v>23</v>
      </c>
      <c r="J19744" s="1" t="s">
        <v>584</v>
      </c>
      <c r="K19744">
        <v>301</v>
      </c>
      <c r="L19744" s="1" t="s">
        <v>23</v>
      </c>
      <c r="M19744" s="1" t="s">
        <v>23</v>
      </c>
      <c r="N19744">
        <v>5542</v>
      </c>
      <c r="O19744" s="1" t="s">
        <v>50</v>
      </c>
      <c r="P19744" s="1" t="s">
        <v>16917</v>
      </c>
      <c r="Q19744">
        <v>1740000</v>
      </c>
      <c r="R19744">
        <v>2022</v>
      </c>
      <c r="S19744">
        <v>1953</v>
      </c>
      <c r="T19744">
        <v>170</v>
      </c>
      <c r="U19744" s="1" t="s">
        <v>42</v>
      </c>
      <c r="V19744">
        <v>921782775759156</v>
      </c>
      <c r="W19744" s="1" t="s">
        <v>29</v>
      </c>
    </row>
    <row r="19745" spans="1:23" x14ac:dyDescent="0.25">
      <c r="A19745">
        <v>2022</v>
      </c>
      <c r="B19745">
        <v>1149</v>
      </c>
      <c r="C19745">
        <v>148</v>
      </c>
      <c r="D19745">
        <v>117</v>
      </c>
      <c r="E19745">
        <v>0</v>
      </c>
      <c r="F19745">
        <v>0</v>
      </c>
      <c r="G19745" s="1" t="s">
        <v>23</v>
      </c>
      <c r="H19745" s="1" t="s">
        <v>23</v>
      </c>
      <c r="I19745" s="1" t="s">
        <v>23</v>
      </c>
      <c r="J19745" s="1" t="s">
        <v>645</v>
      </c>
      <c r="K19745">
        <v>51</v>
      </c>
      <c r="L19745" s="1" t="s">
        <v>23</v>
      </c>
      <c r="M19745" s="1" t="s">
        <v>23</v>
      </c>
      <c r="N19745">
        <v>5542</v>
      </c>
      <c r="O19745" s="1" t="s">
        <v>50</v>
      </c>
      <c r="P19745" s="1" t="s">
        <v>16918</v>
      </c>
      <c r="Q19745">
        <v>3086849</v>
      </c>
      <c r="S19745">
        <v>1955</v>
      </c>
      <c r="T19745">
        <v>170</v>
      </c>
      <c r="U19745" s="1" t="s">
        <v>42</v>
      </c>
      <c r="V19745">
        <v>921782775759157</v>
      </c>
      <c r="W19745" s="1" t="s">
        <v>29</v>
      </c>
    </row>
    <row r="19746" spans="1:23" x14ac:dyDescent="0.25">
      <c r="A19746">
        <v>2022</v>
      </c>
      <c r="B19746">
        <v>1149</v>
      </c>
      <c r="C19746">
        <v>148</v>
      </c>
      <c r="D19746">
        <v>116</v>
      </c>
      <c r="E19746">
        <v>0</v>
      </c>
      <c r="F19746">
        <v>0</v>
      </c>
      <c r="G19746" s="1" t="s">
        <v>23</v>
      </c>
      <c r="H19746" s="1" t="s">
        <v>23</v>
      </c>
      <c r="I19746" s="1" t="s">
        <v>23</v>
      </c>
      <c r="J19746" s="1" t="s">
        <v>645</v>
      </c>
      <c r="K19746">
        <v>47</v>
      </c>
      <c r="L19746" s="1" t="s">
        <v>30</v>
      </c>
      <c r="M19746" s="1" t="s">
        <v>23</v>
      </c>
      <c r="N19746">
        <v>5542</v>
      </c>
      <c r="O19746" s="1" t="s">
        <v>50</v>
      </c>
      <c r="P19746" s="1" t="s">
        <v>16919</v>
      </c>
      <c r="U19746" s="1" t="s">
        <v>23</v>
      </c>
      <c r="V19746">
        <v>921782775759158</v>
      </c>
      <c r="W19746" s="1" t="s">
        <v>29</v>
      </c>
    </row>
    <row r="19747" spans="1:23" x14ac:dyDescent="0.25">
      <c r="A19747">
        <v>2022</v>
      </c>
      <c r="B19747">
        <v>1149</v>
      </c>
      <c r="C19747">
        <v>148</v>
      </c>
      <c r="D19747">
        <v>103</v>
      </c>
      <c r="E19747">
        <v>0</v>
      </c>
      <c r="F19747">
        <v>0</v>
      </c>
      <c r="G19747" s="1" t="s">
        <v>23</v>
      </c>
      <c r="H19747" s="1" t="s">
        <v>23</v>
      </c>
      <c r="I19747" s="1" t="s">
        <v>23</v>
      </c>
      <c r="J19747" s="1" t="s">
        <v>645</v>
      </c>
      <c r="K19747">
        <v>47</v>
      </c>
      <c r="L19747" s="1" t="s">
        <v>34</v>
      </c>
      <c r="M19747" s="1" t="s">
        <v>23</v>
      </c>
      <c r="N19747">
        <v>5542</v>
      </c>
      <c r="O19747" s="1" t="s">
        <v>50</v>
      </c>
      <c r="P19747" s="1" t="s">
        <v>16920</v>
      </c>
      <c r="Q19747">
        <v>1783715</v>
      </c>
      <c r="S19747">
        <v>1950</v>
      </c>
      <c r="T19747">
        <v>74</v>
      </c>
      <c r="U19747" s="1" t="s">
        <v>42</v>
      </c>
      <c r="V19747">
        <v>921782775759163</v>
      </c>
      <c r="W19747" s="1" t="s">
        <v>29</v>
      </c>
    </row>
    <row r="19748" spans="1:23" x14ac:dyDescent="0.25">
      <c r="A19748">
        <v>2022</v>
      </c>
      <c r="B19748">
        <v>1149</v>
      </c>
      <c r="C19748">
        <v>2</v>
      </c>
      <c r="D19748">
        <v>371</v>
      </c>
      <c r="E19748">
        <v>0</v>
      </c>
      <c r="F19748">
        <v>0</v>
      </c>
      <c r="G19748" s="1" t="s">
        <v>23</v>
      </c>
      <c r="H19748" s="1" t="s">
        <v>23</v>
      </c>
      <c r="I19748" s="1" t="s">
        <v>23</v>
      </c>
      <c r="J19748" s="1" t="s">
        <v>23</v>
      </c>
      <c r="L19748" s="1" t="s">
        <v>23</v>
      </c>
      <c r="M19748" s="1" t="s">
        <v>23</v>
      </c>
      <c r="O19748" s="1" t="s">
        <v>23</v>
      </c>
      <c r="P19748" s="1" t="s">
        <v>16921</v>
      </c>
      <c r="U19748" s="1" t="s">
        <v>23</v>
      </c>
      <c r="V19748">
        <v>921782771292304</v>
      </c>
      <c r="W19748" s="1" t="s">
        <v>29</v>
      </c>
    </row>
    <row r="19749" spans="1:23" x14ac:dyDescent="0.25">
      <c r="A19749">
        <v>2022</v>
      </c>
      <c r="B19749">
        <v>1149</v>
      </c>
      <c r="C19749">
        <v>148</v>
      </c>
      <c r="D19749">
        <v>108</v>
      </c>
      <c r="E19749">
        <v>0</v>
      </c>
      <c r="F19749">
        <v>0</v>
      </c>
      <c r="G19749" s="1" t="s">
        <v>23</v>
      </c>
      <c r="H19749" s="1" t="s">
        <v>23</v>
      </c>
      <c r="I19749" s="1" t="s">
        <v>23</v>
      </c>
      <c r="J19749" s="1" t="s">
        <v>7729</v>
      </c>
      <c r="K19749">
        <v>22</v>
      </c>
      <c r="L19749" s="1" t="s">
        <v>23</v>
      </c>
      <c r="M19749" s="1" t="s">
        <v>23</v>
      </c>
      <c r="N19749">
        <v>5542</v>
      </c>
      <c r="O19749" s="1" t="s">
        <v>50</v>
      </c>
      <c r="P19749" s="1" t="s">
        <v>16922</v>
      </c>
      <c r="Q19749">
        <v>2612540</v>
      </c>
      <c r="S19749">
        <v>1947</v>
      </c>
      <c r="T19749">
        <v>132</v>
      </c>
      <c r="U19749" s="1" t="s">
        <v>42</v>
      </c>
      <c r="V19749">
        <v>921782775759166</v>
      </c>
      <c r="W19749" s="1" t="s">
        <v>29</v>
      </c>
    </row>
    <row r="19750" spans="1:23" x14ac:dyDescent="0.25">
      <c r="A19750">
        <v>2022</v>
      </c>
      <c r="B19750">
        <v>1149</v>
      </c>
      <c r="C19750">
        <v>148</v>
      </c>
      <c r="D19750">
        <v>107</v>
      </c>
      <c r="E19750">
        <v>0</v>
      </c>
      <c r="F19750">
        <v>0</v>
      </c>
      <c r="G19750" s="1" t="s">
        <v>23</v>
      </c>
      <c r="H19750" s="1" t="s">
        <v>23</v>
      </c>
      <c r="I19750" s="1" t="s">
        <v>23</v>
      </c>
      <c r="J19750" s="1" t="s">
        <v>1949</v>
      </c>
      <c r="K19750">
        <v>8</v>
      </c>
      <c r="L19750" s="1" t="s">
        <v>23</v>
      </c>
      <c r="M19750" s="1" t="s">
        <v>23</v>
      </c>
      <c r="N19750">
        <v>5542</v>
      </c>
      <c r="O19750" s="1" t="s">
        <v>50</v>
      </c>
      <c r="P19750" s="1" t="s">
        <v>16923</v>
      </c>
      <c r="Q19750">
        <v>3632296</v>
      </c>
      <c r="S19750">
        <v>1947</v>
      </c>
      <c r="T19750">
        <v>204</v>
      </c>
      <c r="U19750" s="1" t="s">
        <v>36</v>
      </c>
      <c r="V19750">
        <v>921782775759167</v>
      </c>
      <c r="W19750" s="1" t="s">
        <v>29</v>
      </c>
    </row>
    <row r="19751" spans="1:23" x14ac:dyDescent="0.25">
      <c r="A19751">
        <v>2022</v>
      </c>
      <c r="B19751">
        <v>1149</v>
      </c>
      <c r="C19751">
        <v>148</v>
      </c>
      <c r="D19751">
        <v>127</v>
      </c>
      <c r="E19751">
        <v>0</v>
      </c>
      <c r="F19751">
        <v>0</v>
      </c>
      <c r="G19751" s="1" t="s">
        <v>23</v>
      </c>
      <c r="H19751" s="1" t="s">
        <v>23</v>
      </c>
      <c r="I19751" s="1" t="s">
        <v>23</v>
      </c>
      <c r="J19751" s="1" t="s">
        <v>406</v>
      </c>
      <c r="K19751">
        <v>5</v>
      </c>
      <c r="L19751" s="1" t="s">
        <v>34</v>
      </c>
      <c r="M19751" s="1" t="s">
        <v>23</v>
      </c>
      <c r="N19751">
        <v>5542</v>
      </c>
      <c r="O19751" s="1" t="s">
        <v>50</v>
      </c>
      <c r="P19751" s="1" t="s">
        <v>16924</v>
      </c>
      <c r="Q19751">
        <v>3086849</v>
      </c>
      <c r="S19751">
        <v>1960</v>
      </c>
      <c r="T19751">
        <v>170</v>
      </c>
      <c r="U19751" s="1" t="s">
        <v>42</v>
      </c>
      <c r="V19751">
        <v>921782775759139</v>
      </c>
      <c r="W19751" s="1" t="s">
        <v>29</v>
      </c>
    </row>
    <row r="19752" spans="1:23" x14ac:dyDescent="0.25">
      <c r="A19752">
        <v>2022</v>
      </c>
      <c r="B19752">
        <v>1149</v>
      </c>
      <c r="C19752">
        <v>148</v>
      </c>
      <c r="D19752">
        <v>133</v>
      </c>
      <c r="E19752">
        <v>0</v>
      </c>
      <c r="F19752">
        <v>0</v>
      </c>
      <c r="G19752" s="1" t="s">
        <v>23</v>
      </c>
      <c r="H19752" s="1" t="s">
        <v>23</v>
      </c>
      <c r="I19752" s="1" t="s">
        <v>23</v>
      </c>
      <c r="J19752" s="1" t="s">
        <v>23</v>
      </c>
      <c r="L19752" s="1" t="s">
        <v>23</v>
      </c>
      <c r="M19752" s="1" t="s">
        <v>23</v>
      </c>
      <c r="O19752" s="1" t="s">
        <v>23</v>
      </c>
      <c r="P19752" s="1" t="s">
        <v>16925</v>
      </c>
      <c r="Q19752">
        <v>2453399</v>
      </c>
      <c r="S19752">
        <v>1905</v>
      </c>
      <c r="T19752">
        <v>120</v>
      </c>
      <c r="U19752" s="1" t="s">
        <v>42</v>
      </c>
      <c r="V19752">
        <v>921782775759141</v>
      </c>
      <c r="W19752" s="1" t="s">
        <v>29</v>
      </c>
    </row>
    <row r="19753" spans="1:23" x14ac:dyDescent="0.25">
      <c r="A19753">
        <v>2022</v>
      </c>
      <c r="B19753">
        <v>1149</v>
      </c>
      <c r="C19753">
        <v>148</v>
      </c>
      <c r="D19753">
        <v>134</v>
      </c>
      <c r="E19753">
        <v>0</v>
      </c>
      <c r="F19753">
        <v>0</v>
      </c>
      <c r="G19753" s="1" t="s">
        <v>23</v>
      </c>
      <c r="H19753" s="1" t="s">
        <v>23</v>
      </c>
      <c r="I19753" s="1" t="s">
        <v>23</v>
      </c>
      <c r="J19753" s="1" t="s">
        <v>406</v>
      </c>
      <c r="K19753">
        <v>13</v>
      </c>
      <c r="L19753" s="1" t="s">
        <v>23</v>
      </c>
      <c r="M19753" s="1" t="s">
        <v>23</v>
      </c>
      <c r="N19753">
        <v>5542</v>
      </c>
      <c r="O19753" s="1" t="s">
        <v>50</v>
      </c>
      <c r="P19753" s="1" t="s">
        <v>16926</v>
      </c>
      <c r="Q19753">
        <v>1999616</v>
      </c>
      <c r="S19753">
        <v>1959</v>
      </c>
      <c r="T19753">
        <v>88</v>
      </c>
      <c r="U19753" s="1" t="s">
        <v>42</v>
      </c>
      <c r="V19753">
        <v>921782775759140</v>
      </c>
      <c r="W19753" s="1" t="s">
        <v>29</v>
      </c>
    </row>
    <row r="19754" spans="1:23" x14ac:dyDescent="0.25">
      <c r="A19754">
        <v>2022</v>
      </c>
      <c r="B19754">
        <v>1149</v>
      </c>
      <c r="C19754">
        <v>148</v>
      </c>
      <c r="D19754">
        <v>121</v>
      </c>
      <c r="E19754">
        <v>0</v>
      </c>
      <c r="F19754">
        <v>0</v>
      </c>
      <c r="G19754" s="1" t="s">
        <v>23</v>
      </c>
      <c r="H19754" s="1" t="s">
        <v>23</v>
      </c>
      <c r="I19754" s="1" t="s">
        <v>23</v>
      </c>
      <c r="J19754" s="1" t="s">
        <v>645</v>
      </c>
      <c r="K19754">
        <v>76</v>
      </c>
      <c r="L19754" s="1" t="s">
        <v>23</v>
      </c>
      <c r="M19754" s="1" t="s">
        <v>23</v>
      </c>
      <c r="N19754">
        <v>5542</v>
      </c>
      <c r="O19754" s="1" t="s">
        <v>50</v>
      </c>
      <c r="P19754" s="1" t="s">
        <v>16927</v>
      </c>
      <c r="Q19754">
        <v>3038761</v>
      </c>
      <c r="S19754">
        <v>1971</v>
      </c>
      <c r="T19754">
        <v>166</v>
      </c>
      <c r="U19754" s="1" t="s">
        <v>42</v>
      </c>
      <c r="V19754">
        <v>921782775759145</v>
      </c>
      <c r="W19754" s="1" t="s">
        <v>29</v>
      </c>
    </row>
    <row r="19755" spans="1:23" x14ac:dyDescent="0.25">
      <c r="A19755">
        <v>2022</v>
      </c>
      <c r="B19755">
        <v>1149</v>
      </c>
      <c r="C19755">
        <v>148</v>
      </c>
      <c r="D19755">
        <v>122</v>
      </c>
      <c r="E19755">
        <v>0</v>
      </c>
      <c r="F19755">
        <v>0</v>
      </c>
      <c r="G19755" s="1" t="s">
        <v>23</v>
      </c>
      <c r="H19755" s="1" t="s">
        <v>23</v>
      </c>
      <c r="I19755" s="1" t="s">
        <v>23</v>
      </c>
      <c r="J19755" s="1" t="s">
        <v>645</v>
      </c>
      <c r="K19755">
        <v>53</v>
      </c>
      <c r="L19755" s="1" t="s">
        <v>23</v>
      </c>
      <c r="M19755" s="1" t="s">
        <v>23</v>
      </c>
      <c r="N19755">
        <v>5542</v>
      </c>
      <c r="O19755" s="1" t="s">
        <v>50</v>
      </c>
      <c r="P19755" s="1" t="s">
        <v>16928</v>
      </c>
      <c r="Q19755">
        <v>4187941</v>
      </c>
      <c r="S19755">
        <v>1950</v>
      </c>
      <c r="T19755">
        <v>270</v>
      </c>
      <c r="U19755" s="1" t="s">
        <v>42</v>
      </c>
      <c r="V19755">
        <v>921782775759144</v>
      </c>
      <c r="W19755" s="1" t="s">
        <v>29</v>
      </c>
    </row>
    <row r="19756" spans="1:23" x14ac:dyDescent="0.25">
      <c r="A19756">
        <v>2022</v>
      </c>
      <c r="B19756">
        <v>1149</v>
      </c>
      <c r="C19756">
        <v>148</v>
      </c>
      <c r="D19756">
        <v>120</v>
      </c>
      <c r="E19756">
        <v>0</v>
      </c>
      <c r="F19756">
        <v>0</v>
      </c>
      <c r="G19756" s="1" t="s">
        <v>23</v>
      </c>
      <c r="H19756" s="1" t="s">
        <v>23</v>
      </c>
      <c r="I19756" s="1" t="s">
        <v>23</v>
      </c>
      <c r="J19756" s="1" t="s">
        <v>256</v>
      </c>
      <c r="K19756">
        <v>26</v>
      </c>
      <c r="L19756" s="1" t="s">
        <v>23</v>
      </c>
      <c r="M19756" s="1" t="s">
        <v>23</v>
      </c>
      <c r="N19756">
        <v>5542</v>
      </c>
      <c r="O19756" s="1" t="s">
        <v>50</v>
      </c>
      <c r="P19756" s="1" t="s">
        <v>16929</v>
      </c>
      <c r="Q19756">
        <v>2638575</v>
      </c>
      <c r="S19756">
        <v>1950</v>
      </c>
      <c r="T19756">
        <v>134</v>
      </c>
      <c r="U19756" s="1" t="s">
        <v>42</v>
      </c>
      <c r="V19756">
        <v>921782775759146</v>
      </c>
      <c r="W19756" s="1" t="s">
        <v>29</v>
      </c>
    </row>
    <row r="19757" spans="1:23" x14ac:dyDescent="0.25">
      <c r="A19757">
        <v>2022</v>
      </c>
      <c r="B19757">
        <v>1149</v>
      </c>
      <c r="C19757">
        <v>148</v>
      </c>
      <c r="D19757">
        <v>123</v>
      </c>
      <c r="E19757">
        <v>0</v>
      </c>
      <c r="F19757">
        <v>0</v>
      </c>
      <c r="G19757" s="1" t="s">
        <v>23</v>
      </c>
      <c r="H19757" s="1" t="s">
        <v>23</v>
      </c>
      <c r="I19757" s="1" t="s">
        <v>23</v>
      </c>
      <c r="J19757" s="1" t="s">
        <v>584</v>
      </c>
      <c r="K19757">
        <v>360</v>
      </c>
      <c r="L19757" s="1" t="s">
        <v>23</v>
      </c>
      <c r="M19757" s="1" t="s">
        <v>23</v>
      </c>
      <c r="N19757">
        <v>5542</v>
      </c>
      <c r="O19757" s="1" t="s">
        <v>50</v>
      </c>
      <c r="P19757" s="1" t="s">
        <v>16930</v>
      </c>
      <c r="Q19757">
        <v>2146692</v>
      </c>
      <c r="S19757">
        <v>1973</v>
      </c>
      <c r="T19757">
        <v>98</v>
      </c>
      <c r="U19757" s="1" t="s">
        <v>42</v>
      </c>
      <c r="V19757">
        <v>921782775759151</v>
      </c>
      <c r="W19757" s="1" t="s">
        <v>29</v>
      </c>
    </row>
    <row r="19758" spans="1:23" x14ac:dyDescent="0.25">
      <c r="A19758">
        <v>2022</v>
      </c>
      <c r="B19758">
        <v>1149</v>
      </c>
      <c r="C19758">
        <v>148</v>
      </c>
      <c r="D19758">
        <v>124</v>
      </c>
      <c r="E19758">
        <v>0</v>
      </c>
      <c r="F19758">
        <v>0</v>
      </c>
      <c r="G19758" s="1" t="s">
        <v>23</v>
      </c>
      <c r="H19758" s="1" t="s">
        <v>23</v>
      </c>
      <c r="I19758" s="1" t="s">
        <v>23</v>
      </c>
      <c r="J19758" s="1" t="s">
        <v>645</v>
      </c>
      <c r="K19758">
        <v>39</v>
      </c>
      <c r="L19758" s="1" t="s">
        <v>23</v>
      </c>
      <c r="M19758" s="1" t="s">
        <v>23</v>
      </c>
      <c r="N19758">
        <v>5542</v>
      </c>
      <c r="O19758" s="1" t="s">
        <v>50</v>
      </c>
      <c r="P19758" s="1" t="s">
        <v>16931</v>
      </c>
      <c r="Q19758">
        <v>2978093</v>
      </c>
      <c r="S19758">
        <v>1960</v>
      </c>
      <c r="T19758">
        <v>161</v>
      </c>
      <c r="U19758" s="1" t="s">
        <v>42</v>
      </c>
      <c r="V19758">
        <v>921782775759150</v>
      </c>
      <c r="W19758" s="1" t="s">
        <v>29</v>
      </c>
    </row>
    <row r="19759" spans="1:23" x14ac:dyDescent="0.25">
      <c r="A19759">
        <v>2022</v>
      </c>
      <c r="B19759">
        <v>1149</v>
      </c>
      <c r="C19759">
        <v>148</v>
      </c>
      <c r="D19759">
        <v>354</v>
      </c>
      <c r="E19759">
        <v>0</v>
      </c>
      <c r="F19759">
        <v>0</v>
      </c>
      <c r="G19759" s="1" t="s">
        <v>23</v>
      </c>
      <c r="H19759" s="1" t="s">
        <v>23</v>
      </c>
      <c r="I19759" s="1" t="s">
        <v>23</v>
      </c>
      <c r="J19759" s="1" t="s">
        <v>1615</v>
      </c>
      <c r="K19759">
        <v>51</v>
      </c>
      <c r="L19759" s="1" t="s">
        <v>23</v>
      </c>
      <c r="M19759" s="1" t="s">
        <v>23</v>
      </c>
      <c r="N19759">
        <v>5542</v>
      </c>
      <c r="O19759" s="1" t="s">
        <v>50</v>
      </c>
      <c r="P19759" s="1" t="s">
        <v>16932</v>
      </c>
      <c r="Q19759">
        <v>2664478</v>
      </c>
      <c r="S19759">
        <v>1974</v>
      </c>
      <c r="T19759">
        <v>136</v>
      </c>
      <c r="U19759" s="1" t="s">
        <v>42</v>
      </c>
      <c r="V19759">
        <v>921782775762494</v>
      </c>
      <c r="W19759" s="1" t="s">
        <v>29</v>
      </c>
    </row>
    <row r="19760" spans="1:23" x14ac:dyDescent="0.25">
      <c r="A19760">
        <v>2022</v>
      </c>
      <c r="B19760">
        <v>1149</v>
      </c>
      <c r="C19760">
        <v>148</v>
      </c>
      <c r="D19760">
        <v>353</v>
      </c>
      <c r="E19760">
        <v>0</v>
      </c>
      <c r="F19760">
        <v>0</v>
      </c>
      <c r="G19760" s="1" t="s">
        <v>23</v>
      </c>
      <c r="H19760" s="1" t="s">
        <v>23</v>
      </c>
      <c r="I19760" s="1" t="s">
        <v>23</v>
      </c>
      <c r="J19760" s="1" t="s">
        <v>1615</v>
      </c>
      <c r="K19760">
        <v>49</v>
      </c>
      <c r="L19760" s="1" t="s">
        <v>23</v>
      </c>
      <c r="M19760" s="1" t="s">
        <v>23</v>
      </c>
      <c r="N19760">
        <v>5542</v>
      </c>
      <c r="O19760" s="1" t="s">
        <v>50</v>
      </c>
      <c r="P19760" s="1" t="s">
        <v>16933</v>
      </c>
      <c r="Q19760">
        <v>3658912</v>
      </c>
      <c r="S19760">
        <v>1976</v>
      </c>
      <c r="T19760">
        <v>220</v>
      </c>
      <c r="U19760" s="1" t="s">
        <v>42</v>
      </c>
      <c r="V19760">
        <v>921782775762495</v>
      </c>
      <c r="W19760" s="1" t="s">
        <v>29</v>
      </c>
    </row>
    <row r="19761" spans="1:23" x14ac:dyDescent="0.25">
      <c r="A19761">
        <v>2022</v>
      </c>
      <c r="B19761">
        <v>1149</v>
      </c>
      <c r="C19761">
        <v>148</v>
      </c>
      <c r="D19761">
        <v>356</v>
      </c>
      <c r="E19761">
        <v>0</v>
      </c>
      <c r="F19761">
        <v>0</v>
      </c>
      <c r="G19761" s="1" t="s">
        <v>23</v>
      </c>
      <c r="H19761" s="1" t="s">
        <v>23</v>
      </c>
      <c r="I19761" s="1" t="s">
        <v>23</v>
      </c>
      <c r="J19761" s="1" t="s">
        <v>1615</v>
      </c>
      <c r="K19761">
        <v>55</v>
      </c>
      <c r="L19761" s="1" t="s">
        <v>23</v>
      </c>
      <c r="M19761" s="1" t="s">
        <v>23</v>
      </c>
      <c r="N19761">
        <v>5542</v>
      </c>
      <c r="O19761" s="1" t="s">
        <v>50</v>
      </c>
      <c r="P19761" s="1" t="s">
        <v>16934</v>
      </c>
      <c r="Q19761">
        <v>3062854</v>
      </c>
      <c r="S19761">
        <v>1968</v>
      </c>
      <c r="T19761">
        <v>168</v>
      </c>
      <c r="U19761" s="1" t="s">
        <v>42</v>
      </c>
      <c r="V19761">
        <v>921782775762492</v>
      </c>
      <c r="W19761" s="1" t="s">
        <v>29</v>
      </c>
    </row>
    <row r="19762" spans="1:23" x14ac:dyDescent="0.25">
      <c r="A19762">
        <v>2022</v>
      </c>
      <c r="B19762">
        <v>1149</v>
      </c>
      <c r="C19762">
        <v>148</v>
      </c>
      <c r="D19762">
        <v>355</v>
      </c>
      <c r="E19762">
        <v>0</v>
      </c>
      <c r="F19762">
        <v>0</v>
      </c>
      <c r="G19762" s="1" t="s">
        <v>23</v>
      </c>
      <c r="H19762" s="1" t="s">
        <v>23</v>
      </c>
      <c r="I19762" s="1" t="s">
        <v>23</v>
      </c>
      <c r="J19762" s="1" t="s">
        <v>1615</v>
      </c>
      <c r="K19762">
        <v>53</v>
      </c>
      <c r="L19762" s="1" t="s">
        <v>23</v>
      </c>
      <c r="M19762" s="1" t="s">
        <v>23</v>
      </c>
      <c r="N19762">
        <v>5542</v>
      </c>
      <c r="O19762" s="1" t="s">
        <v>50</v>
      </c>
      <c r="P19762" s="1" t="s">
        <v>16935</v>
      </c>
      <c r="Q19762">
        <v>6233229</v>
      </c>
      <c r="S19762">
        <v>1994</v>
      </c>
      <c r="T19762">
        <v>417</v>
      </c>
      <c r="U19762" s="1" t="s">
        <v>42</v>
      </c>
      <c r="V19762">
        <v>921782775762493</v>
      </c>
      <c r="W19762" s="1" t="s">
        <v>29</v>
      </c>
    </row>
    <row r="19763" spans="1:23" x14ac:dyDescent="0.25">
      <c r="A19763">
        <v>2022</v>
      </c>
      <c r="B19763">
        <v>1149</v>
      </c>
      <c r="C19763">
        <v>148</v>
      </c>
      <c r="D19763">
        <v>350</v>
      </c>
      <c r="E19763">
        <v>0</v>
      </c>
      <c r="F19763">
        <v>0</v>
      </c>
      <c r="G19763" s="1" t="s">
        <v>23</v>
      </c>
      <c r="H19763" s="1" t="s">
        <v>23</v>
      </c>
      <c r="I19763" s="1" t="s">
        <v>23</v>
      </c>
      <c r="J19763" s="1" t="s">
        <v>1615</v>
      </c>
      <c r="K19763">
        <v>43</v>
      </c>
      <c r="L19763" s="1" t="s">
        <v>23</v>
      </c>
      <c r="M19763" s="1" t="s">
        <v>23</v>
      </c>
      <c r="N19763">
        <v>5542</v>
      </c>
      <c r="O19763" s="1" t="s">
        <v>50</v>
      </c>
      <c r="P19763" s="1" t="s">
        <v>16936</v>
      </c>
      <c r="Q19763">
        <v>4289586</v>
      </c>
      <c r="S19763">
        <v>1973</v>
      </c>
      <c r="T19763">
        <v>280</v>
      </c>
      <c r="U19763" s="1" t="s">
        <v>42</v>
      </c>
      <c r="V19763">
        <v>921782775762490</v>
      </c>
      <c r="W19763" s="1" t="s">
        <v>29</v>
      </c>
    </row>
    <row r="19764" spans="1:23" x14ac:dyDescent="0.25">
      <c r="A19764">
        <v>2022</v>
      </c>
      <c r="B19764">
        <v>1149</v>
      </c>
      <c r="C19764">
        <v>148</v>
      </c>
      <c r="D19764">
        <v>349</v>
      </c>
      <c r="E19764">
        <v>0</v>
      </c>
      <c r="F19764">
        <v>0</v>
      </c>
      <c r="G19764" s="1" t="s">
        <v>23</v>
      </c>
      <c r="H19764" s="1" t="s">
        <v>23</v>
      </c>
      <c r="I19764" s="1" t="s">
        <v>23</v>
      </c>
      <c r="J19764" s="1" t="s">
        <v>1615</v>
      </c>
      <c r="K19764">
        <v>25</v>
      </c>
      <c r="L19764" s="1" t="s">
        <v>23</v>
      </c>
      <c r="M19764" s="1" t="s">
        <v>23</v>
      </c>
      <c r="N19764">
        <v>5542</v>
      </c>
      <c r="O19764" s="1" t="s">
        <v>50</v>
      </c>
      <c r="P19764" s="1" t="s">
        <v>16937</v>
      </c>
      <c r="Q19764">
        <v>5784709</v>
      </c>
      <c r="S19764">
        <v>2011</v>
      </c>
      <c r="T19764">
        <v>300</v>
      </c>
      <c r="U19764" s="1" t="s">
        <v>42</v>
      </c>
      <c r="V19764">
        <v>921782775762491</v>
      </c>
      <c r="W19764" s="1" t="s">
        <v>29</v>
      </c>
    </row>
    <row r="19765" spans="1:23" x14ac:dyDescent="0.25">
      <c r="A19765">
        <v>2022</v>
      </c>
      <c r="B19765">
        <v>1149</v>
      </c>
      <c r="C19765">
        <v>148</v>
      </c>
      <c r="D19765">
        <v>362</v>
      </c>
      <c r="E19765">
        <v>0</v>
      </c>
      <c r="F19765">
        <v>0</v>
      </c>
      <c r="G19765" s="1" t="s">
        <v>23</v>
      </c>
      <c r="H19765" s="1" t="s">
        <v>23</v>
      </c>
      <c r="I19765" s="1" t="s">
        <v>23</v>
      </c>
      <c r="J19765" s="1" t="s">
        <v>1949</v>
      </c>
      <c r="K19765">
        <v>11</v>
      </c>
      <c r="L19765" s="1" t="s">
        <v>23</v>
      </c>
      <c r="M19765" s="1" t="s">
        <v>23</v>
      </c>
      <c r="N19765">
        <v>5542</v>
      </c>
      <c r="O19765" s="1" t="s">
        <v>50</v>
      </c>
      <c r="P19765" s="1" t="s">
        <v>16938</v>
      </c>
      <c r="Q19765">
        <v>2586370</v>
      </c>
      <c r="S19765">
        <v>1980</v>
      </c>
      <c r="T19765">
        <v>130</v>
      </c>
      <c r="U19765" s="1" t="s">
        <v>42</v>
      </c>
      <c r="V19765">
        <v>921782775762486</v>
      </c>
      <c r="W19765" s="1" t="s">
        <v>29</v>
      </c>
    </row>
    <row r="19766" spans="1:23" x14ac:dyDescent="0.25">
      <c r="A19766">
        <v>2022</v>
      </c>
      <c r="B19766">
        <v>1149</v>
      </c>
      <c r="C19766">
        <v>148</v>
      </c>
      <c r="D19766">
        <v>361</v>
      </c>
      <c r="E19766">
        <v>0</v>
      </c>
      <c r="F19766">
        <v>0</v>
      </c>
      <c r="G19766" s="1" t="s">
        <v>23</v>
      </c>
      <c r="H19766" s="1" t="s">
        <v>23</v>
      </c>
      <c r="I19766" s="1" t="s">
        <v>23</v>
      </c>
      <c r="J19766" s="1" t="s">
        <v>256</v>
      </c>
      <c r="K19766">
        <v>3</v>
      </c>
      <c r="L19766" s="1" t="s">
        <v>23</v>
      </c>
      <c r="M19766" s="1" t="s">
        <v>23</v>
      </c>
      <c r="N19766">
        <v>5542</v>
      </c>
      <c r="O19766" s="1" t="s">
        <v>50</v>
      </c>
      <c r="P19766" s="1" t="s">
        <v>16939</v>
      </c>
      <c r="Q19766">
        <v>2804697</v>
      </c>
      <c r="S19766">
        <v>1976</v>
      </c>
      <c r="T19766">
        <v>147</v>
      </c>
      <c r="U19766" s="1" t="s">
        <v>42</v>
      </c>
      <c r="V19766">
        <v>921782775762487</v>
      </c>
      <c r="W19766" s="1" t="s">
        <v>29</v>
      </c>
    </row>
    <row r="19767" spans="1:23" x14ac:dyDescent="0.25">
      <c r="A19767">
        <v>2022</v>
      </c>
      <c r="B19767">
        <v>1149</v>
      </c>
      <c r="C19767">
        <v>148</v>
      </c>
      <c r="D19767">
        <v>363</v>
      </c>
      <c r="E19767">
        <v>0</v>
      </c>
      <c r="F19767">
        <v>0</v>
      </c>
      <c r="G19767" s="1" t="s">
        <v>23</v>
      </c>
      <c r="H19767" s="1" t="s">
        <v>23</v>
      </c>
      <c r="I19767" s="1" t="s">
        <v>23</v>
      </c>
      <c r="J19767" s="1" t="s">
        <v>256</v>
      </c>
      <c r="K19767">
        <v>6</v>
      </c>
      <c r="L19767" s="1" t="s">
        <v>23</v>
      </c>
      <c r="M19767" s="1" t="s">
        <v>23</v>
      </c>
      <c r="N19767">
        <v>5542</v>
      </c>
      <c r="O19767" s="1" t="s">
        <v>50</v>
      </c>
      <c r="P19767" s="1" t="s">
        <v>16940</v>
      </c>
      <c r="Q19767">
        <v>2358065</v>
      </c>
      <c r="S19767">
        <v>1974</v>
      </c>
      <c r="T19767">
        <v>113</v>
      </c>
      <c r="U19767" s="1" t="s">
        <v>42</v>
      </c>
      <c r="V19767">
        <v>921782775762485</v>
      </c>
      <c r="W19767" s="1" t="s">
        <v>29</v>
      </c>
    </row>
    <row r="19768" spans="1:23" x14ac:dyDescent="0.25">
      <c r="A19768">
        <v>2022</v>
      </c>
      <c r="B19768">
        <v>1149</v>
      </c>
      <c r="C19768">
        <v>148</v>
      </c>
      <c r="D19768">
        <v>357</v>
      </c>
      <c r="E19768">
        <v>0</v>
      </c>
      <c r="F19768">
        <v>0</v>
      </c>
      <c r="G19768" s="1" t="s">
        <v>23</v>
      </c>
      <c r="H19768" s="1" t="s">
        <v>23</v>
      </c>
      <c r="I19768" s="1" t="s">
        <v>23</v>
      </c>
      <c r="J19768" s="1" t="s">
        <v>1615</v>
      </c>
      <c r="K19768">
        <v>41</v>
      </c>
      <c r="L19768" s="1" t="s">
        <v>23</v>
      </c>
      <c r="M19768" s="1" t="s">
        <v>23</v>
      </c>
      <c r="N19768">
        <v>5542</v>
      </c>
      <c r="O19768" s="1" t="s">
        <v>50</v>
      </c>
      <c r="P19768" s="1" t="s">
        <v>16941</v>
      </c>
      <c r="Q19768">
        <v>2904436</v>
      </c>
      <c r="S19768">
        <v>1968</v>
      </c>
      <c r="T19768">
        <v>155</v>
      </c>
      <c r="U19768" s="1" t="s">
        <v>42</v>
      </c>
      <c r="V19768">
        <v>921782775762483</v>
      </c>
      <c r="W19768" s="1" t="s">
        <v>29</v>
      </c>
    </row>
    <row r="19769" spans="1:23" x14ac:dyDescent="0.25">
      <c r="A19769">
        <v>2022</v>
      </c>
      <c r="B19769">
        <v>1149</v>
      </c>
      <c r="C19769">
        <v>148</v>
      </c>
      <c r="D19769">
        <v>360</v>
      </c>
      <c r="E19769">
        <v>0</v>
      </c>
      <c r="F19769">
        <v>0</v>
      </c>
      <c r="G19769" s="1" t="s">
        <v>23</v>
      </c>
      <c r="H19769" s="1" t="s">
        <v>23</v>
      </c>
      <c r="I19769" s="1" t="s">
        <v>23</v>
      </c>
      <c r="J19769" s="1" t="s">
        <v>624</v>
      </c>
      <c r="K19769">
        <v>100</v>
      </c>
      <c r="L19769" s="1" t="s">
        <v>23</v>
      </c>
      <c r="M19769" s="1" t="s">
        <v>23</v>
      </c>
      <c r="N19769">
        <v>5542</v>
      </c>
      <c r="O19769" s="1" t="s">
        <v>50</v>
      </c>
      <c r="P19769" s="1" t="s">
        <v>16942</v>
      </c>
      <c r="Q19769">
        <v>3581722</v>
      </c>
      <c r="S19769">
        <v>1965</v>
      </c>
      <c r="T19769">
        <v>213</v>
      </c>
      <c r="U19769" s="1" t="s">
        <v>42</v>
      </c>
      <c r="V19769">
        <v>921782775762480</v>
      </c>
      <c r="W19769" s="1" t="s">
        <v>29</v>
      </c>
    </row>
    <row r="19770" spans="1:23" x14ac:dyDescent="0.25">
      <c r="A19770">
        <v>2022</v>
      </c>
      <c r="B19770">
        <v>1149</v>
      </c>
      <c r="C19770">
        <v>148</v>
      </c>
      <c r="D19770">
        <v>359</v>
      </c>
      <c r="E19770">
        <v>0</v>
      </c>
      <c r="F19770">
        <v>0</v>
      </c>
      <c r="G19770" s="1" t="s">
        <v>23</v>
      </c>
      <c r="H19770" s="1" t="s">
        <v>23</v>
      </c>
      <c r="I19770" s="1" t="s">
        <v>23</v>
      </c>
      <c r="J19770" s="1" t="s">
        <v>16727</v>
      </c>
      <c r="K19770">
        <v>11</v>
      </c>
      <c r="L19770" s="1" t="s">
        <v>23</v>
      </c>
      <c r="M19770" s="1" t="s">
        <v>23</v>
      </c>
      <c r="N19770">
        <v>5542</v>
      </c>
      <c r="O19770" s="1" t="s">
        <v>50</v>
      </c>
      <c r="P19770" s="1" t="s">
        <v>16943</v>
      </c>
      <c r="Q19770">
        <v>2175481</v>
      </c>
      <c r="S19770">
        <v>1965</v>
      </c>
      <c r="T19770">
        <v>100</v>
      </c>
      <c r="U19770" s="1" t="s">
        <v>42</v>
      </c>
      <c r="V19770">
        <v>921782775762481</v>
      </c>
      <c r="W19770" s="1" t="s">
        <v>29</v>
      </c>
    </row>
    <row r="19771" spans="1:23" x14ac:dyDescent="0.25">
      <c r="A19771">
        <v>2022</v>
      </c>
      <c r="B19771">
        <v>1149</v>
      </c>
      <c r="C19771">
        <v>148</v>
      </c>
      <c r="D19771">
        <v>370</v>
      </c>
      <c r="E19771">
        <v>0</v>
      </c>
      <c r="F19771">
        <v>0</v>
      </c>
      <c r="G19771" s="1" t="s">
        <v>23</v>
      </c>
      <c r="H19771" s="1" t="s">
        <v>23</v>
      </c>
      <c r="I19771" s="1" t="s">
        <v>23</v>
      </c>
      <c r="J19771" s="1" t="s">
        <v>406</v>
      </c>
      <c r="K19771">
        <v>21</v>
      </c>
      <c r="L19771" s="1" t="s">
        <v>23</v>
      </c>
      <c r="M19771" s="1" t="s">
        <v>23</v>
      </c>
      <c r="N19771">
        <v>5542</v>
      </c>
      <c r="O19771" s="1" t="s">
        <v>50</v>
      </c>
      <c r="P19771" s="1" t="s">
        <v>16944</v>
      </c>
      <c r="Q19771">
        <v>2638575</v>
      </c>
      <c r="S19771">
        <v>1966</v>
      </c>
      <c r="T19771">
        <v>134</v>
      </c>
      <c r="U19771" s="1" t="s">
        <v>42</v>
      </c>
      <c r="V19771">
        <v>921782775762478</v>
      </c>
      <c r="W19771" s="1" t="s">
        <v>29</v>
      </c>
    </row>
    <row r="19772" spans="1:23" x14ac:dyDescent="0.25">
      <c r="A19772">
        <v>2022</v>
      </c>
      <c r="B19772">
        <v>1149</v>
      </c>
      <c r="C19772">
        <v>148</v>
      </c>
      <c r="D19772">
        <v>371</v>
      </c>
      <c r="E19772">
        <v>0</v>
      </c>
      <c r="F19772">
        <v>0</v>
      </c>
      <c r="G19772" s="1" t="s">
        <v>23</v>
      </c>
      <c r="H19772" s="1" t="s">
        <v>23</v>
      </c>
      <c r="I19772" s="1" t="s">
        <v>23</v>
      </c>
      <c r="J19772" s="1" t="s">
        <v>406</v>
      </c>
      <c r="K19772">
        <v>19</v>
      </c>
      <c r="L19772" s="1" t="s">
        <v>34</v>
      </c>
      <c r="M19772" s="1" t="s">
        <v>23</v>
      </c>
      <c r="N19772">
        <v>5542</v>
      </c>
      <c r="O19772" s="1" t="s">
        <v>50</v>
      </c>
      <c r="P19772" s="1" t="s">
        <v>16945</v>
      </c>
      <c r="Q19772">
        <v>2560062</v>
      </c>
      <c r="S19772">
        <v>1966</v>
      </c>
      <c r="T19772">
        <v>128</v>
      </c>
      <c r="U19772" s="1" t="s">
        <v>42</v>
      </c>
      <c r="V19772">
        <v>921782775762477</v>
      </c>
      <c r="W19772" s="1" t="s">
        <v>29</v>
      </c>
    </row>
    <row r="19773" spans="1:23" x14ac:dyDescent="0.25">
      <c r="A19773">
        <v>2022</v>
      </c>
      <c r="B19773">
        <v>1149</v>
      </c>
      <c r="C19773">
        <v>148</v>
      </c>
      <c r="D19773">
        <v>372</v>
      </c>
      <c r="E19773">
        <v>0</v>
      </c>
      <c r="F19773">
        <v>0</v>
      </c>
      <c r="G19773" s="1" t="s">
        <v>23</v>
      </c>
      <c r="H19773" s="1" t="s">
        <v>23</v>
      </c>
      <c r="I19773" s="1" t="s">
        <v>23</v>
      </c>
      <c r="J19773" s="1" t="s">
        <v>23</v>
      </c>
      <c r="L19773" s="1" t="s">
        <v>23</v>
      </c>
      <c r="M19773" s="1" t="s">
        <v>23</v>
      </c>
      <c r="O19773" s="1" t="s">
        <v>23</v>
      </c>
      <c r="P19773" s="1" t="s">
        <v>23</v>
      </c>
      <c r="U19773" s="1" t="s">
        <v>23</v>
      </c>
      <c r="V19773">
        <v>921782775762476</v>
      </c>
      <c r="W19773" s="1" t="s">
        <v>29</v>
      </c>
    </row>
    <row r="19774" spans="1:23" x14ac:dyDescent="0.25">
      <c r="A19774">
        <v>2022</v>
      </c>
      <c r="B19774">
        <v>1149</v>
      </c>
      <c r="C19774">
        <v>148</v>
      </c>
      <c r="D19774">
        <v>367</v>
      </c>
      <c r="E19774">
        <v>0</v>
      </c>
      <c r="F19774">
        <v>0</v>
      </c>
      <c r="G19774" s="1" t="s">
        <v>23</v>
      </c>
      <c r="H19774" s="1" t="s">
        <v>23</v>
      </c>
      <c r="I19774" s="1" t="s">
        <v>23</v>
      </c>
      <c r="J19774" s="1" t="s">
        <v>624</v>
      </c>
      <c r="K19774">
        <v>70</v>
      </c>
      <c r="L19774" s="1" t="s">
        <v>23</v>
      </c>
      <c r="M19774" s="1" t="s">
        <v>23</v>
      </c>
      <c r="N19774">
        <v>5542</v>
      </c>
      <c r="O19774" s="1" t="s">
        <v>50</v>
      </c>
      <c r="P19774" s="1" t="s">
        <v>16946</v>
      </c>
      <c r="Q19774">
        <v>2029469</v>
      </c>
      <c r="S19774">
        <v>1954</v>
      </c>
      <c r="T19774">
        <v>90</v>
      </c>
      <c r="U19774" s="1" t="s">
        <v>42</v>
      </c>
      <c r="V19774">
        <v>921782775762473</v>
      </c>
      <c r="W19774" s="1" t="s">
        <v>29</v>
      </c>
    </row>
    <row r="19775" spans="1:23" x14ac:dyDescent="0.25">
      <c r="A19775">
        <v>2022</v>
      </c>
      <c r="B19775">
        <v>1149</v>
      </c>
      <c r="C19775">
        <v>148</v>
      </c>
      <c r="D19775">
        <v>368</v>
      </c>
      <c r="E19775">
        <v>0</v>
      </c>
      <c r="F19775">
        <v>0</v>
      </c>
      <c r="G19775" s="1" t="s">
        <v>23</v>
      </c>
      <c r="H19775" s="1" t="s">
        <v>23</v>
      </c>
      <c r="I19775" s="1" t="s">
        <v>23</v>
      </c>
      <c r="J19775" s="1" t="s">
        <v>406</v>
      </c>
      <c r="K19775">
        <v>27</v>
      </c>
      <c r="L19775" s="1" t="s">
        <v>23</v>
      </c>
      <c r="M19775" s="1" t="s">
        <v>23</v>
      </c>
      <c r="N19775">
        <v>5542</v>
      </c>
      <c r="O19775" s="1" t="s">
        <v>50</v>
      </c>
      <c r="P19775" s="1" t="s">
        <v>16947</v>
      </c>
      <c r="Q19775">
        <v>3161377</v>
      </c>
      <c r="S19775">
        <v>2003</v>
      </c>
      <c r="T19775">
        <v>120</v>
      </c>
      <c r="U19775" s="1" t="s">
        <v>42</v>
      </c>
      <c r="V19775">
        <v>921782775762472</v>
      </c>
      <c r="W19775" s="1" t="s">
        <v>29</v>
      </c>
    </row>
    <row r="19776" spans="1:23" x14ac:dyDescent="0.25">
      <c r="A19776">
        <v>2022</v>
      </c>
      <c r="B19776">
        <v>1149</v>
      </c>
      <c r="C19776">
        <v>148</v>
      </c>
      <c r="D19776">
        <v>380</v>
      </c>
      <c r="E19776">
        <v>0</v>
      </c>
      <c r="F19776">
        <v>0</v>
      </c>
      <c r="G19776" s="1" t="s">
        <v>23</v>
      </c>
      <c r="H19776" s="1" t="s">
        <v>23</v>
      </c>
      <c r="I19776" s="1" t="s">
        <v>23</v>
      </c>
      <c r="J19776" s="1" t="s">
        <v>624</v>
      </c>
      <c r="K19776">
        <v>89</v>
      </c>
      <c r="L19776" s="1" t="s">
        <v>23</v>
      </c>
      <c r="M19776" s="1" t="s">
        <v>23</v>
      </c>
      <c r="N19776">
        <v>5542</v>
      </c>
      <c r="O19776" s="1" t="s">
        <v>50</v>
      </c>
      <c r="P19776" s="1" t="s">
        <v>16948</v>
      </c>
      <c r="Q19776">
        <v>2246610</v>
      </c>
      <c r="S19776">
        <v>1967</v>
      </c>
      <c r="T19776">
        <v>105</v>
      </c>
      <c r="U19776" s="1" t="s">
        <v>42</v>
      </c>
      <c r="V19776">
        <v>921782775762468</v>
      </c>
      <c r="W19776" s="1" t="s">
        <v>29</v>
      </c>
    </row>
    <row r="19777" spans="1:23" x14ac:dyDescent="0.25">
      <c r="A19777">
        <v>2022</v>
      </c>
      <c r="B19777">
        <v>1149</v>
      </c>
      <c r="C19777">
        <v>148</v>
      </c>
      <c r="D19777">
        <v>373</v>
      </c>
      <c r="E19777">
        <v>0</v>
      </c>
      <c r="F19777">
        <v>0</v>
      </c>
      <c r="G19777" s="1" t="s">
        <v>23</v>
      </c>
      <c r="H19777" s="1" t="s">
        <v>23</v>
      </c>
      <c r="I19777" s="1" t="s">
        <v>23</v>
      </c>
      <c r="J19777" s="1" t="s">
        <v>16585</v>
      </c>
      <c r="K19777">
        <v>125</v>
      </c>
      <c r="L19777" s="1" t="s">
        <v>23</v>
      </c>
      <c r="M19777" s="1" t="s">
        <v>23</v>
      </c>
      <c r="N19777">
        <v>5542</v>
      </c>
      <c r="O19777" s="1" t="s">
        <v>50</v>
      </c>
      <c r="P19777" s="1" t="s">
        <v>16949</v>
      </c>
      <c r="Q19777">
        <v>3503662</v>
      </c>
      <c r="S19777">
        <v>1982</v>
      </c>
      <c r="T19777">
        <v>206</v>
      </c>
      <c r="U19777" s="1" t="s">
        <v>42</v>
      </c>
      <c r="V19777">
        <v>921782775762467</v>
      </c>
      <c r="W19777" s="1" t="s">
        <v>29</v>
      </c>
    </row>
    <row r="19778" spans="1:23" x14ac:dyDescent="0.25">
      <c r="A19778">
        <v>2022</v>
      </c>
      <c r="B19778">
        <v>1149</v>
      </c>
      <c r="C19778">
        <v>148</v>
      </c>
      <c r="D19778">
        <v>375</v>
      </c>
      <c r="E19778">
        <v>0</v>
      </c>
      <c r="F19778">
        <v>0</v>
      </c>
      <c r="G19778" s="1" t="s">
        <v>23</v>
      </c>
      <c r="H19778" s="1" t="s">
        <v>23</v>
      </c>
      <c r="I19778" s="1" t="s">
        <v>23</v>
      </c>
      <c r="J19778" s="1" t="s">
        <v>624</v>
      </c>
      <c r="K19778">
        <v>78</v>
      </c>
      <c r="L19778" s="1" t="s">
        <v>23</v>
      </c>
      <c r="M19778" s="1" t="s">
        <v>23</v>
      </c>
      <c r="N19778">
        <v>5542</v>
      </c>
      <c r="O19778" s="1" t="s">
        <v>50</v>
      </c>
      <c r="P19778" s="1" t="s">
        <v>16950</v>
      </c>
      <c r="Q19778">
        <v>2965882</v>
      </c>
      <c r="S19778">
        <v>1965</v>
      </c>
      <c r="T19778">
        <v>160</v>
      </c>
      <c r="U19778" s="1" t="s">
        <v>42</v>
      </c>
      <c r="V19778">
        <v>921782775762465</v>
      </c>
      <c r="W19778" s="1" t="s">
        <v>29</v>
      </c>
    </row>
    <row r="19779" spans="1:23" x14ac:dyDescent="0.25">
      <c r="A19779">
        <v>2022</v>
      </c>
      <c r="B19779">
        <v>1149</v>
      </c>
      <c r="C19779">
        <v>148</v>
      </c>
      <c r="D19779">
        <v>323</v>
      </c>
      <c r="E19779">
        <v>0</v>
      </c>
      <c r="F19779">
        <v>0</v>
      </c>
      <c r="G19779" s="1" t="s">
        <v>23</v>
      </c>
      <c r="H19779" s="1" t="s">
        <v>23</v>
      </c>
      <c r="I19779" s="1" t="s">
        <v>23</v>
      </c>
      <c r="J19779" s="1" t="s">
        <v>624</v>
      </c>
      <c r="K19779">
        <v>65</v>
      </c>
      <c r="L19779" s="1" t="s">
        <v>23</v>
      </c>
      <c r="M19779" s="1" t="s">
        <v>23</v>
      </c>
      <c r="N19779">
        <v>5542</v>
      </c>
      <c r="O19779" s="1" t="s">
        <v>50</v>
      </c>
      <c r="P19779" s="1" t="s">
        <v>16951</v>
      </c>
      <c r="Q19779">
        <v>4126338</v>
      </c>
      <c r="S19779">
        <v>1965</v>
      </c>
      <c r="T19779">
        <v>264</v>
      </c>
      <c r="U19779" s="1" t="s">
        <v>42</v>
      </c>
      <c r="V19779">
        <v>921782775762461</v>
      </c>
      <c r="W19779" s="1" t="s">
        <v>29</v>
      </c>
    </row>
    <row r="19780" spans="1:23" x14ac:dyDescent="0.25">
      <c r="A19780">
        <v>2022</v>
      </c>
      <c r="B19780">
        <v>1149</v>
      </c>
      <c r="C19780">
        <v>148</v>
      </c>
      <c r="D19780">
        <v>321</v>
      </c>
      <c r="E19780">
        <v>0</v>
      </c>
      <c r="F19780">
        <v>0</v>
      </c>
      <c r="G19780" s="1" t="s">
        <v>23</v>
      </c>
      <c r="H19780" s="1" t="s">
        <v>23</v>
      </c>
      <c r="I19780" s="1" t="s">
        <v>23</v>
      </c>
      <c r="J19780" s="1" t="s">
        <v>256</v>
      </c>
      <c r="K19780">
        <v>60</v>
      </c>
      <c r="L19780" s="1" t="s">
        <v>23</v>
      </c>
      <c r="M19780" s="1" t="s">
        <v>23</v>
      </c>
      <c r="N19780">
        <v>5542</v>
      </c>
      <c r="O19780" s="1" t="s">
        <v>50</v>
      </c>
      <c r="P19780" s="1" t="s">
        <v>16952</v>
      </c>
      <c r="Q19780">
        <v>3086849</v>
      </c>
      <c r="S19780">
        <v>1965</v>
      </c>
      <c r="T19780">
        <v>170</v>
      </c>
      <c r="U19780" s="1" t="s">
        <v>42</v>
      </c>
      <c r="V19780">
        <v>921782775762463</v>
      </c>
      <c r="W19780" s="1" t="s">
        <v>29</v>
      </c>
    </row>
    <row r="19781" spans="1:23" x14ac:dyDescent="0.25">
      <c r="A19781">
        <v>2022</v>
      </c>
      <c r="B19781">
        <v>1149</v>
      </c>
      <c r="C19781">
        <v>148</v>
      </c>
      <c r="D19781">
        <v>320</v>
      </c>
      <c r="E19781">
        <v>0</v>
      </c>
      <c r="F19781">
        <v>0</v>
      </c>
      <c r="G19781" s="1" t="s">
        <v>23</v>
      </c>
      <c r="H19781" s="1" t="s">
        <v>23</v>
      </c>
      <c r="I19781" s="1" t="s">
        <v>23</v>
      </c>
      <c r="J19781" s="1" t="s">
        <v>11229</v>
      </c>
      <c r="K19781">
        <v>3</v>
      </c>
      <c r="L19781" s="1" t="s">
        <v>23</v>
      </c>
      <c r="M19781" s="1" t="s">
        <v>23</v>
      </c>
      <c r="N19781">
        <v>5542</v>
      </c>
      <c r="O19781" s="1" t="s">
        <v>50</v>
      </c>
      <c r="P19781" s="1" t="s">
        <v>16953</v>
      </c>
      <c r="Q19781">
        <v>2904436</v>
      </c>
      <c r="S19781">
        <v>1969</v>
      </c>
      <c r="T19781">
        <v>155</v>
      </c>
      <c r="U19781" s="1" t="s">
        <v>42</v>
      </c>
      <c r="V19781">
        <v>921782775762456</v>
      </c>
      <c r="W19781" s="1" t="s">
        <v>29</v>
      </c>
    </row>
    <row r="19782" spans="1:23" x14ac:dyDescent="0.25">
      <c r="A19782">
        <v>2022</v>
      </c>
      <c r="B19782">
        <v>1149</v>
      </c>
      <c r="C19782">
        <v>148</v>
      </c>
      <c r="D19782">
        <v>319</v>
      </c>
      <c r="E19782">
        <v>0</v>
      </c>
      <c r="F19782">
        <v>0</v>
      </c>
      <c r="G19782" s="1" t="s">
        <v>23</v>
      </c>
      <c r="H19782" s="1" t="s">
        <v>23</v>
      </c>
      <c r="I19782" s="1" t="s">
        <v>23</v>
      </c>
      <c r="J19782" s="1" t="s">
        <v>16727</v>
      </c>
      <c r="K19782">
        <v>1</v>
      </c>
      <c r="L19782" s="1" t="s">
        <v>23</v>
      </c>
      <c r="M19782" s="1" t="s">
        <v>23</v>
      </c>
      <c r="N19782">
        <v>5542</v>
      </c>
      <c r="O19782" s="1" t="s">
        <v>50</v>
      </c>
      <c r="P19782" s="1" t="s">
        <v>16954</v>
      </c>
      <c r="Q19782">
        <v>3181886</v>
      </c>
      <c r="S19782">
        <v>1964</v>
      </c>
      <c r="T19782">
        <v>178</v>
      </c>
      <c r="U19782" s="1" t="s">
        <v>42</v>
      </c>
      <c r="V19782">
        <v>921782775762457</v>
      </c>
      <c r="W19782" s="1" t="s">
        <v>29</v>
      </c>
    </row>
    <row r="19783" spans="1:23" x14ac:dyDescent="0.25">
      <c r="A19783">
        <v>2022</v>
      </c>
      <c r="B19783">
        <v>1149</v>
      </c>
      <c r="C19783">
        <v>141</v>
      </c>
      <c r="D19783">
        <v>222</v>
      </c>
      <c r="E19783">
        <v>0</v>
      </c>
      <c r="F19783">
        <v>1</v>
      </c>
      <c r="G19783" s="1" t="s">
        <v>23</v>
      </c>
      <c r="H19783" s="1" t="s">
        <v>23</v>
      </c>
      <c r="I19783" s="1" t="s">
        <v>23</v>
      </c>
      <c r="J19783" s="1" t="s">
        <v>2530</v>
      </c>
      <c r="K19783">
        <v>3</v>
      </c>
      <c r="L19783" s="1" t="s">
        <v>23</v>
      </c>
      <c r="M19783" s="1" t="s">
        <v>31</v>
      </c>
      <c r="N19783">
        <v>4260</v>
      </c>
      <c r="O19783" s="1" t="s">
        <v>44</v>
      </c>
      <c r="P19783" s="1" t="s">
        <v>16955</v>
      </c>
      <c r="Q19783">
        <v>2675974</v>
      </c>
      <c r="S19783">
        <v>2019</v>
      </c>
      <c r="T19783">
        <v>78</v>
      </c>
      <c r="U19783" s="1" t="s">
        <v>36</v>
      </c>
      <c r="V19783">
        <v>921782771850369</v>
      </c>
      <c r="W19783" s="1" t="s">
        <v>29</v>
      </c>
    </row>
    <row r="19784" spans="1:23" x14ac:dyDescent="0.25">
      <c r="A19784">
        <v>2022</v>
      </c>
      <c r="B19784">
        <v>1149</v>
      </c>
      <c r="C19784">
        <v>148</v>
      </c>
      <c r="D19784">
        <v>318</v>
      </c>
      <c r="E19784">
        <v>0</v>
      </c>
      <c r="F19784">
        <v>0</v>
      </c>
      <c r="G19784" s="1" t="s">
        <v>23</v>
      </c>
      <c r="H19784" s="1" t="s">
        <v>23</v>
      </c>
      <c r="I19784" s="1" t="s">
        <v>23</v>
      </c>
      <c r="J19784" s="1" t="s">
        <v>16727</v>
      </c>
      <c r="K19784">
        <v>3</v>
      </c>
      <c r="L19784" s="1" t="s">
        <v>23</v>
      </c>
      <c r="M19784" s="1" t="s">
        <v>23</v>
      </c>
      <c r="N19784">
        <v>5542</v>
      </c>
      <c r="O19784" s="1" t="s">
        <v>50</v>
      </c>
      <c r="P19784" s="1" t="s">
        <v>16956</v>
      </c>
      <c r="Q19784">
        <v>3086849</v>
      </c>
      <c r="S19784">
        <v>1965</v>
      </c>
      <c r="T19784">
        <v>170</v>
      </c>
      <c r="U19784" s="1" t="s">
        <v>42</v>
      </c>
      <c r="V19784">
        <v>921782775762458</v>
      </c>
      <c r="W19784" s="1" t="s">
        <v>29</v>
      </c>
    </row>
    <row r="19785" spans="1:23" x14ac:dyDescent="0.25">
      <c r="A19785">
        <v>2022</v>
      </c>
      <c r="B19785">
        <v>1149</v>
      </c>
      <c r="C19785">
        <v>141</v>
      </c>
      <c r="D19785">
        <v>222</v>
      </c>
      <c r="E19785">
        <v>0</v>
      </c>
      <c r="F19785">
        <v>2</v>
      </c>
      <c r="G19785" s="1" t="s">
        <v>23</v>
      </c>
      <c r="H19785" s="1" t="s">
        <v>23</v>
      </c>
      <c r="I19785" s="1" t="s">
        <v>23</v>
      </c>
      <c r="J19785" s="1" t="s">
        <v>2530</v>
      </c>
      <c r="K19785">
        <v>1</v>
      </c>
      <c r="L19785" s="1" t="s">
        <v>23</v>
      </c>
      <c r="M19785" s="1" t="s">
        <v>31</v>
      </c>
      <c r="N19785">
        <v>4260</v>
      </c>
      <c r="O19785" s="1" t="s">
        <v>44</v>
      </c>
      <c r="P19785" s="1" t="s">
        <v>16957</v>
      </c>
      <c r="Q19785">
        <v>2675974</v>
      </c>
      <c r="S19785">
        <v>2019</v>
      </c>
      <c r="T19785">
        <v>78</v>
      </c>
      <c r="U19785" s="1" t="s">
        <v>36</v>
      </c>
      <c r="V19785">
        <v>921782771850370</v>
      </c>
      <c r="W19785" s="1" t="s">
        <v>29</v>
      </c>
    </row>
    <row r="19786" spans="1:23" x14ac:dyDescent="0.25">
      <c r="A19786">
        <v>2022</v>
      </c>
      <c r="B19786">
        <v>1149</v>
      </c>
      <c r="C19786">
        <v>148</v>
      </c>
      <c r="D19786">
        <v>317</v>
      </c>
      <c r="E19786">
        <v>0</v>
      </c>
      <c r="F19786">
        <v>0</v>
      </c>
      <c r="G19786" s="1" t="s">
        <v>23</v>
      </c>
      <c r="H19786" s="1" t="s">
        <v>23</v>
      </c>
      <c r="I19786" s="1" t="s">
        <v>23</v>
      </c>
      <c r="J19786" s="1" t="s">
        <v>7729</v>
      </c>
      <c r="K19786">
        <v>13</v>
      </c>
      <c r="L19786" s="1" t="s">
        <v>23</v>
      </c>
      <c r="M19786" s="1" t="s">
        <v>23</v>
      </c>
      <c r="N19786">
        <v>5542</v>
      </c>
      <c r="O19786" s="1" t="s">
        <v>50</v>
      </c>
      <c r="P19786" s="1" t="s">
        <v>16958</v>
      </c>
      <c r="Q19786">
        <v>3436032</v>
      </c>
      <c r="S19786">
        <v>1964</v>
      </c>
      <c r="T19786">
        <v>200</v>
      </c>
      <c r="U19786" s="1" t="s">
        <v>42</v>
      </c>
      <c r="V19786">
        <v>921782775762459</v>
      </c>
      <c r="W19786" s="1" t="s">
        <v>29</v>
      </c>
    </row>
    <row r="19787" spans="1:23" x14ac:dyDescent="0.25">
      <c r="A19787">
        <v>2022</v>
      </c>
      <c r="B19787">
        <v>1149</v>
      </c>
      <c r="C19787">
        <v>148</v>
      </c>
      <c r="D19787">
        <v>331</v>
      </c>
      <c r="E19787">
        <v>0</v>
      </c>
      <c r="F19787">
        <v>0</v>
      </c>
      <c r="G19787" s="1" t="s">
        <v>23</v>
      </c>
      <c r="H19787" s="1" t="s">
        <v>23</v>
      </c>
      <c r="I19787" s="1" t="s">
        <v>23</v>
      </c>
      <c r="J19787" s="1" t="s">
        <v>16585</v>
      </c>
      <c r="K19787">
        <v>24</v>
      </c>
      <c r="L19787" s="1" t="s">
        <v>23</v>
      </c>
      <c r="M19787" s="1" t="s">
        <v>23</v>
      </c>
      <c r="N19787">
        <v>5542</v>
      </c>
      <c r="O19787" s="1" t="s">
        <v>50</v>
      </c>
      <c r="P19787" s="1" t="s">
        <v>16959</v>
      </c>
      <c r="Q19787">
        <v>4847070</v>
      </c>
      <c r="S19787">
        <v>1967</v>
      </c>
      <c r="T19787">
        <v>337</v>
      </c>
      <c r="U19787" s="1" t="s">
        <v>42</v>
      </c>
      <c r="V19787">
        <v>921782775762453</v>
      </c>
      <c r="W19787" s="1" t="s">
        <v>29</v>
      </c>
    </row>
    <row r="19788" spans="1:23" x14ac:dyDescent="0.25">
      <c r="A19788">
        <v>2022</v>
      </c>
      <c r="B19788">
        <v>1149</v>
      </c>
      <c r="C19788">
        <v>148</v>
      </c>
      <c r="D19788">
        <v>330</v>
      </c>
      <c r="E19788">
        <v>0</v>
      </c>
      <c r="F19788">
        <v>0</v>
      </c>
      <c r="G19788" s="1" t="s">
        <v>23</v>
      </c>
      <c r="H19788" s="1" t="s">
        <v>23</v>
      </c>
      <c r="I19788" s="1" t="s">
        <v>23</v>
      </c>
      <c r="J19788" s="1" t="s">
        <v>23</v>
      </c>
      <c r="L19788" s="1" t="s">
        <v>23</v>
      </c>
      <c r="M19788" s="1" t="s">
        <v>23</v>
      </c>
      <c r="O19788" s="1" t="s">
        <v>23</v>
      </c>
      <c r="P19788" s="1" t="s">
        <v>23</v>
      </c>
      <c r="U19788" s="1" t="s">
        <v>23</v>
      </c>
      <c r="V19788">
        <v>921782775762454</v>
      </c>
      <c r="W19788" s="1" t="s">
        <v>29</v>
      </c>
    </row>
    <row r="19789" spans="1:23" x14ac:dyDescent="0.25">
      <c r="A19789">
        <v>2022</v>
      </c>
      <c r="B19789">
        <v>1149</v>
      </c>
      <c r="C19789">
        <v>148</v>
      </c>
      <c r="D19789">
        <v>329</v>
      </c>
      <c r="E19789">
        <v>0</v>
      </c>
      <c r="F19789">
        <v>0</v>
      </c>
      <c r="G19789" s="1" t="s">
        <v>23</v>
      </c>
      <c r="H19789" s="1" t="s">
        <v>23</v>
      </c>
      <c r="I19789" s="1" t="s">
        <v>23</v>
      </c>
      <c r="J19789" s="1" t="s">
        <v>1615</v>
      </c>
      <c r="K19789">
        <v>8</v>
      </c>
      <c r="L19789" s="1" t="s">
        <v>30</v>
      </c>
      <c r="M19789" s="1" t="s">
        <v>23</v>
      </c>
      <c r="N19789">
        <v>5542</v>
      </c>
      <c r="O19789" s="1" t="s">
        <v>50</v>
      </c>
      <c r="P19789" s="1" t="s">
        <v>16960</v>
      </c>
      <c r="Q19789">
        <v>5267048</v>
      </c>
      <c r="S19789">
        <v>2015</v>
      </c>
      <c r="T19789">
        <v>231</v>
      </c>
      <c r="U19789" s="1" t="s">
        <v>42</v>
      </c>
      <c r="V19789">
        <v>921782775762455</v>
      </c>
      <c r="W19789" s="1" t="s">
        <v>29</v>
      </c>
    </row>
    <row r="19790" spans="1:23" x14ac:dyDescent="0.25">
      <c r="A19790">
        <v>2022</v>
      </c>
      <c r="B19790">
        <v>1149</v>
      </c>
      <c r="C19790">
        <v>148</v>
      </c>
      <c r="D19790">
        <v>328</v>
      </c>
      <c r="E19790">
        <v>0</v>
      </c>
      <c r="F19790">
        <v>0</v>
      </c>
      <c r="G19790" s="1" t="s">
        <v>23</v>
      </c>
      <c r="H19790" s="1" t="s">
        <v>23</v>
      </c>
      <c r="I19790" s="1" t="s">
        <v>23</v>
      </c>
      <c r="J19790" s="1" t="s">
        <v>1615</v>
      </c>
      <c r="K19790">
        <v>10</v>
      </c>
      <c r="L19790" s="1" t="s">
        <v>23</v>
      </c>
      <c r="M19790" s="1" t="s">
        <v>23</v>
      </c>
      <c r="N19790">
        <v>5542</v>
      </c>
      <c r="O19790" s="1" t="s">
        <v>50</v>
      </c>
      <c r="P19790" s="1" t="s">
        <v>16961</v>
      </c>
      <c r="Q19790">
        <v>3026678</v>
      </c>
      <c r="S19790">
        <v>1970</v>
      </c>
      <c r="T19790">
        <v>165</v>
      </c>
      <c r="U19790" s="1" t="s">
        <v>42</v>
      </c>
      <c r="V19790">
        <v>921782775762448</v>
      </c>
      <c r="W19790" s="1" t="s">
        <v>29</v>
      </c>
    </row>
    <row r="19791" spans="1:23" x14ac:dyDescent="0.25">
      <c r="A19791">
        <v>2022</v>
      </c>
      <c r="B19791">
        <v>1149</v>
      </c>
      <c r="C19791">
        <v>148</v>
      </c>
      <c r="D19791">
        <v>327</v>
      </c>
      <c r="E19791">
        <v>0</v>
      </c>
      <c r="F19791">
        <v>0</v>
      </c>
      <c r="G19791" s="1" t="s">
        <v>23</v>
      </c>
      <c r="H19791" s="1" t="s">
        <v>23</v>
      </c>
      <c r="I19791" s="1" t="s">
        <v>23</v>
      </c>
      <c r="J19791" s="1" t="s">
        <v>1615</v>
      </c>
      <c r="K19791">
        <v>16</v>
      </c>
      <c r="L19791" s="1" t="s">
        <v>23</v>
      </c>
      <c r="M19791" s="1" t="s">
        <v>23</v>
      </c>
      <c r="N19791">
        <v>5542</v>
      </c>
      <c r="O19791" s="1" t="s">
        <v>50</v>
      </c>
      <c r="P19791" s="1" t="s">
        <v>16962</v>
      </c>
      <c r="Q19791">
        <v>3874986</v>
      </c>
      <c r="S19791">
        <v>1981</v>
      </c>
      <c r="T19791">
        <v>240</v>
      </c>
      <c r="U19791" s="1" t="s">
        <v>42</v>
      </c>
      <c r="V19791">
        <v>921782775762449</v>
      </c>
      <c r="W19791" s="1" t="s">
        <v>29</v>
      </c>
    </row>
    <row r="19792" spans="1:23" x14ac:dyDescent="0.25">
      <c r="A19792">
        <v>2022</v>
      </c>
      <c r="B19792">
        <v>1149</v>
      </c>
      <c r="C19792">
        <v>148</v>
      </c>
      <c r="D19792">
        <v>325</v>
      </c>
      <c r="E19792">
        <v>0</v>
      </c>
      <c r="F19792">
        <v>0</v>
      </c>
      <c r="G19792" s="1" t="s">
        <v>23</v>
      </c>
      <c r="H19792" s="1" t="s">
        <v>23</v>
      </c>
      <c r="I19792" s="1" t="s">
        <v>23</v>
      </c>
      <c r="J19792" s="1" t="s">
        <v>1615</v>
      </c>
      <c r="K19792">
        <v>12</v>
      </c>
      <c r="L19792" s="1" t="s">
        <v>23</v>
      </c>
      <c r="M19792" s="1" t="s">
        <v>23</v>
      </c>
      <c r="N19792">
        <v>5542</v>
      </c>
      <c r="O19792" s="1" t="s">
        <v>50</v>
      </c>
      <c r="P19792" s="1" t="s">
        <v>16963</v>
      </c>
      <c r="Q19792">
        <v>4249079</v>
      </c>
      <c r="S19792">
        <v>1977</v>
      </c>
      <c r="T19792">
        <v>276</v>
      </c>
      <c r="U19792" s="1" t="s">
        <v>42</v>
      </c>
      <c r="V19792">
        <v>921782775762451</v>
      </c>
      <c r="W19792" s="1" t="s">
        <v>29</v>
      </c>
    </row>
    <row r="19793" spans="1:23" x14ac:dyDescent="0.25">
      <c r="A19793">
        <v>2022</v>
      </c>
      <c r="B19793">
        <v>1149</v>
      </c>
      <c r="C19793">
        <v>148</v>
      </c>
      <c r="D19793">
        <v>339</v>
      </c>
      <c r="E19793">
        <v>0</v>
      </c>
      <c r="F19793">
        <v>0</v>
      </c>
      <c r="G19793" s="1" t="s">
        <v>23</v>
      </c>
      <c r="H19793" s="1" t="s">
        <v>23</v>
      </c>
      <c r="I19793" s="1" t="s">
        <v>23</v>
      </c>
      <c r="J19793" s="1" t="s">
        <v>1615</v>
      </c>
      <c r="K19793">
        <v>7</v>
      </c>
      <c r="L19793" s="1" t="s">
        <v>23</v>
      </c>
      <c r="M19793" s="1" t="s">
        <v>23</v>
      </c>
      <c r="N19793">
        <v>5542</v>
      </c>
      <c r="O19793" s="1" t="s">
        <v>50</v>
      </c>
      <c r="P19793" s="1" t="s">
        <v>16964</v>
      </c>
      <c r="Q19793">
        <v>6014386</v>
      </c>
      <c r="S19793">
        <v>1999</v>
      </c>
      <c r="T19793">
        <v>395</v>
      </c>
      <c r="U19793" s="1" t="s">
        <v>42</v>
      </c>
      <c r="V19793">
        <v>921782775762445</v>
      </c>
      <c r="W19793" s="1" t="s">
        <v>29</v>
      </c>
    </row>
    <row r="19794" spans="1:23" x14ac:dyDescent="0.25">
      <c r="A19794">
        <v>2022</v>
      </c>
      <c r="B19794">
        <v>1149</v>
      </c>
      <c r="C19794">
        <v>148</v>
      </c>
      <c r="D19794">
        <v>340</v>
      </c>
      <c r="E19794">
        <v>0</v>
      </c>
      <c r="F19794">
        <v>0</v>
      </c>
      <c r="G19794" s="1" t="s">
        <v>23</v>
      </c>
      <c r="H19794" s="1" t="s">
        <v>23</v>
      </c>
      <c r="I19794" s="1" t="s">
        <v>23</v>
      </c>
      <c r="J19794" s="1" t="s">
        <v>1615</v>
      </c>
      <c r="K19794">
        <v>9</v>
      </c>
      <c r="L19794" s="1" t="s">
        <v>23</v>
      </c>
      <c r="M19794" s="1" t="s">
        <v>23</v>
      </c>
      <c r="N19794">
        <v>5542</v>
      </c>
      <c r="O19794" s="1" t="s">
        <v>50</v>
      </c>
      <c r="P19794" s="1" t="s">
        <v>16965</v>
      </c>
      <c r="Q19794">
        <v>4136638</v>
      </c>
      <c r="S19794">
        <v>1976</v>
      </c>
      <c r="T19794">
        <v>265</v>
      </c>
      <c r="U19794" s="1" t="s">
        <v>42</v>
      </c>
      <c r="V19794">
        <v>921782775762444</v>
      </c>
      <c r="W19794" s="1" t="s">
        <v>29</v>
      </c>
    </row>
    <row r="19795" spans="1:23" x14ac:dyDescent="0.25">
      <c r="A19795">
        <v>2022</v>
      </c>
      <c r="B19795">
        <v>1149</v>
      </c>
      <c r="C19795">
        <v>148</v>
      </c>
      <c r="D19795">
        <v>338</v>
      </c>
      <c r="E19795">
        <v>0</v>
      </c>
      <c r="F19795">
        <v>0</v>
      </c>
      <c r="G19795" s="1" t="s">
        <v>23</v>
      </c>
      <c r="H19795" s="1" t="s">
        <v>23</v>
      </c>
      <c r="I19795" s="1" t="s">
        <v>23</v>
      </c>
      <c r="J19795" s="1" t="s">
        <v>1615</v>
      </c>
      <c r="K19795">
        <v>5</v>
      </c>
      <c r="L19795" s="1" t="s">
        <v>23</v>
      </c>
      <c r="M19795" s="1" t="s">
        <v>23</v>
      </c>
      <c r="N19795">
        <v>5542</v>
      </c>
      <c r="O19795" s="1" t="s">
        <v>50</v>
      </c>
      <c r="P19795" s="1" t="s">
        <v>16966</v>
      </c>
      <c r="Q19795">
        <v>5709141</v>
      </c>
      <c r="S19795">
        <v>2001</v>
      </c>
      <c r="T19795">
        <v>365</v>
      </c>
      <c r="U19795" s="1" t="s">
        <v>42</v>
      </c>
      <c r="V19795">
        <v>921782775762446</v>
      </c>
      <c r="W19795" s="1" t="s">
        <v>29</v>
      </c>
    </row>
    <row r="19796" spans="1:23" x14ac:dyDescent="0.25">
      <c r="A19796">
        <v>2022</v>
      </c>
      <c r="B19796">
        <v>1149</v>
      </c>
      <c r="C19796">
        <v>147</v>
      </c>
      <c r="D19796">
        <v>674</v>
      </c>
      <c r="E19796">
        <v>0</v>
      </c>
      <c r="F19796">
        <v>0</v>
      </c>
      <c r="G19796" s="1" t="s">
        <v>23</v>
      </c>
      <c r="H19796" s="1" t="s">
        <v>23</v>
      </c>
      <c r="I19796" s="1" t="s">
        <v>23</v>
      </c>
      <c r="J19796" s="1" t="s">
        <v>4796</v>
      </c>
      <c r="K19796">
        <v>27</v>
      </c>
      <c r="L19796" s="1" t="s">
        <v>23</v>
      </c>
      <c r="M19796" s="1" t="s">
        <v>23</v>
      </c>
      <c r="N19796">
        <v>5545</v>
      </c>
      <c r="O19796" s="1" t="s">
        <v>26</v>
      </c>
      <c r="P19796" s="1" t="s">
        <v>16967</v>
      </c>
      <c r="Q19796">
        <v>3944562</v>
      </c>
      <c r="S19796">
        <v>2015</v>
      </c>
      <c r="T19796">
        <v>149</v>
      </c>
      <c r="U19796" s="1" t="s">
        <v>42</v>
      </c>
      <c r="V19796">
        <v>921782771108028</v>
      </c>
      <c r="W19796" s="1" t="s">
        <v>29</v>
      </c>
    </row>
    <row r="19797" spans="1:23" x14ac:dyDescent="0.25">
      <c r="A19797">
        <v>2022</v>
      </c>
      <c r="B19797">
        <v>1149</v>
      </c>
      <c r="C19797">
        <v>148</v>
      </c>
      <c r="D19797">
        <v>335</v>
      </c>
      <c r="E19797">
        <v>0</v>
      </c>
      <c r="F19797">
        <v>0</v>
      </c>
      <c r="G19797" s="1" t="s">
        <v>23</v>
      </c>
      <c r="H19797" s="1" t="s">
        <v>23</v>
      </c>
      <c r="I19797" s="1" t="s">
        <v>23</v>
      </c>
      <c r="J19797" s="1" t="s">
        <v>1615</v>
      </c>
      <c r="K19797">
        <v>1</v>
      </c>
      <c r="L19797" s="1" t="s">
        <v>23</v>
      </c>
      <c r="M19797" s="1" t="s">
        <v>23</v>
      </c>
      <c r="N19797">
        <v>5542</v>
      </c>
      <c r="O19797" s="1" t="s">
        <v>50</v>
      </c>
      <c r="P19797" s="1" t="s">
        <v>16968</v>
      </c>
      <c r="Q19797">
        <v>4380015</v>
      </c>
      <c r="S19797">
        <v>1966</v>
      </c>
      <c r="T19797">
        <v>289</v>
      </c>
      <c r="U19797" s="1" t="s">
        <v>42</v>
      </c>
      <c r="V19797">
        <v>921782775762441</v>
      </c>
      <c r="W19797" s="1" t="s">
        <v>29</v>
      </c>
    </row>
    <row r="19798" spans="1:23" x14ac:dyDescent="0.25">
      <c r="A19798">
        <v>2022</v>
      </c>
      <c r="B19798">
        <v>1149</v>
      </c>
      <c r="C19798">
        <v>148</v>
      </c>
      <c r="D19798">
        <v>334</v>
      </c>
      <c r="E19798">
        <v>0</v>
      </c>
      <c r="F19798">
        <v>0</v>
      </c>
      <c r="G19798" s="1" t="s">
        <v>23</v>
      </c>
      <c r="H19798" s="1" t="s">
        <v>23</v>
      </c>
      <c r="I19798" s="1" t="s">
        <v>23</v>
      </c>
      <c r="J19798" s="1" t="s">
        <v>16585</v>
      </c>
      <c r="K19798">
        <v>20</v>
      </c>
      <c r="L19798" s="1" t="s">
        <v>23</v>
      </c>
      <c r="M19798" s="1" t="s">
        <v>23</v>
      </c>
      <c r="N19798">
        <v>5542</v>
      </c>
      <c r="O19798" s="1" t="s">
        <v>50</v>
      </c>
      <c r="P19798" s="1" t="s">
        <v>16969</v>
      </c>
      <c r="Q19798">
        <v>3980711</v>
      </c>
      <c r="S19798">
        <v>1966</v>
      </c>
      <c r="T19798">
        <v>250</v>
      </c>
      <c r="U19798" s="1" t="s">
        <v>42</v>
      </c>
      <c r="V19798">
        <v>921782775762442</v>
      </c>
      <c r="W19798" s="1" t="s">
        <v>29</v>
      </c>
    </row>
    <row r="19799" spans="1:23" x14ac:dyDescent="0.25">
      <c r="A19799">
        <v>2022</v>
      </c>
      <c r="B19799">
        <v>1149</v>
      </c>
      <c r="C19799">
        <v>148</v>
      </c>
      <c r="D19799">
        <v>347</v>
      </c>
      <c r="E19799">
        <v>0</v>
      </c>
      <c r="F19799">
        <v>0</v>
      </c>
      <c r="G19799" s="1" t="s">
        <v>23</v>
      </c>
      <c r="H19799" s="1" t="s">
        <v>23</v>
      </c>
      <c r="I19799" s="1" t="s">
        <v>23</v>
      </c>
      <c r="J19799" s="1" t="s">
        <v>1615</v>
      </c>
      <c r="K19799">
        <v>31</v>
      </c>
      <c r="L19799" s="1" t="s">
        <v>23</v>
      </c>
      <c r="M19799" s="1" t="s">
        <v>23</v>
      </c>
      <c r="N19799">
        <v>5542</v>
      </c>
      <c r="O19799" s="1" t="s">
        <v>50</v>
      </c>
      <c r="P19799" s="1" t="s">
        <v>16970</v>
      </c>
      <c r="Q19799">
        <v>5866201</v>
      </c>
      <c r="S19799">
        <v>2018</v>
      </c>
      <c r="T19799">
        <v>272</v>
      </c>
      <c r="U19799" s="1" t="s">
        <v>42</v>
      </c>
      <c r="V19799">
        <v>921782775762437</v>
      </c>
      <c r="W19799" s="1" t="s">
        <v>29</v>
      </c>
    </row>
    <row r="19800" spans="1:23" x14ac:dyDescent="0.25">
      <c r="A19800">
        <v>2022</v>
      </c>
      <c r="B19800">
        <v>1149</v>
      </c>
      <c r="C19800">
        <v>148</v>
      </c>
      <c r="D19800">
        <v>348</v>
      </c>
      <c r="E19800">
        <v>0</v>
      </c>
      <c r="F19800">
        <v>0</v>
      </c>
      <c r="G19800" s="1" t="s">
        <v>23</v>
      </c>
      <c r="H19800" s="1" t="s">
        <v>23</v>
      </c>
      <c r="I19800" s="1" t="s">
        <v>23</v>
      </c>
      <c r="J19800" s="1" t="s">
        <v>1615</v>
      </c>
      <c r="K19800">
        <v>23</v>
      </c>
      <c r="L19800" s="1" t="s">
        <v>23</v>
      </c>
      <c r="M19800" s="1" t="s">
        <v>23</v>
      </c>
      <c r="N19800">
        <v>5542</v>
      </c>
      <c r="O19800" s="1" t="s">
        <v>50</v>
      </c>
      <c r="P19800" s="1" t="s">
        <v>16971</v>
      </c>
      <c r="Q19800">
        <v>5862790</v>
      </c>
      <c r="S19800">
        <v>1988</v>
      </c>
      <c r="T19800">
        <v>380</v>
      </c>
      <c r="U19800" s="1" t="s">
        <v>42</v>
      </c>
      <c r="V19800">
        <v>921782775762436</v>
      </c>
      <c r="W19800" s="1" t="s">
        <v>29</v>
      </c>
    </row>
    <row r="19801" spans="1:23" x14ac:dyDescent="0.25">
      <c r="A19801">
        <v>2022</v>
      </c>
      <c r="B19801">
        <v>1149</v>
      </c>
      <c r="C19801">
        <v>147</v>
      </c>
      <c r="D19801">
        <v>676</v>
      </c>
      <c r="E19801">
        <v>0</v>
      </c>
      <c r="F19801">
        <v>0</v>
      </c>
      <c r="G19801" s="1" t="s">
        <v>23</v>
      </c>
      <c r="H19801" s="1" t="s">
        <v>23</v>
      </c>
      <c r="I19801" s="1" t="s">
        <v>23</v>
      </c>
      <c r="J19801" s="1" t="s">
        <v>4796</v>
      </c>
      <c r="K19801">
        <v>31</v>
      </c>
      <c r="L19801" s="1" t="s">
        <v>23</v>
      </c>
      <c r="M19801" s="1" t="s">
        <v>23</v>
      </c>
      <c r="N19801">
        <v>5545</v>
      </c>
      <c r="O19801" s="1" t="s">
        <v>26</v>
      </c>
      <c r="P19801" s="1" t="s">
        <v>16972</v>
      </c>
      <c r="Q19801">
        <v>3874411</v>
      </c>
      <c r="S19801">
        <v>2015</v>
      </c>
      <c r="T19801">
        <v>145</v>
      </c>
      <c r="U19801" s="1" t="s">
        <v>42</v>
      </c>
      <c r="V19801">
        <v>921782771108022</v>
      </c>
      <c r="W19801" s="1" t="s">
        <v>29</v>
      </c>
    </row>
    <row r="19802" spans="1:23" x14ac:dyDescent="0.25">
      <c r="A19802">
        <v>2022</v>
      </c>
      <c r="B19802">
        <v>1149</v>
      </c>
      <c r="C19802">
        <v>148</v>
      </c>
      <c r="D19802">
        <v>346</v>
      </c>
      <c r="E19802">
        <v>0</v>
      </c>
      <c r="F19802">
        <v>0</v>
      </c>
      <c r="G19802" s="1" t="s">
        <v>23</v>
      </c>
      <c r="H19802" s="1" t="s">
        <v>23</v>
      </c>
      <c r="I19802" s="1" t="s">
        <v>23</v>
      </c>
      <c r="J19802" s="1" t="s">
        <v>1615</v>
      </c>
      <c r="K19802">
        <v>21</v>
      </c>
      <c r="L19802" s="1" t="s">
        <v>23</v>
      </c>
      <c r="M19802" s="1" t="s">
        <v>23</v>
      </c>
      <c r="N19802">
        <v>5542</v>
      </c>
      <c r="O19802" s="1" t="s">
        <v>50</v>
      </c>
      <c r="P19802" s="1" t="s">
        <v>16973</v>
      </c>
      <c r="Q19802">
        <v>6391569</v>
      </c>
      <c r="S19802">
        <v>2007</v>
      </c>
      <c r="T19802">
        <v>349</v>
      </c>
      <c r="U19802" s="1" t="s">
        <v>42</v>
      </c>
      <c r="V19802">
        <v>921782775762438</v>
      </c>
      <c r="W19802" s="1" t="s">
        <v>29</v>
      </c>
    </row>
    <row r="19803" spans="1:23" x14ac:dyDescent="0.25">
      <c r="A19803">
        <v>2022</v>
      </c>
      <c r="B19803">
        <v>1149</v>
      </c>
      <c r="C19803">
        <v>148</v>
      </c>
      <c r="D19803">
        <v>343</v>
      </c>
      <c r="E19803">
        <v>0</v>
      </c>
      <c r="F19803">
        <v>0</v>
      </c>
      <c r="G19803" s="1" t="s">
        <v>23</v>
      </c>
      <c r="H19803" s="1" t="s">
        <v>23</v>
      </c>
      <c r="I19803" s="1" t="s">
        <v>23</v>
      </c>
      <c r="J19803" s="1" t="s">
        <v>1615</v>
      </c>
      <c r="K19803">
        <v>15</v>
      </c>
      <c r="L19803" s="1" t="s">
        <v>23</v>
      </c>
      <c r="M19803" s="1" t="s">
        <v>23</v>
      </c>
      <c r="N19803">
        <v>5542</v>
      </c>
      <c r="O19803" s="1" t="s">
        <v>50</v>
      </c>
      <c r="P19803" s="1" t="s">
        <v>16974</v>
      </c>
      <c r="Q19803">
        <v>2316595</v>
      </c>
      <c r="S19803">
        <v>1985</v>
      </c>
      <c r="T19803">
        <v>110</v>
      </c>
      <c r="U19803" s="1" t="s">
        <v>42</v>
      </c>
      <c r="V19803">
        <v>921782775762433</v>
      </c>
      <c r="W19803" s="1" t="s">
        <v>29</v>
      </c>
    </row>
    <row r="19804" spans="1:23" x14ac:dyDescent="0.25">
      <c r="A19804">
        <v>2022</v>
      </c>
      <c r="B19804">
        <v>1149</v>
      </c>
      <c r="C19804">
        <v>148</v>
      </c>
      <c r="D19804">
        <v>344</v>
      </c>
      <c r="E19804">
        <v>0</v>
      </c>
      <c r="F19804">
        <v>0</v>
      </c>
      <c r="G19804" s="1" t="s">
        <v>23</v>
      </c>
      <c r="H19804" s="1" t="s">
        <v>23</v>
      </c>
      <c r="I19804" s="1" t="s">
        <v>23</v>
      </c>
      <c r="J19804" s="1" t="s">
        <v>1615</v>
      </c>
      <c r="K19804">
        <v>17</v>
      </c>
      <c r="L19804" s="1" t="s">
        <v>23</v>
      </c>
      <c r="M19804" s="1" t="s">
        <v>23</v>
      </c>
      <c r="N19804">
        <v>5542</v>
      </c>
      <c r="O19804" s="1" t="s">
        <v>50</v>
      </c>
      <c r="P19804" s="1" t="s">
        <v>16975</v>
      </c>
      <c r="Q19804">
        <v>3767749</v>
      </c>
      <c r="S19804">
        <v>1985</v>
      </c>
      <c r="T19804">
        <v>230</v>
      </c>
      <c r="U19804" s="1" t="s">
        <v>42</v>
      </c>
      <c r="V19804">
        <v>921782775762432</v>
      </c>
      <c r="W19804" s="1" t="s">
        <v>29</v>
      </c>
    </row>
    <row r="19805" spans="1:23" x14ac:dyDescent="0.25">
      <c r="A19805">
        <v>2022</v>
      </c>
      <c r="B19805">
        <v>1149</v>
      </c>
      <c r="C19805">
        <v>148</v>
      </c>
      <c r="D19805">
        <v>341</v>
      </c>
      <c r="E19805">
        <v>0</v>
      </c>
      <c r="F19805">
        <v>0</v>
      </c>
      <c r="G19805" s="1" t="s">
        <v>23</v>
      </c>
      <c r="H19805" s="1" t="s">
        <v>23</v>
      </c>
      <c r="I19805" s="1" t="s">
        <v>23</v>
      </c>
      <c r="J19805" s="1" t="s">
        <v>1615</v>
      </c>
      <c r="K19805">
        <v>11</v>
      </c>
      <c r="L19805" s="1" t="s">
        <v>23</v>
      </c>
      <c r="M19805" s="1" t="s">
        <v>23</v>
      </c>
      <c r="N19805">
        <v>5542</v>
      </c>
      <c r="O19805" s="1" t="s">
        <v>50</v>
      </c>
      <c r="P19805" s="1" t="s">
        <v>16976</v>
      </c>
      <c r="Q19805">
        <v>4177706</v>
      </c>
      <c r="S19805">
        <v>1986</v>
      </c>
      <c r="T19805">
        <v>269</v>
      </c>
      <c r="U19805" s="1" t="s">
        <v>42</v>
      </c>
      <c r="V19805">
        <v>921782775762435</v>
      </c>
      <c r="W19805" s="1" t="s">
        <v>29</v>
      </c>
    </row>
    <row r="19806" spans="1:23" x14ac:dyDescent="0.25">
      <c r="A19806">
        <v>2022</v>
      </c>
      <c r="B19806">
        <v>1149</v>
      </c>
      <c r="C19806">
        <v>148</v>
      </c>
      <c r="D19806">
        <v>342</v>
      </c>
      <c r="E19806">
        <v>0</v>
      </c>
      <c r="F19806">
        <v>0</v>
      </c>
      <c r="G19806" s="1" t="s">
        <v>23</v>
      </c>
      <c r="H19806" s="1" t="s">
        <v>23</v>
      </c>
      <c r="I19806" s="1" t="s">
        <v>23</v>
      </c>
      <c r="J19806" s="1" t="s">
        <v>1615</v>
      </c>
      <c r="K19806">
        <v>13</v>
      </c>
      <c r="L19806" s="1" t="s">
        <v>23</v>
      </c>
      <c r="M19806" s="1" t="s">
        <v>23</v>
      </c>
      <c r="N19806">
        <v>5542</v>
      </c>
      <c r="O19806" s="1" t="s">
        <v>50</v>
      </c>
      <c r="P19806" s="1" t="s">
        <v>16977</v>
      </c>
      <c r="Q19806">
        <v>7848972</v>
      </c>
      <c r="S19806">
        <v>2013</v>
      </c>
      <c r="T19806">
        <v>423</v>
      </c>
      <c r="U19806" s="1" t="s">
        <v>42</v>
      </c>
      <c r="V19806">
        <v>921782775762434</v>
      </c>
      <c r="W19806" s="1" t="s">
        <v>29</v>
      </c>
    </row>
    <row r="19807" spans="1:23" x14ac:dyDescent="0.25">
      <c r="A19807">
        <v>2022</v>
      </c>
      <c r="B19807">
        <v>1149</v>
      </c>
      <c r="C19807">
        <v>147</v>
      </c>
      <c r="D19807">
        <v>675</v>
      </c>
      <c r="E19807">
        <v>0</v>
      </c>
      <c r="F19807">
        <v>0</v>
      </c>
      <c r="G19807" s="1" t="s">
        <v>23</v>
      </c>
      <c r="H19807" s="1" t="s">
        <v>23</v>
      </c>
      <c r="I19807" s="1" t="s">
        <v>23</v>
      </c>
      <c r="J19807" s="1" t="s">
        <v>4796</v>
      </c>
      <c r="K19807">
        <v>29</v>
      </c>
      <c r="L19807" s="1" t="s">
        <v>23</v>
      </c>
      <c r="M19807" s="1" t="s">
        <v>23</v>
      </c>
      <c r="N19807">
        <v>5545</v>
      </c>
      <c r="O19807" s="1" t="s">
        <v>26</v>
      </c>
      <c r="P19807" s="1" t="s">
        <v>16978</v>
      </c>
      <c r="Q19807">
        <v>3874411</v>
      </c>
      <c r="S19807">
        <v>2015</v>
      </c>
      <c r="T19807">
        <v>145</v>
      </c>
      <c r="U19807" s="1" t="s">
        <v>42</v>
      </c>
      <c r="V19807">
        <v>921782771108016</v>
      </c>
      <c r="W19807" s="1" t="s">
        <v>29</v>
      </c>
    </row>
    <row r="19808" spans="1:23" x14ac:dyDescent="0.25">
      <c r="A19808">
        <v>2022</v>
      </c>
      <c r="B19808">
        <v>1149</v>
      </c>
      <c r="C19808">
        <v>148</v>
      </c>
      <c r="D19808">
        <v>418</v>
      </c>
      <c r="E19808">
        <v>0</v>
      </c>
      <c r="F19808">
        <v>0</v>
      </c>
      <c r="G19808" s="1" t="s">
        <v>23</v>
      </c>
      <c r="H19808" s="1" t="s">
        <v>23</v>
      </c>
      <c r="I19808" s="1" t="s">
        <v>23</v>
      </c>
      <c r="J19808" s="1" t="s">
        <v>624</v>
      </c>
      <c r="K19808">
        <v>90</v>
      </c>
      <c r="L19808" s="1" t="s">
        <v>23</v>
      </c>
      <c r="M19808" s="1" t="s">
        <v>23</v>
      </c>
      <c r="N19808">
        <v>5542</v>
      </c>
      <c r="O19808" s="1" t="s">
        <v>50</v>
      </c>
      <c r="P19808" s="1" t="s">
        <v>16979</v>
      </c>
      <c r="Q19808">
        <v>3205416</v>
      </c>
      <c r="S19808">
        <v>1969</v>
      </c>
      <c r="T19808">
        <v>180</v>
      </c>
      <c r="U19808" s="1" t="s">
        <v>42</v>
      </c>
      <c r="V19808">
        <v>921782775762558</v>
      </c>
      <c r="W19808" s="1" t="s">
        <v>29</v>
      </c>
    </row>
    <row r="19809" spans="1:23" x14ac:dyDescent="0.25">
      <c r="A19809">
        <v>2022</v>
      </c>
      <c r="B19809">
        <v>1149</v>
      </c>
      <c r="C19809">
        <v>148</v>
      </c>
      <c r="D19809">
        <v>419</v>
      </c>
      <c r="E19809">
        <v>0</v>
      </c>
      <c r="F19809">
        <v>0</v>
      </c>
      <c r="G19809" s="1" t="s">
        <v>23</v>
      </c>
      <c r="H19809" s="1" t="s">
        <v>23</v>
      </c>
      <c r="I19809" s="1" t="s">
        <v>23</v>
      </c>
      <c r="J19809" s="1" t="s">
        <v>23</v>
      </c>
      <c r="L19809" s="1" t="s">
        <v>23</v>
      </c>
      <c r="M19809" s="1" t="s">
        <v>23</v>
      </c>
      <c r="O19809" s="1" t="s">
        <v>23</v>
      </c>
      <c r="P19809" s="1" t="s">
        <v>23</v>
      </c>
      <c r="U19809" s="1" t="s">
        <v>23</v>
      </c>
      <c r="V19809">
        <v>921782775762557</v>
      </c>
      <c r="W19809" s="1" t="s">
        <v>29</v>
      </c>
    </row>
    <row r="19810" spans="1:23" x14ac:dyDescent="0.25">
      <c r="A19810">
        <v>2022</v>
      </c>
      <c r="B19810">
        <v>1149</v>
      </c>
      <c r="C19810">
        <v>148</v>
      </c>
      <c r="D19810">
        <v>421</v>
      </c>
      <c r="E19810">
        <v>0</v>
      </c>
      <c r="F19810">
        <v>0</v>
      </c>
      <c r="G19810" s="1" t="s">
        <v>23</v>
      </c>
      <c r="H19810" s="1" t="s">
        <v>23</v>
      </c>
      <c r="I19810" s="1" t="s">
        <v>23</v>
      </c>
      <c r="J19810" s="1" t="s">
        <v>1615</v>
      </c>
      <c r="K19810">
        <v>36</v>
      </c>
      <c r="L19810" s="1" t="s">
        <v>23</v>
      </c>
      <c r="M19810" s="1" t="s">
        <v>23</v>
      </c>
      <c r="N19810">
        <v>5542</v>
      </c>
      <c r="O19810" s="1" t="s">
        <v>50</v>
      </c>
      <c r="P19810" s="1" t="s">
        <v>16980</v>
      </c>
      <c r="Q19810">
        <v>2664478</v>
      </c>
      <c r="S19810">
        <v>1922</v>
      </c>
      <c r="T19810">
        <v>136</v>
      </c>
      <c r="U19810" s="1" t="s">
        <v>42</v>
      </c>
      <c r="V19810">
        <v>921782775762547</v>
      </c>
      <c r="W19810" s="1" t="s">
        <v>29</v>
      </c>
    </row>
    <row r="19811" spans="1:23" x14ac:dyDescent="0.25">
      <c r="A19811">
        <v>2022</v>
      </c>
      <c r="B19811">
        <v>1149</v>
      </c>
      <c r="C19811">
        <v>148</v>
      </c>
      <c r="D19811">
        <v>424</v>
      </c>
      <c r="E19811">
        <v>0</v>
      </c>
      <c r="F19811">
        <v>0</v>
      </c>
      <c r="G19811" s="1" t="s">
        <v>23</v>
      </c>
      <c r="H19811" s="1" t="s">
        <v>23</v>
      </c>
      <c r="I19811" s="1" t="s">
        <v>23</v>
      </c>
      <c r="J19811" s="1" t="s">
        <v>978</v>
      </c>
      <c r="K19811">
        <v>11</v>
      </c>
      <c r="L19811" s="1" t="s">
        <v>23</v>
      </c>
      <c r="M19811" s="1" t="s">
        <v>23</v>
      </c>
      <c r="N19811">
        <v>5542</v>
      </c>
      <c r="O19811" s="1" t="s">
        <v>50</v>
      </c>
      <c r="P19811" s="1" t="s">
        <v>16981</v>
      </c>
      <c r="Q19811">
        <v>3170087</v>
      </c>
      <c r="S19811">
        <v>1969</v>
      </c>
      <c r="T19811">
        <v>177</v>
      </c>
      <c r="U19811" s="1" t="s">
        <v>42</v>
      </c>
      <c r="V19811">
        <v>921782775762544</v>
      </c>
      <c r="W19811" s="1" t="s">
        <v>29</v>
      </c>
    </row>
    <row r="19812" spans="1:23" x14ac:dyDescent="0.25">
      <c r="A19812">
        <v>2022</v>
      </c>
      <c r="B19812">
        <v>1149</v>
      </c>
      <c r="C19812">
        <v>148</v>
      </c>
      <c r="D19812">
        <v>423</v>
      </c>
      <c r="E19812">
        <v>0</v>
      </c>
      <c r="F19812">
        <v>0</v>
      </c>
      <c r="G19812" s="1" t="s">
        <v>23</v>
      </c>
      <c r="H19812" s="1" t="s">
        <v>23</v>
      </c>
      <c r="I19812" s="1" t="s">
        <v>23</v>
      </c>
      <c r="J19812" s="1" t="s">
        <v>978</v>
      </c>
      <c r="K19812">
        <v>13</v>
      </c>
      <c r="L19812" s="1" t="s">
        <v>34</v>
      </c>
      <c r="M19812" s="1" t="s">
        <v>23</v>
      </c>
      <c r="N19812">
        <v>5542</v>
      </c>
      <c r="O19812" s="1" t="s">
        <v>50</v>
      </c>
      <c r="P19812" s="1" t="s">
        <v>16982</v>
      </c>
      <c r="Q19812">
        <v>3062854</v>
      </c>
      <c r="S19812">
        <v>1971</v>
      </c>
      <c r="T19812">
        <v>168</v>
      </c>
      <c r="U19812" s="1" t="s">
        <v>42</v>
      </c>
      <c r="V19812">
        <v>921782775762545</v>
      </c>
      <c r="W19812" s="1" t="s">
        <v>29</v>
      </c>
    </row>
    <row r="19813" spans="1:23" x14ac:dyDescent="0.25">
      <c r="A19813">
        <v>2022</v>
      </c>
      <c r="B19813">
        <v>1149</v>
      </c>
      <c r="C19813">
        <v>148</v>
      </c>
      <c r="D19813">
        <v>426</v>
      </c>
      <c r="E19813">
        <v>0</v>
      </c>
      <c r="F19813">
        <v>0</v>
      </c>
      <c r="G19813" s="1" t="s">
        <v>23</v>
      </c>
      <c r="H19813" s="1" t="s">
        <v>23</v>
      </c>
      <c r="I19813" s="1" t="s">
        <v>23</v>
      </c>
      <c r="J19813" s="1" t="s">
        <v>1131</v>
      </c>
      <c r="K19813">
        <v>31</v>
      </c>
      <c r="L19813" s="1" t="s">
        <v>23</v>
      </c>
      <c r="M19813" s="1" t="s">
        <v>23</v>
      </c>
      <c r="N19813">
        <v>5542</v>
      </c>
      <c r="O19813" s="1" t="s">
        <v>50</v>
      </c>
      <c r="P19813" s="1" t="s">
        <v>16983</v>
      </c>
      <c r="Q19813">
        <v>3980711</v>
      </c>
      <c r="S19813">
        <v>1969</v>
      </c>
      <c r="T19813">
        <v>250</v>
      </c>
      <c r="U19813" s="1" t="s">
        <v>42</v>
      </c>
      <c r="V19813">
        <v>921782775762550</v>
      </c>
      <c r="W19813" s="1" t="s">
        <v>29</v>
      </c>
    </row>
    <row r="19814" spans="1:23" x14ac:dyDescent="0.25">
      <c r="A19814">
        <v>2022</v>
      </c>
      <c r="B19814">
        <v>1149</v>
      </c>
      <c r="C19814">
        <v>148</v>
      </c>
      <c r="D19814">
        <v>425</v>
      </c>
      <c r="E19814">
        <v>0</v>
      </c>
      <c r="F19814">
        <v>0</v>
      </c>
      <c r="G19814" s="1" t="s">
        <v>23</v>
      </c>
      <c r="H19814" s="1" t="s">
        <v>23</v>
      </c>
      <c r="I19814" s="1" t="s">
        <v>23</v>
      </c>
      <c r="J19814" s="1" t="s">
        <v>16727</v>
      </c>
      <c r="K19814">
        <v>35</v>
      </c>
      <c r="L19814" s="1" t="s">
        <v>23</v>
      </c>
      <c r="M19814" s="1" t="s">
        <v>23</v>
      </c>
      <c r="N19814">
        <v>5542</v>
      </c>
      <c r="O19814" s="1" t="s">
        <v>50</v>
      </c>
      <c r="P19814" s="1" t="s">
        <v>16984</v>
      </c>
      <c r="Q19814">
        <v>3321758</v>
      </c>
      <c r="S19814">
        <v>1969</v>
      </c>
      <c r="T19814">
        <v>190</v>
      </c>
      <c r="U19814" s="1" t="s">
        <v>42</v>
      </c>
      <c r="V19814">
        <v>921782775762551</v>
      </c>
      <c r="W19814" s="1" t="s">
        <v>29</v>
      </c>
    </row>
    <row r="19815" spans="1:23" x14ac:dyDescent="0.25">
      <c r="A19815">
        <v>2022</v>
      </c>
      <c r="B19815">
        <v>1149</v>
      </c>
      <c r="C19815">
        <v>148</v>
      </c>
      <c r="D19815">
        <v>428</v>
      </c>
      <c r="E19815">
        <v>0</v>
      </c>
      <c r="F19815">
        <v>0</v>
      </c>
      <c r="G19815" s="1" t="s">
        <v>23</v>
      </c>
      <c r="H19815" s="1" t="s">
        <v>23</v>
      </c>
      <c r="I19815" s="1" t="s">
        <v>23</v>
      </c>
      <c r="J19815" s="1" t="s">
        <v>1131</v>
      </c>
      <c r="K19815">
        <v>36</v>
      </c>
      <c r="L19815" s="1" t="s">
        <v>23</v>
      </c>
      <c r="M19815" s="1" t="s">
        <v>23</v>
      </c>
      <c r="N19815">
        <v>5542</v>
      </c>
      <c r="O19815" s="1" t="s">
        <v>50</v>
      </c>
      <c r="P19815" s="1" t="s">
        <v>16985</v>
      </c>
      <c r="Q19815">
        <v>3401959</v>
      </c>
      <c r="S19815">
        <v>1972</v>
      </c>
      <c r="T19815">
        <v>197</v>
      </c>
      <c r="U19815" s="1" t="s">
        <v>42</v>
      </c>
      <c r="V19815">
        <v>921782775762548</v>
      </c>
      <c r="W19815" s="1" t="s">
        <v>29</v>
      </c>
    </row>
    <row r="19816" spans="1:23" x14ac:dyDescent="0.25">
      <c r="A19816">
        <v>2022</v>
      </c>
      <c r="B19816">
        <v>1149</v>
      </c>
      <c r="C19816">
        <v>148</v>
      </c>
      <c r="D19816">
        <v>427</v>
      </c>
      <c r="E19816">
        <v>0</v>
      </c>
      <c r="F19816">
        <v>0</v>
      </c>
      <c r="G19816" s="1" t="s">
        <v>23</v>
      </c>
      <c r="H19816" s="1" t="s">
        <v>23</v>
      </c>
      <c r="I19816" s="1" t="s">
        <v>23</v>
      </c>
      <c r="J19816" s="1" t="s">
        <v>1131</v>
      </c>
      <c r="K19816">
        <v>38</v>
      </c>
      <c r="L19816" s="1" t="s">
        <v>23</v>
      </c>
      <c r="M19816" s="1" t="s">
        <v>23</v>
      </c>
      <c r="N19816">
        <v>5542</v>
      </c>
      <c r="O19816" s="1" t="s">
        <v>50</v>
      </c>
      <c r="P19816" s="1" t="s">
        <v>16986</v>
      </c>
      <c r="Q19816">
        <v>3625935</v>
      </c>
      <c r="S19816">
        <v>1973</v>
      </c>
      <c r="T19816">
        <v>217</v>
      </c>
      <c r="U19816" s="1" t="s">
        <v>42</v>
      </c>
      <c r="V19816">
        <v>921782775762549</v>
      </c>
      <c r="W19816" s="1" t="s">
        <v>29</v>
      </c>
    </row>
    <row r="19817" spans="1:23" x14ac:dyDescent="0.25">
      <c r="A19817">
        <v>2022</v>
      </c>
      <c r="B19817">
        <v>1149</v>
      </c>
      <c r="C19817">
        <v>148</v>
      </c>
      <c r="D19817">
        <v>429</v>
      </c>
      <c r="E19817">
        <v>0</v>
      </c>
      <c r="F19817">
        <v>0</v>
      </c>
      <c r="G19817" s="1" t="s">
        <v>23</v>
      </c>
      <c r="H19817" s="1" t="s">
        <v>23</v>
      </c>
      <c r="I19817" s="1" t="s">
        <v>23</v>
      </c>
      <c r="J19817" s="1" t="s">
        <v>1131</v>
      </c>
      <c r="K19817">
        <v>33</v>
      </c>
      <c r="L19817" s="1" t="s">
        <v>23</v>
      </c>
      <c r="M19817" s="1" t="s">
        <v>23</v>
      </c>
      <c r="N19817">
        <v>5542</v>
      </c>
      <c r="O19817" s="1" t="s">
        <v>50</v>
      </c>
      <c r="P19817" s="1" t="s">
        <v>16987</v>
      </c>
      <c r="Q19817">
        <v>4439768</v>
      </c>
      <c r="S19817">
        <v>1970</v>
      </c>
      <c r="T19817">
        <v>295</v>
      </c>
      <c r="U19817" s="1" t="s">
        <v>42</v>
      </c>
      <c r="V19817">
        <v>921782775762539</v>
      </c>
      <c r="W19817" s="1" t="s">
        <v>29</v>
      </c>
    </row>
    <row r="19818" spans="1:23" x14ac:dyDescent="0.25">
      <c r="A19818">
        <v>2022</v>
      </c>
      <c r="B19818">
        <v>1149</v>
      </c>
      <c r="C19818">
        <v>148</v>
      </c>
      <c r="D19818">
        <v>430</v>
      </c>
      <c r="E19818">
        <v>0</v>
      </c>
      <c r="F19818">
        <v>0</v>
      </c>
      <c r="G19818" s="1" t="s">
        <v>23</v>
      </c>
      <c r="H19818" s="1" t="s">
        <v>23</v>
      </c>
      <c r="I19818" s="1" t="s">
        <v>23</v>
      </c>
      <c r="J19818" s="1" t="s">
        <v>1131</v>
      </c>
      <c r="K19818">
        <v>37</v>
      </c>
      <c r="L19818" s="1" t="s">
        <v>23</v>
      </c>
      <c r="M19818" s="1" t="s">
        <v>23</v>
      </c>
      <c r="N19818">
        <v>5542</v>
      </c>
      <c r="O19818" s="1" t="s">
        <v>50</v>
      </c>
      <c r="P19818" s="1" t="s">
        <v>16988</v>
      </c>
      <c r="Q19818">
        <v>5426992</v>
      </c>
      <c r="S19818">
        <v>1960</v>
      </c>
      <c r="T19818">
        <v>400</v>
      </c>
      <c r="U19818" s="1" t="s">
        <v>42</v>
      </c>
      <c r="V19818">
        <v>921782775762538</v>
      </c>
      <c r="W19818" s="1" t="s">
        <v>29</v>
      </c>
    </row>
    <row r="19819" spans="1:23" x14ac:dyDescent="0.25">
      <c r="A19819">
        <v>2022</v>
      </c>
      <c r="B19819">
        <v>1149</v>
      </c>
      <c r="C19819">
        <v>148</v>
      </c>
      <c r="D19819">
        <v>431</v>
      </c>
      <c r="E19819">
        <v>0</v>
      </c>
      <c r="F19819">
        <v>0</v>
      </c>
      <c r="G19819" s="1" t="s">
        <v>23</v>
      </c>
      <c r="H19819" s="1" t="s">
        <v>23</v>
      </c>
      <c r="I19819" s="1" t="s">
        <v>23</v>
      </c>
      <c r="J19819" s="1" t="s">
        <v>1131</v>
      </c>
      <c r="K19819">
        <v>34</v>
      </c>
      <c r="L19819" s="1" t="s">
        <v>23</v>
      </c>
      <c r="M19819" s="1" t="s">
        <v>23</v>
      </c>
      <c r="N19819">
        <v>5542</v>
      </c>
      <c r="O19819" s="1" t="s">
        <v>50</v>
      </c>
      <c r="P19819" s="1" t="s">
        <v>16989</v>
      </c>
      <c r="Q19819">
        <v>3026678</v>
      </c>
      <c r="S19819">
        <v>1970</v>
      </c>
      <c r="T19819">
        <v>165</v>
      </c>
      <c r="U19819" s="1" t="s">
        <v>42</v>
      </c>
      <c r="V19819">
        <v>921782775762537</v>
      </c>
      <c r="W19819" s="1" t="s">
        <v>29</v>
      </c>
    </row>
    <row r="19820" spans="1:23" x14ac:dyDescent="0.25">
      <c r="A19820">
        <v>2022</v>
      </c>
      <c r="B19820">
        <v>1149</v>
      </c>
      <c r="C19820">
        <v>148</v>
      </c>
      <c r="D19820">
        <v>432</v>
      </c>
      <c r="E19820">
        <v>0</v>
      </c>
      <c r="F19820">
        <v>0</v>
      </c>
      <c r="G19820" s="1" t="s">
        <v>23</v>
      </c>
      <c r="H19820" s="1" t="s">
        <v>23</v>
      </c>
      <c r="I19820" s="1" t="s">
        <v>23</v>
      </c>
      <c r="J19820" s="1" t="s">
        <v>406</v>
      </c>
      <c r="K19820">
        <v>48</v>
      </c>
      <c r="L19820" s="1" t="s">
        <v>23</v>
      </c>
      <c r="M19820" s="1" t="s">
        <v>23</v>
      </c>
      <c r="N19820">
        <v>5542</v>
      </c>
      <c r="O19820" s="1" t="s">
        <v>50</v>
      </c>
      <c r="P19820" s="1" t="s">
        <v>16990</v>
      </c>
      <c r="Q19820">
        <v>3014570</v>
      </c>
      <c r="S19820">
        <v>1971</v>
      </c>
      <c r="T19820">
        <v>164</v>
      </c>
      <c r="U19820" s="1" t="s">
        <v>42</v>
      </c>
      <c r="V19820">
        <v>921782775762536</v>
      </c>
      <c r="W19820" s="1" t="s">
        <v>29</v>
      </c>
    </row>
    <row r="19821" spans="1:23" x14ac:dyDescent="0.25">
      <c r="A19821">
        <v>2022</v>
      </c>
      <c r="B19821">
        <v>1149</v>
      </c>
      <c r="C19821">
        <v>148</v>
      </c>
      <c r="D19821">
        <v>433</v>
      </c>
      <c r="E19821">
        <v>0</v>
      </c>
      <c r="F19821">
        <v>0</v>
      </c>
      <c r="G19821" s="1" t="s">
        <v>23</v>
      </c>
      <c r="H19821" s="1" t="s">
        <v>23</v>
      </c>
      <c r="I19821" s="1" t="s">
        <v>23</v>
      </c>
      <c r="J19821" s="1" t="s">
        <v>406</v>
      </c>
      <c r="K19821">
        <v>46</v>
      </c>
      <c r="L19821" s="1" t="s">
        <v>23</v>
      </c>
      <c r="M19821" s="1" t="s">
        <v>23</v>
      </c>
      <c r="N19821">
        <v>5542</v>
      </c>
      <c r="O19821" s="1" t="s">
        <v>50</v>
      </c>
      <c r="P19821" s="1" t="s">
        <v>16991</v>
      </c>
      <c r="Q19821">
        <v>3636944</v>
      </c>
      <c r="S19821">
        <v>1970</v>
      </c>
      <c r="T19821">
        <v>218</v>
      </c>
      <c r="U19821" s="1" t="s">
        <v>42</v>
      </c>
      <c r="V19821">
        <v>921782775762543</v>
      </c>
      <c r="W19821" s="1" t="s">
        <v>29</v>
      </c>
    </row>
    <row r="19822" spans="1:23" x14ac:dyDescent="0.25">
      <c r="A19822">
        <v>2022</v>
      </c>
      <c r="B19822">
        <v>1149</v>
      </c>
      <c r="C19822">
        <v>148</v>
      </c>
      <c r="D19822">
        <v>434</v>
      </c>
      <c r="E19822">
        <v>0</v>
      </c>
      <c r="F19822">
        <v>0</v>
      </c>
      <c r="G19822" s="1" t="s">
        <v>23</v>
      </c>
      <c r="H19822" s="1" t="s">
        <v>23</v>
      </c>
      <c r="I19822" s="1" t="s">
        <v>23</v>
      </c>
      <c r="J19822" s="1" t="s">
        <v>406</v>
      </c>
      <c r="K19822">
        <v>44</v>
      </c>
      <c r="L19822" s="1" t="s">
        <v>23</v>
      </c>
      <c r="M19822" s="1" t="s">
        <v>23</v>
      </c>
      <c r="N19822">
        <v>5542</v>
      </c>
      <c r="O19822" s="1" t="s">
        <v>50</v>
      </c>
      <c r="P19822" s="1" t="s">
        <v>16992</v>
      </c>
      <c r="Q19822">
        <v>3492438</v>
      </c>
      <c r="S19822">
        <v>1971</v>
      </c>
      <c r="T19822">
        <v>205</v>
      </c>
      <c r="U19822" s="1" t="s">
        <v>42</v>
      </c>
      <c r="V19822">
        <v>921782775762542</v>
      </c>
      <c r="W19822" s="1" t="s">
        <v>29</v>
      </c>
    </row>
    <row r="19823" spans="1:23" x14ac:dyDescent="0.25">
      <c r="A19823">
        <v>2022</v>
      </c>
      <c r="B19823">
        <v>1149</v>
      </c>
      <c r="C19823">
        <v>148</v>
      </c>
      <c r="D19823">
        <v>435</v>
      </c>
      <c r="E19823">
        <v>0</v>
      </c>
      <c r="F19823">
        <v>0</v>
      </c>
      <c r="G19823" s="1" t="s">
        <v>23</v>
      </c>
      <c r="H19823" s="1" t="s">
        <v>23</v>
      </c>
      <c r="I19823" s="1" t="s">
        <v>23</v>
      </c>
      <c r="J19823" s="1" t="s">
        <v>406</v>
      </c>
      <c r="K19823">
        <v>42</v>
      </c>
      <c r="L19823" s="1" t="s">
        <v>23</v>
      </c>
      <c r="M19823" s="1" t="s">
        <v>23</v>
      </c>
      <c r="N19823">
        <v>5542</v>
      </c>
      <c r="O19823" s="1" t="s">
        <v>50</v>
      </c>
      <c r="P19823" s="1" t="s">
        <v>16993</v>
      </c>
      <c r="Q19823">
        <v>3401959</v>
      </c>
      <c r="S19823">
        <v>1971</v>
      </c>
      <c r="T19823">
        <v>197</v>
      </c>
      <c r="U19823" s="1" t="s">
        <v>42</v>
      </c>
      <c r="V19823">
        <v>921782775762541</v>
      </c>
      <c r="W19823" s="1" t="s">
        <v>29</v>
      </c>
    </row>
    <row r="19824" spans="1:23" x14ac:dyDescent="0.25">
      <c r="A19824">
        <v>2022</v>
      </c>
      <c r="B19824">
        <v>1149</v>
      </c>
      <c r="C19824">
        <v>148</v>
      </c>
      <c r="D19824">
        <v>436</v>
      </c>
      <c r="E19824">
        <v>0</v>
      </c>
      <c r="F19824">
        <v>0</v>
      </c>
      <c r="G19824" s="1" t="s">
        <v>23</v>
      </c>
      <c r="H19824" s="1" t="s">
        <v>23</v>
      </c>
      <c r="I19824" s="1" t="s">
        <v>23</v>
      </c>
      <c r="J19824" s="1" t="s">
        <v>1131</v>
      </c>
      <c r="K19824">
        <v>25</v>
      </c>
      <c r="L19824" s="1" t="s">
        <v>23</v>
      </c>
      <c r="M19824" s="1" t="s">
        <v>23</v>
      </c>
      <c r="N19824">
        <v>5542</v>
      </c>
      <c r="O19824" s="1" t="s">
        <v>50</v>
      </c>
      <c r="P19824" s="1" t="s">
        <v>16994</v>
      </c>
      <c r="Q19824">
        <v>3940248</v>
      </c>
      <c r="S19824">
        <v>2000</v>
      </c>
      <c r="T19824">
        <v>208</v>
      </c>
      <c r="U19824" s="1" t="s">
        <v>42</v>
      </c>
      <c r="V19824">
        <v>921782775762540</v>
      </c>
      <c r="W19824" s="1" t="s">
        <v>29</v>
      </c>
    </row>
    <row r="19825" spans="1:23" x14ac:dyDescent="0.25">
      <c r="A19825">
        <v>2022</v>
      </c>
      <c r="B19825">
        <v>1149</v>
      </c>
      <c r="C19825">
        <v>148</v>
      </c>
      <c r="D19825">
        <v>437</v>
      </c>
      <c r="E19825">
        <v>0</v>
      </c>
      <c r="F19825">
        <v>0</v>
      </c>
      <c r="G19825" s="1" t="s">
        <v>23</v>
      </c>
      <c r="H19825" s="1" t="s">
        <v>23</v>
      </c>
      <c r="I19825" s="1" t="s">
        <v>23</v>
      </c>
      <c r="J19825" s="1" t="s">
        <v>1131</v>
      </c>
      <c r="K19825">
        <v>27</v>
      </c>
      <c r="L19825" s="1" t="s">
        <v>23</v>
      </c>
      <c r="M19825" s="1" t="s">
        <v>23</v>
      </c>
      <c r="N19825">
        <v>5542</v>
      </c>
      <c r="O19825" s="1" t="s">
        <v>50</v>
      </c>
      <c r="P19825" s="1" t="s">
        <v>16995</v>
      </c>
      <c r="Q19825">
        <v>3592801</v>
      </c>
      <c r="S19825">
        <v>1970</v>
      </c>
      <c r="T19825">
        <v>214</v>
      </c>
      <c r="U19825" s="1" t="s">
        <v>42</v>
      </c>
      <c r="V19825">
        <v>921782775762531</v>
      </c>
      <c r="W19825" s="1" t="s">
        <v>29</v>
      </c>
    </row>
    <row r="19826" spans="1:23" x14ac:dyDescent="0.25">
      <c r="A19826">
        <v>2022</v>
      </c>
      <c r="B19826">
        <v>1149</v>
      </c>
      <c r="C19826">
        <v>148</v>
      </c>
      <c r="D19826">
        <v>438</v>
      </c>
      <c r="E19826">
        <v>0</v>
      </c>
      <c r="F19826">
        <v>0</v>
      </c>
      <c r="G19826" s="1" t="s">
        <v>23</v>
      </c>
      <c r="H19826" s="1" t="s">
        <v>23</v>
      </c>
      <c r="I19826" s="1" t="s">
        <v>23</v>
      </c>
      <c r="J19826" s="1" t="s">
        <v>1131</v>
      </c>
      <c r="K19826">
        <v>29</v>
      </c>
      <c r="L19826" s="1" t="s">
        <v>23</v>
      </c>
      <c r="M19826" s="1" t="s">
        <v>23</v>
      </c>
      <c r="N19826">
        <v>5542</v>
      </c>
      <c r="O19826" s="1" t="s">
        <v>50</v>
      </c>
      <c r="P19826" s="1" t="s">
        <v>16996</v>
      </c>
      <c r="Q19826">
        <v>3390562</v>
      </c>
      <c r="S19826">
        <v>1972</v>
      </c>
      <c r="T19826">
        <v>196</v>
      </c>
      <c r="U19826" s="1" t="s">
        <v>42</v>
      </c>
      <c r="V19826">
        <v>921782775762530</v>
      </c>
      <c r="W19826" s="1" t="s">
        <v>29</v>
      </c>
    </row>
    <row r="19827" spans="1:23" x14ac:dyDescent="0.25">
      <c r="A19827">
        <v>2022</v>
      </c>
      <c r="B19827">
        <v>1149</v>
      </c>
      <c r="C19827">
        <v>148</v>
      </c>
      <c r="D19827">
        <v>439</v>
      </c>
      <c r="E19827">
        <v>0</v>
      </c>
      <c r="F19827">
        <v>0</v>
      </c>
      <c r="G19827" s="1" t="s">
        <v>23</v>
      </c>
      <c r="H19827" s="1" t="s">
        <v>23</v>
      </c>
      <c r="I19827" s="1" t="s">
        <v>23</v>
      </c>
      <c r="J19827" s="1" t="s">
        <v>1131</v>
      </c>
      <c r="K19827">
        <v>24</v>
      </c>
      <c r="L19827" s="1" t="s">
        <v>23</v>
      </c>
      <c r="M19827" s="1" t="s">
        <v>23</v>
      </c>
      <c r="N19827">
        <v>5542</v>
      </c>
      <c r="O19827" s="1" t="s">
        <v>50</v>
      </c>
      <c r="P19827" s="1" t="s">
        <v>16997</v>
      </c>
      <c r="Q19827">
        <v>3205416</v>
      </c>
      <c r="S19827">
        <v>1980</v>
      </c>
      <c r="T19827">
        <v>180</v>
      </c>
      <c r="U19827" s="1" t="s">
        <v>42</v>
      </c>
      <c r="V19827">
        <v>921782775762529</v>
      </c>
      <c r="W19827" s="1" t="s">
        <v>29</v>
      </c>
    </row>
    <row r="19828" spans="1:23" x14ac:dyDescent="0.25">
      <c r="A19828">
        <v>2022</v>
      </c>
      <c r="B19828">
        <v>1149</v>
      </c>
      <c r="C19828">
        <v>148</v>
      </c>
      <c r="D19828">
        <v>440</v>
      </c>
      <c r="E19828">
        <v>0</v>
      </c>
      <c r="F19828">
        <v>0</v>
      </c>
      <c r="G19828" s="1" t="s">
        <v>23</v>
      </c>
      <c r="H19828" s="1" t="s">
        <v>23</v>
      </c>
      <c r="I19828" s="1" t="s">
        <v>23</v>
      </c>
      <c r="J19828" s="1" t="s">
        <v>1131</v>
      </c>
      <c r="K19828">
        <v>26</v>
      </c>
      <c r="L19828" s="1" t="s">
        <v>23</v>
      </c>
      <c r="M19828" s="1" t="s">
        <v>23</v>
      </c>
      <c r="N19828">
        <v>5542</v>
      </c>
      <c r="O19828" s="1" t="s">
        <v>50</v>
      </c>
      <c r="P19828" s="1" t="s">
        <v>16998</v>
      </c>
      <c r="Q19828">
        <v>3252210</v>
      </c>
      <c r="S19828">
        <v>1970</v>
      </c>
      <c r="T19828">
        <v>184</v>
      </c>
      <c r="U19828" s="1" t="s">
        <v>42</v>
      </c>
      <c r="V19828">
        <v>921782775762528</v>
      </c>
      <c r="W19828" s="1" t="s">
        <v>29</v>
      </c>
    </row>
    <row r="19829" spans="1:23" x14ac:dyDescent="0.25">
      <c r="A19829">
        <v>2022</v>
      </c>
      <c r="B19829">
        <v>1149</v>
      </c>
      <c r="C19829">
        <v>148</v>
      </c>
      <c r="D19829">
        <v>441</v>
      </c>
      <c r="E19829">
        <v>0</v>
      </c>
      <c r="F19829">
        <v>0</v>
      </c>
      <c r="G19829" s="1" t="s">
        <v>23</v>
      </c>
      <c r="H19829" s="1" t="s">
        <v>23</v>
      </c>
      <c r="I19829" s="1" t="s">
        <v>23</v>
      </c>
      <c r="J19829" s="1" t="s">
        <v>1131</v>
      </c>
      <c r="K19829">
        <v>28</v>
      </c>
      <c r="L19829" s="1" t="s">
        <v>30</v>
      </c>
      <c r="M19829" s="1" t="s">
        <v>23</v>
      </c>
      <c r="N19829">
        <v>5542</v>
      </c>
      <c r="O19829" s="1" t="s">
        <v>50</v>
      </c>
      <c r="P19829" s="1" t="s">
        <v>16999</v>
      </c>
      <c r="U19829" s="1" t="s">
        <v>23</v>
      </c>
      <c r="V19829">
        <v>921782775762535</v>
      </c>
      <c r="W19829" s="1" t="s">
        <v>29</v>
      </c>
    </row>
    <row r="19830" spans="1:23" x14ac:dyDescent="0.25">
      <c r="A19830">
        <v>2022</v>
      </c>
      <c r="B19830">
        <v>1149</v>
      </c>
      <c r="C19830">
        <v>148</v>
      </c>
      <c r="D19830">
        <v>442</v>
      </c>
      <c r="E19830">
        <v>0</v>
      </c>
      <c r="F19830">
        <v>0</v>
      </c>
      <c r="G19830" s="1" t="s">
        <v>23</v>
      </c>
      <c r="H19830" s="1" t="s">
        <v>23</v>
      </c>
      <c r="I19830" s="1" t="s">
        <v>23</v>
      </c>
      <c r="J19830" s="1" t="s">
        <v>1131</v>
      </c>
      <c r="K19830">
        <v>32</v>
      </c>
      <c r="L19830" s="1" t="s">
        <v>23</v>
      </c>
      <c r="M19830" s="1" t="s">
        <v>23</v>
      </c>
      <c r="N19830">
        <v>5542</v>
      </c>
      <c r="O19830" s="1" t="s">
        <v>50</v>
      </c>
      <c r="P19830" s="1" t="s">
        <v>17000</v>
      </c>
      <c r="Q19830">
        <v>2941383</v>
      </c>
      <c r="S19830">
        <v>1972</v>
      </c>
      <c r="T19830">
        <v>158</v>
      </c>
      <c r="U19830" s="1" t="s">
        <v>42</v>
      </c>
      <c r="V19830">
        <v>921782775762534</v>
      </c>
      <c r="W19830" s="1" t="s">
        <v>29</v>
      </c>
    </row>
    <row r="19831" spans="1:23" x14ac:dyDescent="0.25">
      <c r="A19831">
        <v>2022</v>
      </c>
      <c r="B19831">
        <v>1149</v>
      </c>
      <c r="C19831">
        <v>148</v>
      </c>
      <c r="D19831">
        <v>443</v>
      </c>
      <c r="E19831">
        <v>0</v>
      </c>
      <c r="F19831">
        <v>0</v>
      </c>
      <c r="G19831" s="1" t="s">
        <v>23</v>
      </c>
      <c r="H19831" s="1" t="s">
        <v>23</v>
      </c>
      <c r="I19831" s="1" t="s">
        <v>23</v>
      </c>
      <c r="J19831" s="1" t="s">
        <v>1131</v>
      </c>
      <c r="K19831">
        <v>22</v>
      </c>
      <c r="L19831" s="1" t="s">
        <v>23</v>
      </c>
      <c r="M19831" s="1" t="s">
        <v>23</v>
      </c>
      <c r="N19831">
        <v>5542</v>
      </c>
      <c r="O19831" s="1" t="s">
        <v>50</v>
      </c>
      <c r="P19831" s="1" t="s">
        <v>17001</v>
      </c>
      <c r="Q19831">
        <v>3413336</v>
      </c>
      <c r="S19831">
        <v>1972</v>
      </c>
      <c r="T19831">
        <v>198</v>
      </c>
      <c r="U19831" s="1" t="s">
        <v>42</v>
      </c>
      <c r="V19831">
        <v>921782775762533</v>
      </c>
      <c r="W19831" s="1" t="s">
        <v>29</v>
      </c>
    </row>
    <row r="19832" spans="1:23" x14ac:dyDescent="0.25">
      <c r="A19832">
        <v>2022</v>
      </c>
      <c r="B19832">
        <v>1149</v>
      </c>
      <c r="C19832">
        <v>148</v>
      </c>
      <c r="D19832">
        <v>444</v>
      </c>
      <c r="E19832">
        <v>0</v>
      </c>
      <c r="F19832">
        <v>0</v>
      </c>
      <c r="G19832" s="1" t="s">
        <v>23</v>
      </c>
      <c r="H19832" s="1" t="s">
        <v>23</v>
      </c>
      <c r="I19832" s="1" t="s">
        <v>23</v>
      </c>
      <c r="J19832" s="1" t="s">
        <v>1131</v>
      </c>
      <c r="K19832">
        <v>30</v>
      </c>
      <c r="L19832" s="1" t="s">
        <v>23</v>
      </c>
      <c r="M19832" s="1" t="s">
        <v>23</v>
      </c>
      <c r="N19832">
        <v>5542</v>
      </c>
      <c r="O19832" s="1" t="s">
        <v>50</v>
      </c>
      <c r="P19832" s="1" t="s">
        <v>17002</v>
      </c>
      <c r="Q19832">
        <v>3874986</v>
      </c>
      <c r="S19832">
        <v>1970</v>
      </c>
      <c r="T19832">
        <v>240</v>
      </c>
      <c r="U19832" s="1" t="s">
        <v>42</v>
      </c>
      <c r="V19832">
        <v>921782775762532</v>
      </c>
      <c r="W19832" s="1" t="s">
        <v>29</v>
      </c>
    </row>
    <row r="19833" spans="1:23" x14ac:dyDescent="0.25">
      <c r="A19833">
        <v>2022</v>
      </c>
      <c r="B19833">
        <v>1149</v>
      </c>
      <c r="C19833">
        <v>148</v>
      </c>
      <c r="D19833">
        <v>384</v>
      </c>
      <c r="E19833">
        <v>0</v>
      </c>
      <c r="F19833">
        <v>0</v>
      </c>
      <c r="G19833" s="1" t="s">
        <v>23</v>
      </c>
      <c r="H19833" s="1" t="s">
        <v>23</v>
      </c>
      <c r="I19833" s="1" t="s">
        <v>23</v>
      </c>
      <c r="J19833" s="1" t="s">
        <v>16585</v>
      </c>
      <c r="K19833">
        <v>118</v>
      </c>
      <c r="L19833" s="1" t="s">
        <v>23</v>
      </c>
      <c r="M19833" s="1" t="s">
        <v>23</v>
      </c>
      <c r="N19833">
        <v>5542</v>
      </c>
      <c r="O19833" s="1" t="s">
        <v>50</v>
      </c>
      <c r="P19833" s="1" t="s">
        <v>17003</v>
      </c>
      <c r="Q19833">
        <v>2218300</v>
      </c>
      <c r="S19833">
        <v>1971</v>
      </c>
      <c r="T19833">
        <v>103</v>
      </c>
      <c r="U19833" s="1" t="s">
        <v>42</v>
      </c>
      <c r="V19833">
        <v>921782775762520</v>
      </c>
      <c r="W19833" s="1" t="s">
        <v>29</v>
      </c>
    </row>
    <row r="19834" spans="1:23" x14ac:dyDescent="0.25">
      <c r="A19834">
        <v>2022</v>
      </c>
      <c r="B19834">
        <v>1149</v>
      </c>
      <c r="C19834">
        <v>148</v>
      </c>
      <c r="D19834">
        <v>383</v>
      </c>
      <c r="E19834">
        <v>0</v>
      </c>
      <c r="F19834">
        <v>0</v>
      </c>
      <c r="G19834" s="1" t="s">
        <v>23</v>
      </c>
      <c r="H19834" s="1" t="s">
        <v>23</v>
      </c>
      <c r="I19834" s="1" t="s">
        <v>23</v>
      </c>
      <c r="J19834" s="1" t="s">
        <v>920</v>
      </c>
      <c r="K19834">
        <v>16</v>
      </c>
      <c r="L19834" s="1" t="s">
        <v>23</v>
      </c>
      <c r="M19834" s="1" t="s">
        <v>23</v>
      </c>
      <c r="N19834">
        <v>5542</v>
      </c>
      <c r="O19834" s="1" t="s">
        <v>50</v>
      </c>
      <c r="P19834" s="1" t="s">
        <v>17004</v>
      </c>
      <c r="Q19834">
        <v>3240544</v>
      </c>
      <c r="S19834">
        <v>1967</v>
      </c>
      <c r="T19834">
        <v>183</v>
      </c>
      <c r="U19834" s="1" t="s">
        <v>42</v>
      </c>
      <c r="V19834">
        <v>921782775762521</v>
      </c>
      <c r="W19834" s="1" t="s">
        <v>29</v>
      </c>
    </row>
    <row r="19835" spans="1:23" x14ac:dyDescent="0.25">
      <c r="A19835">
        <v>2022</v>
      </c>
      <c r="B19835">
        <v>1149</v>
      </c>
      <c r="C19835">
        <v>148</v>
      </c>
      <c r="D19835">
        <v>381</v>
      </c>
      <c r="E19835">
        <v>0</v>
      </c>
      <c r="F19835">
        <v>0</v>
      </c>
      <c r="G19835" s="1" t="s">
        <v>23</v>
      </c>
      <c r="H19835" s="1" t="s">
        <v>23</v>
      </c>
      <c r="I19835" s="1" t="s">
        <v>23</v>
      </c>
      <c r="J19835" s="1" t="s">
        <v>624</v>
      </c>
      <c r="K19835">
        <v>91</v>
      </c>
      <c r="L19835" s="1" t="s">
        <v>23</v>
      </c>
      <c r="M19835" s="1" t="s">
        <v>23</v>
      </c>
      <c r="N19835">
        <v>5542</v>
      </c>
      <c r="O19835" s="1" t="s">
        <v>50</v>
      </c>
      <c r="P19835" s="1" t="s">
        <v>17005</v>
      </c>
      <c r="Q19835">
        <v>2941383</v>
      </c>
      <c r="S19835">
        <v>1965</v>
      </c>
      <c r="T19835">
        <v>158</v>
      </c>
      <c r="U19835" s="1" t="s">
        <v>42</v>
      </c>
      <c r="V19835">
        <v>921782775762523</v>
      </c>
      <c r="W19835" s="1" t="s">
        <v>29</v>
      </c>
    </row>
    <row r="19836" spans="1:23" x14ac:dyDescent="0.25">
      <c r="A19836">
        <v>2022</v>
      </c>
      <c r="B19836">
        <v>1149</v>
      </c>
      <c r="C19836">
        <v>148</v>
      </c>
      <c r="D19836">
        <v>388</v>
      </c>
      <c r="E19836">
        <v>0</v>
      </c>
      <c r="F19836">
        <v>0</v>
      </c>
      <c r="G19836" s="1" t="s">
        <v>23</v>
      </c>
      <c r="H19836" s="1" t="s">
        <v>23</v>
      </c>
      <c r="I19836" s="1" t="s">
        <v>23</v>
      </c>
      <c r="J19836" s="1" t="s">
        <v>23</v>
      </c>
      <c r="L19836" s="1" t="s">
        <v>23</v>
      </c>
      <c r="M19836" s="1" t="s">
        <v>23</v>
      </c>
      <c r="O19836" s="1" t="s">
        <v>23</v>
      </c>
      <c r="P19836" s="1" t="s">
        <v>23</v>
      </c>
      <c r="U19836" s="1" t="s">
        <v>23</v>
      </c>
      <c r="V19836">
        <v>921782775762524</v>
      </c>
      <c r="W19836" s="1" t="s">
        <v>29</v>
      </c>
    </row>
    <row r="19837" spans="1:23" x14ac:dyDescent="0.25">
      <c r="A19837">
        <v>2022</v>
      </c>
      <c r="B19837">
        <v>1149</v>
      </c>
      <c r="C19837">
        <v>148</v>
      </c>
      <c r="D19837">
        <v>387</v>
      </c>
      <c r="E19837">
        <v>0</v>
      </c>
      <c r="F19837">
        <v>0</v>
      </c>
      <c r="G19837" s="1" t="s">
        <v>23</v>
      </c>
      <c r="H19837" s="1" t="s">
        <v>23</v>
      </c>
      <c r="I19837" s="1" t="s">
        <v>23</v>
      </c>
      <c r="J19837" s="1" t="s">
        <v>624</v>
      </c>
      <c r="K19837">
        <v>74</v>
      </c>
      <c r="L19837" s="1" t="s">
        <v>23</v>
      </c>
      <c r="M19837" s="1" t="s">
        <v>23</v>
      </c>
      <c r="N19837">
        <v>5542</v>
      </c>
      <c r="O19837" s="1" t="s">
        <v>50</v>
      </c>
      <c r="P19837" s="1" t="s">
        <v>17006</v>
      </c>
      <c r="Q19837">
        <v>3492438</v>
      </c>
      <c r="S19837">
        <v>1970</v>
      </c>
      <c r="T19837">
        <v>205</v>
      </c>
      <c r="U19837" s="1" t="s">
        <v>42</v>
      </c>
      <c r="V19837">
        <v>921782775762525</v>
      </c>
      <c r="W19837" s="1" t="s">
        <v>29</v>
      </c>
    </row>
    <row r="19838" spans="1:23" x14ac:dyDescent="0.25">
      <c r="A19838">
        <v>2022</v>
      </c>
      <c r="B19838">
        <v>1149</v>
      </c>
      <c r="C19838">
        <v>148</v>
      </c>
      <c r="D19838">
        <v>386</v>
      </c>
      <c r="E19838">
        <v>0</v>
      </c>
      <c r="F19838">
        <v>0</v>
      </c>
      <c r="G19838" s="1" t="s">
        <v>23</v>
      </c>
      <c r="H19838" s="1" t="s">
        <v>23</v>
      </c>
      <c r="I19838" s="1" t="s">
        <v>23</v>
      </c>
      <c r="J19838" s="1" t="s">
        <v>624</v>
      </c>
      <c r="K19838">
        <v>97</v>
      </c>
      <c r="L19838" s="1" t="s">
        <v>23</v>
      </c>
      <c r="M19838" s="1" t="s">
        <v>23</v>
      </c>
      <c r="N19838">
        <v>5542</v>
      </c>
      <c r="O19838" s="1" t="s">
        <v>50</v>
      </c>
      <c r="P19838" s="1" t="s">
        <v>17007</v>
      </c>
      <c r="Q19838">
        <v>3756939</v>
      </c>
      <c r="S19838">
        <v>1967</v>
      </c>
      <c r="T19838">
        <v>229</v>
      </c>
      <c r="U19838" s="1" t="s">
        <v>42</v>
      </c>
      <c r="V19838">
        <v>921782775762526</v>
      </c>
      <c r="W19838" s="1" t="s">
        <v>29</v>
      </c>
    </row>
    <row r="19839" spans="1:23" x14ac:dyDescent="0.25">
      <c r="A19839">
        <v>2022</v>
      </c>
      <c r="B19839">
        <v>1149</v>
      </c>
      <c r="C19839">
        <v>148</v>
      </c>
      <c r="D19839">
        <v>385</v>
      </c>
      <c r="E19839">
        <v>0</v>
      </c>
      <c r="F19839">
        <v>0</v>
      </c>
      <c r="G19839" s="1" t="s">
        <v>23</v>
      </c>
      <c r="H19839" s="1" t="s">
        <v>23</v>
      </c>
      <c r="I19839" s="1" t="s">
        <v>23</v>
      </c>
      <c r="J19839" s="1" t="s">
        <v>645</v>
      </c>
      <c r="K19839">
        <v>45</v>
      </c>
      <c r="L19839" s="1" t="s">
        <v>23</v>
      </c>
      <c r="M19839" s="1" t="s">
        <v>23</v>
      </c>
      <c r="N19839">
        <v>5542</v>
      </c>
      <c r="O19839" s="1" t="s">
        <v>50</v>
      </c>
      <c r="P19839" s="1" t="s">
        <v>17008</v>
      </c>
      <c r="Q19839">
        <v>3110749</v>
      </c>
      <c r="S19839">
        <v>1966</v>
      </c>
      <c r="T19839">
        <v>172</v>
      </c>
      <c r="U19839" s="1" t="s">
        <v>42</v>
      </c>
      <c r="V19839">
        <v>921782775762527</v>
      </c>
      <c r="W19839" s="1" t="s">
        <v>29</v>
      </c>
    </row>
    <row r="19840" spans="1:23" x14ac:dyDescent="0.25">
      <c r="A19840">
        <v>2022</v>
      </c>
      <c r="B19840">
        <v>1149</v>
      </c>
      <c r="C19840">
        <v>148</v>
      </c>
      <c r="D19840">
        <v>392</v>
      </c>
      <c r="E19840">
        <v>0</v>
      </c>
      <c r="F19840">
        <v>0</v>
      </c>
      <c r="G19840" s="1" t="s">
        <v>23</v>
      </c>
      <c r="H19840" s="1" t="s">
        <v>23</v>
      </c>
      <c r="I19840" s="1" t="s">
        <v>23</v>
      </c>
      <c r="J19840" s="1" t="s">
        <v>4194</v>
      </c>
      <c r="K19840">
        <v>6</v>
      </c>
      <c r="L19840" s="1" t="s">
        <v>23</v>
      </c>
      <c r="M19840" s="1" t="s">
        <v>23</v>
      </c>
      <c r="N19840">
        <v>5542</v>
      </c>
      <c r="O19840" s="1" t="s">
        <v>50</v>
      </c>
      <c r="P19840" s="1" t="s">
        <v>17009</v>
      </c>
      <c r="Q19840">
        <v>3436032</v>
      </c>
      <c r="S19840">
        <v>1968</v>
      </c>
      <c r="T19840">
        <v>200</v>
      </c>
      <c r="U19840" s="1" t="s">
        <v>42</v>
      </c>
      <c r="V19840">
        <v>921782775762512</v>
      </c>
      <c r="W19840" s="1" t="s">
        <v>29</v>
      </c>
    </row>
    <row r="19841" spans="1:23" x14ac:dyDescent="0.25">
      <c r="A19841">
        <v>2022</v>
      </c>
      <c r="B19841">
        <v>1149</v>
      </c>
      <c r="C19841">
        <v>148</v>
      </c>
      <c r="D19841">
        <v>399</v>
      </c>
      <c r="E19841">
        <v>0</v>
      </c>
      <c r="F19841">
        <v>0</v>
      </c>
      <c r="G19841" s="1" t="s">
        <v>23</v>
      </c>
      <c r="H19841" s="1" t="s">
        <v>23</v>
      </c>
      <c r="I19841" s="1" t="s">
        <v>23</v>
      </c>
      <c r="J19841" s="1" t="s">
        <v>11229</v>
      </c>
      <c r="K19841">
        <v>1</v>
      </c>
      <c r="L19841" s="1" t="s">
        <v>23</v>
      </c>
      <c r="M19841" s="1" t="s">
        <v>23</v>
      </c>
      <c r="N19841">
        <v>5542</v>
      </c>
      <c r="O19841" s="1" t="s">
        <v>50</v>
      </c>
      <c r="P19841" s="1" t="s">
        <v>17010</v>
      </c>
      <c r="Q19841">
        <v>3205416</v>
      </c>
      <c r="S19841">
        <v>1984</v>
      </c>
      <c r="T19841">
        <v>180</v>
      </c>
      <c r="U19841" s="1" t="s">
        <v>42</v>
      </c>
      <c r="V19841">
        <v>921782775762505</v>
      </c>
      <c r="W19841" s="1" t="s">
        <v>29</v>
      </c>
    </row>
    <row r="19842" spans="1:23" x14ac:dyDescent="0.25">
      <c r="A19842">
        <v>2022</v>
      </c>
      <c r="B19842">
        <v>1149</v>
      </c>
      <c r="C19842">
        <v>148</v>
      </c>
      <c r="D19842">
        <v>400</v>
      </c>
      <c r="E19842">
        <v>0</v>
      </c>
      <c r="F19842">
        <v>0</v>
      </c>
      <c r="G19842" s="1" t="s">
        <v>23</v>
      </c>
      <c r="H19842" s="1" t="s">
        <v>23</v>
      </c>
      <c r="I19842" s="1" t="s">
        <v>23</v>
      </c>
      <c r="J19842" s="1" t="s">
        <v>16727</v>
      </c>
      <c r="K19842">
        <v>10</v>
      </c>
      <c r="L19842" s="1" t="s">
        <v>34</v>
      </c>
      <c r="M19842" s="1" t="s">
        <v>23</v>
      </c>
      <c r="N19842">
        <v>5542</v>
      </c>
      <c r="O19842" s="1" t="s">
        <v>50</v>
      </c>
      <c r="P19842" s="1" t="s">
        <v>17011</v>
      </c>
      <c r="Q19842">
        <v>3050820</v>
      </c>
      <c r="S19842">
        <v>1971</v>
      </c>
      <c r="T19842">
        <v>167</v>
      </c>
      <c r="U19842" s="1" t="s">
        <v>42</v>
      </c>
      <c r="V19842">
        <v>921782775762504</v>
      </c>
      <c r="W19842" s="1" t="s">
        <v>29</v>
      </c>
    </row>
    <row r="19843" spans="1:23" x14ac:dyDescent="0.25">
      <c r="A19843">
        <v>2022</v>
      </c>
      <c r="B19843">
        <v>1149</v>
      </c>
      <c r="C19843">
        <v>148</v>
      </c>
      <c r="D19843">
        <v>403</v>
      </c>
      <c r="E19843">
        <v>0</v>
      </c>
      <c r="F19843">
        <v>0</v>
      </c>
      <c r="G19843" s="1" t="s">
        <v>23</v>
      </c>
      <c r="H19843" s="1" t="s">
        <v>23</v>
      </c>
      <c r="I19843" s="1" t="s">
        <v>23</v>
      </c>
      <c r="J19843" s="1" t="s">
        <v>624</v>
      </c>
      <c r="K19843">
        <v>95</v>
      </c>
      <c r="L19843" s="1" t="s">
        <v>23</v>
      </c>
      <c r="M19843" s="1" t="s">
        <v>23</v>
      </c>
      <c r="N19843">
        <v>5542</v>
      </c>
      <c r="O19843" s="1" t="s">
        <v>50</v>
      </c>
      <c r="P19843" s="1" t="s">
        <v>17012</v>
      </c>
      <c r="Q19843">
        <v>3746113</v>
      </c>
      <c r="S19843">
        <v>1968</v>
      </c>
      <c r="T19843">
        <v>228</v>
      </c>
      <c r="U19843" s="1" t="s">
        <v>42</v>
      </c>
      <c r="V19843">
        <v>921782775762509</v>
      </c>
      <c r="W19843" s="1" t="s">
        <v>29</v>
      </c>
    </row>
    <row r="19844" spans="1:23" x14ac:dyDescent="0.25">
      <c r="A19844">
        <v>2022</v>
      </c>
      <c r="B19844">
        <v>1149</v>
      </c>
      <c r="C19844">
        <v>148</v>
      </c>
      <c r="D19844">
        <v>404</v>
      </c>
      <c r="E19844">
        <v>0</v>
      </c>
      <c r="F19844">
        <v>0</v>
      </c>
      <c r="G19844" s="1" t="s">
        <v>23</v>
      </c>
      <c r="H19844" s="1" t="s">
        <v>23</v>
      </c>
      <c r="I19844" s="1" t="s">
        <v>23</v>
      </c>
      <c r="J19844" s="1" t="s">
        <v>624</v>
      </c>
      <c r="K19844">
        <v>93</v>
      </c>
      <c r="L19844" s="1" t="s">
        <v>23</v>
      </c>
      <c r="M19844" s="1" t="s">
        <v>23</v>
      </c>
      <c r="N19844">
        <v>5542</v>
      </c>
      <c r="O19844" s="1" t="s">
        <v>50</v>
      </c>
      <c r="P19844" s="1" t="s">
        <v>17013</v>
      </c>
      <c r="Q19844">
        <v>3390562</v>
      </c>
      <c r="S19844">
        <v>1978</v>
      </c>
      <c r="T19844">
        <v>196</v>
      </c>
      <c r="U19844" s="1" t="s">
        <v>42</v>
      </c>
      <c r="V19844">
        <v>921782775762508</v>
      </c>
      <c r="W19844" s="1" t="s">
        <v>29</v>
      </c>
    </row>
    <row r="19845" spans="1:23" x14ac:dyDescent="0.25">
      <c r="A19845">
        <v>2022</v>
      </c>
      <c r="B19845">
        <v>1149</v>
      </c>
      <c r="C19845">
        <v>148</v>
      </c>
      <c r="D19845">
        <v>401</v>
      </c>
      <c r="E19845">
        <v>0</v>
      </c>
      <c r="F19845">
        <v>0</v>
      </c>
      <c r="G19845" s="1" t="s">
        <v>23</v>
      </c>
      <c r="H19845" s="1" t="s">
        <v>23</v>
      </c>
      <c r="I19845" s="1" t="s">
        <v>23</v>
      </c>
      <c r="J19845" s="1" t="s">
        <v>16727</v>
      </c>
      <c r="K19845">
        <v>8</v>
      </c>
      <c r="L19845" s="1" t="s">
        <v>23</v>
      </c>
      <c r="M19845" s="1" t="s">
        <v>23</v>
      </c>
      <c r="N19845">
        <v>5542</v>
      </c>
      <c r="O19845" s="1" t="s">
        <v>50</v>
      </c>
      <c r="P19845" s="1" t="s">
        <v>17014</v>
      </c>
      <c r="Q19845">
        <v>3658912</v>
      </c>
      <c r="S19845">
        <v>1969</v>
      </c>
      <c r="T19845">
        <v>220</v>
      </c>
      <c r="U19845" s="1" t="s">
        <v>42</v>
      </c>
      <c r="V19845">
        <v>921782775762511</v>
      </c>
      <c r="W19845" s="1" t="s">
        <v>29</v>
      </c>
    </row>
    <row r="19846" spans="1:23" x14ac:dyDescent="0.25">
      <c r="A19846">
        <v>2022</v>
      </c>
      <c r="B19846">
        <v>1149</v>
      </c>
      <c r="C19846">
        <v>148</v>
      </c>
      <c r="D19846">
        <v>402</v>
      </c>
      <c r="E19846">
        <v>0</v>
      </c>
      <c r="F19846">
        <v>0</v>
      </c>
      <c r="G19846" s="1" t="s">
        <v>23</v>
      </c>
      <c r="H19846" s="1" t="s">
        <v>23</v>
      </c>
      <c r="I19846" s="1" t="s">
        <v>23</v>
      </c>
      <c r="J19846" s="1" t="s">
        <v>920</v>
      </c>
      <c r="K19846">
        <v>4</v>
      </c>
      <c r="L19846" s="1" t="s">
        <v>23</v>
      </c>
      <c r="M19846" s="1" t="s">
        <v>23</v>
      </c>
      <c r="N19846">
        <v>5542</v>
      </c>
      <c r="O19846" s="1" t="s">
        <v>50</v>
      </c>
      <c r="P19846" s="1" t="s">
        <v>17015</v>
      </c>
      <c r="Q19846">
        <v>3026678</v>
      </c>
      <c r="R19846">
        <v>2022</v>
      </c>
      <c r="S19846">
        <v>1969</v>
      </c>
      <c r="T19846">
        <v>165</v>
      </c>
      <c r="U19846" s="1" t="s">
        <v>42</v>
      </c>
      <c r="V19846">
        <v>921782775762510</v>
      </c>
      <c r="W19846" s="1" t="s">
        <v>161</v>
      </c>
    </row>
    <row r="19847" spans="1:23" x14ac:dyDescent="0.25">
      <c r="A19847">
        <v>2022</v>
      </c>
      <c r="B19847">
        <v>1149</v>
      </c>
      <c r="C19847">
        <v>148</v>
      </c>
      <c r="D19847">
        <v>407</v>
      </c>
      <c r="E19847">
        <v>0</v>
      </c>
      <c r="F19847">
        <v>0</v>
      </c>
      <c r="G19847" s="1" t="s">
        <v>23</v>
      </c>
      <c r="H19847" s="1" t="s">
        <v>23</v>
      </c>
      <c r="I19847" s="1" t="s">
        <v>23</v>
      </c>
      <c r="J19847" s="1" t="s">
        <v>7729</v>
      </c>
      <c r="K19847">
        <v>14</v>
      </c>
      <c r="L19847" s="1" t="s">
        <v>23</v>
      </c>
      <c r="M19847" s="1" t="s">
        <v>23</v>
      </c>
      <c r="N19847">
        <v>5542</v>
      </c>
      <c r="O19847" s="1" t="s">
        <v>50</v>
      </c>
      <c r="P19847" s="1" t="s">
        <v>17016</v>
      </c>
      <c r="Q19847">
        <v>3098811</v>
      </c>
      <c r="S19847">
        <v>1975</v>
      </c>
      <c r="T19847">
        <v>171</v>
      </c>
      <c r="U19847" s="1" t="s">
        <v>42</v>
      </c>
      <c r="V19847">
        <v>921782775762497</v>
      </c>
      <c r="W19847" s="1" t="s">
        <v>29</v>
      </c>
    </row>
    <row r="19848" spans="1:23" x14ac:dyDescent="0.25">
      <c r="A19848">
        <v>2022</v>
      </c>
      <c r="B19848">
        <v>1149</v>
      </c>
      <c r="C19848">
        <v>148</v>
      </c>
      <c r="D19848">
        <v>408</v>
      </c>
      <c r="E19848">
        <v>0</v>
      </c>
      <c r="F19848">
        <v>0</v>
      </c>
      <c r="G19848" s="1" t="s">
        <v>23</v>
      </c>
      <c r="H19848" s="1" t="s">
        <v>23</v>
      </c>
      <c r="I19848" s="1" t="s">
        <v>23</v>
      </c>
      <c r="J19848" s="1" t="s">
        <v>7729</v>
      </c>
      <c r="K19848">
        <v>16</v>
      </c>
      <c r="L19848" s="1" t="s">
        <v>23</v>
      </c>
      <c r="M19848" s="1" t="s">
        <v>23</v>
      </c>
      <c r="N19848">
        <v>5542</v>
      </c>
      <c r="O19848" s="1" t="s">
        <v>50</v>
      </c>
      <c r="P19848" s="1" t="s">
        <v>17017</v>
      </c>
      <c r="Q19848">
        <v>2274737</v>
      </c>
      <c r="S19848">
        <v>1972</v>
      </c>
      <c r="T19848">
        <v>107</v>
      </c>
      <c r="U19848" s="1" t="s">
        <v>42</v>
      </c>
      <c r="V19848">
        <v>921782775762496</v>
      </c>
      <c r="W19848" s="1" t="s">
        <v>29</v>
      </c>
    </row>
    <row r="19849" spans="1:23" x14ac:dyDescent="0.25">
      <c r="A19849">
        <v>2022</v>
      </c>
      <c r="B19849">
        <v>1149</v>
      </c>
      <c r="C19849">
        <v>148</v>
      </c>
      <c r="D19849">
        <v>487</v>
      </c>
      <c r="E19849">
        <v>0</v>
      </c>
      <c r="F19849">
        <v>0</v>
      </c>
      <c r="G19849" s="1" t="s">
        <v>23</v>
      </c>
      <c r="H19849" s="1" t="s">
        <v>23</v>
      </c>
      <c r="I19849" s="1" t="s">
        <v>23</v>
      </c>
      <c r="J19849" s="1" t="s">
        <v>4194</v>
      </c>
      <c r="K19849">
        <v>4</v>
      </c>
      <c r="L19849" s="1" t="s">
        <v>23</v>
      </c>
      <c r="M19849" s="1" t="s">
        <v>23</v>
      </c>
      <c r="N19849">
        <v>5542</v>
      </c>
      <c r="O19849" s="1" t="s">
        <v>50</v>
      </c>
      <c r="P19849" s="1" t="s">
        <v>17018</v>
      </c>
      <c r="Q19849">
        <v>2779476</v>
      </c>
      <c r="S19849">
        <v>1971</v>
      </c>
      <c r="T19849">
        <v>145</v>
      </c>
      <c r="U19849" s="1" t="s">
        <v>42</v>
      </c>
      <c r="V19849">
        <v>921782775762614</v>
      </c>
      <c r="W19849" s="1" t="s">
        <v>29</v>
      </c>
    </row>
    <row r="19850" spans="1:23" x14ac:dyDescent="0.25">
      <c r="A19850">
        <v>2022</v>
      </c>
      <c r="B19850">
        <v>1149</v>
      </c>
      <c r="C19850">
        <v>148</v>
      </c>
      <c r="D19850">
        <v>489</v>
      </c>
      <c r="E19850">
        <v>0</v>
      </c>
      <c r="F19850">
        <v>0</v>
      </c>
      <c r="G19850" s="1" t="s">
        <v>23</v>
      </c>
      <c r="H19850" s="1" t="s">
        <v>23</v>
      </c>
      <c r="I19850" s="1" t="s">
        <v>23</v>
      </c>
      <c r="J19850" s="1" t="s">
        <v>920</v>
      </c>
      <c r="K19850">
        <v>27</v>
      </c>
      <c r="L19850" s="1" t="s">
        <v>23</v>
      </c>
      <c r="M19850" s="1" t="s">
        <v>23</v>
      </c>
      <c r="N19850">
        <v>5542</v>
      </c>
      <c r="O19850" s="1" t="s">
        <v>50</v>
      </c>
      <c r="P19850" s="1" t="s">
        <v>17019</v>
      </c>
      <c r="Q19850">
        <v>3767749</v>
      </c>
      <c r="S19850">
        <v>1971</v>
      </c>
      <c r="T19850">
        <v>230</v>
      </c>
      <c r="U19850" s="1" t="s">
        <v>42</v>
      </c>
      <c r="V19850">
        <v>921782775762612</v>
      </c>
      <c r="W19850" s="1" t="s">
        <v>29</v>
      </c>
    </row>
    <row r="19851" spans="1:23" x14ac:dyDescent="0.25">
      <c r="A19851">
        <v>2022</v>
      </c>
      <c r="B19851">
        <v>1149</v>
      </c>
      <c r="C19851">
        <v>148</v>
      </c>
      <c r="D19851">
        <v>482</v>
      </c>
      <c r="E19851">
        <v>0</v>
      </c>
      <c r="F19851">
        <v>0</v>
      </c>
      <c r="G19851" s="1" t="s">
        <v>23</v>
      </c>
      <c r="H19851" s="1" t="s">
        <v>23</v>
      </c>
      <c r="I19851" s="1" t="s">
        <v>23</v>
      </c>
      <c r="J19851" s="1" t="s">
        <v>4194</v>
      </c>
      <c r="K19851">
        <v>2</v>
      </c>
      <c r="L19851" s="1" t="s">
        <v>23</v>
      </c>
      <c r="M19851" s="1" t="s">
        <v>23</v>
      </c>
      <c r="N19851">
        <v>5542</v>
      </c>
      <c r="O19851" s="1" t="s">
        <v>50</v>
      </c>
      <c r="P19851" s="1" t="s">
        <v>17020</v>
      </c>
      <c r="Q19851">
        <v>2520337</v>
      </c>
      <c r="S19851">
        <v>1970</v>
      </c>
      <c r="T19851">
        <v>125</v>
      </c>
      <c r="U19851" s="1" t="s">
        <v>42</v>
      </c>
      <c r="V19851">
        <v>921782775762611</v>
      </c>
      <c r="W19851" s="1" t="s">
        <v>29</v>
      </c>
    </row>
    <row r="19852" spans="1:23" x14ac:dyDescent="0.25">
      <c r="A19852">
        <v>2022</v>
      </c>
      <c r="B19852">
        <v>1149</v>
      </c>
      <c r="C19852">
        <v>148</v>
      </c>
      <c r="D19852">
        <v>483</v>
      </c>
      <c r="E19852">
        <v>0</v>
      </c>
      <c r="F19852">
        <v>0</v>
      </c>
      <c r="G19852" s="1" t="s">
        <v>23</v>
      </c>
      <c r="H19852" s="1" t="s">
        <v>23</v>
      </c>
      <c r="I19852" s="1" t="s">
        <v>23</v>
      </c>
      <c r="J19852" s="1" t="s">
        <v>624</v>
      </c>
      <c r="K19852">
        <v>86</v>
      </c>
      <c r="L19852" s="1" t="s">
        <v>23</v>
      </c>
      <c r="M19852" s="1" t="s">
        <v>23</v>
      </c>
      <c r="N19852">
        <v>5542</v>
      </c>
      <c r="O19852" s="1" t="s">
        <v>50</v>
      </c>
      <c r="P19852" s="1" t="s">
        <v>17021</v>
      </c>
      <c r="Q19852">
        <v>3669871</v>
      </c>
      <c r="S19852">
        <v>1970</v>
      </c>
      <c r="T19852">
        <v>221</v>
      </c>
      <c r="U19852" s="1" t="s">
        <v>42</v>
      </c>
      <c r="V19852">
        <v>921782775762610</v>
      </c>
      <c r="W19852" s="1" t="s">
        <v>29</v>
      </c>
    </row>
    <row r="19853" spans="1:23" x14ac:dyDescent="0.25">
      <c r="A19853">
        <v>2022</v>
      </c>
      <c r="B19853">
        <v>1149</v>
      </c>
      <c r="C19853">
        <v>148</v>
      </c>
      <c r="D19853">
        <v>484</v>
      </c>
      <c r="E19853">
        <v>0</v>
      </c>
      <c r="F19853">
        <v>0</v>
      </c>
      <c r="G19853" s="1" t="s">
        <v>23</v>
      </c>
      <c r="H19853" s="1" t="s">
        <v>23</v>
      </c>
      <c r="I19853" s="1" t="s">
        <v>23</v>
      </c>
      <c r="J19853" s="1" t="s">
        <v>16727</v>
      </c>
      <c r="K19853">
        <v>18</v>
      </c>
      <c r="L19853" s="1" t="s">
        <v>23</v>
      </c>
      <c r="M19853" s="1" t="s">
        <v>23</v>
      </c>
      <c r="N19853">
        <v>5542</v>
      </c>
      <c r="O19853" s="1" t="s">
        <v>50</v>
      </c>
      <c r="P19853" s="1" t="s">
        <v>17022</v>
      </c>
      <c r="Q19853">
        <v>3570625</v>
      </c>
      <c r="S19853">
        <v>1971</v>
      </c>
      <c r="T19853">
        <v>212</v>
      </c>
      <c r="U19853" s="1" t="s">
        <v>42</v>
      </c>
      <c r="V19853">
        <v>921782775762609</v>
      </c>
      <c r="W19853" s="1" t="s">
        <v>29</v>
      </c>
    </row>
    <row r="19854" spans="1:23" x14ac:dyDescent="0.25">
      <c r="A19854">
        <v>2022</v>
      </c>
      <c r="B19854">
        <v>1149</v>
      </c>
      <c r="C19854">
        <v>148</v>
      </c>
      <c r="D19854">
        <v>485</v>
      </c>
      <c r="E19854">
        <v>0</v>
      </c>
      <c r="F19854">
        <v>0</v>
      </c>
      <c r="G19854" s="1" t="s">
        <v>23</v>
      </c>
      <c r="H19854" s="1" t="s">
        <v>23</v>
      </c>
      <c r="I19854" s="1" t="s">
        <v>23</v>
      </c>
      <c r="J19854" s="1" t="s">
        <v>406</v>
      </c>
      <c r="K19854">
        <v>37</v>
      </c>
      <c r="L19854" s="1" t="s">
        <v>23</v>
      </c>
      <c r="M19854" s="1" t="s">
        <v>23</v>
      </c>
      <c r="N19854">
        <v>5542</v>
      </c>
      <c r="O19854" s="1" t="s">
        <v>50</v>
      </c>
      <c r="P19854" s="1" t="s">
        <v>17023</v>
      </c>
      <c r="Q19854">
        <v>2439898</v>
      </c>
      <c r="S19854">
        <v>1970</v>
      </c>
      <c r="T19854">
        <v>119</v>
      </c>
      <c r="U19854" s="1" t="s">
        <v>42</v>
      </c>
      <c r="V19854">
        <v>921782775762608</v>
      </c>
      <c r="W19854" s="1" t="s">
        <v>29</v>
      </c>
    </row>
    <row r="19855" spans="1:23" x14ac:dyDescent="0.25">
      <c r="A19855">
        <v>2022</v>
      </c>
      <c r="B19855">
        <v>1149</v>
      </c>
      <c r="C19855">
        <v>148</v>
      </c>
      <c r="D19855">
        <v>478</v>
      </c>
      <c r="E19855">
        <v>0</v>
      </c>
      <c r="F19855">
        <v>0</v>
      </c>
      <c r="G19855" s="1" t="s">
        <v>23</v>
      </c>
      <c r="H19855" s="1" t="s">
        <v>23</v>
      </c>
      <c r="I19855" s="1" t="s">
        <v>23</v>
      </c>
      <c r="J19855" s="1" t="s">
        <v>406</v>
      </c>
      <c r="K19855">
        <v>38</v>
      </c>
      <c r="L19855" s="1" t="s">
        <v>23</v>
      </c>
      <c r="M19855" s="1" t="s">
        <v>23</v>
      </c>
      <c r="N19855">
        <v>5542</v>
      </c>
      <c r="O19855" s="1" t="s">
        <v>50</v>
      </c>
      <c r="P19855" s="1" t="s">
        <v>17024</v>
      </c>
      <c r="Q19855">
        <v>2651543</v>
      </c>
      <c r="S19855">
        <v>1970</v>
      </c>
      <c r="T19855">
        <v>135</v>
      </c>
      <c r="U19855" s="1" t="s">
        <v>42</v>
      </c>
      <c r="V19855">
        <v>921782775762623</v>
      </c>
      <c r="W19855" s="1" t="s">
        <v>29</v>
      </c>
    </row>
    <row r="19856" spans="1:23" x14ac:dyDescent="0.25">
      <c r="A19856">
        <v>2022</v>
      </c>
      <c r="B19856">
        <v>1149</v>
      </c>
      <c r="C19856">
        <v>148</v>
      </c>
      <c r="D19856">
        <v>479</v>
      </c>
      <c r="E19856">
        <v>0</v>
      </c>
      <c r="F19856">
        <v>0</v>
      </c>
      <c r="G19856" s="1" t="s">
        <v>23</v>
      </c>
      <c r="H19856" s="1" t="s">
        <v>23</v>
      </c>
      <c r="I19856" s="1" t="s">
        <v>23</v>
      </c>
      <c r="J19856" s="1" t="s">
        <v>406</v>
      </c>
      <c r="K19856">
        <v>39</v>
      </c>
      <c r="L19856" s="1" t="s">
        <v>23</v>
      </c>
      <c r="M19856" s="1" t="s">
        <v>23</v>
      </c>
      <c r="N19856">
        <v>5542</v>
      </c>
      <c r="O19856" s="1" t="s">
        <v>50</v>
      </c>
      <c r="P19856" s="1" t="s">
        <v>17025</v>
      </c>
      <c r="Q19856">
        <v>2792101</v>
      </c>
      <c r="S19856">
        <v>1970</v>
      </c>
      <c r="T19856">
        <v>146</v>
      </c>
      <c r="U19856" s="1" t="s">
        <v>42</v>
      </c>
      <c r="V19856">
        <v>921782775762622</v>
      </c>
      <c r="W19856" s="1" t="s">
        <v>29</v>
      </c>
    </row>
    <row r="19857" spans="1:23" x14ac:dyDescent="0.25">
      <c r="A19857">
        <v>2022</v>
      </c>
      <c r="B19857">
        <v>1149</v>
      </c>
      <c r="C19857">
        <v>148</v>
      </c>
      <c r="D19857">
        <v>480</v>
      </c>
      <c r="E19857">
        <v>0</v>
      </c>
      <c r="F19857">
        <v>0</v>
      </c>
      <c r="G19857" s="1" t="s">
        <v>23</v>
      </c>
      <c r="H19857" s="1" t="s">
        <v>23</v>
      </c>
      <c r="I19857" s="1" t="s">
        <v>23</v>
      </c>
      <c r="J19857" s="1" t="s">
        <v>1131</v>
      </c>
      <c r="K19857">
        <v>2</v>
      </c>
      <c r="L19857" s="1" t="s">
        <v>23</v>
      </c>
      <c r="M19857" s="1" t="s">
        <v>23</v>
      </c>
      <c r="N19857">
        <v>5542</v>
      </c>
      <c r="O19857" s="1" t="s">
        <v>50</v>
      </c>
      <c r="P19857" s="1" t="s">
        <v>17026</v>
      </c>
      <c r="Q19857">
        <v>3086849</v>
      </c>
      <c r="S19857">
        <v>1970</v>
      </c>
      <c r="T19857">
        <v>170</v>
      </c>
      <c r="U19857" s="1" t="s">
        <v>42</v>
      </c>
      <c r="V19857">
        <v>921782775762621</v>
      </c>
      <c r="W19857" s="1" t="s">
        <v>29</v>
      </c>
    </row>
    <row r="19858" spans="1:23" x14ac:dyDescent="0.25">
      <c r="A19858">
        <v>2022</v>
      </c>
      <c r="B19858">
        <v>1149</v>
      </c>
      <c r="C19858">
        <v>148</v>
      </c>
      <c r="D19858">
        <v>474</v>
      </c>
      <c r="E19858">
        <v>0</v>
      </c>
      <c r="F19858">
        <v>0</v>
      </c>
      <c r="G19858" s="1" t="s">
        <v>23</v>
      </c>
      <c r="H19858" s="1" t="s">
        <v>23</v>
      </c>
      <c r="I19858" s="1" t="s">
        <v>23</v>
      </c>
      <c r="J19858" s="1" t="s">
        <v>406</v>
      </c>
      <c r="K19858">
        <v>43</v>
      </c>
      <c r="L19858" s="1" t="s">
        <v>23</v>
      </c>
      <c r="M19858" s="1" t="s">
        <v>23</v>
      </c>
      <c r="N19858">
        <v>5542</v>
      </c>
      <c r="O19858" s="1" t="s">
        <v>50</v>
      </c>
      <c r="P19858" s="1" t="s">
        <v>17027</v>
      </c>
      <c r="Q19858">
        <v>3193662</v>
      </c>
      <c r="S19858">
        <v>1970</v>
      </c>
      <c r="T19858">
        <v>179</v>
      </c>
      <c r="U19858" s="1" t="s">
        <v>42</v>
      </c>
      <c r="V19858">
        <v>921782775762619</v>
      </c>
      <c r="W19858" s="1" t="s">
        <v>29</v>
      </c>
    </row>
    <row r="19859" spans="1:23" x14ac:dyDescent="0.25">
      <c r="A19859">
        <v>2022</v>
      </c>
      <c r="B19859">
        <v>1149</v>
      </c>
      <c r="C19859">
        <v>148</v>
      </c>
      <c r="D19859">
        <v>475</v>
      </c>
      <c r="E19859">
        <v>0</v>
      </c>
      <c r="F19859">
        <v>0</v>
      </c>
      <c r="G19859" s="1" t="s">
        <v>23</v>
      </c>
      <c r="H19859" s="1" t="s">
        <v>23</v>
      </c>
      <c r="I19859" s="1" t="s">
        <v>23</v>
      </c>
      <c r="J19859" s="1" t="s">
        <v>406</v>
      </c>
      <c r="K19859">
        <v>35</v>
      </c>
      <c r="L19859" s="1" t="s">
        <v>23</v>
      </c>
      <c r="M19859" s="1" t="s">
        <v>23</v>
      </c>
      <c r="N19859">
        <v>5542</v>
      </c>
      <c r="O19859" s="1" t="s">
        <v>50</v>
      </c>
      <c r="P19859" s="1" t="s">
        <v>17028</v>
      </c>
      <c r="Q19859">
        <v>3002436</v>
      </c>
      <c r="S19859">
        <v>1970</v>
      </c>
      <c r="T19859">
        <v>163</v>
      </c>
      <c r="U19859" s="1" t="s">
        <v>42</v>
      </c>
      <c r="V19859">
        <v>921782775762618</v>
      </c>
      <c r="W19859" s="1" t="s">
        <v>29</v>
      </c>
    </row>
    <row r="19860" spans="1:23" x14ac:dyDescent="0.25">
      <c r="A19860">
        <v>2022</v>
      </c>
      <c r="B19860">
        <v>1149</v>
      </c>
      <c r="C19860">
        <v>148</v>
      </c>
      <c r="D19860">
        <v>477</v>
      </c>
      <c r="E19860">
        <v>0</v>
      </c>
      <c r="F19860">
        <v>0</v>
      </c>
      <c r="G19860" s="1" t="s">
        <v>23</v>
      </c>
      <c r="H19860" s="1" t="s">
        <v>23</v>
      </c>
      <c r="I19860" s="1" t="s">
        <v>23</v>
      </c>
      <c r="J19860" s="1" t="s">
        <v>16727</v>
      </c>
      <c r="K19860">
        <v>24</v>
      </c>
      <c r="L19860" s="1" t="s">
        <v>23</v>
      </c>
      <c r="M19860" s="1" t="s">
        <v>23</v>
      </c>
      <c r="N19860">
        <v>5542</v>
      </c>
      <c r="O19860" s="1" t="s">
        <v>50</v>
      </c>
      <c r="P19860" s="1" t="s">
        <v>17029</v>
      </c>
      <c r="Q19860">
        <v>3647937</v>
      </c>
      <c r="S19860">
        <v>1969</v>
      </c>
      <c r="T19860">
        <v>219</v>
      </c>
      <c r="U19860" s="1" t="s">
        <v>42</v>
      </c>
      <c r="V19860">
        <v>921782775762616</v>
      </c>
      <c r="W19860" s="1" t="s">
        <v>29</v>
      </c>
    </row>
    <row r="19861" spans="1:23" x14ac:dyDescent="0.25">
      <c r="A19861">
        <v>2022</v>
      </c>
      <c r="B19861">
        <v>1149</v>
      </c>
      <c r="C19861">
        <v>148</v>
      </c>
      <c r="D19861">
        <v>503</v>
      </c>
      <c r="E19861">
        <v>0</v>
      </c>
      <c r="F19861">
        <v>0</v>
      </c>
      <c r="G19861" s="1" t="s">
        <v>23</v>
      </c>
      <c r="H19861" s="1" t="s">
        <v>23</v>
      </c>
      <c r="I19861" s="1" t="s">
        <v>23</v>
      </c>
      <c r="J19861" s="1" t="s">
        <v>16727</v>
      </c>
      <c r="K19861">
        <v>16</v>
      </c>
      <c r="L19861" s="1" t="s">
        <v>23</v>
      </c>
      <c r="M19861" s="1" t="s">
        <v>23</v>
      </c>
      <c r="N19861">
        <v>5542</v>
      </c>
      <c r="O19861" s="1" t="s">
        <v>50</v>
      </c>
      <c r="P19861" s="1" t="s">
        <v>17030</v>
      </c>
      <c r="Q19861">
        <v>3658912</v>
      </c>
      <c r="S19861">
        <v>1973</v>
      </c>
      <c r="T19861">
        <v>220</v>
      </c>
      <c r="U19861" s="1" t="s">
        <v>42</v>
      </c>
      <c r="V19861">
        <v>921782775762598</v>
      </c>
      <c r="W19861" s="1" t="s">
        <v>29</v>
      </c>
    </row>
    <row r="19862" spans="1:23" x14ac:dyDescent="0.25">
      <c r="A19862">
        <v>2022</v>
      </c>
      <c r="B19862">
        <v>1149</v>
      </c>
      <c r="C19862">
        <v>148</v>
      </c>
      <c r="D19862">
        <v>502</v>
      </c>
      <c r="E19862">
        <v>0</v>
      </c>
      <c r="F19862">
        <v>0</v>
      </c>
      <c r="G19862" s="1" t="s">
        <v>23</v>
      </c>
      <c r="H19862" s="1" t="s">
        <v>23</v>
      </c>
      <c r="I19862" s="1" t="s">
        <v>23</v>
      </c>
      <c r="J19862" s="1" t="s">
        <v>406</v>
      </c>
      <c r="K19862">
        <v>41</v>
      </c>
      <c r="L19862" s="1" t="s">
        <v>23</v>
      </c>
      <c r="M19862" s="1" t="s">
        <v>23</v>
      </c>
      <c r="N19862">
        <v>5542</v>
      </c>
      <c r="O19862" s="1" t="s">
        <v>50</v>
      </c>
      <c r="P19862" s="1" t="s">
        <v>17031</v>
      </c>
      <c r="Q19862">
        <v>2103130</v>
      </c>
      <c r="S19862">
        <v>1971</v>
      </c>
      <c r="T19862">
        <v>95</v>
      </c>
      <c r="U19862" s="1" t="s">
        <v>42</v>
      </c>
      <c r="V19862">
        <v>921782775762599</v>
      </c>
      <c r="W19862" s="1" t="s">
        <v>29</v>
      </c>
    </row>
    <row r="19863" spans="1:23" x14ac:dyDescent="0.25">
      <c r="A19863">
        <v>2022</v>
      </c>
      <c r="B19863">
        <v>1149</v>
      </c>
      <c r="C19863">
        <v>148</v>
      </c>
      <c r="D19863">
        <v>505</v>
      </c>
      <c r="E19863">
        <v>0</v>
      </c>
      <c r="F19863">
        <v>0</v>
      </c>
      <c r="G19863" s="1" t="s">
        <v>23</v>
      </c>
      <c r="H19863" s="1" t="s">
        <v>23</v>
      </c>
      <c r="I19863" s="1" t="s">
        <v>23</v>
      </c>
      <c r="J19863" s="1" t="s">
        <v>11229</v>
      </c>
      <c r="K19863">
        <v>5</v>
      </c>
      <c r="L19863" s="1" t="s">
        <v>23</v>
      </c>
      <c r="M19863" s="1" t="s">
        <v>23</v>
      </c>
      <c r="N19863">
        <v>5542</v>
      </c>
      <c r="O19863" s="1" t="s">
        <v>50</v>
      </c>
      <c r="P19863" s="1" t="s">
        <v>17032</v>
      </c>
      <c r="Q19863">
        <v>2088505</v>
      </c>
      <c r="S19863">
        <v>1970</v>
      </c>
      <c r="T19863">
        <v>94</v>
      </c>
      <c r="U19863" s="1" t="s">
        <v>42</v>
      </c>
      <c r="V19863">
        <v>921782775762596</v>
      </c>
      <c r="W19863" s="1" t="s">
        <v>29</v>
      </c>
    </row>
    <row r="19864" spans="1:23" x14ac:dyDescent="0.25">
      <c r="A19864">
        <v>2022</v>
      </c>
      <c r="B19864">
        <v>1149</v>
      </c>
      <c r="C19864">
        <v>148</v>
      </c>
      <c r="D19864">
        <v>504</v>
      </c>
      <c r="E19864">
        <v>0</v>
      </c>
      <c r="F19864">
        <v>0</v>
      </c>
      <c r="G19864" s="1" t="s">
        <v>23</v>
      </c>
      <c r="H19864" s="1" t="s">
        <v>23</v>
      </c>
      <c r="I19864" s="1" t="s">
        <v>23</v>
      </c>
      <c r="J19864" s="1" t="s">
        <v>406</v>
      </c>
      <c r="K19864">
        <v>32</v>
      </c>
      <c r="L19864" s="1" t="s">
        <v>23</v>
      </c>
      <c r="M19864" s="1" t="s">
        <v>23</v>
      </c>
      <c r="N19864">
        <v>5542</v>
      </c>
      <c r="O19864" s="1" t="s">
        <v>50</v>
      </c>
      <c r="P19864" s="1" t="s">
        <v>17033</v>
      </c>
      <c r="Q19864">
        <v>2741420</v>
      </c>
      <c r="S19864">
        <v>1970</v>
      </c>
      <c r="T19864">
        <v>142</v>
      </c>
      <c r="U19864" s="1" t="s">
        <v>42</v>
      </c>
      <c r="V19864">
        <v>921782775762597</v>
      </c>
      <c r="W19864" s="1" t="s">
        <v>29</v>
      </c>
    </row>
    <row r="19865" spans="1:23" x14ac:dyDescent="0.25">
      <c r="A19865">
        <v>2022</v>
      </c>
      <c r="B19865">
        <v>1149</v>
      </c>
      <c r="C19865">
        <v>148</v>
      </c>
      <c r="D19865">
        <v>499</v>
      </c>
      <c r="E19865">
        <v>0</v>
      </c>
      <c r="F19865">
        <v>0</v>
      </c>
      <c r="G19865" s="1" t="s">
        <v>23</v>
      </c>
      <c r="H19865" s="1" t="s">
        <v>23</v>
      </c>
      <c r="I19865" s="1" t="s">
        <v>23</v>
      </c>
      <c r="J19865" s="1" t="s">
        <v>406</v>
      </c>
      <c r="K19865">
        <v>36</v>
      </c>
      <c r="L19865" s="1" t="s">
        <v>23</v>
      </c>
      <c r="M19865" s="1" t="s">
        <v>23</v>
      </c>
      <c r="N19865">
        <v>5542</v>
      </c>
      <c r="O19865" s="1" t="s">
        <v>50</v>
      </c>
      <c r="P19865" s="1" t="s">
        <v>17034</v>
      </c>
      <c r="Q19865">
        <v>2941383</v>
      </c>
      <c r="S19865">
        <v>1975</v>
      </c>
      <c r="T19865">
        <v>158</v>
      </c>
      <c r="U19865" s="1" t="s">
        <v>42</v>
      </c>
      <c r="V19865">
        <v>921782775762594</v>
      </c>
      <c r="W19865" s="1" t="s">
        <v>29</v>
      </c>
    </row>
    <row r="19866" spans="1:23" x14ac:dyDescent="0.25">
      <c r="A19866">
        <v>2022</v>
      </c>
      <c r="B19866">
        <v>1149</v>
      </c>
      <c r="C19866">
        <v>148</v>
      </c>
      <c r="D19866">
        <v>498</v>
      </c>
      <c r="E19866">
        <v>0</v>
      </c>
      <c r="F19866">
        <v>0</v>
      </c>
      <c r="G19866" s="1" t="s">
        <v>23</v>
      </c>
      <c r="H19866" s="1" t="s">
        <v>23</v>
      </c>
      <c r="I19866" s="1" t="s">
        <v>23</v>
      </c>
      <c r="J19866" s="1" t="s">
        <v>1131</v>
      </c>
      <c r="K19866">
        <v>6</v>
      </c>
      <c r="L19866" s="1" t="s">
        <v>23</v>
      </c>
      <c r="M19866" s="1" t="s">
        <v>23</v>
      </c>
      <c r="N19866">
        <v>5542</v>
      </c>
      <c r="O19866" s="1" t="s">
        <v>50</v>
      </c>
      <c r="P19866" s="1" t="s">
        <v>17035</v>
      </c>
      <c r="Q19866">
        <v>3062854</v>
      </c>
      <c r="S19866">
        <v>1972</v>
      </c>
      <c r="T19866">
        <v>168</v>
      </c>
      <c r="U19866" s="1" t="s">
        <v>42</v>
      </c>
      <c r="V19866">
        <v>921782775762595</v>
      </c>
      <c r="W19866" s="1" t="s">
        <v>29</v>
      </c>
    </row>
    <row r="19867" spans="1:23" x14ac:dyDescent="0.25">
      <c r="A19867">
        <v>2022</v>
      </c>
      <c r="B19867">
        <v>1149</v>
      </c>
      <c r="C19867">
        <v>148</v>
      </c>
      <c r="D19867">
        <v>501</v>
      </c>
      <c r="E19867">
        <v>0</v>
      </c>
      <c r="F19867">
        <v>0</v>
      </c>
      <c r="G19867" s="1" t="s">
        <v>23</v>
      </c>
      <c r="H19867" s="1" t="s">
        <v>23</v>
      </c>
      <c r="I19867" s="1" t="s">
        <v>23</v>
      </c>
      <c r="J19867" s="1" t="s">
        <v>406</v>
      </c>
      <c r="K19867">
        <v>30</v>
      </c>
      <c r="L19867" s="1" t="s">
        <v>23</v>
      </c>
      <c r="M19867" s="1" t="s">
        <v>23</v>
      </c>
      <c r="N19867">
        <v>5542</v>
      </c>
      <c r="O19867" s="1" t="s">
        <v>50</v>
      </c>
      <c r="P19867" s="1" t="s">
        <v>17036</v>
      </c>
      <c r="Q19867">
        <v>3050820</v>
      </c>
      <c r="S19867">
        <v>1971</v>
      </c>
      <c r="T19867">
        <v>167</v>
      </c>
      <c r="U19867" s="1" t="s">
        <v>42</v>
      </c>
      <c r="V19867">
        <v>921782775762592</v>
      </c>
      <c r="W19867" s="1" t="s">
        <v>29</v>
      </c>
    </row>
    <row r="19868" spans="1:23" x14ac:dyDescent="0.25">
      <c r="A19868">
        <v>2022</v>
      </c>
      <c r="B19868">
        <v>1149</v>
      </c>
      <c r="C19868">
        <v>148</v>
      </c>
      <c r="D19868">
        <v>500</v>
      </c>
      <c r="E19868">
        <v>0</v>
      </c>
      <c r="F19868">
        <v>0</v>
      </c>
      <c r="G19868" s="1" t="s">
        <v>23</v>
      </c>
      <c r="H19868" s="1" t="s">
        <v>23</v>
      </c>
      <c r="I19868" s="1" t="s">
        <v>23</v>
      </c>
      <c r="J19868" s="1" t="s">
        <v>406</v>
      </c>
      <c r="K19868">
        <v>34</v>
      </c>
      <c r="L19868" s="1" t="s">
        <v>23</v>
      </c>
      <c r="M19868" s="1" t="s">
        <v>23</v>
      </c>
      <c r="N19868">
        <v>5542</v>
      </c>
      <c r="O19868" s="1" t="s">
        <v>50</v>
      </c>
      <c r="P19868" s="1" t="s">
        <v>17037</v>
      </c>
      <c r="Q19868">
        <v>2651543</v>
      </c>
      <c r="S19868">
        <v>1973</v>
      </c>
      <c r="T19868">
        <v>135</v>
      </c>
      <c r="U19868" s="1" t="s">
        <v>42</v>
      </c>
      <c r="V19868">
        <v>921782775762593</v>
      </c>
      <c r="W19868" s="1" t="s">
        <v>29</v>
      </c>
    </row>
    <row r="19869" spans="1:23" x14ac:dyDescent="0.25">
      <c r="A19869">
        <v>2022</v>
      </c>
      <c r="B19869">
        <v>1149</v>
      </c>
      <c r="C19869">
        <v>148</v>
      </c>
      <c r="D19869">
        <v>495</v>
      </c>
      <c r="E19869">
        <v>0</v>
      </c>
      <c r="F19869">
        <v>0</v>
      </c>
      <c r="G19869" s="1" t="s">
        <v>23</v>
      </c>
      <c r="H19869" s="1" t="s">
        <v>23</v>
      </c>
      <c r="I19869" s="1" t="s">
        <v>23</v>
      </c>
      <c r="J19869" s="1" t="s">
        <v>920</v>
      </c>
      <c r="K19869">
        <v>33</v>
      </c>
      <c r="L19869" s="1" t="s">
        <v>23</v>
      </c>
      <c r="M19869" s="1" t="s">
        <v>23</v>
      </c>
      <c r="N19869">
        <v>5542</v>
      </c>
      <c r="O19869" s="1" t="s">
        <v>50</v>
      </c>
      <c r="P19869" s="1" t="s">
        <v>17038</v>
      </c>
      <c r="Q19869">
        <v>4429838</v>
      </c>
      <c r="S19869">
        <v>1972</v>
      </c>
      <c r="T19869">
        <v>294</v>
      </c>
      <c r="U19869" s="1" t="s">
        <v>42</v>
      </c>
      <c r="V19869">
        <v>921782775762606</v>
      </c>
      <c r="W19869" s="1" t="s">
        <v>29</v>
      </c>
    </row>
    <row r="19870" spans="1:23" x14ac:dyDescent="0.25">
      <c r="A19870">
        <v>2022</v>
      </c>
      <c r="B19870">
        <v>1149</v>
      </c>
      <c r="C19870">
        <v>148</v>
      </c>
      <c r="D19870">
        <v>494</v>
      </c>
      <c r="E19870">
        <v>0</v>
      </c>
      <c r="F19870">
        <v>0</v>
      </c>
      <c r="G19870" s="1" t="s">
        <v>23</v>
      </c>
      <c r="H19870" s="1" t="s">
        <v>23</v>
      </c>
      <c r="I19870" s="1" t="s">
        <v>23</v>
      </c>
      <c r="J19870" s="1" t="s">
        <v>920</v>
      </c>
      <c r="K19870">
        <v>31</v>
      </c>
      <c r="L19870" s="1" t="s">
        <v>23</v>
      </c>
      <c r="M19870" s="1" t="s">
        <v>23</v>
      </c>
      <c r="N19870">
        <v>5542</v>
      </c>
      <c r="O19870" s="1" t="s">
        <v>50</v>
      </c>
      <c r="P19870" s="1" t="s">
        <v>17039</v>
      </c>
      <c r="Q19870">
        <v>2520337</v>
      </c>
      <c r="S19870">
        <v>1970</v>
      </c>
      <c r="T19870">
        <v>125</v>
      </c>
      <c r="U19870" s="1" t="s">
        <v>42</v>
      </c>
      <c r="V19870">
        <v>921782775762607</v>
      </c>
      <c r="W19870" s="1" t="s">
        <v>29</v>
      </c>
    </row>
    <row r="19871" spans="1:23" x14ac:dyDescent="0.25">
      <c r="A19871">
        <v>2022</v>
      </c>
      <c r="B19871">
        <v>1149</v>
      </c>
      <c r="C19871">
        <v>148</v>
      </c>
      <c r="D19871">
        <v>497</v>
      </c>
      <c r="E19871">
        <v>0</v>
      </c>
      <c r="F19871">
        <v>0</v>
      </c>
      <c r="G19871" s="1" t="s">
        <v>23</v>
      </c>
      <c r="H19871" s="1" t="s">
        <v>23</v>
      </c>
      <c r="I19871" s="1" t="s">
        <v>23</v>
      </c>
      <c r="J19871" s="1" t="s">
        <v>16727</v>
      </c>
      <c r="K19871">
        <v>22</v>
      </c>
      <c r="L19871" s="1" t="s">
        <v>23</v>
      </c>
      <c r="M19871" s="1" t="s">
        <v>23</v>
      </c>
      <c r="N19871">
        <v>5542</v>
      </c>
      <c r="O19871" s="1" t="s">
        <v>50</v>
      </c>
      <c r="P19871" s="1" t="s">
        <v>17040</v>
      </c>
      <c r="Q19871">
        <v>3321758</v>
      </c>
      <c r="S19871">
        <v>1970</v>
      </c>
      <c r="T19871">
        <v>190</v>
      </c>
      <c r="U19871" s="1" t="s">
        <v>42</v>
      </c>
      <c r="V19871">
        <v>921782775762604</v>
      </c>
      <c r="W19871" s="1" t="s">
        <v>29</v>
      </c>
    </row>
    <row r="19872" spans="1:23" x14ac:dyDescent="0.25">
      <c r="A19872">
        <v>2022</v>
      </c>
      <c r="B19872">
        <v>1149</v>
      </c>
      <c r="C19872">
        <v>148</v>
      </c>
      <c r="D19872">
        <v>496</v>
      </c>
      <c r="E19872">
        <v>0</v>
      </c>
      <c r="F19872">
        <v>0</v>
      </c>
      <c r="G19872" s="1" t="s">
        <v>23</v>
      </c>
      <c r="H19872" s="1" t="s">
        <v>23</v>
      </c>
      <c r="I19872" s="1" t="s">
        <v>23</v>
      </c>
      <c r="J19872" s="1" t="s">
        <v>16727</v>
      </c>
      <c r="K19872">
        <v>20</v>
      </c>
      <c r="L19872" s="1" t="s">
        <v>23</v>
      </c>
      <c r="M19872" s="1" t="s">
        <v>23</v>
      </c>
      <c r="N19872">
        <v>5542</v>
      </c>
      <c r="O19872" s="1" t="s">
        <v>50</v>
      </c>
      <c r="P19872" s="1" t="s">
        <v>17041</v>
      </c>
      <c r="Q19872">
        <v>3038761</v>
      </c>
      <c r="S19872">
        <v>1971</v>
      </c>
      <c r="T19872">
        <v>166</v>
      </c>
      <c r="U19872" s="1" t="s">
        <v>42</v>
      </c>
      <c r="V19872">
        <v>921782775762605</v>
      </c>
      <c r="W19872" s="1" t="s">
        <v>29</v>
      </c>
    </row>
    <row r="19873" spans="1:23" x14ac:dyDescent="0.25">
      <c r="A19873">
        <v>2022</v>
      </c>
      <c r="B19873">
        <v>1149</v>
      </c>
      <c r="C19873">
        <v>148</v>
      </c>
      <c r="D19873">
        <v>491</v>
      </c>
      <c r="E19873">
        <v>0</v>
      </c>
      <c r="F19873">
        <v>0</v>
      </c>
      <c r="G19873" s="1" t="s">
        <v>23</v>
      </c>
      <c r="H19873" s="1" t="s">
        <v>23</v>
      </c>
      <c r="I19873" s="1" t="s">
        <v>23</v>
      </c>
      <c r="J19873" s="1" t="s">
        <v>920</v>
      </c>
      <c r="K19873">
        <v>35</v>
      </c>
      <c r="L19873" s="1" t="s">
        <v>23</v>
      </c>
      <c r="M19873" s="1" t="s">
        <v>23</v>
      </c>
      <c r="N19873">
        <v>5542</v>
      </c>
      <c r="O19873" s="1" t="s">
        <v>50</v>
      </c>
      <c r="P19873" s="1" t="s">
        <v>17042</v>
      </c>
      <c r="Q19873">
        <v>3287079</v>
      </c>
      <c r="S19873">
        <v>1979</v>
      </c>
      <c r="T19873">
        <v>187</v>
      </c>
      <c r="U19873" s="1" t="s">
        <v>42</v>
      </c>
      <c r="V19873">
        <v>921782775762602</v>
      </c>
      <c r="W19873" s="1" t="s">
        <v>29</v>
      </c>
    </row>
    <row r="19874" spans="1:23" x14ac:dyDescent="0.25">
      <c r="A19874">
        <v>2022</v>
      </c>
      <c r="B19874">
        <v>1149</v>
      </c>
      <c r="C19874">
        <v>148</v>
      </c>
      <c r="D19874">
        <v>490</v>
      </c>
      <c r="E19874">
        <v>0</v>
      </c>
      <c r="F19874">
        <v>0</v>
      </c>
      <c r="G19874" s="1" t="s">
        <v>23</v>
      </c>
      <c r="H19874" s="1" t="s">
        <v>23</v>
      </c>
      <c r="I19874" s="1" t="s">
        <v>23</v>
      </c>
      <c r="J19874" s="1" t="s">
        <v>920</v>
      </c>
      <c r="K19874">
        <v>29</v>
      </c>
      <c r="L19874" s="1" t="s">
        <v>23</v>
      </c>
      <c r="M19874" s="1" t="s">
        <v>23</v>
      </c>
      <c r="N19874">
        <v>5542</v>
      </c>
      <c r="O19874" s="1" t="s">
        <v>50</v>
      </c>
      <c r="P19874" s="1" t="s">
        <v>17043</v>
      </c>
      <c r="Q19874">
        <v>2103130</v>
      </c>
      <c r="S19874">
        <v>1971</v>
      </c>
      <c r="T19874">
        <v>95</v>
      </c>
      <c r="U19874" s="1" t="s">
        <v>42</v>
      </c>
      <c r="V19874">
        <v>921782775762603</v>
      </c>
      <c r="W19874" s="1" t="s">
        <v>29</v>
      </c>
    </row>
    <row r="19875" spans="1:23" x14ac:dyDescent="0.25">
      <c r="A19875">
        <v>2022</v>
      </c>
      <c r="B19875">
        <v>1149</v>
      </c>
      <c r="C19875">
        <v>148</v>
      </c>
      <c r="D19875">
        <v>493</v>
      </c>
      <c r="E19875">
        <v>0</v>
      </c>
      <c r="F19875">
        <v>0</v>
      </c>
      <c r="G19875" s="1" t="s">
        <v>23</v>
      </c>
      <c r="H19875" s="1" t="s">
        <v>23</v>
      </c>
      <c r="I19875" s="1" t="s">
        <v>23</v>
      </c>
      <c r="J19875" s="1" t="s">
        <v>920</v>
      </c>
      <c r="K19875">
        <v>39</v>
      </c>
      <c r="L19875" s="1" t="s">
        <v>23</v>
      </c>
      <c r="M19875" s="1" t="s">
        <v>23</v>
      </c>
      <c r="N19875">
        <v>5542</v>
      </c>
      <c r="O19875" s="1" t="s">
        <v>50</v>
      </c>
      <c r="P19875" s="1" t="s">
        <v>17044</v>
      </c>
      <c r="Q19875">
        <v>3548376</v>
      </c>
      <c r="S19875">
        <v>1972</v>
      </c>
      <c r="T19875">
        <v>210</v>
      </c>
      <c r="U19875" s="1" t="s">
        <v>42</v>
      </c>
      <c r="V19875">
        <v>921782775762600</v>
      </c>
      <c r="W19875" s="1" t="s">
        <v>29</v>
      </c>
    </row>
    <row r="19876" spans="1:23" x14ac:dyDescent="0.25">
      <c r="A19876">
        <v>2022</v>
      </c>
      <c r="B19876">
        <v>1149</v>
      </c>
      <c r="C19876">
        <v>148</v>
      </c>
      <c r="D19876">
        <v>492</v>
      </c>
      <c r="E19876">
        <v>0</v>
      </c>
      <c r="F19876">
        <v>0</v>
      </c>
      <c r="G19876" s="1" t="s">
        <v>23</v>
      </c>
      <c r="H19876" s="1" t="s">
        <v>23</v>
      </c>
      <c r="I19876" s="1" t="s">
        <v>23</v>
      </c>
      <c r="J19876" s="1" t="s">
        <v>920</v>
      </c>
      <c r="K19876">
        <v>37</v>
      </c>
      <c r="L19876" s="1" t="s">
        <v>23</v>
      </c>
      <c r="M19876" s="1" t="s">
        <v>23</v>
      </c>
      <c r="N19876">
        <v>5542</v>
      </c>
      <c r="O19876" s="1" t="s">
        <v>50</v>
      </c>
      <c r="P19876" s="1" t="s">
        <v>17045</v>
      </c>
      <c r="Q19876">
        <v>3205416</v>
      </c>
      <c r="S19876">
        <v>1971</v>
      </c>
      <c r="T19876">
        <v>180</v>
      </c>
      <c r="U19876" s="1" t="s">
        <v>42</v>
      </c>
      <c r="V19876">
        <v>921782775762601</v>
      </c>
      <c r="W19876" s="1" t="s">
        <v>29</v>
      </c>
    </row>
    <row r="19877" spans="1:23" x14ac:dyDescent="0.25">
      <c r="A19877">
        <v>2022</v>
      </c>
      <c r="B19877">
        <v>1149</v>
      </c>
      <c r="C19877">
        <v>148</v>
      </c>
      <c r="D19877">
        <v>457</v>
      </c>
      <c r="E19877">
        <v>0</v>
      </c>
      <c r="F19877">
        <v>0</v>
      </c>
      <c r="G19877" s="1" t="s">
        <v>23</v>
      </c>
      <c r="H19877" s="1" t="s">
        <v>23</v>
      </c>
      <c r="I19877" s="1" t="s">
        <v>23</v>
      </c>
      <c r="J19877" s="1" t="s">
        <v>920</v>
      </c>
      <c r="K19877">
        <v>43</v>
      </c>
      <c r="L19877" s="1" t="s">
        <v>23</v>
      </c>
      <c r="M19877" s="1" t="s">
        <v>23</v>
      </c>
      <c r="N19877">
        <v>5542</v>
      </c>
      <c r="O19877" s="1" t="s">
        <v>50</v>
      </c>
      <c r="P19877" s="1" t="s">
        <v>17046</v>
      </c>
      <c r="Q19877">
        <v>4187941</v>
      </c>
      <c r="S19877">
        <v>1986</v>
      </c>
      <c r="T19877">
        <v>270</v>
      </c>
      <c r="U19877" s="1" t="s">
        <v>42</v>
      </c>
      <c r="V19877">
        <v>921782775762583</v>
      </c>
      <c r="W19877" s="1" t="s">
        <v>29</v>
      </c>
    </row>
    <row r="19878" spans="1:23" x14ac:dyDescent="0.25">
      <c r="A19878">
        <v>2022</v>
      </c>
      <c r="B19878">
        <v>1149</v>
      </c>
      <c r="C19878">
        <v>148</v>
      </c>
      <c r="D19878">
        <v>458</v>
      </c>
      <c r="E19878">
        <v>0</v>
      </c>
      <c r="F19878">
        <v>0</v>
      </c>
      <c r="G19878" s="1" t="s">
        <v>23</v>
      </c>
      <c r="H19878" s="1" t="s">
        <v>23</v>
      </c>
      <c r="I19878" s="1" t="s">
        <v>23</v>
      </c>
      <c r="J19878" s="1" t="s">
        <v>16727</v>
      </c>
      <c r="K19878">
        <v>32</v>
      </c>
      <c r="L19878" s="1" t="s">
        <v>23</v>
      </c>
      <c r="M19878" s="1" t="s">
        <v>23</v>
      </c>
      <c r="N19878">
        <v>5542</v>
      </c>
      <c r="O19878" s="1" t="s">
        <v>50</v>
      </c>
      <c r="P19878" s="1" t="s">
        <v>17047</v>
      </c>
      <c r="Q19878">
        <v>3874986</v>
      </c>
      <c r="S19878">
        <v>1970</v>
      </c>
      <c r="T19878">
        <v>240</v>
      </c>
      <c r="U19878" s="1" t="s">
        <v>42</v>
      </c>
      <c r="V19878">
        <v>921782775762582</v>
      </c>
      <c r="W19878" s="1" t="s">
        <v>29</v>
      </c>
    </row>
    <row r="19879" spans="1:23" x14ac:dyDescent="0.25">
      <c r="A19879">
        <v>2022</v>
      </c>
      <c r="B19879">
        <v>1149</v>
      </c>
      <c r="C19879">
        <v>148</v>
      </c>
      <c r="D19879">
        <v>455</v>
      </c>
      <c r="E19879">
        <v>0</v>
      </c>
      <c r="F19879">
        <v>0</v>
      </c>
      <c r="G19879" s="1" t="s">
        <v>23</v>
      </c>
      <c r="H19879" s="1" t="s">
        <v>23</v>
      </c>
      <c r="I19879" s="1" t="s">
        <v>23</v>
      </c>
      <c r="J19879" s="1" t="s">
        <v>406</v>
      </c>
      <c r="K19879">
        <v>50</v>
      </c>
      <c r="L19879" s="1" t="s">
        <v>23</v>
      </c>
      <c r="M19879" s="1" t="s">
        <v>23</v>
      </c>
      <c r="N19879">
        <v>5542</v>
      </c>
      <c r="O19879" s="1" t="s">
        <v>50</v>
      </c>
      <c r="P19879" s="1" t="s">
        <v>17048</v>
      </c>
      <c r="Q19879">
        <v>3050820</v>
      </c>
      <c r="S19879">
        <v>1970</v>
      </c>
      <c r="T19879">
        <v>167</v>
      </c>
      <c r="U19879" s="1" t="s">
        <v>42</v>
      </c>
      <c r="V19879">
        <v>921782775762577</v>
      </c>
      <c r="W19879" s="1" t="s">
        <v>29</v>
      </c>
    </row>
    <row r="19880" spans="1:23" x14ac:dyDescent="0.25">
      <c r="A19880">
        <v>2022</v>
      </c>
      <c r="B19880">
        <v>1149</v>
      </c>
      <c r="C19880">
        <v>148</v>
      </c>
      <c r="D19880">
        <v>456</v>
      </c>
      <c r="E19880">
        <v>0</v>
      </c>
      <c r="F19880">
        <v>0</v>
      </c>
      <c r="G19880" s="1" t="s">
        <v>23</v>
      </c>
      <c r="H19880" s="1" t="s">
        <v>23</v>
      </c>
      <c r="I19880" s="1" t="s">
        <v>23</v>
      </c>
      <c r="J19880" s="1" t="s">
        <v>1131</v>
      </c>
      <c r="K19880">
        <v>12</v>
      </c>
      <c r="L19880" s="1" t="s">
        <v>23</v>
      </c>
      <c r="M19880" s="1" t="s">
        <v>23</v>
      </c>
      <c r="N19880">
        <v>5542</v>
      </c>
      <c r="O19880" s="1" t="s">
        <v>50</v>
      </c>
      <c r="P19880" s="1" t="s">
        <v>17049</v>
      </c>
      <c r="Q19880">
        <v>3658912</v>
      </c>
      <c r="S19880">
        <v>1970</v>
      </c>
      <c r="T19880">
        <v>220</v>
      </c>
      <c r="U19880" s="1" t="s">
        <v>42</v>
      </c>
      <c r="V19880">
        <v>921782775762576</v>
      </c>
      <c r="W19880" s="1" t="s">
        <v>29</v>
      </c>
    </row>
    <row r="19881" spans="1:23" x14ac:dyDescent="0.25">
      <c r="A19881">
        <v>2022</v>
      </c>
      <c r="B19881">
        <v>1149</v>
      </c>
      <c r="C19881">
        <v>148</v>
      </c>
      <c r="D19881">
        <v>453</v>
      </c>
      <c r="E19881">
        <v>0</v>
      </c>
      <c r="F19881">
        <v>0</v>
      </c>
      <c r="G19881" s="1" t="s">
        <v>23</v>
      </c>
      <c r="H19881" s="1" t="s">
        <v>23</v>
      </c>
      <c r="I19881" s="1" t="s">
        <v>23</v>
      </c>
      <c r="J19881" s="1" t="s">
        <v>1131</v>
      </c>
      <c r="K19881">
        <v>7</v>
      </c>
      <c r="L19881" s="1" t="s">
        <v>23</v>
      </c>
      <c r="M19881" s="1" t="s">
        <v>23</v>
      </c>
      <c r="N19881">
        <v>5542</v>
      </c>
      <c r="O19881" s="1" t="s">
        <v>50</v>
      </c>
      <c r="P19881" s="1" t="s">
        <v>17050</v>
      </c>
      <c r="Q19881">
        <v>3321758</v>
      </c>
      <c r="S19881">
        <v>1970</v>
      </c>
      <c r="T19881">
        <v>190</v>
      </c>
      <c r="U19881" s="1" t="s">
        <v>42</v>
      </c>
      <c r="V19881">
        <v>921782775762579</v>
      </c>
      <c r="W19881" s="1" t="s">
        <v>29</v>
      </c>
    </row>
    <row r="19882" spans="1:23" x14ac:dyDescent="0.25">
      <c r="A19882">
        <v>2022</v>
      </c>
      <c r="B19882">
        <v>1149</v>
      </c>
      <c r="C19882">
        <v>148</v>
      </c>
      <c r="D19882">
        <v>454</v>
      </c>
      <c r="E19882">
        <v>0</v>
      </c>
      <c r="F19882">
        <v>0</v>
      </c>
      <c r="G19882" s="1" t="s">
        <v>23</v>
      </c>
      <c r="H19882" s="1" t="s">
        <v>23</v>
      </c>
      <c r="I19882" s="1" t="s">
        <v>23</v>
      </c>
      <c r="J19882" s="1" t="s">
        <v>1131</v>
      </c>
      <c r="K19882">
        <v>1</v>
      </c>
      <c r="L19882" s="1" t="s">
        <v>23</v>
      </c>
      <c r="M19882" s="1" t="s">
        <v>23</v>
      </c>
      <c r="N19882">
        <v>5542</v>
      </c>
      <c r="O19882" s="1" t="s">
        <v>50</v>
      </c>
      <c r="P19882" s="1" t="s">
        <v>17051</v>
      </c>
      <c r="Q19882">
        <v>3228857</v>
      </c>
      <c r="S19882">
        <v>1970</v>
      </c>
      <c r="T19882">
        <v>182</v>
      </c>
      <c r="U19882" s="1" t="s">
        <v>42</v>
      </c>
      <c r="V19882">
        <v>921782775762578</v>
      </c>
      <c r="W19882" s="1" t="s">
        <v>29</v>
      </c>
    </row>
    <row r="19883" spans="1:23" x14ac:dyDescent="0.25">
      <c r="A19883">
        <v>2022</v>
      </c>
      <c r="B19883">
        <v>1149</v>
      </c>
      <c r="C19883">
        <v>148</v>
      </c>
      <c r="D19883">
        <v>451</v>
      </c>
      <c r="E19883">
        <v>0</v>
      </c>
      <c r="F19883">
        <v>0</v>
      </c>
      <c r="G19883" s="1" t="s">
        <v>23</v>
      </c>
      <c r="H19883" s="1" t="s">
        <v>23</v>
      </c>
      <c r="I19883" s="1" t="s">
        <v>23</v>
      </c>
      <c r="J19883" s="1" t="s">
        <v>1131</v>
      </c>
      <c r="K19883">
        <v>21</v>
      </c>
      <c r="L19883" s="1" t="s">
        <v>23</v>
      </c>
      <c r="M19883" s="1" t="s">
        <v>23</v>
      </c>
      <c r="N19883">
        <v>5542</v>
      </c>
      <c r="O19883" s="1" t="s">
        <v>50</v>
      </c>
      <c r="P19883" s="1" t="s">
        <v>17052</v>
      </c>
      <c r="Q19883">
        <v>4686458</v>
      </c>
      <c r="S19883">
        <v>2003</v>
      </c>
      <c r="T19883">
        <v>218</v>
      </c>
      <c r="U19883" s="1" t="s">
        <v>42</v>
      </c>
      <c r="V19883">
        <v>921782775762589</v>
      </c>
      <c r="W19883" s="1" t="s">
        <v>29</v>
      </c>
    </row>
    <row r="19884" spans="1:23" x14ac:dyDescent="0.25">
      <c r="A19884">
        <v>2022</v>
      </c>
      <c r="B19884">
        <v>1149</v>
      </c>
      <c r="C19884">
        <v>148</v>
      </c>
      <c r="D19884">
        <v>452</v>
      </c>
      <c r="E19884">
        <v>0</v>
      </c>
      <c r="F19884">
        <v>0</v>
      </c>
      <c r="G19884" s="1" t="s">
        <v>23</v>
      </c>
      <c r="H19884" s="1" t="s">
        <v>23</v>
      </c>
      <c r="I19884" s="1" t="s">
        <v>23</v>
      </c>
      <c r="J19884" s="1" t="s">
        <v>1131</v>
      </c>
      <c r="K19884">
        <v>11</v>
      </c>
      <c r="L19884" s="1" t="s">
        <v>23</v>
      </c>
      <c r="M19884" s="1" t="s">
        <v>23</v>
      </c>
      <c r="N19884">
        <v>5542</v>
      </c>
      <c r="O19884" s="1" t="s">
        <v>50</v>
      </c>
      <c r="P19884" s="1" t="s">
        <v>17053</v>
      </c>
      <c r="Q19884">
        <v>3263855</v>
      </c>
      <c r="S19884">
        <v>1970</v>
      </c>
      <c r="T19884">
        <v>185</v>
      </c>
      <c r="U19884" s="1" t="s">
        <v>42</v>
      </c>
      <c r="V19884">
        <v>921782775762588</v>
      </c>
      <c r="W19884" s="1" t="s">
        <v>29</v>
      </c>
    </row>
    <row r="19885" spans="1:23" x14ac:dyDescent="0.25">
      <c r="A19885">
        <v>2022</v>
      </c>
      <c r="B19885">
        <v>1149</v>
      </c>
      <c r="C19885">
        <v>148</v>
      </c>
      <c r="D19885">
        <v>449</v>
      </c>
      <c r="E19885">
        <v>0</v>
      </c>
      <c r="F19885">
        <v>0</v>
      </c>
      <c r="G19885" s="1" t="s">
        <v>23</v>
      </c>
      <c r="H19885" s="1" t="s">
        <v>23</v>
      </c>
      <c r="I19885" s="1" t="s">
        <v>23</v>
      </c>
      <c r="J19885" s="1" t="s">
        <v>1131</v>
      </c>
      <c r="K19885">
        <v>3</v>
      </c>
      <c r="L19885" s="1" t="s">
        <v>23</v>
      </c>
      <c r="M19885" s="1" t="s">
        <v>23</v>
      </c>
      <c r="N19885">
        <v>5542</v>
      </c>
      <c r="O19885" s="1" t="s">
        <v>50</v>
      </c>
      <c r="P19885" s="1" t="s">
        <v>17054</v>
      </c>
      <c r="Q19885">
        <v>2586370</v>
      </c>
      <c r="S19885">
        <v>1970</v>
      </c>
      <c r="T19885">
        <v>130</v>
      </c>
      <c r="U19885" s="1" t="s">
        <v>42</v>
      </c>
      <c r="V19885">
        <v>921782775762591</v>
      </c>
      <c r="W19885" s="1" t="s">
        <v>29</v>
      </c>
    </row>
    <row r="19886" spans="1:23" x14ac:dyDescent="0.25">
      <c r="A19886">
        <v>2022</v>
      </c>
      <c r="B19886">
        <v>1149</v>
      </c>
      <c r="C19886">
        <v>148</v>
      </c>
      <c r="D19886">
        <v>450</v>
      </c>
      <c r="E19886">
        <v>0</v>
      </c>
      <c r="F19886">
        <v>0</v>
      </c>
      <c r="G19886" s="1" t="s">
        <v>23</v>
      </c>
      <c r="H19886" s="1" t="s">
        <v>23</v>
      </c>
      <c r="I19886" s="1" t="s">
        <v>23</v>
      </c>
      <c r="J19886" s="1" t="s">
        <v>1131</v>
      </c>
      <c r="K19886">
        <v>9</v>
      </c>
      <c r="L19886" s="1" t="s">
        <v>23</v>
      </c>
      <c r="M19886" s="1" t="s">
        <v>23</v>
      </c>
      <c r="N19886">
        <v>5542</v>
      </c>
      <c r="O19886" s="1" t="s">
        <v>50</v>
      </c>
      <c r="P19886" s="1" t="s">
        <v>17055</v>
      </c>
      <c r="Q19886">
        <v>2480286</v>
      </c>
      <c r="S19886">
        <v>1971</v>
      </c>
      <c r="T19886">
        <v>122</v>
      </c>
      <c r="U19886" s="1" t="s">
        <v>42</v>
      </c>
      <c r="V19886">
        <v>921782775762590</v>
      </c>
      <c r="W19886" s="1" t="s">
        <v>29</v>
      </c>
    </row>
    <row r="19887" spans="1:23" x14ac:dyDescent="0.25">
      <c r="A19887">
        <v>2022</v>
      </c>
      <c r="B19887">
        <v>1149</v>
      </c>
      <c r="C19887">
        <v>148</v>
      </c>
      <c r="D19887">
        <v>447</v>
      </c>
      <c r="E19887">
        <v>0</v>
      </c>
      <c r="F19887">
        <v>0</v>
      </c>
      <c r="G19887" s="1" t="s">
        <v>23</v>
      </c>
      <c r="H19887" s="1" t="s">
        <v>23</v>
      </c>
      <c r="I19887" s="1" t="s">
        <v>23</v>
      </c>
      <c r="J19887" s="1" t="s">
        <v>1131</v>
      </c>
      <c r="K19887">
        <v>15</v>
      </c>
      <c r="L19887" s="1" t="s">
        <v>23</v>
      </c>
      <c r="M19887" s="1" t="s">
        <v>23</v>
      </c>
      <c r="N19887">
        <v>5542</v>
      </c>
      <c r="O19887" s="1" t="s">
        <v>50</v>
      </c>
      <c r="P19887" s="1" t="s">
        <v>17056</v>
      </c>
      <c r="Q19887">
        <v>3481195</v>
      </c>
      <c r="S19887">
        <v>1980</v>
      </c>
      <c r="T19887">
        <v>204</v>
      </c>
      <c r="U19887" s="1" t="s">
        <v>42</v>
      </c>
      <c r="V19887">
        <v>921782775762585</v>
      </c>
      <c r="W19887" s="1" t="s">
        <v>29</v>
      </c>
    </row>
    <row r="19888" spans="1:23" x14ac:dyDescent="0.25">
      <c r="A19888">
        <v>2022</v>
      </c>
      <c r="B19888">
        <v>1149</v>
      </c>
      <c r="C19888">
        <v>148</v>
      </c>
      <c r="D19888">
        <v>448</v>
      </c>
      <c r="E19888">
        <v>0</v>
      </c>
      <c r="F19888">
        <v>0</v>
      </c>
      <c r="G19888" s="1" t="s">
        <v>23</v>
      </c>
      <c r="H19888" s="1" t="s">
        <v>23</v>
      </c>
      <c r="I19888" s="1" t="s">
        <v>23</v>
      </c>
      <c r="J19888" s="1" t="s">
        <v>406</v>
      </c>
      <c r="K19888">
        <v>40</v>
      </c>
      <c r="L19888" s="1" t="s">
        <v>23</v>
      </c>
      <c r="M19888" s="1" t="s">
        <v>23</v>
      </c>
      <c r="N19888">
        <v>5542</v>
      </c>
      <c r="O19888" s="1" t="s">
        <v>50</v>
      </c>
      <c r="P19888" s="1" t="s">
        <v>17057</v>
      </c>
      <c r="Q19888">
        <v>3767749</v>
      </c>
      <c r="S19888">
        <v>1970</v>
      </c>
      <c r="T19888">
        <v>230</v>
      </c>
      <c r="U19888" s="1" t="s">
        <v>42</v>
      </c>
      <c r="V19888">
        <v>921782775762584</v>
      </c>
      <c r="W19888" s="1" t="s">
        <v>29</v>
      </c>
    </row>
    <row r="19889" spans="1:23" x14ac:dyDescent="0.25">
      <c r="A19889">
        <v>2022</v>
      </c>
      <c r="B19889">
        <v>1149</v>
      </c>
      <c r="C19889">
        <v>148</v>
      </c>
      <c r="D19889">
        <v>445</v>
      </c>
      <c r="E19889">
        <v>0</v>
      </c>
      <c r="F19889">
        <v>0</v>
      </c>
      <c r="G19889" s="1" t="s">
        <v>23</v>
      </c>
      <c r="H19889" s="1" t="s">
        <v>23</v>
      </c>
      <c r="I19889" s="1" t="s">
        <v>23</v>
      </c>
      <c r="J19889" s="1" t="s">
        <v>1131</v>
      </c>
      <c r="K19889">
        <v>5</v>
      </c>
      <c r="L19889" s="1" t="s">
        <v>23</v>
      </c>
      <c r="M19889" s="1" t="s">
        <v>23</v>
      </c>
      <c r="N19889">
        <v>5542</v>
      </c>
      <c r="O19889" s="1" t="s">
        <v>50</v>
      </c>
      <c r="P19889" s="1" t="s">
        <v>17058</v>
      </c>
      <c r="Q19889">
        <v>2754136</v>
      </c>
      <c r="S19889">
        <v>1970</v>
      </c>
      <c r="T19889">
        <v>143</v>
      </c>
      <c r="U19889" s="1" t="s">
        <v>42</v>
      </c>
      <c r="V19889">
        <v>921782775762587</v>
      </c>
      <c r="W19889" s="1" t="s">
        <v>29</v>
      </c>
    </row>
    <row r="19890" spans="1:23" x14ac:dyDescent="0.25">
      <c r="A19890">
        <v>2022</v>
      </c>
      <c r="B19890">
        <v>1149</v>
      </c>
      <c r="C19890">
        <v>148</v>
      </c>
      <c r="D19890">
        <v>446</v>
      </c>
      <c r="E19890">
        <v>0</v>
      </c>
      <c r="F19890">
        <v>0</v>
      </c>
      <c r="G19890" s="1" t="s">
        <v>23</v>
      </c>
      <c r="H19890" s="1" t="s">
        <v>23</v>
      </c>
      <c r="I19890" s="1" t="s">
        <v>23</v>
      </c>
      <c r="J19890" s="1" t="s">
        <v>1131</v>
      </c>
      <c r="K19890">
        <v>23</v>
      </c>
      <c r="L19890" s="1" t="s">
        <v>23</v>
      </c>
      <c r="M19890" s="1" t="s">
        <v>23</v>
      </c>
      <c r="N19890">
        <v>5542</v>
      </c>
      <c r="O19890" s="1" t="s">
        <v>50</v>
      </c>
      <c r="P19890" s="1" t="s">
        <v>17059</v>
      </c>
      <c r="Q19890">
        <v>4736851</v>
      </c>
      <c r="S19890">
        <v>1993</v>
      </c>
      <c r="T19890">
        <v>275</v>
      </c>
      <c r="U19890" s="1" t="s">
        <v>42</v>
      </c>
      <c r="V19890">
        <v>921782775762586</v>
      </c>
      <c r="W19890" s="1" t="s">
        <v>29</v>
      </c>
    </row>
    <row r="19891" spans="1:23" x14ac:dyDescent="0.25">
      <c r="A19891">
        <v>2022</v>
      </c>
      <c r="B19891">
        <v>1149</v>
      </c>
      <c r="C19891">
        <v>13</v>
      </c>
      <c r="D19891">
        <v>687</v>
      </c>
      <c r="E19891">
        <v>0</v>
      </c>
      <c r="F19891">
        <v>0</v>
      </c>
      <c r="G19891" s="1" t="s">
        <v>23</v>
      </c>
      <c r="H19891" s="1" t="s">
        <v>23</v>
      </c>
      <c r="I19891" s="1" t="s">
        <v>23</v>
      </c>
      <c r="J19891" s="1" t="s">
        <v>1863</v>
      </c>
      <c r="K19891">
        <v>58</v>
      </c>
      <c r="L19891" s="1" t="s">
        <v>34</v>
      </c>
      <c r="M19891" s="1" t="s">
        <v>23</v>
      </c>
      <c r="N19891">
        <v>4270</v>
      </c>
      <c r="O19891" s="1" t="s">
        <v>139</v>
      </c>
      <c r="P19891" s="1" t="s">
        <v>17060</v>
      </c>
      <c r="Q19891">
        <v>2637402</v>
      </c>
      <c r="S19891">
        <v>2009</v>
      </c>
      <c r="T19891">
        <v>105</v>
      </c>
      <c r="U19891" s="1" t="s">
        <v>36</v>
      </c>
      <c r="V19891">
        <v>921782773788245</v>
      </c>
      <c r="W19891" s="1" t="s">
        <v>29</v>
      </c>
    </row>
    <row r="19892" spans="1:23" x14ac:dyDescent="0.25">
      <c r="A19892">
        <v>2022</v>
      </c>
      <c r="B19892">
        <v>1149</v>
      </c>
      <c r="C19892">
        <v>148</v>
      </c>
      <c r="D19892">
        <v>473</v>
      </c>
      <c r="E19892">
        <v>0</v>
      </c>
      <c r="F19892">
        <v>0</v>
      </c>
      <c r="G19892" s="1" t="s">
        <v>23</v>
      </c>
      <c r="H19892" s="1" t="s">
        <v>23</v>
      </c>
      <c r="I19892" s="1" t="s">
        <v>23</v>
      </c>
      <c r="J19892" s="1" t="s">
        <v>1131</v>
      </c>
      <c r="K19892">
        <v>8</v>
      </c>
      <c r="L19892" s="1" t="s">
        <v>23</v>
      </c>
      <c r="M19892" s="1" t="s">
        <v>23</v>
      </c>
      <c r="N19892">
        <v>5542</v>
      </c>
      <c r="O19892" s="1" t="s">
        <v>50</v>
      </c>
      <c r="P19892" s="1" t="s">
        <v>17061</v>
      </c>
      <c r="Q19892">
        <v>3321758</v>
      </c>
      <c r="S19892">
        <v>1972</v>
      </c>
      <c r="T19892">
        <v>190</v>
      </c>
      <c r="U19892" s="1" t="s">
        <v>42</v>
      </c>
      <c r="V19892">
        <v>921782775762564</v>
      </c>
      <c r="W19892" s="1" t="s">
        <v>29</v>
      </c>
    </row>
    <row r="19893" spans="1:23" x14ac:dyDescent="0.25">
      <c r="A19893">
        <v>2022</v>
      </c>
      <c r="B19893">
        <v>1149</v>
      </c>
      <c r="C19893">
        <v>42</v>
      </c>
      <c r="D19893">
        <v>216</v>
      </c>
      <c r="E19893">
        <v>0</v>
      </c>
      <c r="F19893">
        <v>0</v>
      </c>
      <c r="G19893" s="1" t="s">
        <v>23</v>
      </c>
      <c r="H19893" s="1" t="s">
        <v>23</v>
      </c>
      <c r="I19893" s="1" t="s">
        <v>23</v>
      </c>
      <c r="J19893" s="1" t="s">
        <v>552</v>
      </c>
      <c r="K19893">
        <v>90</v>
      </c>
      <c r="L19893" s="1" t="s">
        <v>23</v>
      </c>
      <c r="M19893" s="1" t="s">
        <v>23</v>
      </c>
      <c r="N19893">
        <v>4280</v>
      </c>
      <c r="O19893" s="1" t="s">
        <v>129</v>
      </c>
      <c r="P19893" s="1" t="s">
        <v>17062</v>
      </c>
      <c r="Q19893">
        <v>4897315</v>
      </c>
      <c r="S19893">
        <v>2014</v>
      </c>
      <c r="T19893">
        <v>240</v>
      </c>
      <c r="U19893" s="1" t="s">
        <v>42</v>
      </c>
      <c r="V19893">
        <v>921782774552834</v>
      </c>
      <c r="W19893" s="1" t="s">
        <v>29</v>
      </c>
    </row>
    <row r="19894" spans="1:23" x14ac:dyDescent="0.25">
      <c r="A19894">
        <v>2022</v>
      </c>
      <c r="B19894">
        <v>1149</v>
      </c>
      <c r="C19894">
        <v>148</v>
      </c>
      <c r="D19894">
        <v>470</v>
      </c>
      <c r="E19894">
        <v>0</v>
      </c>
      <c r="F19894">
        <v>0</v>
      </c>
      <c r="G19894" s="1" t="s">
        <v>23</v>
      </c>
      <c r="H19894" s="1" t="s">
        <v>23</v>
      </c>
      <c r="I19894" s="1" t="s">
        <v>23</v>
      </c>
      <c r="J19894" s="1" t="s">
        <v>16727</v>
      </c>
      <c r="K19894">
        <v>30</v>
      </c>
      <c r="L19894" s="1" t="s">
        <v>23</v>
      </c>
      <c r="M19894" s="1" t="s">
        <v>23</v>
      </c>
      <c r="N19894">
        <v>5542</v>
      </c>
      <c r="O19894" s="1" t="s">
        <v>50</v>
      </c>
      <c r="P19894" s="1" t="s">
        <v>17063</v>
      </c>
      <c r="Q19894">
        <v>3559509</v>
      </c>
      <c r="S19894">
        <v>1971</v>
      </c>
      <c r="T19894">
        <v>211</v>
      </c>
      <c r="U19894" s="1" t="s">
        <v>42</v>
      </c>
      <c r="V19894">
        <v>921782775762567</v>
      </c>
      <c r="W19894" s="1" t="s">
        <v>29</v>
      </c>
    </row>
    <row r="19895" spans="1:23" x14ac:dyDescent="0.25">
      <c r="A19895">
        <v>2022</v>
      </c>
      <c r="B19895">
        <v>1149</v>
      </c>
      <c r="C19895">
        <v>148</v>
      </c>
      <c r="D19895">
        <v>469</v>
      </c>
      <c r="E19895">
        <v>0</v>
      </c>
      <c r="F19895">
        <v>0</v>
      </c>
      <c r="G19895" s="1" t="s">
        <v>23</v>
      </c>
      <c r="H19895" s="1" t="s">
        <v>23</v>
      </c>
      <c r="I19895" s="1" t="s">
        <v>23</v>
      </c>
      <c r="J19895" s="1" t="s">
        <v>16727</v>
      </c>
      <c r="K19895">
        <v>26</v>
      </c>
      <c r="L19895" s="1" t="s">
        <v>23</v>
      </c>
      <c r="M19895" s="1" t="s">
        <v>23</v>
      </c>
      <c r="N19895">
        <v>5542</v>
      </c>
      <c r="O19895" s="1" t="s">
        <v>50</v>
      </c>
      <c r="P19895" s="1" t="s">
        <v>17064</v>
      </c>
      <c r="Q19895">
        <v>3333276</v>
      </c>
      <c r="S19895">
        <v>1971</v>
      </c>
      <c r="T19895">
        <v>191</v>
      </c>
      <c r="U19895" s="1" t="s">
        <v>42</v>
      </c>
      <c r="V19895">
        <v>921782775762560</v>
      </c>
      <c r="W19895" s="1" t="s">
        <v>29</v>
      </c>
    </row>
    <row r="19896" spans="1:23" x14ac:dyDescent="0.25">
      <c r="A19896">
        <v>2022</v>
      </c>
      <c r="B19896">
        <v>1149</v>
      </c>
      <c r="C19896">
        <v>148</v>
      </c>
      <c r="D19896">
        <v>468</v>
      </c>
      <c r="E19896">
        <v>0</v>
      </c>
      <c r="F19896">
        <v>0</v>
      </c>
      <c r="G19896" s="1" t="s">
        <v>23</v>
      </c>
      <c r="H19896" s="1" t="s">
        <v>23</v>
      </c>
      <c r="I19896" s="1" t="s">
        <v>23</v>
      </c>
      <c r="J19896" s="1" t="s">
        <v>920</v>
      </c>
      <c r="K19896">
        <v>41</v>
      </c>
      <c r="L19896" s="1" t="s">
        <v>23</v>
      </c>
      <c r="M19896" s="1" t="s">
        <v>23</v>
      </c>
      <c r="N19896">
        <v>5542</v>
      </c>
      <c r="O19896" s="1" t="s">
        <v>50</v>
      </c>
      <c r="P19896" s="1" t="s">
        <v>17065</v>
      </c>
      <c r="Q19896">
        <v>5409084</v>
      </c>
      <c r="S19896">
        <v>1972</v>
      </c>
      <c r="T19896">
        <v>398</v>
      </c>
      <c r="U19896" s="1" t="s">
        <v>42</v>
      </c>
      <c r="V19896">
        <v>921782775762561</v>
      </c>
      <c r="W19896" s="1" t="s">
        <v>29</v>
      </c>
    </row>
    <row r="19897" spans="1:23" x14ac:dyDescent="0.25">
      <c r="A19897">
        <v>2022</v>
      </c>
      <c r="B19897">
        <v>1149</v>
      </c>
      <c r="C19897">
        <v>148</v>
      </c>
      <c r="D19897">
        <v>467</v>
      </c>
      <c r="E19897">
        <v>0</v>
      </c>
      <c r="F19897">
        <v>0</v>
      </c>
      <c r="G19897" s="1" t="s">
        <v>23</v>
      </c>
      <c r="H19897" s="1" t="s">
        <v>23</v>
      </c>
      <c r="I19897" s="1" t="s">
        <v>23</v>
      </c>
      <c r="J19897" s="1" t="s">
        <v>16727</v>
      </c>
      <c r="K19897">
        <v>28</v>
      </c>
      <c r="L19897" s="1" t="s">
        <v>23</v>
      </c>
      <c r="M19897" s="1" t="s">
        <v>23</v>
      </c>
      <c r="N19897">
        <v>5542</v>
      </c>
      <c r="O19897" s="1" t="s">
        <v>50</v>
      </c>
      <c r="P19897" s="1" t="s">
        <v>17066</v>
      </c>
      <c r="Q19897">
        <v>3603863</v>
      </c>
      <c r="S19897">
        <v>1971</v>
      </c>
      <c r="T19897">
        <v>215</v>
      </c>
      <c r="U19897" s="1" t="s">
        <v>42</v>
      </c>
      <c r="V19897">
        <v>921782775762562</v>
      </c>
      <c r="W19897" s="1" t="s">
        <v>29</v>
      </c>
    </row>
    <row r="19898" spans="1:23" x14ac:dyDescent="0.25">
      <c r="A19898">
        <v>2022</v>
      </c>
      <c r="B19898">
        <v>1149</v>
      </c>
      <c r="C19898">
        <v>148</v>
      </c>
      <c r="D19898">
        <v>466</v>
      </c>
      <c r="E19898">
        <v>0</v>
      </c>
      <c r="F19898">
        <v>0</v>
      </c>
      <c r="G19898" s="1" t="s">
        <v>23</v>
      </c>
      <c r="H19898" s="1" t="s">
        <v>23</v>
      </c>
      <c r="I19898" s="1" t="s">
        <v>23</v>
      </c>
      <c r="J19898" s="1" t="s">
        <v>1131</v>
      </c>
      <c r="K19898">
        <v>16</v>
      </c>
      <c r="L19898" s="1" t="s">
        <v>23</v>
      </c>
      <c r="M19898" s="1" t="s">
        <v>23</v>
      </c>
      <c r="N19898">
        <v>5542</v>
      </c>
      <c r="O19898" s="1" t="s">
        <v>50</v>
      </c>
      <c r="P19898" s="1" t="s">
        <v>17067</v>
      </c>
      <c r="Q19898">
        <v>2612540</v>
      </c>
      <c r="S19898">
        <v>1971</v>
      </c>
      <c r="T19898">
        <v>132</v>
      </c>
      <c r="U19898" s="1" t="s">
        <v>42</v>
      </c>
      <c r="V19898">
        <v>921782775762563</v>
      </c>
      <c r="W19898" s="1" t="s">
        <v>29</v>
      </c>
    </row>
    <row r="19899" spans="1:23" x14ac:dyDescent="0.25">
      <c r="A19899">
        <v>2022</v>
      </c>
      <c r="B19899">
        <v>1149</v>
      </c>
      <c r="C19899">
        <v>148</v>
      </c>
      <c r="D19899">
        <v>465</v>
      </c>
      <c r="E19899">
        <v>0</v>
      </c>
      <c r="F19899">
        <v>0</v>
      </c>
      <c r="G19899" s="1" t="s">
        <v>23</v>
      </c>
      <c r="H19899" s="1" t="s">
        <v>23</v>
      </c>
      <c r="I19899" s="1" t="s">
        <v>23</v>
      </c>
      <c r="J19899" s="1" t="s">
        <v>1131</v>
      </c>
      <c r="K19899">
        <v>14</v>
      </c>
      <c r="L19899" s="1" t="s">
        <v>23</v>
      </c>
      <c r="M19899" s="1" t="s">
        <v>23</v>
      </c>
      <c r="N19899">
        <v>5542</v>
      </c>
      <c r="O19899" s="1" t="s">
        <v>50</v>
      </c>
      <c r="P19899" s="1" t="s">
        <v>17068</v>
      </c>
      <c r="Q19899">
        <v>3205416</v>
      </c>
      <c r="S19899">
        <v>1970</v>
      </c>
      <c r="T19899">
        <v>180</v>
      </c>
      <c r="U19899" s="1" t="s">
        <v>42</v>
      </c>
      <c r="V19899">
        <v>921782775762572</v>
      </c>
      <c r="W19899" s="1" t="s">
        <v>29</v>
      </c>
    </row>
    <row r="19900" spans="1:23" x14ac:dyDescent="0.25">
      <c r="A19900">
        <v>2022</v>
      </c>
      <c r="B19900">
        <v>1149</v>
      </c>
      <c r="C19900">
        <v>148</v>
      </c>
      <c r="D19900">
        <v>464</v>
      </c>
      <c r="E19900">
        <v>0</v>
      </c>
      <c r="F19900">
        <v>0</v>
      </c>
      <c r="G19900" s="1" t="s">
        <v>23</v>
      </c>
      <c r="H19900" s="1" t="s">
        <v>23</v>
      </c>
      <c r="I19900" s="1" t="s">
        <v>23</v>
      </c>
      <c r="J19900" s="1" t="s">
        <v>920</v>
      </c>
      <c r="K19900">
        <v>48</v>
      </c>
      <c r="L19900" s="1" t="s">
        <v>23</v>
      </c>
      <c r="M19900" s="1" t="s">
        <v>23</v>
      </c>
      <c r="N19900">
        <v>5542</v>
      </c>
      <c r="O19900" s="1" t="s">
        <v>50</v>
      </c>
      <c r="P19900" s="1" t="s">
        <v>17069</v>
      </c>
      <c r="Q19900">
        <v>2978093</v>
      </c>
      <c r="S19900">
        <v>1971</v>
      </c>
      <c r="T19900">
        <v>161</v>
      </c>
      <c r="U19900" s="1" t="s">
        <v>42</v>
      </c>
      <c r="V19900">
        <v>921782775762573</v>
      </c>
      <c r="W19900" s="1" t="s">
        <v>29</v>
      </c>
    </row>
    <row r="19901" spans="1:23" x14ac:dyDescent="0.25">
      <c r="A19901">
        <v>2022</v>
      </c>
      <c r="B19901">
        <v>1149</v>
      </c>
      <c r="C19901">
        <v>148</v>
      </c>
      <c r="D19901">
        <v>463</v>
      </c>
      <c r="E19901">
        <v>0</v>
      </c>
      <c r="F19901">
        <v>0</v>
      </c>
      <c r="G19901" s="1" t="s">
        <v>23</v>
      </c>
      <c r="H19901" s="1" t="s">
        <v>23</v>
      </c>
      <c r="I19901" s="1" t="s">
        <v>23</v>
      </c>
      <c r="J19901" s="1" t="s">
        <v>920</v>
      </c>
      <c r="K19901">
        <v>42</v>
      </c>
      <c r="L19901" s="1" t="s">
        <v>23</v>
      </c>
      <c r="M19901" s="1" t="s">
        <v>23</v>
      </c>
      <c r="N19901">
        <v>5542</v>
      </c>
      <c r="O19901" s="1" t="s">
        <v>50</v>
      </c>
      <c r="P19901" s="1" t="s">
        <v>17070</v>
      </c>
      <c r="Q19901">
        <v>3158265</v>
      </c>
      <c r="S19901">
        <v>1971</v>
      </c>
      <c r="T19901">
        <v>176</v>
      </c>
      <c r="U19901" s="1" t="s">
        <v>42</v>
      </c>
      <c r="V19901">
        <v>921782775762574</v>
      </c>
      <c r="W19901" s="1" t="s">
        <v>29</v>
      </c>
    </row>
    <row r="19902" spans="1:23" x14ac:dyDescent="0.25">
      <c r="A19902">
        <v>2022</v>
      </c>
      <c r="B19902">
        <v>1149</v>
      </c>
      <c r="C19902">
        <v>148</v>
      </c>
      <c r="D19902">
        <v>462</v>
      </c>
      <c r="E19902">
        <v>0</v>
      </c>
      <c r="F19902">
        <v>0</v>
      </c>
      <c r="G19902" s="1" t="s">
        <v>23</v>
      </c>
      <c r="H19902" s="1" t="s">
        <v>23</v>
      </c>
      <c r="I19902" s="1" t="s">
        <v>23</v>
      </c>
      <c r="J19902" s="1" t="s">
        <v>920</v>
      </c>
      <c r="K19902">
        <v>38</v>
      </c>
      <c r="L19902" s="1" t="s">
        <v>23</v>
      </c>
      <c r="M19902" s="1" t="s">
        <v>23</v>
      </c>
      <c r="N19902">
        <v>5542</v>
      </c>
      <c r="O19902" s="1" t="s">
        <v>50</v>
      </c>
      <c r="P19902" s="1" t="s">
        <v>17071</v>
      </c>
      <c r="Q19902">
        <v>2560062</v>
      </c>
      <c r="S19902">
        <v>1972</v>
      </c>
      <c r="T19902">
        <v>128</v>
      </c>
      <c r="U19902" s="1" t="s">
        <v>42</v>
      </c>
      <c r="V19902">
        <v>921782775762575</v>
      </c>
      <c r="W19902" s="1" t="s">
        <v>29</v>
      </c>
    </row>
    <row r="19903" spans="1:23" x14ac:dyDescent="0.25">
      <c r="A19903">
        <v>2022</v>
      </c>
      <c r="B19903">
        <v>1149</v>
      </c>
      <c r="C19903">
        <v>148</v>
      </c>
      <c r="D19903">
        <v>461</v>
      </c>
      <c r="E19903">
        <v>0</v>
      </c>
      <c r="F19903">
        <v>0</v>
      </c>
      <c r="G19903" s="1" t="s">
        <v>23</v>
      </c>
      <c r="H19903" s="1" t="s">
        <v>23</v>
      </c>
      <c r="I19903" s="1" t="s">
        <v>23</v>
      </c>
      <c r="J19903" s="1" t="s">
        <v>920</v>
      </c>
      <c r="K19903">
        <v>40</v>
      </c>
      <c r="L19903" s="1" t="s">
        <v>23</v>
      </c>
      <c r="M19903" s="1" t="s">
        <v>23</v>
      </c>
      <c r="N19903">
        <v>5542</v>
      </c>
      <c r="O19903" s="1" t="s">
        <v>50</v>
      </c>
      <c r="P19903" s="1" t="s">
        <v>17072</v>
      </c>
      <c r="Q19903">
        <v>2779476</v>
      </c>
      <c r="S19903">
        <v>1971</v>
      </c>
      <c r="T19903">
        <v>145</v>
      </c>
      <c r="U19903" s="1" t="s">
        <v>42</v>
      </c>
      <c r="V19903">
        <v>921782775762568</v>
      </c>
      <c r="W19903" s="1" t="s">
        <v>29</v>
      </c>
    </row>
    <row r="19904" spans="1:23" x14ac:dyDescent="0.25">
      <c r="A19904">
        <v>2022</v>
      </c>
      <c r="B19904">
        <v>1149</v>
      </c>
      <c r="C19904">
        <v>148</v>
      </c>
      <c r="D19904">
        <v>460</v>
      </c>
      <c r="E19904">
        <v>0</v>
      </c>
      <c r="F19904">
        <v>0</v>
      </c>
      <c r="G19904" s="1" t="s">
        <v>23</v>
      </c>
      <c r="H19904" s="1" t="s">
        <v>23</v>
      </c>
      <c r="I19904" s="1" t="s">
        <v>23</v>
      </c>
      <c r="J19904" s="1" t="s">
        <v>920</v>
      </c>
      <c r="K19904">
        <v>44</v>
      </c>
      <c r="L19904" s="1" t="s">
        <v>23</v>
      </c>
      <c r="M19904" s="1" t="s">
        <v>23</v>
      </c>
      <c r="N19904">
        <v>5542</v>
      </c>
      <c r="O19904" s="1" t="s">
        <v>50</v>
      </c>
      <c r="P19904" s="1" t="s">
        <v>17073</v>
      </c>
      <c r="Q19904">
        <v>1984604</v>
      </c>
      <c r="S19904">
        <v>1972</v>
      </c>
      <c r="T19904">
        <v>87</v>
      </c>
      <c r="U19904" s="1" t="s">
        <v>42</v>
      </c>
      <c r="V19904">
        <v>921782775762569</v>
      </c>
      <c r="W19904" s="1" t="s">
        <v>29</v>
      </c>
    </row>
    <row r="19905" spans="1:23" x14ac:dyDescent="0.25">
      <c r="A19905">
        <v>2022</v>
      </c>
      <c r="B19905">
        <v>1149</v>
      </c>
      <c r="C19905">
        <v>64</v>
      </c>
      <c r="D19905">
        <v>1535</v>
      </c>
      <c r="E19905">
        <v>0</v>
      </c>
      <c r="F19905">
        <v>0</v>
      </c>
      <c r="G19905" s="1" t="s">
        <v>23</v>
      </c>
      <c r="H19905" s="1" t="s">
        <v>23</v>
      </c>
      <c r="I19905" s="1" t="s">
        <v>23</v>
      </c>
      <c r="J19905" s="1" t="s">
        <v>1224</v>
      </c>
      <c r="K19905">
        <v>2</v>
      </c>
      <c r="L19905" s="1" t="s">
        <v>23</v>
      </c>
      <c r="M19905" s="1" t="s">
        <v>23</v>
      </c>
      <c r="N19905">
        <v>4250</v>
      </c>
      <c r="O19905" s="1" t="s">
        <v>77</v>
      </c>
      <c r="P19905" s="1" t="s">
        <v>17074</v>
      </c>
      <c r="Q19905">
        <v>4568621</v>
      </c>
      <c r="S19905">
        <v>2021</v>
      </c>
      <c r="T19905">
        <v>216</v>
      </c>
      <c r="U19905" s="1" t="s">
        <v>42</v>
      </c>
      <c r="V19905">
        <v>921782771012284</v>
      </c>
      <c r="W19905" s="1" t="s">
        <v>29</v>
      </c>
    </row>
    <row r="19906" spans="1:23" x14ac:dyDescent="0.25">
      <c r="A19906">
        <v>2022</v>
      </c>
      <c r="B19906">
        <v>1149</v>
      </c>
      <c r="C19906">
        <v>148</v>
      </c>
      <c r="D19906">
        <v>546</v>
      </c>
      <c r="E19906">
        <v>0</v>
      </c>
      <c r="F19906">
        <v>0</v>
      </c>
      <c r="G19906" s="1" t="s">
        <v>23</v>
      </c>
      <c r="H19906" s="1" t="s">
        <v>23</v>
      </c>
      <c r="I19906" s="1" t="s">
        <v>23</v>
      </c>
      <c r="J19906" s="1" t="s">
        <v>406</v>
      </c>
      <c r="K19906">
        <v>52</v>
      </c>
      <c r="L19906" s="1" t="s">
        <v>23</v>
      </c>
      <c r="M19906" s="1" t="s">
        <v>23</v>
      </c>
      <c r="N19906">
        <v>5542</v>
      </c>
      <c r="O19906" s="1" t="s">
        <v>50</v>
      </c>
      <c r="P19906" s="1" t="s">
        <v>17075</v>
      </c>
      <c r="Q19906">
        <v>3014570</v>
      </c>
      <c r="S19906">
        <v>1976</v>
      </c>
      <c r="T19906">
        <v>164</v>
      </c>
      <c r="U19906" s="1" t="s">
        <v>42</v>
      </c>
      <c r="V19906">
        <v>921782775762675</v>
      </c>
      <c r="W19906" s="1" t="s">
        <v>29</v>
      </c>
    </row>
    <row r="19907" spans="1:23" x14ac:dyDescent="0.25">
      <c r="A19907">
        <v>2022</v>
      </c>
      <c r="B19907">
        <v>1149</v>
      </c>
      <c r="C19907">
        <v>148</v>
      </c>
      <c r="D19907">
        <v>547</v>
      </c>
      <c r="E19907">
        <v>0</v>
      </c>
      <c r="F19907">
        <v>0</v>
      </c>
      <c r="G19907" s="1" t="s">
        <v>23</v>
      </c>
      <c r="H19907" s="1" t="s">
        <v>23</v>
      </c>
      <c r="I19907" s="1" t="s">
        <v>23</v>
      </c>
      <c r="J19907" s="1" t="s">
        <v>11229</v>
      </c>
      <c r="K19907">
        <v>6</v>
      </c>
      <c r="L19907" s="1" t="s">
        <v>23</v>
      </c>
      <c r="M19907" s="1" t="s">
        <v>23</v>
      </c>
      <c r="N19907">
        <v>5542</v>
      </c>
      <c r="O19907" s="1" t="s">
        <v>50</v>
      </c>
      <c r="P19907" s="1" t="s">
        <v>17076</v>
      </c>
      <c r="Q19907">
        <v>4033032</v>
      </c>
      <c r="S19907">
        <v>1974</v>
      </c>
      <c r="T19907">
        <v>255</v>
      </c>
      <c r="U19907" s="1" t="s">
        <v>42</v>
      </c>
      <c r="V19907">
        <v>921782775762674</v>
      </c>
      <c r="W19907" s="1" t="s">
        <v>29</v>
      </c>
    </row>
    <row r="19908" spans="1:23" x14ac:dyDescent="0.25">
      <c r="A19908">
        <v>2022</v>
      </c>
      <c r="B19908">
        <v>1149</v>
      </c>
      <c r="C19908">
        <v>148</v>
      </c>
      <c r="D19908">
        <v>550</v>
      </c>
      <c r="E19908">
        <v>0</v>
      </c>
      <c r="F19908">
        <v>0</v>
      </c>
      <c r="G19908" s="1" t="s">
        <v>23</v>
      </c>
      <c r="H19908" s="1" t="s">
        <v>23</v>
      </c>
      <c r="I19908" s="1" t="s">
        <v>23</v>
      </c>
      <c r="J19908" s="1" t="s">
        <v>9205</v>
      </c>
      <c r="K19908">
        <v>57</v>
      </c>
      <c r="L19908" s="1" t="s">
        <v>23</v>
      </c>
      <c r="M19908" s="1" t="s">
        <v>23</v>
      </c>
      <c r="N19908">
        <v>5542</v>
      </c>
      <c r="O19908" s="1" t="s">
        <v>50</v>
      </c>
      <c r="P19908" s="1" t="s">
        <v>17077</v>
      </c>
      <c r="Q19908">
        <v>2350180</v>
      </c>
      <c r="S19908">
        <v>1974</v>
      </c>
      <c r="T19908">
        <v>96</v>
      </c>
      <c r="U19908" s="1" t="s">
        <v>36</v>
      </c>
      <c r="V19908">
        <v>921782775762679</v>
      </c>
      <c r="W19908" s="1" t="s">
        <v>29</v>
      </c>
    </row>
    <row r="19909" spans="1:23" x14ac:dyDescent="0.25">
      <c r="A19909">
        <v>2022</v>
      </c>
      <c r="B19909">
        <v>1149</v>
      </c>
      <c r="C19909">
        <v>148</v>
      </c>
      <c r="D19909">
        <v>551</v>
      </c>
      <c r="E19909">
        <v>0</v>
      </c>
      <c r="F19909">
        <v>0</v>
      </c>
      <c r="G19909" s="1" t="s">
        <v>23</v>
      </c>
      <c r="H19909" s="1" t="s">
        <v>23</v>
      </c>
      <c r="I19909" s="1" t="s">
        <v>23</v>
      </c>
      <c r="J19909" s="1" t="s">
        <v>9205</v>
      </c>
      <c r="K19909">
        <v>55</v>
      </c>
      <c r="L19909" s="1" t="s">
        <v>23</v>
      </c>
      <c r="M19909" s="1" t="s">
        <v>23</v>
      </c>
      <c r="N19909">
        <v>5542</v>
      </c>
      <c r="O19909" s="1" t="s">
        <v>50</v>
      </c>
      <c r="P19909" s="1" t="s">
        <v>17078</v>
      </c>
      <c r="Q19909">
        <v>2787513</v>
      </c>
      <c r="S19909">
        <v>1968</v>
      </c>
      <c r="T19909">
        <v>129</v>
      </c>
      <c r="U19909" s="1" t="s">
        <v>36</v>
      </c>
      <c r="V19909">
        <v>921782775762678</v>
      </c>
      <c r="W19909" s="1" t="s">
        <v>29</v>
      </c>
    </row>
    <row r="19910" spans="1:23" x14ac:dyDescent="0.25">
      <c r="A19910">
        <v>2022</v>
      </c>
      <c r="B19910">
        <v>1149</v>
      </c>
      <c r="C19910">
        <v>148</v>
      </c>
      <c r="D19910">
        <v>552</v>
      </c>
      <c r="E19910">
        <v>0</v>
      </c>
      <c r="F19910">
        <v>0</v>
      </c>
      <c r="G19910" s="1" t="s">
        <v>23</v>
      </c>
      <c r="H19910" s="1" t="s">
        <v>23</v>
      </c>
      <c r="I19910" s="1" t="s">
        <v>23</v>
      </c>
      <c r="J19910" s="1" t="s">
        <v>9205</v>
      </c>
      <c r="K19910">
        <v>53</v>
      </c>
      <c r="L19910" s="1" t="s">
        <v>23</v>
      </c>
      <c r="M19910" s="1" t="s">
        <v>23</v>
      </c>
      <c r="N19910">
        <v>5542</v>
      </c>
      <c r="O19910" s="1" t="s">
        <v>50</v>
      </c>
      <c r="P19910" s="1" t="s">
        <v>17079</v>
      </c>
      <c r="Q19910">
        <v>2608554</v>
      </c>
      <c r="S19910">
        <v>1975</v>
      </c>
      <c r="T19910">
        <v>115</v>
      </c>
      <c r="U19910" s="1" t="s">
        <v>36</v>
      </c>
      <c r="V19910">
        <v>921782775762677</v>
      </c>
      <c r="W19910" s="1" t="s">
        <v>29</v>
      </c>
    </row>
    <row r="19911" spans="1:23" x14ac:dyDescent="0.25">
      <c r="A19911">
        <v>2022</v>
      </c>
      <c r="B19911">
        <v>1149</v>
      </c>
      <c r="C19911">
        <v>148</v>
      </c>
      <c r="D19911">
        <v>553</v>
      </c>
      <c r="E19911">
        <v>0</v>
      </c>
      <c r="F19911">
        <v>0</v>
      </c>
      <c r="G19911" s="1" t="s">
        <v>23</v>
      </c>
      <c r="H19911" s="1" t="s">
        <v>23</v>
      </c>
      <c r="I19911" s="1" t="s">
        <v>23</v>
      </c>
      <c r="J19911" s="1" t="s">
        <v>9205</v>
      </c>
      <c r="K19911">
        <v>51</v>
      </c>
      <c r="L19911" s="1" t="s">
        <v>23</v>
      </c>
      <c r="M19911" s="1" t="s">
        <v>23</v>
      </c>
      <c r="N19911">
        <v>5542</v>
      </c>
      <c r="O19911" s="1" t="s">
        <v>50</v>
      </c>
      <c r="P19911" s="1" t="s">
        <v>17080</v>
      </c>
      <c r="Q19911">
        <v>2364289</v>
      </c>
      <c r="S19911">
        <v>1974</v>
      </c>
      <c r="T19911">
        <v>97</v>
      </c>
      <c r="U19911" s="1" t="s">
        <v>36</v>
      </c>
      <c r="V19911">
        <v>921782775762676</v>
      </c>
      <c r="W19911" s="1" t="s">
        <v>29</v>
      </c>
    </row>
    <row r="19912" spans="1:23" x14ac:dyDescent="0.25">
      <c r="A19912">
        <v>2022</v>
      </c>
      <c r="B19912">
        <v>1149</v>
      </c>
      <c r="C19912">
        <v>148</v>
      </c>
      <c r="D19912">
        <v>538</v>
      </c>
      <c r="E19912">
        <v>0</v>
      </c>
      <c r="F19912">
        <v>0</v>
      </c>
      <c r="G19912" s="1" t="s">
        <v>23</v>
      </c>
      <c r="H19912" s="1" t="s">
        <v>23</v>
      </c>
      <c r="I19912" s="1" t="s">
        <v>23</v>
      </c>
      <c r="J19912" s="1" t="s">
        <v>1949</v>
      </c>
      <c r="K19912">
        <v>12</v>
      </c>
      <c r="L19912" s="1" t="s">
        <v>23</v>
      </c>
      <c r="M19912" s="1" t="s">
        <v>23</v>
      </c>
      <c r="N19912">
        <v>5542</v>
      </c>
      <c r="O19912" s="1" t="s">
        <v>50</v>
      </c>
      <c r="P19912" s="1" t="s">
        <v>17081</v>
      </c>
      <c r="Q19912">
        <v>2412780</v>
      </c>
      <c r="S19912">
        <v>1974</v>
      </c>
      <c r="T19912">
        <v>117</v>
      </c>
      <c r="U19912" s="1" t="s">
        <v>42</v>
      </c>
      <c r="V19912">
        <v>921782775762683</v>
      </c>
      <c r="W19912" s="1" t="s">
        <v>29</v>
      </c>
    </row>
    <row r="19913" spans="1:23" x14ac:dyDescent="0.25">
      <c r="A19913">
        <v>2022</v>
      </c>
      <c r="B19913">
        <v>1149</v>
      </c>
      <c r="C19913">
        <v>148</v>
      </c>
      <c r="D19913">
        <v>539</v>
      </c>
      <c r="E19913">
        <v>0</v>
      </c>
      <c r="F19913">
        <v>0</v>
      </c>
      <c r="G19913" s="1" t="s">
        <v>23</v>
      </c>
      <c r="H19913" s="1" t="s">
        <v>23</v>
      </c>
      <c r="I19913" s="1" t="s">
        <v>23</v>
      </c>
      <c r="J19913" s="1" t="s">
        <v>1131</v>
      </c>
      <c r="K19913">
        <v>20</v>
      </c>
      <c r="L19913" s="1" t="s">
        <v>23</v>
      </c>
      <c r="M19913" s="1" t="s">
        <v>23</v>
      </c>
      <c r="N19913">
        <v>5542</v>
      </c>
      <c r="O19913" s="1" t="s">
        <v>50</v>
      </c>
      <c r="P19913" s="1" t="s">
        <v>17082</v>
      </c>
      <c r="Q19913">
        <v>4085005</v>
      </c>
      <c r="S19913">
        <v>1982</v>
      </c>
      <c r="T19913">
        <v>260</v>
      </c>
      <c r="U19913" s="1" t="s">
        <v>42</v>
      </c>
      <c r="V19913">
        <v>921782775762682</v>
      </c>
      <c r="W19913" s="1" t="s">
        <v>29</v>
      </c>
    </row>
    <row r="19914" spans="1:23" x14ac:dyDescent="0.25">
      <c r="A19914">
        <v>2022</v>
      </c>
      <c r="B19914">
        <v>1149</v>
      </c>
      <c r="C19914">
        <v>149</v>
      </c>
      <c r="D19914">
        <v>405</v>
      </c>
      <c r="E19914">
        <v>0</v>
      </c>
      <c r="F19914">
        <v>0</v>
      </c>
      <c r="G19914" s="1" t="s">
        <v>23</v>
      </c>
      <c r="H19914" s="1" t="s">
        <v>23</v>
      </c>
      <c r="I19914" s="1" t="s">
        <v>23</v>
      </c>
      <c r="J19914" s="1" t="s">
        <v>604</v>
      </c>
      <c r="K19914">
        <v>15</v>
      </c>
      <c r="L19914" s="1" t="s">
        <v>23</v>
      </c>
      <c r="M19914" s="1" t="s">
        <v>23</v>
      </c>
      <c r="N19914">
        <v>5542</v>
      </c>
      <c r="O19914" s="1" t="s">
        <v>50</v>
      </c>
      <c r="P19914" s="1" t="s">
        <v>17083</v>
      </c>
      <c r="Q19914">
        <v>1815360</v>
      </c>
      <c r="S19914">
        <v>1910</v>
      </c>
      <c r="T19914">
        <v>76</v>
      </c>
      <c r="U19914" s="1" t="s">
        <v>42</v>
      </c>
      <c r="V19914">
        <v>921782774898257</v>
      </c>
      <c r="W19914" s="1" t="s">
        <v>29</v>
      </c>
    </row>
    <row r="19915" spans="1:23" x14ac:dyDescent="0.25">
      <c r="A19915">
        <v>2022</v>
      </c>
      <c r="B19915">
        <v>1149</v>
      </c>
      <c r="C19915">
        <v>148</v>
      </c>
      <c r="D19915">
        <v>541</v>
      </c>
      <c r="E19915">
        <v>0</v>
      </c>
      <c r="F19915">
        <v>0</v>
      </c>
      <c r="G19915" s="1" t="s">
        <v>23</v>
      </c>
      <c r="H19915" s="1" t="s">
        <v>23</v>
      </c>
      <c r="I19915" s="1" t="s">
        <v>23</v>
      </c>
      <c r="J19915" s="1" t="s">
        <v>16727</v>
      </c>
      <c r="K19915">
        <v>25</v>
      </c>
      <c r="L19915" s="1" t="s">
        <v>23</v>
      </c>
      <c r="M19915" s="1" t="s">
        <v>23</v>
      </c>
      <c r="N19915">
        <v>5542</v>
      </c>
      <c r="O19915" s="1" t="s">
        <v>50</v>
      </c>
      <c r="P19915" s="1" t="s">
        <v>17084</v>
      </c>
      <c r="Q19915">
        <v>3691737</v>
      </c>
      <c r="S19915">
        <v>1975</v>
      </c>
      <c r="T19915">
        <v>223</v>
      </c>
      <c r="U19915" s="1" t="s">
        <v>42</v>
      </c>
      <c r="V19915">
        <v>921782775762680</v>
      </c>
      <c r="W19915" s="1" t="s">
        <v>29</v>
      </c>
    </row>
    <row r="19916" spans="1:23" x14ac:dyDescent="0.25">
      <c r="A19916">
        <v>2022</v>
      </c>
      <c r="B19916">
        <v>1149</v>
      </c>
      <c r="C19916">
        <v>148</v>
      </c>
      <c r="D19916">
        <v>543</v>
      </c>
      <c r="E19916">
        <v>0</v>
      </c>
      <c r="F19916">
        <v>0</v>
      </c>
      <c r="G19916" s="1" t="s">
        <v>23</v>
      </c>
      <c r="H19916" s="1" t="s">
        <v>23</v>
      </c>
      <c r="I19916" s="1" t="s">
        <v>23</v>
      </c>
      <c r="J19916" s="1" t="s">
        <v>978</v>
      </c>
      <c r="K19916">
        <v>15</v>
      </c>
      <c r="L19916" s="1" t="s">
        <v>23</v>
      </c>
      <c r="M19916" s="1" t="s">
        <v>23</v>
      </c>
      <c r="N19916">
        <v>5542</v>
      </c>
      <c r="O19916" s="1" t="s">
        <v>50</v>
      </c>
      <c r="P19916" s="1" t="s">
        <v>17085</v>
      </c>
      <c r="Q19916">
        <v>3842977</v>
      </c>
      <c r="S19916">
        <v>1973</v>
      </c>
      <c r="T19916">
        <v>237</v>
      </c>
      <c r="U19916" s="1" t="s">
        <v>42</v>
      </c>
      <c r="V19916">
        <v>921782775762686</v>
      </c>
      <c r="W19916" s="1" t="s">
        <v>29</v>
      </c>
    </row>
    <row r="19917" spans="1:23" x14ac:dyDescent="0.25">
      <c r="A19917">
        <v>2022</v>
      </c>
      <c r="B19917">
        <v>1149</v>
      </c>
      <c r="C19917">
        <v>148</v>
      </c>
      <c r="D19917">
        <v>544</v>
      </c>
      <c r="E19917">
        <v>0</v>
      </c>
      <c r="F19917">
        <v>0</v>
      </c>
      <c r="G19917" s="1" t="s">
        <v>23</v>
      </c>
      <c r="H19917" s="1" t="s">
        <v>23</v>
      </c>
      <c r="I19917" s="1" t="s">
        <v>23</v>
      </c>
      <c r="J19917" s="1" t="s">
        <v>978</v>
      </c>
      <c r="K19917">
        <v>5</v>
      </c>
      <c r="L19917" s="1" t="s">
        <v>23</v>
      </c>
      <c r="M19917" s="1" t="s">
        <v>23</v>
      </c>
      <c r="N19917">
        <v>5542</v>
      </c>
      <c r="O19917" s="1" t="s">
        <v>50</v>
      </c>
      <c r="P19917" s="1" t="s">
        <v>17086</v>
      </c>
      <c r="Q19917">
        <v>4001682</v>
      </c>
      <c r="S19917">
        <v>1972</v>
      </c>
      <c r="T19917">
        <v>252</v>
      </c>
      <c r="U19917" s="1" t="s">
        <v>42</v>
      </c>
      <c r="V19917">
        <v>921782775762685</v>
      </c>
      <c r="W19917" s="1" t="s">
        <v>29</v>
      </c>
    </row>
    <row r="19918" spans="1:23" x14ac:dyDescent="0.25">
      <c r="A19918">
        <v>2022</v>
      </c>
      <c r="B19918">
        <v>1149</v>
      </c>
      <c r="C19918">
        <v>148</v>
      </c>
      <c r="D19918">
        <v>563</v>
      </c>
      <c r="E19918">
        <v>0</v>
      </c>
      <c r="F19918">
        <v>0</v>
      </c>
      <c r="G19918" s="1" t="s">
        <v>23</v>
      </c>
      <c r="H19918" s="1" t="s">
        <v>23</v>
      </c>
      <c r="I19918" s="1" t="s">
        <v>23</v>
      </c>
      <c r="J19918" s="1" t="s">
        <v>17087</v>
      </c>
      <c r="K19918">
        <v>24</v>
      </c>
      <c r="L19918" s="1" t="s">
        <v>23</v>
      </c>
      <c r="M19918" s="1" t="s">
        <v>23</v>
      </c>
      <c r="N19918">
        <v>5542</v>
      </c>
      <c r="O19918" s="1" t="s">
        <v>50</v>
      </c>
      <c r="P19918" s="1" t="s">
        <v>17088</v>
      </c>
      <c r="Q19918">
        <v>2099961</v>
      </c>
      <c r="S19918">
        <v>1975</v>
      </c>
      <c r="T19918">
        <v>79</v>
      </c>
      <c r="U19918" s="1" t="s">
        <v>36</v>
      </c>
      <c r="V19918">
        <v>921782775762658</v>
      </c>
      <c r="W19918" s="1" t="s">
        <v>29</v>
      </c>
    </row>
    <row r="19919" spans="1:23" x14ac:dyDescent="0.25">
      <c r="A19919">
        <v>2022</v>
      </c>
      <c r="B19919">
        <v>1149</v>
      </c>
      <c r="C19919">
        <v>70</v>
      </c>
      <c r="D19919">
        <v>90</v>
      </c>
      <c r="E19919">
        <v>0</v>
      </c>
      <c r="F19919">
        <v>0</v>
      </c>
      <c r="G19919" s="1" t="s">
        <v>23</v>
      </c>
      <c r="H19919" s="1" t="s">
        <v>23</v>
      </c>
      <c r="I19919" s="1" t="s">
        <v>23</v>
      </c>
      <c r="J19919" s="1" t="s">
        <v>378</v>
      </c>
      <c r="K19919">
        <v>15</v>
      </c>
      <c r="L19919" s="1" t="s">
        <v>23</v>
      </c>
      <c r="M19919" s="1" t="s">
        <v>23</v>
      </c>
      <c r="N19919">
        <v>4250</v>
      </c>
      <c r="O19919" s="1" t="s">
        <v>77</v>
      </c>
      <c r="P19919" s="1" t="s">
        <v>17089</v>
      </c>
      <c r="Q19919">
        <v>2754919</v>
      </c>
      <c r="S19919">
        <v>2010</v>
      </c>
      <c r="T19919">
        <v>113</v>
      </c>
      <c r="U19919" s="1" t="s">
        <v>42</v>
      </c>
      <c r="V19919">
        <v>921782771152091</v>
      </c>
      <c r="W19919" s="1" t="s">
        <v>29</v>
      </c>
    </row>
    <row r="19920" spans="1:23" x14ac:dyDescent="0.25">
      <c r="A19920">
        <v>2022</v>
      </c>
      <c r="B19920">
        <v>1149</v>
      </c>
      <c r="C19920">
        <v>148</v>
      </c>
      <c r="D19920">
        <v>565</v>
      </c>
      <c r="E19920">
        <v>0</v>
      </c>
      <c r="F19920">
        <v>0</v>
      </c>
      <c r="G19920" s="1" t="s">
        <v>23</v>
      </c>
      <c r="H19920" s="1" t="s">
        <v>23</v>
      </c>
      <c r="I19920" s="1" t="s">
        <v>23</v>
      </c>
      <c r="J19920" s="1" t="s">
        <v>17087</v>
      </c>
      <c r="K19920">
        <v>27</v>
      </c>
      <c r="L19920" s="1" t="s">
        <v>23</v>
      </c>
      <c r="M19920" s="1" t="s">
        <v>23</v>
      </c>
      <c r="N19920">
        <v>5542</v>
      </c>
      <c r="O19920" s="1" t="s">
        <v>50</v>
      </c>
      <c r="P19920" s="1" t="s">
        <v>17090</v>
      </c>
      <c r="Q19920">
        <v>2447687</v>
      </c>
      <c r="S19920">
        <v>1972</v>
      </c>
      <c r="T19920">
        <v>103</v>
      </c>
      <c r="U19920" s="1" t="s">
        <v>36</v>
      </c>
      <c r="V19920">
        <v>921782775762656</v>
      </c>
      <c r="W19920" s="1" t="s">
        <v>29</v>
      </c>
    </row>
    <row r="19921" spans="1:23" x14ac:dyDescent="0.25">
      <c r="A19921">
        <v>2022</v>
      </c>
      <c r="B19921">
        <v>1149</v>
      </c>
      <c r="C19921">
        <v>148</v>
      </c>
      <c r="D19921">
        <v>564</v>
      </c>
      <c r="E19921">
        <v>0</v>
      </c>
      <c r="F19921">
        <v>0</v>
      </c>
      <c r="G19921" s="1" t="s">
        <v>23</v>
      </c>
      <c r="H19921" s="1" t="s">
        <v>23</v>
      </c>
      <c r="I19921" s="1" t="s">
        <v>23</v>
      </c>
      <c r="J19921" s="1" t="s">
        <v>17087</v>
      </c>
      <c r="K19921">
        <v>25</v>
      </c>
      <c r="L19921" s="1" t="s">
        <v>23</v>
      </c>
      <c r="M19921" s="1" t="s">
        <v>23</v>
      </c>
      <c r="N19921">
        <v>5542</v>
      </c>
      <c r="O19921" s="1" t="s">
        <v>50</v>
      </c>
      <c r="P19921" s="1" t="s">
        <v>17091</v>
      </c>
      <c r="Q19921">
        <v>2264185</v>
      </c>
      <c r="S19921">
        <v>1974</v>
      </c>
      <c r="T19921">
        <v>90</v>
      </c>
      <c r="U19921" s="1" t="s">
        <v>36</v>
      </c>
      <c r="V19921">
        <v>921782775762657</v>
      </c>
      <c r="W19921" s="1" t="s">
        <v>29</v>
      </c>
    </row>
    <row r="19922" spans="1:23" x14ac:dyDescent="0.25">
      <c r="A19922">
        <v>2022</v>
      </c>
      <c r="B19922">
        <v>1149</v>
      </c>
      <c r="C19922">
        <v>148</v>
      </c>
      <c r="D19922">
        <v>567</v>
      </c>
      <c r="E19922">
        <v>0</v>
      </c>
      <c r="F19922">
        <v>0</v>
      </c>
      <c r="G19922" s="1" t="s">
        <v>23</v>
      </c>
      <c r="H19922" s="1" t="s">
        <v>23</v>
      </c>
      <c r="I19922" s="1" t="s">
        <v>23</v>
      </c>
      <c r="J19922" s="1" t="s">
        <v>9205</v>
      </c>
      <c r="K19922">
        <v>61</v>
      </c>
      <c r="L19922" s="1" t="s">
        <v>23</v>
      </c>
      <c r="M19922" s="1" t="s">
        <v>23</v>
      </c>
      <c r="N19922">
        <v>5542</v>
      </c>
      <c r="O19922" s="1" t="s">
        <v>50</v>
      </c>
      <c r="P19922" s="1" t="s">
        <v>17092</v>
      </c>
      <c r="Q19922">
        <v>2608554</v>
      </c>
      <c r="S19922">
        <v>1975</v>
      </c>
      <c r="T19922">
        <v>115</v>
      </c>
      <c r="U19922" s="1" t="s">
        <v>36</v>
      </c>
      <c r="V19922">
        <v>921782775762662</v>
      </c>
      <c r="W19922" s="1" t="s">
        <v>29</v>
      </c>
    </row>
    <row r="19923" spans="1:23" x14ac:dyDescent="0.25">
      <c r="A19923">
        <v>2022</v>
      </c>
      <c r="B19923">
        <v>1149</v>
      </c>
      <c r="C19923">
        <v>148</v>
      </c>
      <c r="D19923">
        <v>566</v>
      </c>
      <c r="E19923">
        <v>0</v>
      </c>
      <c r="F19923">
        <v>0</v>
      </c>
      <c r="G19923" s="1" t="s">
        <v>23</v>
      </c>
      <c r="H19923" s="1" t="s">
        <v>23</v>
      </c>
      <c r="I19923" s="1" t="s">
        <v>23</v>
      </c>
      <c r="J19923" s="1" t="s">
        <v>17087</v>
      </c>
      <c r="K19923">
        <v>29</v>
      </c>
      <c r="L19923" s="1" t="s">
        <v>23</v>
      </c>
      <c r="M19923" s="1" t="s">
        <v>23</v>
      </c>
      <c r="N19923">
        <v>5542</v>
      </c>
      <c r="O19923" s="1" t="s">
        <v>50</v>
      </c>
      <c r="P19923" s="1" t="s">
        <v>17093</v>
      </c>
      <c r="Q19923">
        <v>2447687</v>
      </c>
      <c r="S19923">
        <v>1975</v>
      </c>
      <c r="T19923">
        <v>103</v>
      </c>
      <c r="U19923" s="1" t="s">
        <v>36</v>
      </c>
      <c r="V19923">
        <v>921782775762663</v>
      </c>
      <c r="W19923" s="1" t="s">
        <v>29</v>
      </c>
    </row>
    <row r="19924" spans="1:23" x14ac:dyDescent="0.25">
      <c r="A19924">
        <v>2022</v>
      </c>
      <c r="B19924">
        <v>1149</v>
      </c>
      <c r="C19924">
        <v>148</v>
      </c>
      <c r="D19924">
        <v>568</v>
      </c>
      <c r="E19924">
        <v>0</v>
      </c>
      <c r="F19924">
        <v>0</v>
      </c>
      <c r="G19924" s="1" t="s">
        <v>23</v>
      </c>
      <c r="H19924" s="1" t="s">
        <v>23</v>
      </c>
      <c r="I19924" s="1" t="s">
        <v>23</v>
      </c>
      <c r="J19924" s="1" t="s">
        <v>9205</v>
      </c>
      <c r="K19924">
        <v>59</v>
      </c>
      <c r="L19924" s="1" t="s">
        <v>23</v>
      </c>
      <c r="M19924" s="1" t="s">
        <v>23</v>
      </c>
      <c r="N19924">
        <v>5542</v>
      </c>
      <c r="O19924" s="1" t="s">
        <v>50</v>
      </c>
      <c r="P19924" s="1" t="s">
        <v>17094</v>
      </c>
      <c r="Q19924">
        <v>2264185</v>
      </c>
      <c r="S19924">
        <v>1974</v>
      </c>
      <c r="T19924">
        <v>90</v>
      </c>
      <c r="U19924" s="1" t="s">
        <v>36</v>
      </c>
      <c r="V19924">
        <v>921782775762661</v>
      </c>
      <c r="W19924" s="1" t="s">
        <v>29</v>
      </c>
    </row>
    <row r="19925" spans="1:23" x14ac:dyDescent="0.25">
      <c r="A19925">
        <v>2022</v>
      </c>
      <c r="B19925">
        <v>1149</v>
      </c>
      <c r="C19925">
        <v>148</v>
      </c>
      <c r="D19925">
        <v>555</v>
      </c>
      <c r="E19925">
        <v>0</v>
      </c>
      <c r="F19925">
        <v>0</v>
      </c>
      <c r="G19925" s="1" t="s">
        <v>23</v>
      </c>
      <c r="H19925" s="1" t="s">
        <v>23</v>
      </c>
      <c r="I19925" s="1" t="s">
        <v>23</v>
      </c>
      <c r="J19925" s="1" t="s">
        <v>9205</v>
      </c>
      <c r="K19925">
        <v>47</v>
      </c>
      <c r="L19925" s="1" t="s">
        <v>23</v>
      </c>
      <c r="M19925" s="1" t="s">
        <v>23</v>
      </c>
      <c r="N19925">
        <v>5542</v>
      </c>
      <c r="O19925" s="1" t="s">
        <v>50</v>
      </c>
      <c r="P19925" s="1" t="s">
        <v>17095</v>
      </c>
      <c r="Q19925">
        <v>2264185</v>
      </c>
      <c r="S19925">
        <v>1974</v>
      </c>
      <c r="T19925">
        <v>90</v>
      </c>
      <c r="U19925" s="1" t="s">
        <v>36</v>
      </c>
      <c r="V19925">
        <v>921782775762666</v>
      </c>
      <c r="W19925" s="1" t="s">
        <v>29</v>
      </c>
    </row>
    <row r="19926" spans="1:23" x14ac:dyDescent="0.25">
      <c r="A19926">
        <v>2022</v>
      </c>
      <c r="B19926">
        <v>1149</v>
      </c>
      <c r="C19926">
        <v>148</v>
      </c>
      <c r="D19926">
        <v>554</v>
      </c>
      <c r="E19926">
        <v>0</v>
      </c>
      <c r="F19926">
        <v>0</v>
      </c>
      <c r="G19926" s="1" t="s">
        <v>23</v>
      </c>
      <c r="H19926" s="1" t="s">
        <v>23</v>
      </c>
      <c r="I19926" s="1" t="s">
        <v>23</v>
      </c>
      <c r="J19926" s="1" t="s">
        <v>9205</v>
      </c>
      <c r="K19926">
        <v>49</v>
      </c>
      <c r="L19926" s="1" t="s">
        <v>23</v>
      </c>
      <c r="M19926" s="1" t="s">
        <v>23</v>
      </c>
      <c r="N19926">
        <v>5542</v>
      </c>
      <c r="O19926" s="1" t="s">
        <v>50</v>
      </c>
      <c r="P19926" s="1" t="s">
        <v>17096</v>
      </c>
      <c r="Q19926">
        <v>2249620</v>
      </c>
      <c r="S19926">
        <v>1974</v>
      </c>
      <c r="T19926">
        <v>89</v>
      </c>
      <c r="U19926" s="1" t="s">
        <v>36</v>
      </c>
      <c r="V19926">
        <v>921782775762667</v>
      </c>
      <c r="W19926" s="1" t="s">
        <v>29</v>
      </c>
    </row>
    <row r="19927" spans="1:23" x14ac:dyDescent="0.25">
      <c r="A19927">
        <v>2022</v>
      </c>
      <c r="B19927">
        <v>1149</v>
      </c>
      <c r="C19927">
        <v>148</v>
      </c>
      <c r="D19927">
        <v>557</v>
      </c>
      <c r="E19927">
        <v>0</v>
      </c>
      <c r="F19927">
        <v>0</v>
      </c>
      <c r="G19927" s="1" t="s">
        <v>23</v>
      </c>
      <c r="H19927" s="1" t="s">
        <v>23</v>
      </c>
      <c r="I19927" s="1" t="s">
        <v>23</v>
      </c>
      <c r="J19927" s="1" t="s">
        <v>9205</v>
      </c>
      <c r="K19927">
        <v>43</v>
      </c>
      <c r="L19927" s="1" t="s">
        <v>23</v>
      </c>
      <c r="M19927" s="1" t="s">
        <v>23</v>
      </c>
      <c r="N19927">
        <v>5542</v>
      </c>
      <c r="O19927" s="1" t="s">
        <v>50</v>
      </c>
      <c r="P19927" s="1" t="s">
        <v>17097</v>
      </c>
      <c r="Q19927">
        <v>2406252</v>
      </c>
      <c r="S19927">
        <v>1973</v>
      </c>
      <c r="T19927">
        <v>100</v>
      </c>
      <c r="U19927" s="1" t="s">
        <v>36</v>
      </c>
      <c r="V19927">
        <v>921782775762664</v>
      </c>
      <c r="W19927" s="1" t="s">
        <v>29</v>
      </c>
    </row>
    <row r="19928" spans="1:23" x14ac:dyDescent="0.25">
      <c r="A19928">
        <v>2022</v>
      </c>
      <c r="B19928">
        <v>1149</v>
      </c>
      <c r="C19928">
        <v>148</v>
      </c>
      <c r="D19928">
        <v>556</v>
      </c>
      <c r="E19928">
        <v>0</v>
      </c>
      <c r="F19928">
        <v>0</v>
      </c>
      <c r="G19928" s="1" t="s">
        <v>23</v>
      </c>
      <c r="H19928" s="1" t="s">
        <v>23</v>
      </c>
      <c r="I19928" s="1" t="s">
        <v>23</v>
      </c>
      <c r="J19928" s="1" t="s">
        <v>9205</v>
      </c>
      <c r="K19928">
        <v>45</v>
      </c>
      <c r="L19928" s="1" t="s">
        <v>23</v>
      </c>
      <c r="M19928" s="1" t="s">
        <v>23</v>
      </c>
      <c r="N19928">
        <v>5542</v>
      </c>
      <c r="O19928" s="1" t="s">
        <v>50</v>
      </c>
      <c r="P19928" s="1" t="s">
        <v>17098</v>
      </c>
      <c r="Q19928">
        <v>2447687</v>
      </c>
      <c r="S19928">
        <v>1974</v>
      </c>
      <c r="T19928">
        <v>103</v>
      </c>
      <c r="U19928" s="1" t="s">
        <v>36</v>
      </c>
      <c r="V19928">
        <v>921782775762665</v>
      </c>
      <c r="W19928" s="1" t="s">
        <v>29</v>
      </c>
    </row>
    <row r="19929" spans="1:23" x14ac:dyDescent="0.25">
      <c r="A19929">
        <v>2022</v>
      </c>
      <c r="B19929">
        <v>1149</v>
      </c>
      <c r="C19929">
        <v>148</v>
      </c>
      <c r="D19929">
        <v>559</v>
      </c>
      <c r="E19929">
        <v>0</v>
      </c>
      <c r="F19929">
        <v>0</v>
      </c>
      <c r="G19929" s="1" t="s">
        <v>23</v>
      </c>
      <c r="H19929" s="1" t="s">
        <v>23</v>
      </c>
      <c r="I19929" s="1" t="s">
        <v>23</v>
      </c>
      <c r="J19929" s="1" t="s">
        <v>23</v>
      </c>
      <c r="L19929" s="1" t="s">
        <v>23</v>
      </c>
      <c r="M19929" s="1" t="s">
        <v>23</v>
      </c>
      <c r="O19929" s="1" t="s">
        <v>23</v>
      </c>
      <c r="P19929" s="1" t="s">
        <v>23</v>
      </c>
      <c r="U19929" s="1" t="s">
        <v>23</v>
      </c>
      <c r="V19929">
        <v>921782775762670</v>
      </c>
      <c r="W19929" s="1" t="s">
        <v>29</v>
      </c>
    </row>
    <row r="19930" spans="1:23" x14ac:dyDescent="0.25">
      <c r="A19930">
        <v>2022</v>
      </c>
      <c r="B19930">
        <v>1149</v>
      </c>
      <c r="C19930">
        <v>148</v>
      </c>
      <c r="D19930">
        <v>558</v>
      </c>
      <c r="E19930">
        <v>0</v>
      </c>
      <c r="F19930">
        <v>0</v>
      </c>
      <c r="G19930" s="1" t="s">
        <v>23</v>
      </c>
      <c r="H19930" s="1" t="s">
        <v>23</v>
      </c>
      <c r="I19930" s="1" t="s">
        <v>23</v>
      </c>
      <c r="J19930" s="1" t="s">
        <v>9205</v>
      </c>
      <c r="K19930">
        <v>41</v>
      </c>
      <c r="L19930" s="1" t="s">
        <v>23</v>
      </c>
      <c r="M19930" s="1" t="s">
        <v>23</v>
      </c>
      <c r="N19930">
        <v>5542</v>
      </c>
      <c r="O19930" s="1" t="s">
        <v>50</v>
      </c>
      <c r="P19930" s="1" t="s">
        <v>17099</v>
      </c>
      <c r="Q19930">
        <v>2234986</v>
      </c>
      <c r="S19930">
        <v>1974</v>
      </c>
      <c r="T19930">
        <v>88</v>
      </c>
      <c r="U19930" s="1" t="s">
        <v>36</v>
      </c>
      <c r="V19930">
        <v>921782775762671</v>
      </c>
      <c r="W19930" s="1" t="s">
        <v>29</v>
      </c>
    </row>
    <row r="19931" spans="1:23" x14ac:dyDescent="0.25">
      <c r="A19931">
        <v>2022</v>
      </c>
      <c r="B19931">
        <v>1149</v>
      </c>
      <c r="C19931">
        <v>148</v>
      </c>
      <c r="D19931">
        <v>561</v>
      </c>
      <c r="E19931">
        <v>0</v>
      </c>
      <c r="F19931">
        <v>0</v>
      </c>
      <c r="G19931" s="1" t="s">
        <v>23</v>
      </c>
      <c r="H19931" s="1" t="s">
        <v>23</v>
      </c>
      <c r="I19931" s="1" t="s">
        <v>23</v>
      </c>
      <c r="J19931" s="1" t="s">
        <v>17087</v>
      </c>
      <c r="K19931">
        <v>20</v>
      </c>
      <c r="L19931" s="1" t="s">
        <v>23</v>
      </c>
      <c r="M19931" s="1" t="s">
        <v>23</v>
      </c>
      <c r="N19931">
        <v>5542</v>
      </c>
      <c r="O19931" s="1" t="s">
        <v>50</v>
      </c>
      <c r="P19931" s="1" t="s">
        <v>17100</v>
      </c>
      <c r="Q19931">
        <v>2673472</v>
      </c>
      <c r="S19931">
        <v>1974</v>
      </c>
      <c r="T19931">
        <v>120</v>
      </c>
      <c r="U19931" s="1" t="s">
        <v>36</v>
      </c>
      <c r="V19931">
        <v>921782775762668</v>
      </c>
      <c r="W19931" s="1" t="s">
        <v>29</v>
      </c>
    </row>
    <row r="19932" spans="1:23" x14ac:dyDescent="0.25">
      <c r="A19932">
        <v>2022</v>
      </c>
      <c r="B19932">
        <v>1149</v>
      </c>
      <c r="C19932">
        <v>148</v>
      </c>
      <c r="D19932">
        <v>514</v>
      </c>
      <c r="E19932">
        <v>0</v>
      </c>
      <c r="F19932">
        <v>0</v>
      </c>
      <c r="G19932" s="1" t="s">
        <v>23</v>
      </c>
      <c r="H19932" s="1" t="s">
        <v>23</v>
      </c>
      <c r="I19932" s="1" t="s">
        <v>23</v>
      </c>
      <c r="J19932" s="1" t="s">
        <v>406</v>
      </c>
      <c r="K19932">
        <v>45</v>
      </c>
      <c r="L19932" s="1" t="s">
        <v>23</v>
      </c>
      <c r="M19932" s="1" t="s">
        <v>23</v>
      </c>
      <c r="N19932">
        <v>5542</v>
      </c>
      <c r="O19932" s="1" t="s">
        <v>50</v>
      </c>
      <c r="P19932" s="1" t="s">
        <v>17101</v>
      </c>
      <c r="Q19932">
        <v>3026678</v>
      </c>
      <c r="S19932">
        <v>1972</v>
      </c>
      <c r="T19932">
        <v>165</v>
      </c>
      <c r="U19932" s="1" t="s">
        <v>42</v>
      </c>
      <c r="V19932">
        <v>921782775762643</v>
      </c>
      <c r="W19932" s="1" t="s">
        <v>29</v>
      </c>
    </row>
    <row r="19933" spans="1:23" x14ac:dyDescent="0.25">
      <c r="A19933">
        <v>2022</v>
      </c>
      <c r="B19933">
        <v>1149</v>
      </c>
      <c r="C19933">
        <v>148</v>
      </c>
      <c r="D19933">
        <v>520</v>
      </c>
      <c r="E19933">
        <v>0</v>
      </c>
      <c r="F19933">
        <v>0</v>
      </c>
      <c r="G19933" s="1" t="s">
        <v>23</v>
      </c>
      <c r="H19933" s="1" t="s">
        <v>23</v>
      </c>
      <c r="I19933" s="1" t="s">
        <v>23</v>
      </c>
      <c r="J19933" s="1" t="s">
        <v>16727</v>
      </c>
      <c r="K19933">
        <v>17</v>
      </c>
      <c r="L19933" s="1" t="s">
        <v>23</v>
      </c>
      <c r="M19933" s="1" t="s">
        <v>23</v>
      </c>
      <c r="N19933">
        <v>5542</v>
      </c>
      <c r="O19933" s="1" t="s">
        <v>50</v>
      </c>
      <c r="P19933" s="1" t="s">
        <v>17102</v>
      </c>
      <c r="Q19933">
        <v>2990277</v>
      </c>
      <c r="S19933">
        <v>1972</v>
      </c>
      <c r="T19933">
        <v>162</v>
      </c>
      <c r="U19933" s="1" t="s">
        <v>42</v>
      </c>
      <c r="V19933">
        <v>921782775762645</v>
      </c>
      <c r="W19933" s="1" t="s">
        <v>29</v>
      </c>
    </row>
    <row r="19934" spans="1:23" x14ac:dyDescent="0.25">
      <c r="A19934">
        <v>2022</v>
      </c>
      <c r="B19934">
        <v>1149</v>
      </c>
      <c r="C19934">
        <v>148</v>
      </c>
      <c r="D19934">
        <v>521</v>
      </c>
      <c r="E19934">
        <v>0</v>
      </c>
      <c r="F19934">
        <v>0</v>
      </c>
      <c r="G19934" s="1" t="s">
        <v>23</v>
      </c>
      <c r="H19934" s="1" t="s">
        <v>23</v>
      </c>
      <c r="I19934" s="1" t="s">
        <v>23</v>
      </c>
      <c r="J19934" s="1" t="s">
        <v>16727</v>
      </c>
      <c r="K19934">
        <v>33</v>
      </c>
      <c r="L19934" s="1" t="s">
        <v>23</v>
      </c>
      <c r="M19934" s="1" t="s">
        <v>23</v>
      </c>
      <c r="N19934">
        <v>5542</v>
      </c>
      <c r="O19934" s="1" t="s">
        <v>50</v>
      </c>
      <c r="P19934" s="1" t="s">
        <v>17103</v>
      </c>
      <c r="Q19934">
        <v>4085005</v>
      </c>
      <c r="S19934">
        <v>1971</v>
      </c>
      <c r="T19934">
        <v>260</v>
      </c>
      <c r="U19934" s="1" t="s">
        <v>42</v>
      </c>
      <c r="V19934">
        <v>921782775762644</v>
      </c>
      <c r="W19934" s="1" t="s">
        <v>29</v>
      </c>
    </row>
    <row r="19935" spans="1:23" x14ac:dyDescent="0.25">
      <c r="A19935">
        <v>2022</v>
      </c>
      <c r="B19935">
        <v>1149</v>
      </c>
      <c r="C19935">
        <v>148</v>
      </c>
      <c r="D19935">
        <v>518</v>
      </c>
      <c r="E19935">
        <v>0</v>
      </c>
      <c r="F19935">
        <v>0</v>
      </c>
      <c r="G19935" s="1" t="s">
        <v>23</v>
      </c>
      <c r="H19935" s="1" t="s">
        <v>23</v>
      </c>
      <c r="I19935" s="1" t="s">
        <v>23</v>
      </c>
      <c r="J19935" s="1" t="s">
        <v>920</v>
      </c>
      <c r="K19935">
        <v>12</v>
      </c>
      <c r="L19935" s="1" t="s">
        <v>23</v>
      </c>
      <c r="M19935" s="1" t="s">
        <v>23</v>
      </c>
      <c r="N19935">
        <v>5542</v>
      </c>
      <c r="O19935" s="1" t="s">
        <v>50</v>
      </c>
      <c r="P19935" s="1" t="s">
        <v>17104</v>
      </c>
      <c r="Q19935">
        <v>3625935</v>
      </c>
      <c r="S19935">
        <v>1973</v>
      </c>
      <c r="T19935">
        <v>217</v>
      </c>
      <c r="U19935" s="1" t="s">
        <v>42</v>
      </c>
      <c r="V19935">
        <v>921782775762647</v>
      </c>
      <c r="W19935" s="1" t="s">
        <v>29</v>
      </c>
    </row>
    <row r="19936" spans="1:23" x14ac:dyDescent="0.25">
      <c r="A19936">
        <v>2022</v>
      </c>
      <c r="B19936">
        <v>1149</v>
      </c>
      <c r="C19936">
        <v>148</v>
      </c>
      <c r="D19936">
        <v>519</v>
      </c>
      <c r="E19936">
        <v>0</v>
      </c>
      <c r="F19936">
        <v>0</v>
      </c>
      <c r="G19936" s="1" t="s">
        <v>23</v>
      </c>
      <c r="H19936" s="1" t="s">
        <v>23</v>
      </c>
      <c r="I19936" s="1" t="s">
        <v>23</v>
      </c>
      <c r="J19936" s="1" t="s">
        <v>978</v>
      </c>
      <c r="K19936">
        <v>2</v>
      </c>
      <c r="L19936" s="1" t="s">
        <v>23</v>
      </c>
      <c r="M19936" s="1" t="s">
        <v>23</v>
      </c>
      <c r="N19936">
        <v>5542</v>
      </c>
      <c r="O19936" s="1" t="s">
        <v>50</v>
      </c>
      <c r="P19936" s="1" t="s">
        <v>17105</v>
      </c>
      <c r="Q19936">
        <v>3647937</v>
      </c>
      <c r="S19936">
        <v>1975</v>
      </c>
      <c r="T19936">
        <v>219</v>
      </c>
      <c r="U19936" s="1" t="s">
        <v>42</v>
      </c>
      <c r="V19936">
        <v>921782775762646</v>
      </c>
      <c r="W19936" s="1" t="s">
        <v>29</v>
      </c>
    </row>
    <row r="19937" spans="1:23" x14ac:dyDescent="0.25">
      <c r="A19937">
        <v>2022</v>
      </c>
      <c r="B19937">
        <v>1149</v>
      </c>
      <c r="C19937">
        <v>148</v>
      </c>
      <c r="D19937">
        <v>508</v>
      </c>
      <c r="E19937">
        <v>0</v>
      </c>
      <c r="F19937">
        <v>0</v>
      </c>
      <c r="G19937" s="1" t="s">
        <v>23</v>
      </c>
      <c r="H19937" s="1" t="s">
        <v>23</v>
      </c>
      <c r="I19937" s="1" t="s">
        <v>23</v>
      </c>
      <c r="J19937" s="1" t="s">
        <v>1131</v>
      </c>
      <c r="K19937">
        <v>18</v>
      </c>
      <c r="L19937" s="1" t="s">
        <v>23</v>
      </c>
      <c r="M19937" s="1" t="s">
        <v>23</v>
      </c>
      <c r="N19937">
        <v>5542</v>
      </c>
      <c r="O19937" s="1" t="s">
        <v>50</v>
      </c>
      <c r="P19937" s="1" t="s">
        <v>17106</v>
      </c>
      <c r="Q19937">
        <v>3424694</v>
      </c>
      <c r="S19937">
        <v>1972</v>
      </c>
      <c r="T19937">
        <v>199</v>
      </c>
      <c r="U19937" s="1" t="s">
        <v>42</v>
      </c>
      <c r="V19937">
        <v>921782775762649</v>
      </c>
      <c r="W19937" s="1" t="s">
        <v>29</v>
      </c>
    </row>
    <row r="19938" spans="1:23" x14ac:dyDescent="0.25">
      <c r="A19938">
        <v>2022</v>
      </c>
      <c r="B19938">
        <v>1149</v>
      </c>
      <c r="C19938">
        <v>148</v>
      </c>
      <c r="D19938">
        <v>509</v>
      </c>
      <c r="E19938">
        <v>0</v>
      </c>
      <c r="F19938">
        <v>0</v>
      </c>
      <c r="G19938" s="1" t="s">
        <v>23</v>
      </c>
      <c r="H19938" s="1" t="s">
        <v>23</v>
      </c>
      <c r="I19938" s="1" t="s">
        <v>23</v>
      </c>
      <c r="J19938" s="1" t="s">
        <v>920</v>
      </c>
      <c r="K19938">
        <v>47</v>
      </c>
      <c r="L19938" s="1" t="s">
        <v>23</v>
      </c>
      <c r="M19938" s="1" t="s">
        <v>23</v>
      </c>
      <c r="N19938">
        <v>5542</v>
      </c>
      <c r="O19938" s="1" t="s">
        <v>50</v>
      </c>
      <c r="P19938" s="1" t="s">
        <v>17107</v>
      </c>
      <c r="Q19938">
        <v>2586370</v>
      </c>
      <c r="S19938">
        <v>1973</v>
      </c>
      <c r="T19938">
        <v>130</v>
      </c>
      <c r="U19938" s="1" t="s">
        <v>42</v>
      </c>
      <c r="V19938">
        <v>921782775762648</v>
      </c>
      <c r="W19938" s="1" t="s">
        <v>29</v>
      </c>
    </row>
    <row r="19939" spans="1:23" x14ac:dyDescent="0.25">
      <c r="A19939">
        <v>2022</v>
      </c>
      <c r="B19939">
        <v>1149</v>
      </c>
      <c r="C19939">
        <v>148</v>
      </c>
      <c r="D19939">
        <v>512</v>
      </c>
      <c r="E19939">
        <v>0</v>
      </c>
      <c r="F19939">
        <v>0</v>
      </c>
      <c r="G19939" s="1" t="s">
        <v>23</v>
      </c>
      <c r="H19939" s="1" t="s">
        <v>23</v>
      </c>
      <c r="I19939" s="1" t="s">
        <v>23</v>
      </c>
      <c r="J19939" s="1" t="s">
        <v>406</v>
      </c>
      <c r="K19939">
        <v>28</v>
      </c>
      <c r="L19939" s="1" t="s">
        <v>23</v>
      </c>
      <c r="M19939" s="1" t="s">
        <v>23</v>
      </c>
      <c r="N19939">
        <v>5542</v>
      </c>
      <c r="O19939" s="1" t="s">
        <v>50</v>
      </c>
      <c r="P19939" s="1" t="s">
        <v>17108</v>
      </c>
      <c r="Q19939">
        <v>3287079</v>
      </c>
      <c r="S19939">
        <v>1973</v>
      </c>
      <c r="T19939">
        <v>187</v>
      </c>
      <c r="U19939" s="1" t="s">
        <v>42</v>
      </c>
      <c r="V19939">
        <v>921782775762653</v>
      </c>
      <c r="W19939" s="1" t="s">
        <v>29</v>
      </c>
    </row>
    <row r="19940" spans="1:23" x14ac:dyDescent="0.25">
      <c r="A19940">
        <v>2022</v>
      </c>
      <c r="B19940">
        <v>1149</v>
      </c>
      <c r="C19940">
        <v>148</v>
      </c>
      <c r="D19940">
        <v>513</v>
      </c>
      <c r="E19940">
        <v>0</v>
      </c>
      <c r="F19940">
        <v>0</v>
      </c>
      <c r="G19940" s="1" t="s">
        <v>23</v>
      </c>
      <c r="H19940" s="1" t="s">
        <v>23</v>
      </c>
      <c r="I19940" s="1" t="s">
        <v>23</v>
      </c>
      <c r="J19940" s="1" t="s">
        <v>406</v>
      </c>
      <c r="K19940">
        <v>47</v>
      </c>
      <c r="L19940" s="1" t="s">
        <v>23</v>
      </c>
      <c r="M19940" s="1" t="s">
        <v>23</v>
      </c>
      <c r="N19940">
        <v>5542</v>
      </c>
      <c r="O19940" s="1" t="s">
        <v>50</v>
      </c>
      <c r="P19940" s="1" t="s">
        <v>17109</v>
      </c>
      <c r="Q19940">
        <v>3356251</v>
      </c>
      <c r="S19940">
        <v>1972</v>
      </c>
      <c r="T19940">
        <v>193</v>
      </c>
      <c r="U19940" s="1" t="s">
        <v>42</v>
      </c>
      <c r="V19940">
        <v>921782775762652</v>
      </c>
      <c r="W19940" s="1" t="s">
        <v>29</v>
      </c>
    </row>
    <row r="19941" spans="1:23" x14ac:dyDescent="0.25">
      <c r="A19941">
        <v>2022</v>
      </c>
      <c r="B19941">
        <v>1149</v>
      </c>
      <c r="C19941">
        <v>148</v>
      </c>
      <c r="D19941">
        <v>510</v>
      </c>
      <c r="E19941">
        <v>0</v>
      </c>
      <c r="F19941">
        <v>0</v>
      </c>
      <c r="G19941" s="1" t="s">
        <v>23</v>
      </c>
      <c r="H19941" s="1" t="s">
        <v>23</v>
      </c>
      <c r="I19941" s="1" t="s">
        <v>23</v>
      </c>
      <c r="J19941" s="1" t="s">
        <v>920</v>
      </c>
      <c r="K19941">
        <v>45</v>
      </c>
      <c r="L19941" s="1" t="s">
        <v>23</v>
      </c>
      <c r="M19941" s="1" t="s">
        <v>23</v>
      </c>
      <c r="N19941">
        <v>5542</v>
      </c>
      <c r="O19941" s="1" t="s">
        <v>50</v>
      </c>
      <c r="P19941" s="1" t="s">
        <v>17110</v>
      </c>
      <c r="Q19941">
        <v>3832277</v>
      </c>
      <c r="S19941">
        <v>1972</v>
      </c>
      <c r="T19941">
        <v>236</v>
      </c>
      <c r="U19941" s="1" t="s">
        <v>42</v>
      </c>
      <c r="V19941">
        <v>921782775762655</v>
      </c>
      <c r="W19941" s="1" t="s">
        <v>29</v>
      </c>
    </row>
    <row r="19942" spans="1:23" x14ac:dyDescent="0.25">
      <c r="A19942">
        <v>2022</v>
      </c>
      <c r="B19942">
        <v>1149</v>
      </c>
      <c r="C19942">
        <v>148</v>
      </c>
      <c r="D19942">
        <v>533</v>
      </c>
      <c r="E19942">
        <v>0</v>
      </c>
      <c r="F19942">
        <v>0</v>
      </c>
      <c r="G19942" s="1" t="s">
        <v>23</v>
      </c>
      <c r="H19942" s="1" t="s">
        <v>23</v>
      </c>
      <c r="I19942" s="1" t="s">
        <v>23</v>
      </c>
      <c r="J19942" s="1" t="s">
        <v>11229</v>
      </c>
      <c r="K19942">
        <v>8</v>
      </c>
      <c r="L19942" s="1" t="s">
        <v>23</v>
      </c>
      <c r="M19942" s="1" t="s">
        <v>23</v>
      </c>
      <c r="N19942">
        <v>5542</v>
      </c>
      <c r="O19942" s="1" t="s">
        <v>50</v>
      </c>
      <c r="P19942" s="1" t="s">
        <v>17111</v>
      </c>
      <c r="Q19942">
        <v>3110749</v>
      </c>
      <c r="S19942">
        <v>1972</v>
      </c>
      <c r="T19942">
        <v>172</v>
      </c>
      <c r="U19942" s="1" t="s">
        <v>42</v>
      </c>
      <c r="V19942">
        <v>921782775762624</v>
      </c>
      <c r="W19942" s="1" t="s">
        <v>29</v>
      </c>
    </row>
    <row r="19943" spans="1:23" x14ac:dyDescent="0.25">
      <c r="A19943">
        <v>2022</v>
      </c>
      <c r="B19943">
        <v>1149</v>
      </c>
      <c r="C19943">
        <v>148</v>
      </c>
      <c r="D19943">
        <v>531</v>
      </c>
      <c r="E19943">
        <v>0</v>
      </c>
      <c r="F19943">
        <v>0</v>
      </c>
      <c r="G19943" s="1" t="s">
        <v>23</v>
      </c>
      <c r="H19943" s="1" t="s">
        <v>23</v>
      </c>
      <c r="I19943" s="1" t="s">
        <v>23</v>
      </c>
      <c r="J19943" s="1" t="s">
        <v>16727</v>
      </c>
      <c r="K19943">
        <v>21</v>
      </c>
      <c r="L19943" s="1" t="s">
        <v>23</v>
      </c>
      <c r="M19943" s="1" t="s">
        <v>23</v>
      </c>
      <c r="N19943">
        <v>5542</v>
      </c>
      <c r="O19943" s="1" t="s">
        <v>50</v>
      </c>
      <c r="P19943" s="1" t="s">
        <v>17112</v>
      </c>
      <c r="Q19943">
        <v>3980711</v>
      </c>
      <c r="S19943">
        <v>1971</v>
      </c>
      <c r="T19943">
        <v>250</v>
      </c>
      <c r="U19943" s="1" t="s">
        <v>42</v>
      </c>
      <c r="V19943">
        <v>921782775762626</v>
      </c>
      <c r="W19943" s="1" t="s">
        <v>29</v>
      </c>
    </row>
    <row r="19944" spans="1:23" x14ac:dyDescent="0.25">
      <c r="A19944">
        <v>2022</v>
      </c>
      <c r="B19944">
        <v>1149</v>
      </c>
      <c r="C19944">
        <v>42</v>
      </c>
      <c r="D19944">
        <v>217</v>
      </c>
      <c r="E19944">
        <v>0</v>
      </c>
      <c r="F19944">
        <v>0</v>
      </c>
      <c r="G19944" s="1" t="s">
        <v>23</v>
      </c>
      <c r="H19944" s="1" t="s">
        <v>23</v>
      </c>
      <c r="I19944" s="1" t="s">
        <v>23</v>
      </c>
      <c r="J19944" s="1" t="s">
        <v>552</v>
      </c>
      <c r="K19944">
        <v>92</v>
      </c>
      <c r="L19944" s="1" t="s">
        <v>23</v>
      </c>
      <c r="M19944" s="1" t="s">
        <v>23</v>
      </c>
      <c r="N19944">
        <v>4280</v>
      </c>
      <c r="O19944" s="1" t="s">
        <v>129</v>
      </c>
      <c r="P19944" s="1" t="s">
        <v>17113</v>
      </c>
      <c r="Q19944">
        <v>3947844</v>
      </c>
      <c r="S19944">
        <v>2012</v>
      </c>
      <c r="T19944">
        <v>195</v>
      </c>
      <c r="U19944" s="1" t="s">
        <v>42</v>
      </c>
      <c r="V19944">
        <v>921782774552902</v>
      </c>
      <c r="W19944" s="1" t="s">
        <v>29</v>
      </c>
    </row>
    <row r="19945" spans="1:23" x14ac:dyDescent="0.25">
      <c r="A19945">
        <v>2022</v>
      </c>
      <c r="B19945">
        <v>1149</v>
      </c>
      <c r="C19945">
        <v>47</v>
      </c>
      <c r="D19945">
        <v>708</v>
      </c>
      <c r="E19945">
        <v>0</v>
      </c>
      <c r="F19945">
        <v>0</v>
      </c>
      <c r="G19945" s="1" t="s">
        <v>23</v>
      </c>
      <c r="H19945" s="1" t="s">
        <v>23</v>
      </c>
      <c r="I19945" s="1" t="s">
        <v>23</v>
      </c>
      <c r="J19945" s="1" t="s">
        <v>7808</v>
      </c>
      <c r="K19945">
        <v>17</v>
      </c>
      <c r="L19945" s="1" t="s">
        <v>23</v>
      </c>
      <c r="M19945" s="1" t="s">
        <v>23</v>
      </c>
      <c r="N19945">
        <v>4280</v>
      </c>
      <c r="O19945" s="1" t="s">
        <v>129</v>
      </c>
      <c r="P19945" s="1" t="s">
        <v>17114</v>
      </c>
      <c r="Q19945">
        <v>2852738</v>
      </c>
      <c r="S19945">
        <v>1960</v>
      </c>
      <c r="T19945">
        <v>175</v>
      </c>
      <c r="U19945" s="1" t="s">
        <v>42</v>
      </c>
      <c r="V19945">
        <v>921782773788169</v>
      </c>
      <c r="W19945" s="1" t="s">
        <v>29</v>
      </c>
    </row>
    <row r="19946" spans="1:23" x14ac:dyDescent="0.25">
      <c r="A19946">
        <v>2022</v>
      </c>
      <c r="B19946">
        <v>1149</v>
      </c>
      <c r="C19946">
        <v>148</v>
      </c>
      <c r="D19946">
        <v>534</v>
      </c>
      <c r="E19946">
        <v>0</v>
      </c>
      <c r="F19946">
        <v>0</v>
      </c>
      <c r="G19946" s="1" t="s">
        <v>23</v>
      </c>
      <c r="H19946" s="1" t="s">
        <v>23</v>
      </c>
      <c r="I19946" s="1" t="s">
        <v>23</v>
      </c>
      <c r="J19946" s="1" t="s">
        <v>16727</v>
      </c>
      <c r="K19946">
        <v>15</v>
      </c>
      <c r="L19946" s="1" t="s">
        <v>23</v>
      </c>
      <c r="M19946" s="1" t="s">
        <v>23</v>
      </c>
      <c r="N19946">
        <v>5542</v>
      </c>
      <c r="O19946" s="1" t="s">
        <v>50</v>
      </c>
      <c r="P19946" s="1" t="s">
        <v>17115</v>
      </c>
      <c r="Q19946">
        <v>3746113</v>
      </c>
      <c r="S19946">
        <v>1973</v>
      </c>
      <c r="T19946">
        <v>228</v>
      </c>
      <c r="U19946" s="1" t="s">
        <v>42</v>
      </c>
      <c r="V19946">
        <v>921782775762631</v>
      </c>
      <c r="W19946" s="1" t="s">
        <v>29</v>
      </c>
    </row>
    <row r="19947" spans="1:23" x14ac:dyDescent="0.25">
      <c r="A19947">
        <v>2022</v>
      </c>
      <c r="B19947">
        <v>1149</v>
      </c>
      <c r="C19947">
        <v>148</v>
      </c>
      <c r="D19947">
        <v>525</v>
      </c>
      <c r="E19947">
        <v>0</v>
      </c>
      <c r="F19947">
        <v>0</v>
      </c>
      <c r="G19947" s="1" t="s">
        <v>23</v>
      </c>
      <c r="H19947" s="1" t="s">
        <v>23</v>
      </c>
      <c r="I19947" s="1" t="s">
        <v>23</v>
      </c>
      <c r="J19947" s="1" t="s">
        <v>406</v>
      </c>
      <c r="K19947">
        <v>49</v>
      </c>
      <c r="L19947" s="1" t="s">
        <v>23</v>
      </c>
      <c r="M19947" s="1" t="s">
        <v>23</v>
      </c>
      <c r="N19947">
        <v>5542</v>
      </c>
      <c r="O19947" s="1" t="s">
        <v>50</v>
      </c>
      <c r="P19947" s="1" t="s">
        <v>17116</v>
      </c>
      <c r="Q19947">
        <v>2715898</v>
      </c>
      <c r="S19947">
        <v>1971</v>
      </c>
      <c r="T19947">
        <v>140</v>
      </c>
      <c r="U19947" s="1" t="s">
        <v>42</v>
      </c>
      <c r="V19947">
        <v>921782775762632</v>
      </c>
      <c r="W19947" s="1" t="s">
        <v>29</v>
      </c>
    </row>
    <row r="19948" spans="1:23" x14ac:dyDescent="0.25">
      <c r="A19948">
        <v>2022</v>
      </c>
      <c r="B19948">
        <v>1149</v>
      </c>
      <c r="C19948">
        <v>148</v>
      </c>
      <c r="D19948">
        <v>523</v>
      </c>
      <c r="E19948">
        <v>0</v>
      </c>
      <c r="F19948">
        <v>0</v>
      </c>
      <c r="G19948" s="1" t="s">
        <v>23</v>
      </c>
      <c r="H19948" s="1" t="s">
        <v>23</v>
      </c>
      <c r="I19948" s="1" t="s">
        <v>23</v>
      </c>
      <c r="J19948" s="1" t="s">
        <v>978</v>
      </c>
      <c r="K19948">
        <v>18</v>
      </c>
      <c r="L19948" s="1" t="s">
        <v>23</v>
      </c>
      <c r="M19948" s="1" t="s">
        <v>23</v>
      </c>
      <c r="N19948">
        <v>5542</v>
      </c>
      <c r="O19948" s="1" t="s">
        <v>50</v>
      </c>
      <c r="P19948" s="1" t="s">
        <v>17117</v>
      </c>
      <c r="Q19948">
        <v>3134554</v>
      </c>
      <c r="S19948">
        <v>1970</v>
      </c>
      <c r="T19948">
        <v>174</v>
      </c>
      <c r="U19948" s="1" t="s">
        <v>42</v>
      </c>
      <c r="V19948">
        <v>921782775762634</v>
      </c>
      <c r="W19948" s="1" t="s">
        <v>29</v>
      </c>
    </row>
    <row r="19949" spans="1:23" x14ac:dyDescent="0.25">
      <c r="A19949">
        <v>2022</v>
      </c>
      <c r="B19949">
        <v>1149</v>
      </c>
      <c r="C19949">
        <v>148</v>
      </c>
      <c r="D19949">
        <v>522</v>
      </c>
      <c r="E19949">
        <v>0</v>
      </c>
      <c r="F19949">
        <v>0</v>
      </c>
      <c r="G19949" s="1" t="s">
        <v>23</v>
      </c>
      <c r="H19949" s="1" t="s">
        <v>23</v>
      </c>
      <c r="I19949" s="1" t="s">
        <v>23</v>
      </c>
      <c r="J19949" s="1" t="s">
        <v>978</v>
      </c>
      <c r="K19949">
        <v>16</v>
      </c>
      <c r="L19949" s="1" t="s">
        <v>23</v>
      </c>
      <c r="M19949" s="1" t="s">
        <v>23</v>
      </c>
      <c r="N19949">
        <v>5542</v>
      </c>
      <c r="O19949" s="1" t="s">
        <v>50</v>
      </c>
      <c r="P19949" s="1" t="s">
        <v>17118</v>
      </c>
      <c r="Q19949">
        <v>3537225</v>
      </c>
      <c r="S19949">
        <v>1971</v>
      </c>
      <c r="T19949">
        <v>209</v>
      </c>
      <c r="U19949" s="1" t="s">
        <v>42</v>
      </c>
      <c r="V19949">
        <v>921782775762635</v>
      </c>
      <c r="W19949" s="1" t="s">
        <v>29</v>
      </c>
    </row>
    <row r="19950" spans="1:23" x14ac:dyDescent="0.25">
      <c r="A19950">
        <v>2022</v>
      </c>
      <c r="B19950">
        <v>1149</v>
      </c>
      <c r="C19950">
        <v>148</v>
      </c>
      <c r="D19950">
        <v>529</v>
      </c>
      <c r="E19950">
        <v>0</v>
      </c>
      <c r="F19950">
        <v>0</v>
      </c>
      <c r="G19950" s="1" t="s">
        <v>23</v>
      </c>
      <c r="H19950" s="1" t="s">
        <v>23</v>
      </c>
      <c r="I19950" s="1" t="s">
        <v>23</v>
      </c>
      <c r="J19950" s="1" t="s">
        <v>7729</v>
      </c>
      <c r="K19950">
        <v>15</v>
      </c>
      <c r="L19950" s="1" t="s">
        <v>23</v>
      </c>
      <c r="M19950" s="1" t="s">
        <v>23</v>
      </c>
      <c r="N19950">
        <v>5542</v>
      </c>
      <c r="O19950" s="1" t="s">
        <v>50</v>
      </c>
      <c r="P19950" s="1" t="s">
        <v>17119</v>
      </c>
      <c r="Q19950">
        <v>3193662</v>
      </c>
      <c r="S19950">
        <v>1971</v>
      </c>
      <c r="T19950">
        <v>179</v>
      </c>
      <c r="U19950" s="1" t="s">
        <v>42</v>
      </c>
      <c r="V19950">
        <v>921782775762636</v>
      </c>
      <c r="W19950" s="1" t="s">
        <v>29</v>
      </c>
    </row>
    <row r="19951" spans="1:23" x14ac:dyDescent="0.25">
      <c r="A19951">
        <v>2022</v>
      </c>
      <c r="B19951">
        <v>1149</v>
      </c>
      <c r="C19951">
        <v>148</v>
      </c>
      <c r="D19951">
        <v>527</v>
      </c>
      <c r="E19951">
        <v>0</v>
      </c>
      <c r="F19951">
        <v>0</v>
      </c>
      <c r="G19951" s="1" t="s">
        <v>23</v>
      </c>
      <c r="H19951" s="1" t="s">
        <v>23</v>
      </c>
      <c r="I19951" s="1" t="s">
        <v>23</v>
      </c>
      <c r="J19951" s="1" t="s">
        <v>1131</v>
      </c>
      <c r="K19951">
        <v>39</v>
      </c>
      <c r="L19951" s="1" t="s">
        <v>23</v>
      </c>
      <c r="M19951" s="1" t="s">
        <v>23</v>
      </c>
      <c r="N19951">
        <v>5542</v>
      </c>
      <c r="O19951" s="1" t="s">
        <v>50</v>
      </c>
      <c r="P19951" s="1" t="s">
        <v>17120</v>
      </c>
      <c r="Q19951">
        <v>7564881</v>
      </c>
      <c r="S19951">
        <v>2018</v>
      </c>
      <c r="T19951">
        <v>400</v>
      </c>
      <c r="U19951" s="1" t="s">
        <v>42</v>
      </c>
      <c r="V19951">
        <v>921782775762638</v>
      </c>
      <c r="W19951" s="1" t="s">
        <v>29</v>
      </c>
    </row>
    <row r="19952" spans="1:23" x14ac:dyDescent="0.25">
      <c r="A19952">
        <v>2022</v>
      </c>
      <c r="B19952">
        <v>1149</v>
      </c>
      <c r="C19952">
        <v>148</v>
      </c>
      <c r="D19952">
        <v>526</v>
      </c>
      <c r="E19952">
        <v>0</v>
      </c>
      <c r="F19952">
        <v>0</v>
      </c>
      <c r="G19952" s="1" t="s">
        <v>23</v>
      </c>
      <c r="H19952" s="1" t="s">
        <v>23</v>
      </c>
      <c r="I19952" s="1" t="s">
        <v>23</v>
      </c>
      <c r="J19952" s="1" t="s">
        <v>7729</v>
      </c>
      <c r="K19952">
        <v>18</v>
      </c>
      <c r="L19952" s="1" t="s">
        <v>23</v>
      </c>
      <c r="M19952" s="1" t="s">
        <v>23</v>
      </c>
      <c r="N19952">
        <v>5542</v>
      </c>
      <c r="O19952" s="1" t="s">
        <v>50</v>
      </c>
      <c r="P19952" s="1" t="s">
        <v>17121</v>
      </c>
      <c r="Q19952">
        <v>3756939</v>
      </c>
      <c r="S19952">
        <v>1971</v>
      </c>
      <c r="T19952">
        <v>229</v>
      </c>
      <c r="U19952" s="1" t="s">
        <v>42</v>
      </c>
      <c r="V19952">
        <v>921782775762639</v>
      </c>
      <c r="W19952" s="1" t="s">
        <v>29</v>
      </c>
    </row>
    <row r="19953" spans="1:23" x14ac:dyDescent="0.25">
      <c r="A19953">
        <v>2022</v>
      </c>
      <c r="B19953">
        <v>1149</v>
      </c>
      <c r="C19953">
        <v>148</v>
      </c>
      <c r="D19953">
        <v>622</v>
      </c>
      <c r="E19953">
        <v>0</v>
      </c>
      <c r="F19953">
        <v>0</v>
      </c>
      <c r="G19953" s="1" t="s">
        <v>23</v>
      </c>
      <c r="H19953" s="1" t="s">
        <v>23</v>
      </c>
      <c r="I19953" s="1" t="s">
        <v>23</v>
      </c>
      <c r="J19953" s="1" t="s">
        <v>9205</v>
      </c>
      <c r="K19953">
        <v>76</v>
      </c>
      <c r="L19953" s="1" t="s">
        <v>23</v>
      </c>
      <c r="M19953" s="1" t="s">
        <v>23</v>
      </c>
      <c r="N19953">
        <v>5542</v>
      </c>
      <c r="O19953" s="1" t="s">
        <v>50</v>
      </c>
      <c r="P19953" s="1" t="s">
        <v>17122</v>
      </c>
      <c r="Q19953">
        <v>2205504</v>
      </c>
      <c r="S19953">
        <v>1970</v>
      </c>
      <c r="T19953">
        <v>86</v>
      </c>
      <c r="U19953" s="1" t="s">
        <v>36</v>
      </c>
      <c r="V19953">
        <v>921782775762733</v>
      </c>
      <c r="W19953" s="1" t="s">
        <v>29</v>
      </c>
    </row>
    <row r="19954" spans="1:23" x14ac:dyDescent="0.25">
      <c r="A19954">
        <v>2022</v>
      </c>
      <c r="B19954">
        <v>1149</v>
      </c>
      <c r="C19954">
        <v>148</v>
      </c>
      <c r="D19954">
        <v>623</v>
      </c>
      <c r="E19954">
        <v>0</v>
      </c>
      <c r="F19954">
        <v>0</v>
      </c>
      <c r="G19954" s="1" t="s">
        <v>23</v>
      </c>
      <c r="H19954" s="1" t="s">
        <v>23</v>
      </c>
      <c r="I19954" s="1" t="s">
        <v>23</v>
      </c>
      <c r="J19954" s="1" t="s">
        <v>17087</v>
      </c>
      <c r="K19954">
        <v>17</v>
      </c>
      <c r="L19954" s="1" t="s">
        <v>23</v>
      </c>
      <c r="M19954" s="1" t="s">
        <v>23</v>
      </c>
      <c r="N19954">
        <v>5542</v>
      </c>
      <c r="O19954" s="1" t="s">
        <v>50</v>
      </c>
      <c r="P19954" s="1" t="s">
        <v>17123</v>
      </c>
      <c r="Q19954">
        <v>1825694</v>
      </c>
      <c r="S19954">
        <v>1975</v>
      </c>
      <c r="T19954">
        <v>62</v>
      </c>
      <c r="U19954" s="1" t="s">
        <v>36</v>
      </c>
      <c r="V19954">
        <v>921782775762732</v>
      </c>
      <c r="W19954" s="1" t="s">
        <v>29</v>
      </c>
    </row>
    <row r="19955" spans="1:23" x14ac:dyDescent="0.25">
      <c r="A19955">
        <v>2022</v>
      </c>
      <c r="B19955">
        <v>1149</v>
      </c>
      <c r="C19955">
        <v>148</v>
      </c>
      <c r="D19955">
        <v>620</v>
      </c>
      <c r="E19955">
        <v>0</v>
      </c>
      <c r="F19955">
        <v>0</v>
      </c>
      <c r="G19955" s="1" t="s">
        <v>23</v>
      </c>
      <c r="H19955" s="1" t="s">
        <v>23</v>
      </c>
      <c r="I19955" s="1" t="s">
        <v>23</v>
      </c>
      <c r="J19955" s="1" t="s">
        <v>2304</v>
      </c>
      <c r="K19955">
        <v>26</v>
      </c>
      <c r="L19955" s="1" t="s">
        <v>23</v>
      </c>
      <c r="M19955" s="1" t="s">
        <v>23</v>
      </c>
      <c r="N19955">
        <v>5542</v>
      </c>
      <c r="O19955" s="1" t="s">
        <v>50</v>
      </c>
      <c r="P19955" s="1" t="s">
        <v>17124</v>
      </c>
      <c r="Q19955">
        <v>3287079</v>
      </c>
      <c r="S19955">
        <v>1975</v>
      </c>
      <c r="T19955">
        <v>187</v>
      </c>
      <c r="U19955" s="1" t="s">
        <v>42</v>
      </c>
      <c r="V19955">
        <v>921782775762735</v>
      </c>
      <c r="W19955" s="1" t="s">
        <v>29</v>
      </c>
    </row>
    <row r="19956" spans="1:23" x14ac:dyDescent="0.25">
      <c r="A19956">
        <v>2022</v>
      </c>
      <c r="B19956">
        <v>1149</v>
      </c>
      <c r="C19956">
        <v>148</v>
      </c>
      <c r="D19956">
        <v>621</v>
      </c>
      <c r="E19956">
        <v>0</v>
      </c>
      <c r="F19956">
        <v>0</v>
      </c>
      <c r="G19956" s="1" t="s">
        <v>23</v>
      </c>
      <c r="H19956" s="1" t="s">
        <v>23</v>
      </c>
      <c r="I19956" s="1" t="s">
        <v>23</v>
      </c>
      <c r="J19956" s="1" t="s">
        <v>17087</v>
      </c>
      <c r="K19956">
        <v>21</v>
      </c>
      <c r="L19956" s="1" t="s">
        <v>23</v>
      </c>
      <c r="M19956" s="1" t="s">
        <v>23</v>
      </c>
      <c r="N19956">
        <v>5542</v>
      </c>
      <c r="O19956" s="1" t="s">
        <v>50</v>
      </c>
      <c r="P19956" s="1" t="s">
        <v>17125</v>
      </c>
      <c r="Q19956">
        <v>1859483</v>
      </c>
      <c r="S19956">
        <v>1972</v>
      </c>
      <c r="T19956">
        <v>64</v>
      </c>
      <c r="U19956" s="1" t="s">
        <v>36</v>
      </c>
      <c r="V19956">
        <v>921782775762734</v>
      </c>
      <c r="W19956" s="1" t="s">
        <v>29</v>
      </c>
    </row>
    <row r="19957" spans="1:23" x14ac:dyDescent="0.25">
      <c r="A19957">
        <v>2022</v>
      </c>
      <c r="B19957">
        <v>1149</v>
      </c>
      <c r="C19957">
        <v>148</v>
      </c>
      <c r="D19957">
        <v>619</v>
      </c>
      <c r="E19957">
        <v>0</v>
      </c>
      <c r="F19957">
        <v>0</v>
      </c>
      <c r="G19957" s="1" t="s">
        <v>23</v>
      </c>
      <c r="H19957" s="1" t="s">
        <v>23</v>
      </c>
      <c r="I19957" s="1" t="s">
        <v>23</v>
      </c>
      <c r="J19957" s="1" t="s">
        <v>406</v>
      </c>
      <c r="K19957">
        <v>51</v>
      </c>
      <c r="L19957" s="1" t="s">
        <v>30</v>
      </c>
      <c r="M19957" s="1" t="s">
        <v>23</v>
      </c>
      <c r="N19957">
        <v>5542</v>
      </c>
      <c r="O19957" s="1" t="s">
        <v>50</v>
      </c>
      <c r="P19957" s="1" t="s">
        <v>17126</v>
      </c>
      <c r="Q19957">
        <v>2941383</v>
      </c>
      <c r="S19957">
        <v>1976</v>
      </c>
      <c r="T19957">
        <v>158</v>
      </c>
      <c r="U19957" s="1" t="s">
        <v>42</v>
      </c>
      <c r="V19957">
        <v>921782775762728</v>
      </c>
      <c r="W19957" s="1" t="s">
        <v>29</v>
      </c>
    </row>
    <row r="19958" spans="1:23" x14ac:dyDescent="0.25">
      <c r="A19958">
        <v>2022</v>
      </c>
      <c r="B19958">
        <v>1149</v>
      </c>
      <c r="C19958">
        <v>148</v>
      </c>
      <c r="D19958">
        <v>630</v>
      </c>
      <c r="E19958">
        <v>0</v>
      </c>
      <c r="F19958">
        <v>0</v>
      </c>
      <c r="G19958" s="1" t="s">
        <v>23</v>
      </c>
      <c r="H19958" s="1" t="s">
        <v>23</v>
      </c>
      <c r="I19958" s="1" t="s">
        <v>23</v>
      </c>
      <c r="J19958" s="1" t="s">
        <v>9205</v>
      </c>
      <c r="K19958">
        <v>30</v>
      </c>
      <c r="L19958" s="1" t="s">
        <v>23</v>
      </c>
      <c r="M19958" s="1" t="s">
        <v>23</v>
      </c>
      <c r="N19958">
        <v>5542</v>
      </c>
      <c r="O19958" s="1" t="s">
        <v>50</v>
      </c>
      <c r="P19958" s="1" t="s">
        <v>17127</v>
      </c>
      <c r="Q19958">
        <v>1958262</v>
      </c>
      <c r="S19958">
        <v>1970</v>
      </c>
      <c r="T19958">
        <v>70</v>
      </c>
      <c r="U19958" s="1" t="s">
        <v>36</v>
      </c>
      <c r="V19958">
        <v>921782775762725</v>
      </c>
      <c r="W19958" s="1" t="s">
        <v>29</v>
      </c>
    </row>
    <row r="19959" spans="1:23" x14ac:dyDescent="0.25">
      <c r="A19959">
        <v>2022</v>
      </c>
      <c r="B19959">
        <v>1149</v>
      </c>
      <c r="C19959">
        <v>148</v>
      </c>
      <c r="D19959">
        <v>631</v>
      </c>
      <c r="E19959">
        <v>0</v>
      </c>
      <c r="F19959">
        <v>0</v>
      </c>
      <c r="G19959" s="1" t="s">
        <v>23</v>
      </c>
      <c r="H19959" s="1" t="s">
        <v>23</v>
      </c>
      <c r="I19959" s="1" t="s">
        <v>23</v>
      </c>
      <c r="J19959" s="1" t="s">
        <v>17087</v>
      </c>
      <c r="K19959">
        <v>1</v>
      </c>
      <c r="L19959" s="1" t="s">
        <v>23</v>
      </c>
      <c r="M19959" s="1" t="s">
        <v>23</v>
      </c>
      <c r="N19959">
        <v>5542</v>
      </c>
      <c r="O19959" s="1" t="s">
        <v>50</v>
      </c>
      <c r="P19959" s="1" t="s">
        <v>17128</v>
      </c>
      <c r="Q19959">
        <v>2037874</v>
      </c>
      <c r="S19959">
        <v>1975</v>
      </c>
      <c r="T19959">
        <v>75</v>
      </c>
      <c r="U19959" s="1" t="s">
        <v>36</v>
      </c>
      <c r="V19959">
        <v>921782775762724</v>
      </c>
      <c r="W19959" s="1" t="s">
        <v>29</v>
      </c>
    </row>
    <row r="19960" spans="1:23" x14ac:dyDescent="0.25">
      <c r="A19960">
        <v>2022</v>
      </c>
      <c r="B19960">
        <v>1149</v>
      </c>
      <c r="C19960">
        <v>148</v>
      </c>
      <c r="D19960">
        <v>628</v>
      </c>
      <c r="E19960">
        <v>0</v>
      </c>
      <c r="F19960">
        <v>0</v>
      </c>
      <c r="G19960" s="1" t="s">
        <v>23</v>
      </c>
      <c r="H19960" s="1" t="s">
        <v>23</v>
      </c>
      <c r="I19960" s="1" t="s">
        <v>23</v>
      </c>
      <c r="J19960" s="1" t="s">
        <v>17087</v>
      </c>
      <c r="K19960">
        <v>9</v>
      </c>
      <c r="L19960" s="1" t="s">
        <v>23</v>
      </c>
      <c r="M19960" s="1" t="s">
        <v>23</v>
      </c>
      <c r="N19960">
        <v>5542</v>
      </c>
      <c r="O19960" s="1" t="s">
        <v>50</v>
      </c>
      <c r="P19960" s="1" t="s">
        <v>17129</v>
      </c>
      <c r="Q19960">
        <v>2264185</v>
      </c>
      <c r="S19960">
        <v>1975</v>
      </c>
      <c r="T19960">
        <v>90</v>
      </c>
      <c r="U19960" s="1" t="s">
        <v>36</v>
      </c>
      <c r="V19960">
        <v>921782775762727</v>
      </c>
      <c r="W19960" s="1" t="s">
        <v>29</v>
      </c>
    </row>
    <row r="19961" spans="1:23" x14ac:dyDescent="0.25">
      <c r="A19961">
        <v>2022</v>
      </c>
      <c r="B19961">
        <v>1149</v>
      </c>
      <c r="C19961">
        <v>148</v>
      </c>
      <c r="D19961">
        <v>629</v>
      </c>
      <c r="E19961">
        <v>0</v>
      </c>
      <c r="F19961">
        <v>0</v>
      </c>
      <c r="G19961" s="1" t="s">
        <v>23</v>
      </c>
      <c r="H19961" s="1" t="s">
        <v>23</v>
      </c>
      <c r="I19961" s="1" t="s">
        <v>23</v>
      </c>
      <c r="J19961" s="1" t="s">
        <v>9205</v>
      </c>
      <c r="K19961">
        <v>32</v>
      </c>
      <c r="L19961" s="1" t="s">
        <v>23</v>
      </c>
      <c r="M19961" s="1" t="s">
        <v>23</v>
      </c>
      <c r="N19961">
        <v>5542</v>
      </c>
      <c r="O19961" s="1" t="s">
        <v>50</v>
      </c>
      <c r="P19961" s="1" t="s">
        <v>17130</v>
      </c>
      <c r="Q19961">
        <v>2608554</v>
      </c>
      <c r="S19961">
        <v>1975</v>
      </c>
      <c r="T19961">
        <v>115</v>
      </c>
      <c r="U19961" s="1" t="s">
        <v>36</v>
      </c>
      <c r="V19961">
        <v>921782775762726</v>
      </c>
      <c r="W19961" s="1" t="s">
        <v>29</v>
      </c>
    </row>
    <row r="19962" spans="1:23" x14ac:dyDescent="0.25">
      <c r="A19962">
        <v>2022</v>
      </c>
      <c r="B19962">
        <v>1149</v>
      </c>
      <c r="C19962">
        <v>148</v>
      </c>
      <c r="D19962">
        <v>626</v>
      </c>
      <c r="E19962">
        <v>0</v>
      </c>
      <c r="F19962">
        <v>0</v>
      </c>
      <c r="G19962" s="1" t="s">
        <v>23</v>
      </c>
      <c r="H19962" s="1" t="s">
        <v>23</v>
      </c>
      <c r="I19962" s="1" t="s">
        <v>23</v>
      </c>
      <c r="J19962" s="1" t="s">
        <v>9205</v>
      </c>
      <c r="K19962">
        <v>72</v>
      </c>
      <c r="L19962" s="1" t="s">
        <v>23</v>
      </c>
      <c r="M19962" s="1" t="s">
        <v>23</v>
      </c>
      <c r="N19962">
        <v>5542</v>
      </c>
      <c r="O19962" s="1" t="s">
        <v>50</v>
      </c>
      <c r="P19962" s="1" t="s">
        <v>17131</v>
      </c>
      <c r="Q19962">
        <v>2115274</v>
      </c>
      <c r="S19962">
        <v>1974</v>
      </c>
      <c r="T19962">
        <v>80</v>
      </c>
      <c r="U19962" s="1" t="s">
        <v>36</v>
      </c>
      <c r="V19962">
        <v>921782775762721</v>
      </c>
      <c r="W19962" s="1" t="s">
        <v>29</v>
      </c>
    </row>
    <row r="19963" spans="1:23" x14ac:dyDescent="0.25">
      <c r="A19963">
        <v>2022</v>
      </c>
      <c r="B19963">
        <v>1149</v>
      </c>
      <c r="C19963">
        <v>148</v>
      </c>
      <c r="D19963">
        <v>627</v>
      </c>
      <c r="E19963">
        <v>0</v>
      </c>
      <c r="F19963">
        <v>0</v>
      </c>
      <c r="G19963" s="1" t="s">
        <v>23</v>
      </c>
      <c r="H19963" s="1" t="s">
        <v>23</v>
      </c>
      <c r="I19963" s="1" t="s">
        <v>23</v>
      </c>
      <c r="J19963" s="1" t="s">
        <v>17087</v>
      </c>
      <c r="K19963">
        <v>11</v>
      </c>
      <c r="L19963" s="1" t="s">
        <v>23</v>
      </c>
      <c r="M19963" s="1" t="s">
        <v>23</v>
      </c>
      <c r="N19963">
        <v>5542</v>
      </c>
      <c r="O19963" s="1" t="s">
        <v>50</v>
      </c>
      <c r="P19963" s="1" t="s">
        <v>17132</v>
      </c>
      <c r="Q19963">
        <v>2293112</v>
      </c>
      <c r="S19963">
        <v>1974</v>
      </c>
      <c r="T19963">
        <v>92</v>
      </c>
      <c r="U19963" s="1" t="s">
        <v>36</v>
      </c>
      <c r="V19963">
        <v>921782775762720</v>
      </c>
      <c r="W19963" s="1" t="s">
        <v>29</v>
      </c>
    </row>
    <row r="19964" spans="1:23" x14ac:dyDescent="0.25">
      <c r="A19964">
        <v>2022</v>
      </c>
      <c r="B19964">
        <v>1149</v>
      </c>
      <c r="C19964">
        <v>2</v>
      </c>
      <c r="D19964">
        <v>428</v>
      </c>
      <c r="E19964">
        <v>0</v>
      </c>
      <c r="F19964">
        <v>0</v>
      </c>
      <c r="G19964" s="1" t="s">
        <v>23</v>
      </c>
      <c r="H19964" s="1" t="s">
        <v>23</v>
      </c>
      <c r="I19964" s="1" t="s">
        <v>23</v>
      </c>
      <c r="J19964" s="1" t="s">
        <v>23</v>
      </c>
      <c r="L19964" s="1" t="s">
        <v>23</v>
      </c>
      <c r="M19964" s="1" t="s">
        <v>23</v>
      </c>
      <c r="N19964">
        <v>4276</v>
      </c>
      <c r="O19964" s="1" t="s">
        <v>56</v>
      </c>
      <c r="P19964" s="1" t="s">
        <v>17133</v>
      </c>
      <c r="Q19964">
        <v>1980127</v>
      </c>
      <c r="S19964">
        <v>1997</v>
      </c>
      <c r="T19964">
        <v>85</v>
      </c>
      <c r="U19964" s="1" t="s">
        <v>42</v>
      </c>
      <c r="V19964">
        <v>921782771186843</v>
      </c>
      <c r="W19964" s="1" t="s">
        <v>29</v>
      </c>
    </row>
    <row r="19965" spans="1:23" x14ac:dyDescent="0.25">
      <c r="A19965">
        <v>2022</v>
      </c>
      <c r="B19965">
        <v>1149</v>
      </c>
      <c r="C19965">
        <v>148</v>
      </c>
      <c r="D19965">
        <v>624</v>
      </c>
      <c r="E19965">
        <v>0</v>
      </c>
      <c r="F19965">
        <v>0</v>
      </c>
      <c r="G19965" s="1" t="s">
        <v>23</v>
      </c>
      <c r="H19965" s="1" t="s">
        <v>23</v>
      </c>
      <c r="I19965" s="1" t="s">
        <v>23</v>
      </c>
      <c r="J19965" s="1" t="s">
        <v>9205</v>
      </c>
      <c r="K19965">
        <v>74</v>
      </c>
      <c r="L19965" s="1" t="s">
        <v>23</v>
      </c>
      <c r="M19965" s="1" t="s">
        <v>23</v>
      </c>
      <c r="N19965">
        <v>5542</v>
      </c>
      <c r="O19965" s="1" t="s">
        <v>50</v>
      </c>
      <c r="P19965" s="1" t="s">
        <v>17134</v>
      </c>
      <c r="Q19965">
        <v>2264185</v>
      </c>
      <c r="S19965">
        <v>1974</v>
      </c>
      <c r="T19965">
        <v>90</v>
      </c>
      <c r="U19965" s="1" t="s">
        <v>36</v>
      </c>
      <c r="V19965">
        <v>921782775762723</v>
      </c>
      <c r="W19965" s="1" t="s">
        <v>29</v>
      </c>
    </row>
    <row r="19966" spans="1:23" x14ac:dyDescent="0.25">
      <c r="A19966">
        <v>2022</v>
      </c>
      <c r="B19966">
        <v>1149</v>
      </c>
      <c r="C19966">
        <v>148</v>
      </c>
      <c r="D19966">
        <v>625</v>
      </c>
      <c r="E19966">
        <v>0</v>
      </c>
      <c r="F19966">
        <v>0</v>
      </c>
      <c r="G19966" s="1" t="s">
        <v>23</v>
      </c>
      <c r="H19966" s="1" t="s">
        <v>23</v>
      </c>
      <c r="I19966" s="1" t="s">
        <v>23</v>
      </c>
      <c r="J19966" s="1" t="s">
        <v>17087</v>
      </c>
      <c r="K19966">
        <v>13</v>
      </c>
      <c r="L19966" s="1" t="s">
        <v>23</v>
      </c>
      <c r="M19966" s="1" t="s">
        <v>23</v>
      </c>
      <c r="N19966">
        <v>5542</v>
      </c>
      <c r="O19966" s="1" t="s">
        <v>50</v>
      </c>
      <c r="P19966" s="1" t="s">
        <v>17135</v>
      </c>
      <c r="Q19966">
        <v>2053525</v>
      </c>
      <c r="S19966">
        <v>1970</v>
      </c>
      <c r="T19966">
        <v>76</v>
      </c>
      <c r="U19966" s="1" t="s">
        <v>36</v>
      </c>
      <c r="V19966">
        <v>921782775762722</v>
      </c>
      <c r="W19966" s="1" t="s">
        <v>29</v>
      </c>
    </row>
    <row r="19967" spans="1:23" x14ac:dyDescent="0.25">
      <c r="A19967">
        <v>2022</v>
      </c>
      <c r="B19967">
        <v>1149</v>
      </c>
      <c r="C19967">
        <v>148</v>
      </c>
      <c r="D19967">
        <v>609</v>
      </c>
      <c r="E19967">
        <v>0</v>
      </c>
      <c r="F19967">
        <v>0</v>
      </c>
      <c r="G19967" s="1" t="s">
        <v>23</v>
      </c>
      <c r="H19967" s="1" t="s">
        <v>23</v>
      </c>
      <c r="I19967" s="1" t="s">
        <v>23</v>
      </c>
      <c r="J19967" s="1" t="s">
        <v>9205</v>
      </c>
      <c r="K19967">
        <v>38</v>
      </c>
      <c r="L19967" s="1" t="s">
        <v>23</v>
      </c>
      <c r="M19967" s="1" t="s">
        <v>23</v>
      </c>
      <c r="N19967">
        <v>5542</v>
      </c>
      <c r="O19967" s="1" t="s">
        <v>50</v>
      </c>
      <c r="P19967" s="1" t="s">
        <v>17136</v>
      </c>
      <c r="Q19967">
        <v>2307476</v>
      </c>
      <c r="S19967">
        <v>1974</v>
      </c>
      <c r="T19967">
        <v>93</v>
      </c>
      <c r="U19967" s="1" t="s">
        <v>36</v>
      </c>
      <c r="V19967">
        <v>921782775762748</v>
      </c>
      <c r="W19967" s="1" t="s">
        <v>29</v>
      </c>
    </row>
    <row r="19968" spans="1:23" x14ac:dyDescent="0.25">
      <c r="A19968">
        <v>2022</v>
      </c>
      <c r="B19968">
        <v>1149</v>
      </c>
      <c r="C19968">
        <v>148</v>
      </c>
      <c r="D19968">
        <v>608</v>
      </c>
      <c r="E19968">
        <v>0</v>
      </c>
      <c r="F19968">
        <v>0</v>
      </c>
      <c r="G19968" s="1" t="s">
        <v>23</v>
      </c>
      <c r="H19968" s="1" t="s">
        <v>23</v>
      </c>
      <c r="I19968" s="1" t="s">
        <v>23</v>
      </c>
      <c r="J19968" s="1" t="s">
        <v>9205</v>
      </c>
      <c r="K19968">
        <v>40</v>
      </c>
      <c r="L19968" s="1" t="s">
        <v>23</v>
      </c>
      <c r="M19968" s="1" t="s">
        <v>23</v>
      </c>
      <c r="N19968">
        <v>5542</v>
      </c>
      <c r="O19968" s="1" t="s">
        <v>50</v>
      </c>
      <c r="P19968" s="1" t="s">
        <v>17137</v>
      </c>
      <c r="Q19968">
        <v>2849416</v>
      </c>
      <c r="S19968">
        <v>1974</v>
      </c>
      <c r="T19968">
        <v>134</v>
      </c>
      <c r="U19968" s="1" t="s">
        <v>36</v>
      </c>
      <c r="V19968">
        <v>921782775762749</v>
      </c>
      <c r="W19968" s="1" t="s">
        <v>29</v>
      </c>
    </row>
    <row r="19969" spans="1:23" x14ac:dyDescent="0.25">
      <c r="A19969">
        <v>2022</v>
      </c>
      <c r="B19969">
        <v>1149</v>
      </c>
      <c r="C19969">
        <v>148</v>
      </c>
      <c r="D19969">
        <v>607</v>
      </c>
      <c r="E19969">
        <v>0</v>
      </c>
      <c r="F19969">
        <v>0</v>
      </c>
      <c r="G19969" s="1" t="s">
        <v>23</v>
      </c>
      <c r="H19969" s="1" t="s">
        <v>23</v>
      </c>
      <c r="I19969" s="1" t="s">
        <v>23</v>
      </c>
      <c r="J19969" s="1" t="s">
        <v>9205</v>
      </c>
      <c r="K19969">
        <v>42</v>
      </c>
      <c r="L19969" s="1" t="s">
        <v>23</v>
      </c>
      <c r="M19969" s="1" t="s">
        <v>23</v>
      </c>
      <c r="N19969">
        <v>5542</v>
      </c>
      <c r="O19969" s="1" t="s">
        <v>50</v>
      </c>
      <c r="P19969" s="1" t="s">
        <v>17138</v>
      </c>
      <c r="Q19969">
        <v>2130506</v>
      </c>
      <c r="S19969">
        <v>1975</v>
      </c>
      <c r="T19969">
        <v>81</v>
      </c>
      <c r="U19969" s="1" t="s">
        <v>36</v>
      </c>
      <c r="V19969">
        <v>921782775762750</v>
      </c>
      <c r="W19969" s="1" t="s">
        <v>29</v>
      </c>
    </row>
    <row r="19970" spans="1:23" x14ac:dyDescent="0.25">
      <c r="A19970">
        <v>2022</v>
      </c>
      <c r="B19970">
        <v>1149</v>
      </c>
      <c r="C19970">
        <v>148</v>
      </c>
      <c r="D19970">
        <v>606</v>
      </c>
      <c r="E19970">
        <v>0</v>
      </c>
      <c r="F19970">
        <v>0</v>
      </c>
      <c r="G19970" s="1" t="s">
        <v>23</v>
      </c>
      <c r="H19970" s="1" t="s">
        <v>23</v>
      </c>
      <c r="I19970" s="1" t="s">
        <v>23</v>
      </c>
      <c r="J19970" s="1" t="s">
        <v>9205</v>
      </c>
      <c r="K19970">
        <v>44</v>
      </c>
      <c r="L19970" s="1" t="s">
        <v>23</v>
      </c>
      <c r="M19970" s="1" t="s">
        <v>23</v>
      </c>
      <c r="N19970">
        <v>5542</v>
      </c>
      <c r="O19970" s="1" t="s">
        <v>50</v>
      </c>
      <c r="P19970" s="1" t="s">
        <v>17139</v>
      </c>
      <c r="Q19970">
        <v>2673472</v>
      </c>
      <c r="S19970">
        <v>1974</v>
      </c>
      <c r="T19970">
        <v>120</v>
      </c>
      <c r="U19970" s="1" t="s">
        <v>36</v>
      </c>
      <c r="V19970">
        <v>921782775762751</v>
      </c>
      <c r="W19970" s="1" t="s">
        <v>29</v>
      </c>
    </row>
    <row r="19971" spans="1:23" x14ac:dyDescent="0.25">
      <c r="A19971">
        <v>2022</v>
      </c>
      <c r="B19971">
        <v>1149</v>
      </c>
      <c r="C19971">
        <v>148</v>
      </c>
      <c r="D19971">
        <v>605</v>
      </c>
      <c r="E19971">
        <v>0</v>
      </c>
      <c r="F19971">
        <v>0</v>
      </c>
      <c r="G19971" s="1" t="s">
        <v>23</v>
      </c>
      <c r="H19971" s="1" t="s">
        <v>23</v>
      </c>
      <c r="I19971" s="1" t="s">
        <v>23</v>
      </c>
      <c r="J19971" s="1" t="s">
        <v>9205</v>
      </c>
      <c r="K19971">
        <v>46</v>
      </c>
      <c r="L19971" s="1" t="s">
        <v>23</v>
      </c>
      <c r="M19971" s="1" t="s">
        <v>23</v>
      </c>
      <c r="N19971">
        <v>5542</v>
      </c>
      <c r="O19971" s="1" t="s">
        <v>50</v>
      </c>
      <c r="P19971" s="1" t="s">
        <v>17140</v>
      </c>
      <c r="Q19971">
        <v>2406252</v>
      </c>
      <c r="S19971">
        <v>1977</v>
      </c>
      <c r="T19971">
        <v>100</v>
      </c>
      <c r="U19971" s="1" t="s">
        <v>36</v>
      </c>
      <c r="V19971">
        <v>921782775762744</v>
      </c>
      <c r="W19971" s="1" t="s">
        <v>29</v>
      </c>
    </row>
    <row r="19972" spans="1:23" x14ac:dyDescent="0.25">
      <c r="A19972">
        <v>2022</v>
      </c>
      <c r="B19972">
        <v>1149</v>
      </c>
      <c r="C19972">
        <v>148</v>
      </c>
      <c r="D19972">
        <v>604</v>
      </c>
      <c r="E19972">
        <v>0</v>
      </c>
      <c r="F19972">
        <v>0</v>
      </c>
      <c r="G19972" s="1" t="s">
        <v>23</v>
      </c>
      <c r="H19972" s="1" t="s">
        <v>23</v>
      </c>
      <c r="I19972" s="1" t="s">
        <v>23</v>
      </c>
      <c r="J19972" s="1" t="s">
        <v>9205</v>
      </c>
      <c r="K19972">
        <v>48</v>
      </c>
      <c r="L19972" s="1" t="s">
        <v>23</v>
      </c>
      <c r="M19972" s="1" t="s">
        <v>23</v>
      </c>
      <c r="N19972">
        <v>5542</v>
      </c>
      <c r="O19972" s="1" t="s">
        <v>50</v>
      </c>
      <c r="P19972" s="1" t="s">
        <v>17141</v>
      </c>
      <c r="Q19972">
        <v>2378337</v>
      </c>
      <c r="S19972">
        <v>1974</v>
      </c>
      <c r="T19972">
        <v>98</v>
      </c>
      <c r="U19972" s="1" t="s">
        <v>36</v>
      </c>
      <c r="V19972">
        <v>921782775762745</v>
      </c>
      <c r="W19972" s="1" t="s">
        <v>29</v>
      </c>
    </row>
    <row r="19973" spans="1:23" x14ac:dyDescent="0.25">
      <c r="A19973">
        <v>2022</v>
      </c>
      <c r="B19973">
        <v>1149</v>
      </c>
      <c r="C19973">
        <v>148</v>
      </c>
      <c r="D19973">
        <v>603</v>
      </c>
      <c r="E19973">
        <v>0</v>
      </c>
      <c r="F19973">
        <v>0</v>
      </c>
      <c r="G19973" s="1" t="s">
        <v>23</v>
      </c>
      <c r="H19973" s="1" t="s">
        <v>23</v>
      </c>
      <c r="I19973" s="1" t="s">
        <v>23</v>
      </c>
      <c r="J19973" s="1" t="s">
        <v>9205</v>
      </c>
      <c r="K19973">
        <v>50</v>
      </c>
      <c r="L19973" s="1" t="s">
        <v>23</v>
      </c>
      <c r="M19973" s="1" t="s">
        <v>23</v>
      </c>
      <c r="N19973">
        <v>5542</v>
      </c>
      <c r="O19973" s="1" t="s">
        <v>50</v>
      </c>
      <c r="P19973" s="1" t="s">
        <v>17142</v>
      </c>
      <c r="Q19973">
        <v>2647644</v>
      </c>
      <c r="S19973">
        <v>1974</v>
      </c>
      <c r="T19973">
        <v>118</v>
      </c>
      <c r="U19973" s="1" t="s">
        <v>36</v>
      </c>
      <c r="V19973">
        <v>921782775762746</v>
      </c>
      <c r="W19973" s="1" t="s">
        <v>29</v>
      </c>
    </row>
    <row r="19974" spans="1:23" x14ac:dyDescent="0.25">
      <c r="A19974">
        <v>2022</v>
      </c>
      <c r="B19974">
        <v>1149</v>
      </c>
      <c r="C19974">
        <v>148</v>
      </c>
      <c r="D19974">
        <v>602</v>
      </c>
      <c r="E19974">
        <v>0</v>
      </c>
      <c r="F19974">
        <v>0</v>
      </c>
      <c r="G19974" s="1" t="s">
        <v>23</v>
      </c>
      <c r="H19974" s="1" t="s">
        <v>23</v>
      </c>
      <c r="I19974" s="1" t="s">
        <v>23</v>
      </c>
      <c r="J19974" s="1" t="s">
        <v>9205</v>
      </c>
      <c r="K19974">
        <v>75</v>
      </c>
      <c r="L19974" s="1" t="s">
        <v>23</v>
      </c>
      <c r="M19974" s="1" t="s">
        <v>23</v>
      </c>
      <c r="N19974">
        <v>5542</v>
      </c>
      <c r="O19974" s="1" t="s">
        <v>50</v>
      </c>
      <c r="P19974" s="1" t="s">
        <v>17143</v>
      </c>
      <c r="Q19974">
        <v>2037874</v>
      </c>
      <c r="S19974">
        <v>1975</v>
      </c>
      <c r="T19974">
        <v>75</v>
      </c>
      <c r="U19974" s="1" t="s">
        <v>36</v>
      </c>
      <c r="V19974">
        <v>921782775762747</v>
      </c>
      <c r="W19974" s="1" t="s">
        <v>29</v>
      </c>
    </row>
    <row r="19975" spans="1:23" x14ac:dyDescent="0.25">
      <c r="A19975">
        <v>2022</v>
      </c>
      <c r="B19975">
        <v>1149</v>
      </c>
      <c r="C19975">
        <v>148</v>
      </c>
      <c r="D19975">
        <v>617</v>
      </c>
      <c r="E19975">
        <v>0</v>
      </c>
      <c r="F19975">
        <v>0</v>
      </c>
      <c r="G19975" s="1" t="s">
        <v>23</v>
      </c>
      <c r="H19975" s="1" t="s">
        <v>23</v>
      </c>
      <c r="I19975" s="1" t="s">
        <v>23</v>
      </c>
      <c r="J19975" s="1" t="s">
        <v>9205</v>
      </c>
      <c r="K19975">
        <v>34</v>
      </c>
      <c r="L19975" s="1" t="s">
        <v>23</v>
      </c>
      <c r="M19975" s="1" t="s">
        <v>23</v>
      </c>
      <c r="N19975">
        <v>5542</v>
      </c>
      <c r="O19975" s="1" t="s">
        <v>50</v>
      </c>
      <c r="P19975" s="1" t="s">
        <v>17144</v>
      </c>
      <c r="Q19975">
        <v>2406252</v>
      </c>
      <c r="S19975">
        <v>1974</v>
      </c>
      <c r="T19975">
        <v>100</v>
      </c>
      <c r="U19975" s="1" t="s">
        <v>36</v>
      </c>
      <c r="V19975">
        <v>921782775762740</v>
      </c>
      <c r="W19975" s="1" t="s">
        <v>29</v>
      </c>
    </row>
    <row r="19976" spans="1:23" x14ac:dyDescent="0.25">
      <c r="A19976">
        <v>2022</v>
      </c>
      <c r="B19976">
        <v>1149</v>
      </c>
      <c r="C19976">
        <v>148</v>
      </c>
      <c r="D19976">
        <v>616</v>
      </c>
      <c r="E19976">
        <v>0</v>
      </c>
      <c r="F19976">
        <v>0</v>
      </c>
      <c r="G19976" s="1" t="s">
        <v>23</v>
      </c>
      <c r="H19976" s="1" t="s">
        <v>23</v>
      </c>
      <c r="I19976" s="1" t="s">
        <v>23</v>
      </c>
      <c r="J19976" s="1" t="s">
        <v>9205</v>
      </c>
      <c r="K19976">
        <v>36</v>
      </c>
      <c r="L19976" s="1" t="s">
        <v>23</v>
      </c>
      <c r="M19976" s="1" t="s">
        <v>23</v>
      </c>
      <c r="N19976">
        <v>5542</v>
      </c>
      <c r="O19976" s="1" t="s">
        <v>50</v>
      </c>
      <c r="P19976" s="1" t="s">
        <v>17145</v>
      </c>
      <c r="Q19976">
        <v>2392324</v>
      </c>
      <c r="S19976">
        <v>1975</v>
      </c>
      <c r="T19976">
        <v>99</v>
      </c>
      <c r="U19976" s="1" t="s">
        <v>36</v>
      </c>
      <c r="V19976">
        <v>921782775762741</v>
      </c>
      <c r="W19976" s="1" t="s">
        <v>29</v>
      </c>
    </row>
    <row r="19977" spans="1:23" x14ac:dyDescent="0.25">
      <c r="A19977">
        <v>2022</v>
      </c>
      <c r="B19977">
        <v>1149</v>
      </c>
      <c r="C19977">
        <v>148</v>
      </c>
      <c r="D19977">
        <v>613</v>
      </c>
      <c r="E19977">
        <v>0</v>
      </c>
      <c r="F19977">
        <v>0</v>
      </c>
      <c r="G19977" s="1" t="s">
        <v>23</v>
      </c>
      <c r="H19977" s="1" t="s">
        <v>23</v>
      </c>
      <c r="I19977" s="1" t="s">
        <v>23</v>
      </c>
      <c r="J19977" s="1" t="s">
        <v>16727</v>
      </c>
      <c r="K19977">
        <v>10</v>
      </c>
      <c r="L19977" s="1" t="s">
        <v>30</v>
      </c>
      <c r="M19977" s="1" t="s">
        <v>23</v>
      </c>
      <c r="N19977">
        <v>5542</v>
      </c>
      <c r="O19977" s="1" t="s">
        <v>50</v>
      </c>
      <c r="P19977" s="1" t="s">
        <v>17146</v>
      </c>
      <c r="Q19977">
        <v>3026678</v>
      </c>
      <c r="S19977">
        <v>1981</v>
      </c>
      <c r="T19977">
        <v>165</v>
      </c>
      <c r="U19977" s="1" t="s">
        <v>42</v>
      </c>
      <c r="V19977">
        <v>921782775762736</v>
      </c>
      <c r="W19977" s="1" t="s">
        <v>29</v>
      </c>
    </row>
    <row r="19978" spans="1:23" x14ac:dyDescent="0.25">
      <c r="A19978">
        <v>2022</v>
      </c>
      <c r="B19978">
        <v>1149</v>
      </c>
      <c r="C19978">
        <v>148</v>
      </c>
      <c r="D19978">
        <v>612</v>
      </c>
      <c r="E19978">
        <v>0</v>
      </c>
      <c r="F19978">
        <v>0</v>
      </c>
      <c r="G19978" s="1" t="s">
        <v>23</v>
      </c>
      <c r="H19978" s="1" t="s">
        <v>23</v>
      </c>
      <c r="I19978" s="1" t="s">
        <v>23</v>
      </c>
      <c r="J19978" s="1" t="s">
        <v>584</v>
      </c>
      <c r="K19978">
        <v>361</v>
      </c>
      <c r="L19978" s="1" t="s">
        <v>23</v>
      </c>
      <c r="M19978" s="1" t="s">
        <v>23</v>
      </c>
      <c r="N19978">
        <v>5542</v>
      </c>
      <c r="O19978" s="1" t="s">
        <v>50</v>
      </c>
      <c r="P19978" s="1" t="s">
        <v>17147</v>
      </c>
      <c r="Q19978">
        <v>2371805</v>
      </c>
      <c r="S19978">
        <v>1974</v>
      </c>
      <c r="T19978">
        <v>114</v>
      </c>
      <c r="U19978" s="1" t="s">
        <v>42</v>
      </c>
      <c r="V19978">
        <v>921782775762737</v>
      </c>
      <c r="W19978" s="1" t="s">
        <v>29</v>
      </c>
    </row>
    <row r="19979" spans="1:23" x14ac:dyDescent="0.25">
      <c r="A19979">
        <v>2022</v>
      </c>
      <c r="B19979">
        <v>1149</v>
      </c>
      <c r="C19979">
        <v>148</v>
      </c>
      <c r="D19979">
        <v>599</v>
      </c>
      <c r="E19979">
        <v>0</v>
      </c>
      <c r="F19979">
        <v>0</v>
      </c>
      <c r="G19979" s="1" t="s">
        <v>23</v>
      </c>
      <c r="H19979" s="1" t="s">
        <v>23</v>
      </c>
      <c r="I19979" s="1" t="s">
        <v>23</v>
      </c>
      <c r="J19979" s="1" t="s">
        <v>9205</v>
      </c>
      <c r="K19979">
        <v>54</v>
      </c>
      <c r="L19979" s="1" t="s">
        <v>23</v>
      </c>
      <c r="M19979" s="1" t="s">
        <v>23</v>
      </c>
      <c r="N19979">
        <v>5542</v>
      </c>
      <c r="O19979" s="1" t="s">
        <v>50</v>
      </c>
      <c r="P19979" s="1" t="s">
        <v>17148</v>
      </c>
      <c r="Q19979">
        <v>3203066</v>
      </c>
      <c r="S19979">
        <v>2003</v>
      </c>
      <c r="T19979">
        <v>122</v>
      </c>
      <c r="U19979" s="1" t="s">
        <v>36</v>
      </c>
      <c r="V19979">
        <v>921782775762694</v>
      </c>
      <c r="W19979" s="1" t="s">
        <v>29</v>
      </c>
    </row>
    <row r="19980" spans="1:23" x14ac:dyDescent="0.25">
      <c r="A19980">
        <v>2022</v>
      </c>
      <c r="B19980">
        <v>1149</v>
      </c>
      <c r="C19980">
        <v>148</v>
      </c>
      <c r="D19980">
        <v>600</v>
      </c>
      <c r="E19980">
        <v>0</v>
      </c>
      <c r="F19980">
        <v>0</v>
      </c>
      <c r="G19980" s="1" t="s">
        <v>23</v>
      </c>
      <c r="H19980" s="1" t="s">
        <v>23</v>
      </c>
      <c r="I19980" s="1" t="s">
        <v>23</v>
      </c>
      <c r="J19980" s="1" t="s">
        <v>9205</v>
      </c>
      <c r="K19980">
        <v>73</v>
      </c>
      <c r="L19980" s="1" t="s">
        <v>23</v>
      </c>
      <c r="M19980" s="1" t="s">
        <v>23</v>
      </c>
      <c r="N19980">
        <v>5542</v>
      </c>
      <c r="O19980" s="1" t="s">
        <v>50</v>
      </c>
      <c r="P19980" s="1" t="s">
        <v>17149</v>
      </c>
      <c r="Q19980">
        <v>2053525</v>
      </c>
      <c r="S19980">
        <v>1974</v>
      </c>
      <c r="T19980">
        <v>76</v>
      </c>
      <c r="U19980" s="1" t="s">
        <v>36</v>
      </c>
      <c r="V19980">
        <v>921782775762693</v>
      </c>
      <c r="W19980" s="1" t="s">
        <v>29</v>
      </c>
    </row>
    <row r="19981" spans="1:23" x14ac:dyDescent="0.25">
      <c r="A19981">
        <v>2022</v>
      </c>
      <c r="B19981">
        <v>1149</v>
      </c>
      <c r="C19981">
        <v>148</v>
      </c>
      <c r="D19981">
        <v>601</v>
      </c>
      <c r="E19981">
        <v>0</v>
      </c>
      <c r="F19981">
        <v>0</v>
      </c>
      <c r="G19981" s="1" t="s">
        <v>23</v>
      </c>
      <c r="H19981" s="1" t="s">
        <v>23</v>
      </c>
      <c r="I19981" s="1" t="s">
        <v>23</v>
      </c>
      <c r="J19981" s="1" t="s">
        <v>9205</v>
      </c>
      <c r="K19981">
        <v>52</v>
      </c>
      <c r="L19981" s="1" t="s">
        <v>23</v>
      </c>
      <c r="M19981" s="1" t="s">
        <v>23</v>
      </c>
      <c r="N19981">
        <v>5542</v>
      </c>
      <c r="O19981" s="1" t="s">
        <v>50</v>
      </c>
      <c r="P19981" s="1" t="s">
        <v>17150</v>
      </c>
      <c r="Q19981">
        <v>2278682</v>
      </c>
      <c r="S19981">
        <v>1975</v>
      </c>
      <c r="T19981">
        <v>91</v>
      </c>
      <c r="U19981" s="1" t="s">
        <v>36</v>
      </c>
      <c r="V19981">
        <v>921782775762692</v>
      </c>
      <c r="W19981" s="1" t="s">
        <v>29</v>
      </c>
    </row>
    <row r="19982" spans="1:23" x14ac:dyDescent="0.25">
      <c r="A19982">
        <v>2022</v>
      </c>
      <c r="B19982">
        <v>1149</v>
      </c>
      <c r="C19982">
        <v>148</v>
      </c>
      <c r="D19982">
        <v>597</v>
      </c>
      <c r="E19982">
        <v>0</v>
      </c>
      <c r="F19982">
        <v>0</v>
      </c>
      <c r="G19982" s="1" t="s">
        <v>23</v>
      </c>
      <c r="H19982" s="1" t="s">
        <v>23</v>
      </c>
      <c r="I19982" s="1" t="s">
        <v>23</v>
      </c>
      <c r="J19982" s="1" t="s">
        <v>17087</v>
      </c>
      <c r="K19982">
        <v>14</v>
      </c>
      <c r="L19982" s="1" t="s">
        <v>23</v>
      </c>
      <c r="M19982" s="1" t="s">
        <v>23</v>
      </c>
      <c r="N19982">
        <v>5542</v>
      </c>
      <c r="O19982" s="1" t="s">
        <v>50</v>
      </c>
      <c r="P19982" s="1" t="s">
        <v>17151</v>
      </c>
      <c r="Q19982">
        <v>2130506</v>
      </c>
      <c r="S19982">
        <v>1975</v>
      </c>
      <c r="T19982">
        <v>81</v>
      </c>
      <c r="U19982" s="1" t="s">
        <v>36</v>
      </c>
      <c r="V19982">
        <v>921782775762688</v>
      </c>
      <c r="W19982" s="1" t="s">
        <v>29</v>
      </c>
    </row>
    <row r="19983" spans="1:23" x14ac:dyDescent="0.25">
      <c r="A19983">
        <v>2022</v>
      </c>
      <c r="B19983">
        <v>1149</v>
      </c>
      <c r="C19983">
        <v>148</v>
      </c>
      <c r="D19983">
        <v>577</v>
      </c>
      <c r="E19983">
        <v>0</v>
      </c>
      <c r="F19983">
        <v>0</v>
      </c>
      <c r="G19983" s="1" t="s">
        <v>23</v>
      </c>
      <c r="H19983" s="1" t="s">
        <v>23</v>
      </c>
      <c r="I19983" s="1" t="s">
        <v>23</v>
      </c>
      <c r="J19983" s="1" t="s">
        <v>23</v>
      </c>
      <c r="L19983" s="1" t="s">
        <v>23</v>
      </c>
      <c r="M19983" s="1" t="s">
        <v>23</v>
      </c>
      <c r="O19983" s="1" t="s">
        <v>23</v>
      </c>
      <c r="P19983" s="1" t="s">
        <v>23</v>
      </c>
      <c r="U19983" s="1" t="s">
        <v>23</v>
      </c>
      <c r="V19983">
        <v>921782775762716</v>
      </c>
      <c r="W19983" s="1" t="s">
        <v>29</v>
      </c>
    </row>
    <row r="19984" spans="1:23" x14ac:dyDescent="0.25">
      <c r="A19984">
        <v>2022</v>
      </c>
      <c r="B19984">
        <v>1149</v>
      </c>
      <c r="C19984">
        <v>148</v>
      </c>
      <c r="D19984">
        <v>570</v>
      </c>
      <c r="E19984">
        <v>0</v>
      </c>
      <c r="F19984">
        <v>0</v>
      </c>
      <c r="G19984" s="1" t="s">
        <v>23</v>
      </c>
      <c r="H19984" s="1" t="s">
        <v>23</v>
      </c>
      <c r="I19984" s="1" t="s">
        <v>23</v>
      </c>
      <c r="J19984" s="1" t="s">
        <v>23</v>
      </c>
      <c r="L19984" s="1" t="s">
        <v>23</v>
      </c>
      <c r="M19984" s="1" t="s">
        <v>23</v>
      </c>
      <c r="O19984" s="1" t="s">
        <v>23</v>
      </c>
      <c r="P19984" s="1" t="s">
        <v>23</v>
      </c>
      <c r="U19984" s="1" t="s">
        <v>23</v>
      </c>
      <c r="V19984">
        <v>921782775762715</v>
      </c>
      <c r="W19984" s="1" t="s">
        <v>29</v>
      </c>
    </row>
    <row r="19985" spans="1:23" x14ac:dyDescent="0.25">
      <c r="A19985">
        <v>2022</v>
      </c>
      <c r="B19985">
        <v>1149</v>
      </c>
      <c r="C19985">
        <v>148</v>
      </c>
      <c r="D19985">
        <v>581</v>
      </c>
      <c r="E19985">
        <v>0</v>
      </c>
      <c r="F19985">
        <v>0</v>
      </c>
      <c r="G19985" s="1" t="s">
        <v>23</v>
      </c>
      <c r="H19985" s="1" t="s">
        <v>23</v>
      </c>
      <c r="I19985" s="1" t="s">
        <v>23</v>
      </c>
      <c r="J19985" s="1" t="s">
        <v>23</v>
      </c>
      <c r="L19985" s="1" t="s">
        <v>23</v>
      </c>
      <c r="M19985" s="1" t="s">
        <v>23</v>
      </c>
      <c r="O19985" s="1" t="s">
        <v>23</v>
      </c>
      <c r="P19985" s="1" t="s">
        <v>23</v>
      </c>
      <c r="U19985" s="1" t="s">
        <v>23</v>
      </c>
      <c r="V19985">
        <v>921782775762704</v>
      </c>
      <c r="W19985" s="1" t="s">
        <v>29</v>
      </c>
    </row>
    <row r="19986" spans="1:23" x14ac:dyDescent="0.25">
      <c r="A19986">
        <v>2022</v>
      </c>
      <c r="B19986">
        <v>1149</v>
      </c>
      <c r="C19986">
        <v>148</v>
      </c>
      <c r="D19986">
        <v>682</v>
      </c>
      <c r="E19986">
        <v>0</v>
      </c>
      <c r="F19986">
        <v>0</v>
      </c>
      <c r="G19986" s="1" t="s">
        <v>23</v>
      </c>
      <c r="H19986" s="1" t="s">
        <v>23</v>
      </c>
      <c r="I19986" s="1" t="s">
        <v>23</v>
      </c>
      <c r="J19986" s="1" t="s">
        <v>2304</v>
      </c>
      <c r="K19986">
        <v>24</v>
      </c>
      <c r="L19986" s="1" t="s">
        <v>23</v>
      </c>
      <c r="M19986" s="1" t="s">
        <v>23</v>
      </c>
      <c r="N19986">
        <v>5542</v>
      </c>
      <c r="O19986" s="1" t="s">
        <v>50</v>
      </c>
      <c r="P19986" s="1" t="s">
        <v>17152</v>
      </c>
      <c r="Q19986">
        <v>3275478</v>
      </c>
      <c r="S19986">
        <v>1979</v>
      </c>
      <c r="T19986">
        <v>186</v>
      </c>
      <c r="U19986" s="1" t="s">
        <v>42</v>
      </c>
      <c r="V19986">
        <v>921782775762793</v>
      </c>
      <c r="W19986" s="1" t="s">
        <v>29</v>
      </c>
    </row>
    <row r="19987" spans="1:23" x14ac:dyDescent="0.25">
      <c r="A19987">
        <v>2022</v>
      </c>
      <c r="B19987">
        <v>1149</v>
      </c>
      <c r="C19987">
        <v>148</v>
      </c>
      <c r="D19987">
        <v>683</v>
      </c>
      <c r="E19987">
        <v>0</v>
      </c>
      <c r="F19987">
        <v>0</v>
      </c>
      <c r="G19987" s="1" t="s">
        <v>23</v>
      </c>
      <c r="H19987" s="1" t="s">
        <v>23</v>
      </c>
      <c r="I19987" s="1" t="s">
        <v>23</v>
      </c>
      <c r="J19987" s="1" t="s">
        <v>2304</v>
      </c>
      <c r="K19987">
        <v>28</v>
      </c>
      <c r="L19987" s="1" t="s">
        <v>23</v>
      </c>
      <c r="M19987" s="1" t="s">
        <v>23</v>
      </c>
      <c r="N19987">
        <v>5542</v>
      </c>
      <c r="O19987" s="1" t="s">
        <v>50</v>
      </c>
      <c r="P19987" s="1" t="s">
        <v>17153</v>
      </c>
      <c r="Q19987">
        <v>2586370</v>
      </c>
      <c r="S19987">
        <v>1980</v>
      </c>
      <c r="T19987">
        <v>130</v>
      </c>
      <c r="U19987" s="1" t="s">
        <v>42</v>
      </c>
      <c r="V19987">
        <v>921782775762792</v>
      </c>
      <c r="W19987" s="1" t="s">
        <v>29</v>
      </c>
    </row>
    <row r="19988" spans="1:23" x14ac:dyDescent="0.25">
      <c r="A19988">
        <v>2022</v>
      </c>
      <c r="B19988">
        <v>1149</v>
      </c>
      <c r="C19988">
        <v>148</v>
      </c>
      <c r="D19988">
        <v>681</v>
      </c>
      <c r="E19988">
        <v>0</v>
      </c>
      <c r="F19988">
        <v>0</v>
      </c>
      <c r="G19988" s="1" t="s">
        <v>23</v>
      </c>
      <c r="H19988" s="1" t="s">
        <v>23</v>
      </c>
      <c r="I19988" s="1" t="s">
        <v>23</v>
      </c>
      <c r="J19988" s="1" t="s">
        <v>2304</v>
      </c>
      <c r="K19988">
        <v>30</v>
      </c>
      <c r="L19988" s="1" t="s">
        <v>23</v>
      </c>
      <c r="M19988" s="1" t="s">
        <v>23</v>
      </c>
      <c r="N19988">
        <v>5542</v>
      </c>
      <c r="O19988" s="1" t="s">
        <v>50</v>
      </c>
      <c r="P19988" s="1" t="s">
        <v>17154</v>
      </c>
      <c r="Q19988">
        <v>2929094</v>
      </c>
      <c r="S19988">
        <v>1979</v>
      </c>
      <c r="T19988">
        <v>157</v>
      </c>
      <c r="U19988" s="1" t="s">
        <v>42</v>
      </c>
      <c r="V19988">
        <v>921782775762794</v>
      </c>
      <c r="W19988" s="1" t="s">
        <v>29</v>
      </c>
    </row>
    <row r="19989" spans="1:23" x14ac:dyDescent="0.25">
      <c r="A19989">
        <v>2022</v>
      </c>
      <c r="B19989">
        <v>1149</v>
      </c>
      <c r="C19989">
        <v>148</v>
      </c>
      <c r="D19989">
        <v>685</v>
      </c>
      <c r="E19989">
        <v>0</v>
      </c>
      <c r="F19989">
        <v>0</v>
      </c>
      <c r="G19989" s="1" t="s">
        <v>23</v>
      </c>
      <c r="H19989" s="1" t="s">
        <v>23</v>
      </c>
      <c r="I19989" s="1" t="s">
        <v>23</v>
      </c>
      <c r="J19989" s="1" t="s">
        <v>1242</v>
      </c>
      <c r="K19989">
        <v>12</v>
      </c>
      <c r="L19989" s="1" t="s">
        <v>23</v>
      </c>
      <c r="M19989" s="1" t="s">
        <v>23</v>
      </c>
      <c r="N19989">
        <v>5542</v>
      </c>
      <c r="O19989" s="1" t="s">
        <v>50</v>
      </c>
      <c r="P19989" s="1" t="s">
        <v>17155</v>
      </c>
      <c r="Q19989">
        <v>3691737</v>
      </c>
      <c r="S19989">
        <v>1979</v>
      </c>
      <c r="T19989">
        <v>223</v>
      </c>
      <c r="U19989" s="1" t="s">
        <v>42</v>
      </c>
      <c r="V19989">
        <v>921782775762798</v>
      </c>
      <c r="W19989" s="1" t="s">
        <v>29</v>
      </c>
    </row>
    <row r="19990" spans="1:23" x14ac:dyDescent="0.25">
      <c r="A19990">
        <v>2022</v>
      </c>
      <c r="B19990">
        <v>1149</v>
      </c>
      <c r="C19990">
        <v>148</v>
      </c>
      <c r="D19990">
        <v>691</v>
      </c>
      <c r="E19990">
        <v>0</v>
      </c>
      <c r="F19990">
        <v>0</v>
      </c>
      <c r="G19990" s="1" t="s">
        <v>23</v>
      </c>
      <c r="H19990" s="1" t="s">
        <v>23</v>
      </c>
      <c r="I19990" s="1" t="s">
        <v>23</v>
      </c>
      <c r="J19990" s="1" t="s">
        <v>9205</v>
      </c>
      <c r="K19990">
        <v>35</v>
      </c>
      <c r="L19990" s="1" t="s">
        <v>23</v>
      </c>
      <c r="M19990" s="1" t="s">
        <v>23</v>
      </c>
      <c r="N19990">
        <v>5542</v>
      </c>
      <c r="O19990" s="1" t="s">
        <v>50</v>
      </c>
      <c r="P19990" s="1" t="s">
        <v>17156</v>
      </c>
      <c r="Q19990">
        <v>2453399</v>
      </c>
      <c r="S19990">
        <v>1978</v>
      </c>
      <c r="T19990">
        <v>120</v>
      </c>
      <c r="U19990" s="1" t="s">
        <v>42</v>
      </c>
      <c r="V19990">
        <v>921782775762784</v>
      </c>
      <c r="W19990" s="1" t="s">
        <v>29</v>
      </c>
    </row>
    <row r="19991" spans="1:23" x14ac:dyDescent="0.25">
      <c r="A19991">
        <v>2022</v>
      </c>
      <c r="B19991">
        <v>1149</v>
      </c>
      <c r="C19991">
        <v>148</v>
      </c>
      <c r="D19991">
        <v>694</v>
      </c>
      <c r="E19991">
        <v>0</v>
      </c>
      <c r="F19991">
        <v>0</v>
      </c>
      <c r="G19991" s="1" t="s">
        <v>23</v>
      </c>
      <c r="H19991" s="1" t="s">
        <v>23</v>
      </c>
      <c r="I19991" s="1" t="s">
        <v>23</v>
      </c>
      <c r="J19991" s="1" t="s">
        <v>1615</v>
      </c>
      <c r="K19991">
        <v>38</v>
      </c>
      <c r="L19991" s="1" t="s">
        <v>23</v>
      </c>
      <c r="M19991" s="1" t="s">
        <v>23</v>
      </c>
      <c r="N19991">
        <v>5542</v>
      </c>
      <c r="O19991" s="1" t="s">
        <v>50</v>
      </c>
      <c r="P19991" s="1" t="s">
        <v>17157</v>
      </c>
      <c r="Q19991">
        <v>2965882</v>
      </c>
      <c r="S19991">
        <v>1979</v>
      </c>
      <c r="T19991">
        <v>160</v>
      </c>
      <c r="U19991" s="1" t="s">
        <v>42</v>
      </c>
      <c r="V19991">
        <v>921782775762789</v>
      </c>
      <c r="W19991" s="1" t="s">
        <v>29</v>
      </c>
    </row>
    <row r="19992" spans="1:23" x14ac:dyDescent="0.25">
      <c r="A19992">
        <v>2022</v>
      </c>
      <c r="B19992">
        <v>1149</v>
      </c>
      <c r="C19992">
        <v>148</v>
      </c>
      <c r="D19992">
        <v>695</v>
      </c>
      <c r="E19992">
        <v>0</v>
      </c>
      <c r="F19992">
        <v>0</v>
      </c>
      <c r="G19992" s="1" t="s">
        <v>23</v>
      </c>
      <c r="H19992" s="1" t="s">
        <v>23</v>
      </c>
      <c r="I19992" s="1" t="s">
        <v>23</v>
      </c>
      <c r="J19992" s="1" t="s">
        <v>1751</v>
      </c>
      <c r="K19992">
        <v>1</v>
      </c>
      <c r="L19992" s="1" t="s">
        <v>23</v>
      </c>
      <c r="M19992" s="1" t="s">
        <v>23</v>
      </c>
      <c r="N19992">
        <v>5542</v>
      </c>
      <c r="O19992" s="1" t="s">
        <v>50</v>
      </c>
      <c r="P19992" s="1" t="s">
        <v>17158</v>
      </c>
      <c r="Q19992">
        <v>4684420</v>
      </c>
      <c r="S19992">
        <v>1976</v>
      </c>
      <c r="T19992">
        <v>320</v>
      </c>
      <c r="U19992" s="1" t="s">
        <v>42</v>
      </c>
      <c r="V19992">
        <v>921782775762788</v>
      </c>
      <c r="W19992" s="1" t="s">
        <v>29</v>
      </c>
    </row>
    <row r="19993" spans="1:23" x14ac:dyDescent="0.25">
      <c r="A19993">
        <v>2022</v>
      </c>
      <c r="B19993">
        <v>1149</v>
      </c>
      <c r="C19993">
        <v>148</v>
      </c>
      <c r="D19993">
        <v>693</v>
      </c>
      <c r="E19993">
        <v>0</v>
      </c>
      <c r="F19993">
        <v>0</v>
      </c>
      <c r="G19993" s="1" t="s">
        <v>23</v>
      </c>
      <c r="H19993" s="1" t="s">
        <v>23</v>
      </c>
      <c r="I19993" s="1" t="s">
        <v>23</v>
      </c>
      <c r="J19993" s="1" t="s">
        <v>9205</v>
      </c>
      <c r="K19993">
        <v>39</v>
      </c>
      <c r="L19993" s="1" t="s">
        <v>23</v>
      </c>
      <c r="M19993" s="1" t="s">
        <v>23</v>
      </c>
      <c r="N19993">
        <v>5542</v>
      </c>
      <c r="O19993" s="1" t="s">
        <v>50</v>
      </c>
      <c r="P19993" s="1" t="s">
        <v>17159</v>
      </c>
      <c r="Q19993">
        <v>2453399</v>
      </c>
      <c r="S19993">
        <v>1979</v>
      </c>
      <c r="T19993">
        <v>120</v>
      </c>
      <c r="U19993" s="1" t="s">
        <v>42</v>
      </c>
      <c r="V19993">
        <v>921782775762790</v>
      </c>
      <c r="W19993" s="1" t="s">
        <v>29</v>
      </c>
    </row>
    <row r="19994" spans="1:23" x14ac:dyDescent="0.25">
      <c r="A19994">
        <v>2022</v>
      </c>
      <c r="B19994">
        <v>1149</v>
      </c>
      <c r="C19994">
        <v>148</v>
      </c>
      <c r="D19994">
        <v>648</v>
      </c>
      <c r="E19994">
        <v>0</v>
      </c>
      <c r="F19994">
        <v>0</v>
      </c>
      <c r="G19994" s="1" t="s">
        <v>23</v>
      </c>
      <c r="H19994" s="1" t="s">
        <v>23</v>
      </c>
      <c r="I19994" s="1" t="s">
        <v>23</v>
      </c>
      <c r="J19994" s="1" t="s">
        <v>1131</v>
      </c>
      <c r="K19994">
        <v>41</v>
      </c>
      <c r="L19994" s="1" t="s">
        <v>23</v>
      </c>
      <c r="M19994" s="1" t="s">
        <v>23</v>
      </c>
      <c r="N19994">
        <v>5542</v>
      </c>
      <c r="O19994" s="1" t="s">
        <v>50</v>
      </c>
      <c r="P19994" s="1" t="s">
        <v>17160</v>
      </c>
      <c r="Q19994">
        <v>3436032</v>
      </c>
      <c r="S19994">
        <v>1977</v>
      </c>
      <c r="T19994">
        <v>200</v>
      </c>
      <c r="U19994" s="1" t="s">
        <v>42</v>
      </c>
      <c r="V19994">
        <v>921782775762763</v>
      </c>
      <c r="W19994" s="1" t="s">
        <v>29</v>
      </c>
    </row>
    <row r="19995" spans="1:23" x14ac:dyDescent="0.25">
      <c r="A19995">
        <v>2022</v>
      </c>
      <c r="B19995">
        <v>1149</v>
      </c>
      <c r="C19995">
        <v>148</v>
      </c>
      <c r="D19995">
        <v>649</v>
      </c>
      <c r="E19995">
        <v>0</v>
      </c>
      <c r="F19995">
        <v>0</v>
      </c>
      <c r="G19995" s="1" t="s">
        <v>23</v>
      </c>
      <c r="H19995" s="1" t="s">
        <v>23</v>
      </c>
      <c r="I19995" s="1" t="s">
        <v>23</v>
      </c>
      <c r="J19995" s="1" t="s">
        <v>1131</v>
      </c>
      <c r="K19995">
        <v>40</v>
      </c>
      <c r="L19995" s="1" t="s">
        <v>23</v>
      </c>
      <c r="M19995" s="1" t="s">
        <v>23</v>
      </c>
      <c r="N19995">
        <v>5542</v>
      </c>
      <c r="O19995" s="1" t="s">
        <v>50</v>
      </c>
      <c r="P19995" s="1" t="s">
        <v>17161</v>
      </c>
      <c r="Q19995">
        <v>3436032</v>
      </c>
      <c r="S19995">
        <v>1982</v>
      </c>
      <c r="T19995">
        <v>200</v>
      </c>
      <c r="U19995" s="1" t="s">
        <v>42</v>
      </c>
      <c r="V19995">
        <v>921782775762762</v>
      </c>
      <c r="W19995" s="1" t="s">
        <v>29</v>
      </c>
    </row>
    <row r="19996" spans="1:23" x14ac:dyDescent="0.25">
      <c r="A19996">
        <v>2022</v>
      </c>
      <c r="B19996">
        <v>1149</v>
      </c>
      <c r="C19996">
        <v>148</v>
      </c>
      <c r="D19996">
        <v>652</v>
      </c>
      <c r="E19996">
        <v>0</v>
      </c>
      <c r="F19996">
        <v>0</v>
      </c>
      <c r="G19996" s="1" t="s">
        <v>23</v>
      </c>
      <c r="H19996" s="1" t="s">
        <v>23</v>
      </c>
      <c r="I19996" s="1" t="s">
        <v>23</v>
      </c>
      <c r="J19996" s="1" t="s">
        <v>256</v>
      </c>
      <c r="K19996">
        <v>103</v>
      </c>
      <c r="L19996" s="1" t="s">
        <v>23</v>
      </c>
      <c r="M19996" s="1" t="s">
        <v>23</v>
      </c>
      <c r="N19996">
        <v>5542</v>
      </c>
      <c r="O19996" s="1" t="s">
        <v>50</v>
      </c>
      <c r="P19996" s="1" t="s">
        <v>17162</v>
      </c>
      <c r="Q19996">
        <v>3368117</v>
      </c>
      <c r="S19996">
        <v>1977</v>
      </c>
      <c r="T19996">
        <v>179</v>
      </c>
      <c r="U19996" s="1" t="s">
        <v>36</v>
      </c>
      <c r="V19996">
        <v>921782775762767</v>
      </c>
      <c r="W19996" s="1" t="s">
        <v>29</v>
      </c>
    </row>
    <row r="19997" spans="1:23" x14ac:dyDescent="0.25">
      <c r="A19997">
        <v>2022</v>
      </c>
      <c r="B19997">
        <v>1149</v>
      </c>
      <c r="C19997">
        <v>148</v>
      </c>
      <c r="D19997">
        <v>653</v>
      </c>
      <c r="E19997">
        <v>0</v>
      </c>
      <c r="F19997">
        <v>0</v>
      </c>
      <c r="G19997" s="1" t="s">
        <v>23</v>
      </c>
      <c r="H19997" s="1" t="s">
        <v>23</v>
      </c>
      <c r="I19997" s="1" t="s">
        <v>23</v>
      </c>
      <c r="J19997" s="1" t="s">
        <v>1949</v>
      </c>
      <c r="K19997">
        <v>14</v>
      </c>
      <c r="L19997" s="1" t="s">
        <v>23</v>
      </c>
      <c r="M19997" s="1" t="s">
        <v>23</v>
      </c>
      <c r="N19997">
        <v>5542</v>
      </c>
      <c r="O19997" s="1" t="s">
        <v>50</v>
      </c>
      <c r="P19997" s="1" t="s">
        <v>17163</v>
      </c>
      <c r="Q19997">
        <v>2690251</v>
      </c>
      <c r="S19997">
        <v>1978</v>
      </c>
      <c r="T19997">
        <v>138</v>
      </c>
      <c r="U19997" s="1" t="s">
        <v>42</v>
      </c>
      <c r="V19997">
        <v>921782775762766</v>
      </c>
      <c r="W19997" s="1" t="s">
        <v>29</v>
      </c>
    </row>
    <row r="19998" spans="1:23" x14ac:dyDescent="0.25">
      <c r="A19998">
        <v>2022</v>
      </c>
      <c r="B19998">
        <v>1149</v>
      </c>
      <c r="C19998">
        <v>148</v>
      </c>
      <c r="D19998">
        <v>659</v>
      </c>
      <c r="E19998">
        <v>0</v>
      </c>
      <c r="F19998">
        <v>0</v>
      </c>
      <c r="G19998" s="1" t="s">
        <v>23</v>
      </c>
      <c r="H19998" s="1" t="s">
        <v>23</v>
      </c>
      <c r="I19998" s="1" t="s">
        <v>23</v>
      </c>
      <c r="J19998" s="1" t="s">
        <v>256</v>
      </c>
      <c r="K19998">
        <v>5</v>
      </c>
      <c r="L19998" s="1" t="s">
        <v>23</v>
      </c>
      <c r="M19998" s="1" t="s">
        <v>23</v>
      </c>
      <c r="N19998">
        <v>5542</v>
      </c>
      <c r="O19998" s="1" t="s">
        <v>50</v>
      </c>
      <c r="P19998" s="1" t="s">
        <v>17164</v>
      </c>
      <c r="Q19998">
        <v>3379145</v>
      </c>
      <c r="S19998">
        <v>1979</v>
      </c>
      <c r="T19998">
        <v>195</v>
      </c>
      <c r="U19998" s="1" t="s">
        <v>42</v>
      </c>
      <c r="V19998">
        <v>921782775762752</v>
      </c>
      <c r="W19998" s="1" t="s">
        <v>29</v>
      </c>
    </row>
    <row r="19999" spans="1:23" x14ac:dyDescent="0.25">
      <c r="A19999">
        <v>2022</v>
      </c>
      <c r="B19999">
        <v>1149</v>
      </c>
      <c r="C19999">
        <v>148</v>
      </c>
      <c r="D19999">
        <v>633</v>
      </c>
      <c r="E19999">
        <v>0</v>
      </c>
      <c r="F19999">
        <v>0</v>
      </c>
      <c r="G19999" s="1" t="s">
        <v>23</v>
      </c>
      <c r="H19999" s="1" t="s">
        <v>23</v>
      </c>
      <c r="I19999" s="1" t="s">
        <v>23</v>
      </c>
      <c r="J19999" s="1" t="s">
        <v>17087</v>
      </c>
      <c r="K19999">
        <v>3</v>
      </c>
      <c r="L19999" s="1" t="s">
        <v>23</v>
      </c>
      <c r="M19999" s="1" t="s">
        <v>23</v>
      </c>
      <c r="N19999">
        <v>5542</v>
      </c>
      <c r="O19999" s="1" t="s">
        <v>50</v>
      </c>
      <c r="P19999" s="1" t="s">
        <v>17165</v>
      </c>
      <c r="Q19999">
        <v>1842645</v>
      </c>
      <c r="S19999">
        <v>1975</v>
      </c>
      <c r="T19999">
        <v>63</v>
      </c>
      <c r="U19999" s="1" t="s">
        <v>36</v>
      </c>
      <c r="V19999">
        <v>921782775762778</v>
      </c>
      <c r="W19999" s="1" t="s">
        <v>29</v>
      </c>
    </row>
    <row r="20000" spans="1:23" x14ac:dyDescent="0.25">
      <c r="A20000">
        <v>2022</v>
      </c>
      <c r="B20000">
        <v>1149</v>
      </c>
      <c r="C20000">
        <v>148</v>
      </c>
      <c r="D20000">
        <v>632</v>
      </c>
      <c r="E20000">
        <v>0</v>
      </c>
      <c r="F20000">
        <v>0</v>
      </c>
      <c r="G20000" s="1" t="s">
        <v>23</v>
      </c>
      <c r="H20000" s="1" t="s">
        <v>23</v>
      </c>
      <c r="I20000" s="1" t="s">
        <v>23</v>
      </c>
      <c r="J20000" s="1" t="s">
        <v>9205</v>
      </c>
      <c r="K20000">
        <v>62</v>
      </c>
      <c r="L20000" s="1" t="s">
        <v>23</v>
      </c>
      <c r="M20000" s="1" t="s">
        <v>23</v>
      </c>
      <c r="N20000">
        <v>5542</v>
      </c>
      <c r="O20000" s="1" t="s">
        <v>50</v>
      </c>
      <c r="P20000" s="1" t="s">
        <v>17166</v>
      </c>
      <c r="Q20000">
        <v>2293112</v>
      </c>
      <c r="S20000">
        <v>1974</v>
      </c>
      <c r="T20000">
        <v>92</v>
      </c>
      <c r="U20000" s="1" t="s">
        <v>36</v>
      </c>
      <c r="V20000">
        <v>921782775762779</v>
      </c>
      <c r="W20000" s="1" t="s">
        <v>29</v>
      </c>
    </row>
    <row r="20001" spans="1:23" x14ac:dyDescent="0.25">
      <c r="A20001">
        <v>2022</v>
      </c>
      <c r="B20001">
        <v>1149</v>
      </c>
      <c r="C20001">
        <v>148</v>
      </c>
      <c r="D20001">
        <v>635</v>
      </c>
      <c r="E20001">
        <v>0</v>
      </c>
      <c r="F20001">
        <v>0</v>
      </c>
      <c r="G20001" s="1" t="s">
        <v>23</v>
      </c>
      <c r="H20001" s="1" t="s">
        <v>23</v>
      </c>
      <c r="I20001" s="1" t="s">
        <v>23</v>
      </c>
      <c r="J20001" s="1" t="s">
        <v>17087</v>
      </c>
      <c r="K20001">
        <v>5</v>
      </c>
      <c r="L20001" s="1" t="s">
        <v>23</v>
      </c>
      <c r="M20001" s="1" t="s">
        <v>23</v>
      </c>
      <c r="N20001">
        <v>5542</v>
      </c>
      <c r="O20001" s="1" t="s">
        <v>50</v>
      </c>
      <c r="P20001" s="1" t="s">
        <v>17167</v>
      </c>
      <c r="Q20001">
        <v>2234986</v>
      </c>
      <c r="S20001">
        <v>1975</v>
      </c>
      <c r="T20001">
        <v>88</v>
      </c>
      <c r="U20001" s="1" t="s">
        <v>36</v>
      </c>
      <c r="V20001">
        <v>921782775762776</v>
      </c>
      <c r="W20001" s="1" t="s">
        <v>29</v>
      </c>
    </row>
    <row r="20002" spans="1:23" x14ac:dyDescent="0.25">
      <c r="A20002">
        <v>2022</v>
      </c>
      <c r="B20002">
        <v>1149</v>
      </c>
      <c r="C20002">
        <v>148</v>
      </c>
      <c r="D20002">
        <v>634</v>
      </c>
      <c r="E20002">
        <v>0</v>
      </c>
      <c r="F20002">
        <v>0</v>
      </c>
      <c r="G20002" s="1" t="s">
        <v>23</v>
      </c>
      <c r="H20002" s="1" t="s">
        <v>23</v>
      </c>
      <c r="I20002" s="1" t="s">
        <v>23</v>
      </c>
      <c r="J20002" s="1" t="s">
        <v>9205</v>
      </c>
      <c r="K20002">
        <v>64</v>
      </c>
      <c r="L20002" s="1" t="s">
        <v>23</v>
      </c>
      <c r="M20002" s="1" t="s">
        <v>23</v>
      </c>
      <c r="N20002">
        <v>5542</v>
      </c>
      <c r="O20002" s="1" t="s">
        <v>50</v>
      </c>
      <c r="P20002" s="1" t="s">
        <v>17168</v>
      </c>
      <c r="Q20002">
        <v>2190655</v>
      </c>
      <c r="S20002">
        <v>1975</v>
      </c>
      <c r="T20002">
        <v>85</v>
      </c>
      <c r="U20002" s="1" t="s">
        <v>36</v>
      </c>
      <c r="V20002">
        <v>921782775762777</v>
      </c>
      <c r="W20002" s="1" t="s">
        <v>29</v>
      </c>
    </row>
    <row r="20003" spans="1:23" x14ac:dyDescent="0.25">
      <c r="A20003">
        <v>2022</v>
      </c>
      <c r="B20003">
        <v>1149</v>
      </c>
      <c r="C20003">
        <v>148</v>
      </c>
      <c r="D20003">
        <v>637</v>
      </c>
      <c r="E20003">
        <v>0</v>
      </c>
      <c r="F20003">
        <v>0</v>
      </c>
      <c r="G20003" s="1" t="s">
        <v>23</v>
      </c>
      <c r="H20003" s="1" t="s">
        <v>23</v>
      </c>
      <c r="I20003" s="1" t="s">
        <v>23</v>
      </c>
      <c r="J20003" s="1" t="s">
        <v>17087</v>
      </c>
      <c r="K20003">
        <v>7</v>
      </c>
      <c r="L20003" s="1" t="s">
        <v>23</v>
      </c>
      <c r="M20003" s="1" t="s">
        <v>23</v>
      </c>
      <c r="N20003">
        <v>5542</v>
      </c>
      <c r="O20003" s="1" t="s">
        <v>50</v>
      </c>
      <c r="P20003" s="1" t="s">
        <v>17169</v>
      </c>
      <c r="Q20003">
        <v>1774136</v>
      </c>
      <c r="S20003">
        <v>1975</v>
      </c>
      <c r="T20003">
        <v>59</v>
      </c>
      <c r="U20003" s="1" t="s">
        <v>36</v>
      </c>
      <c r="V20003">
        <v>921782775762782</v>
      </c>
      <c r="W20003" s="1" t="s">
        <v>29</v>
      </c>
    </row>
    <row r="20004" spans="1:23" x14ac:dyDescent="0.25">
      <c r="A20004">
        <v>2022</v>
      </c>
      <c r="B20004">
        <v>1149</v>
      </c>
      <c r="C20004">
        <v>148</v>
      </c>
      <c r="D20004">
        <v>636</v>
      </c>
      <c r="E20004">
        <v>0</v>
      </c>
      <c r="F20004">
        <v>0</v>
      </c>
      <c r="G20004" s="1" t="s">
        <v>23</v>
      </c>
      <c r="H20004" s="1" t="s">
        <v>23</v>
      </c>
      <c r="I20004" s="1" t="s">
        <v>23</v>
      </c>
      <c r="J20004" s="1" t="s">
        <v>9205</v>
      </c>
      <c r="K20004">
        <v>66</v>
      </c>
      <c r="L20004" s="1" t="s">
        <v>23</v>
      </c>
      <c r="M20004" s="1" t="s">
        <v>23</v>
      </c>
      <c r="N20004">
        <v>5542</v>
      </c>
      <c r="O20004" s="1" t="s">
        <v>50</v>
      </c>
      <c r="P20004" s="1" t="s">
        <v>17170</v>
      </c>
      <c r="Q20004">
        <v>2190655</v>
      </c>
      <c r="S20004">
        <v>1974</v>
      </c>
      <c r="T20004">
        <v>85</v>
      </c>
      <c r="U20004" s="1" t="s">
        <v>36</v>
      </c>
      <c r="V20004">
        <v>921782775762783</v>
      </c>
      <c r="W20004" s="1" t="s">
        <v>29</v>
      </c>
    </row>
    <row r="20005" spans="1:23" x14ac:dyDescent="0.25">
      <c r="A20005">
        <v>2022</v>
      </c>
      <c r="B20005">
        <v>1149</v>
      </c>
      <c r="C20005">
        <v>148</v>
      </c>
      <c r="D20005">
        <v>638</v>
      </c>
      <c r="E20005">
        <v>0</v>
      </c>
      <c r="F20005">
        <v>0</v>
      </c>
      <c r="G20005" s="1" t="s">
        <v>23</v>
      </c>
      <c r="H20005" s="1" t="s">
        <v>23</v>
      </c>
      <c r="I20005" s="1" t="s">
        <v>23</v>
      </c>
      <c r="J20005" s="1" t="s">
        <v>9205</v>
      </c>
      <c r="K20005">
        <v>68</v>
      </c>
      <c r="L20005" s="1" t="s">
        <v>23</v>
      </c>
      <c r="M20005" s="1" t="s">
        <v>23</v>
      </c>
      <c r="N20005">
        <v>5542</v>
      </c>
      <c r="O20005" s="1" t="s">
        <v>50</v>
      </c>
      <c r="P20005" s="1" t="s">
        <v>17171</v>
      </c>
      <c r="Q20005">
        <v>2293112</v>
      </c>
      <c r="S20005">
        <v>1974</v>
      </c>
      <c r="T20005">
        <v>92</v>
      </c>
      <c r="U20005" s="1" t="s">
        <v>36</v>
      </c>
      <c r="V20005">
        <v>921782775762781</v>
      </c>
      <c r="W20005" s="1" t="s">
        <v>29</v>
      </c>
    </row>
    <row r="20006" spans="1:23" x14ac:dyDescent="0.25">
      <c r="A20006">
        <v>2022</v>
      </c>
      <c r="B20006">
        <v>1149</v>
      </c>
      <c r="C20006">
        <v>148</v>
      </c>
      <c r="D20006">
        <v>640</v>
      </c>
      <c r="E20006">
        <v>0</v>
      </c>
      <c r="F20006">
        <v>0</v>
      </c>
      <c r="G20006" s="1" t="s">
        <v>23</v>
      </c>
      <c r="H20006" s="1" t="s">
        <v>23</v>
      </c>
      <c r="I20006" s="1" t="s">
        <v>23</v>
      </c>
      <c r="J20006" s="1" t="s">
        <v>624</v>
      </c>
      <c r="K20006">
        <v>83</v>
      </c>
      <c r="L20006" s="1" t="s">
        <v>23</v>
      </c>
      <c r="M20006" s="1" t="s">
        <v>23</v>
      </c>
      <c r="N20006">
        <v>5542</v>
      </c>
      <c r="O20006" s="1" t="s">
        <v>50</v>
      </c>
      <c r="P20006" s="1" t="s">
        <v>17172</v>
      </c>
      <c r="Q20006">
        <v>3205416</v>
      </c>
      <c r="S20006">
        <v>1975</v>
      </c>
      <c r="T20006">
        <v>180</v>
      </c>
      <c r="U20006" s="1" t="s">
        <v>42</v>
      </c>
      <c r="V20006">
        <v>921782775762771</v>
      </c>
      <c r="W20006" s="1" t="s">
        <v>29</v>
      </c>
    </row>
    <row r="20007" spans="1:23" x14ac:dyDescent="0.25">
      <c r="A20007">
        <v>2022</v>
      </c>
      <c r="B20007">
        <v>1149</v>
      </c>
      <c r="C20007">
        <v>148</v>
      </c>
      <c r="D20007">
        <v>643</v>
      </c>
      <c r="E20007">
        <v>0</v>
      </c>
      <c r="F20007">
        <v>0</v>
      </c>
      <c r="G20007" s="1" t="s">
        <v>23</v>
      </c>
      <c r="H20007" s="1" t="s">
        <v>23</v>
      </c>
      <c r="I20007" s="1" t="s">
        <v>23</v>
      </c>
      <c r="J20007" s="1" t="s">
        <v>256</v>
      </c>
      <c r="K20007">
        <v>10</v>
      </c>
      <c r="L20007" s="1" t="s">
        <v>23</v>
      </c>
      <c r="M20007" s="1" t="s">
        <v>23</v>
      </c>
      <c r="N20007">
        <v>5542</v>
      </c>
      <c r="O20007" s="1" t="s">
        <v>50</v>
      </c>
      <c r="P20007" s="1" t="s">
        <v>17173</v>
      </c>
      <c r="Q20007">
        <v>2359675</v>
      </c>
      <c r="S20007">
        <v>1998</v>
      </c>
      <c r="T20007">
        <v>86</v>
      </c>
      <c r="U20007" s="1" t="s">
        <v>36</v>
      </c>
      <c r="V20007">
        <v>921782775762768</v>
      </c>
      <c r="W20007" s="1" t="s">
        <v>29</v>
      </c>
    </row>
    <row r="20008" spans="1:23" x14ac:dyDescent="0.25">
      <c r="A20008">
        <v>2022</v>
      </c>
      <c r="B20008">
        <v>1149</v>
      </c>
      <c r="C20008">
        <v>148</v>
      </c>
      <c r="D20008">
        <v>642</v>
      </c>
      <c r="E20008">
        <v>0</v>
      </c>
      <c r="F20008">
        <v>0</v>
      </c>
      <c r="G20008" s="1" t="s">
        <v>23</v>
      </c>
      <c r="H20008" s="1" t="s">
        <v>23</v>
      </c>
      <c r="I20008" s="1" t="s">
        <v>23</v>
      </c>
      <c r="J20008" s="1" t="s">
        <v>256</v>
      </c>
      <c r="K20008">
        <v>12</v>
      </c>
      <c r="L20008" s="1" t="s">
        <v>23</v>
      </c>
      <c r="M20008" s="1" t="s">
        <v>23</v>
      </c>
      <c r="N20008">
        <v>5542</v>
      </c>
      <c r="O20008" s="1" t="s">
        <v>50</v>
      </c>
      <c r="P20008" s="1" t="s">
        <v>17174</v>
      </c>
      <c r="Q20008">
        <v>4187941</v>
      </c>
      <c r="S20008">
        <v>1978</v>
      </c>
      <c r="T20008">
        <v>270</v>
      </c>
      <c r="U20008" s="1" t="s">
        <v>42</v>
      </c>
      <c r="V20008">
        <v>921782775762769</v>
      </c>
      <c r="W20008" s="1" t="s">
        <v>29</v>
      </c>
    </row>
    <row r="20009" spans="1:23" x14ac:dyDescent="0.25">
      <c r="A20009">
        <v>2022</v>
      </c>
      <c r="B20009">
        <v>1149</v>
      </c>
      <c r="C20009">
        <v>148</v>
      </c>
      <c r="D20009">
        <v>645</v>
      </c>
      <c r="E20009">
        <v>0</v>
      </c>
      <c r="F20009">
        <v>0</v>
      </c>
      <c r="G20009" s="1" t="s">
        <v>23</v>
      </c>
      <c r="H20009" s="1" t="s">
        <v>23</v>
      </c>
      <c r="I20009" s="1" t="s">
        <v>23</v>
      </c>
      <c r="J20009" s="1" t="s">
        <v>406</v>
      </c>
      <c r="K20009">
        <v>29</v>
      </c>
      <c r="L20009" s="1" t="s">
        <v>23</v>
      </c>
      <c r="M20009" s="1" t="s">
        <v>23</v>
      </c>
      <c r="N20009">
        <v>5542</v>
      </c>
      <c r="O20009" s="1" t="s">
        <v>50</v>
      </c>
      <c r="P20009" s="1" t="s">
        <v>17175</v>
      </c>
      <c r="Q20009">
        <v>4022596</v>
      </c>
      <c r="S20009">
        <v>1976</v>
      </c>
      <c r="T20009">
        <v>254</v>
      </c>
      <c r="U20009" s="1" t="s">
        <v>42</v>
      </c>
      <c r="V20009">
        <v>921782775762774</v>
      </c>
      <c r="W20009" s="1" t="s">
        <v>29</v>
      </c>
    </row>
    <row r="20010" spans="1:23" x14ac:dyDescent="0.25">
      <c r="A20010">
        <v>2022</v>
      </c>
      <c r="B20010">
        <v>1149</v>
      </c>
      <c r="C20010">
        <v>148</v>
      </c>
      <c r="D20010">
        <v>647</v>
      </c>
      <c r="E20010">
        <v>0</v>
      </c>
      <c r="F20010">
        <v>0</v>
      </c>
      <c r="G20010" s="1" t="s">
        <v>23</v>
      </c>
      <c r="H20010" s="1" t="s">
        <v>23</v>
      </c>
      <c r="I20010" s="1" t="s">
        <v>23</v>
      </c>
      <c r="J20010" s="1" t="s">
        <v>978</v>
      </c>
      <c r="K20010">
        <v>3</v>
      </c>
      <c r="L20010" s="1" t="s">
        <v>23</v>
      </c>
      <c r="M20010" s="1" t="s">
        <v>23</v>
      </c>
      <c r="N20010">
        <v>5542</v>
      </c>
      <c r="O20010" s="1" t="s">
        <v>50</v>
      </c>
      <c r="P20010" s="1" t="s">
        <v>17176</v>
      </c>
      <c r="Q20010">
        <v>4218567</v>
      </c>
      <c r="S20010">
        <v>1976</v>
      </c>
      <c r="T20010">
        <v>273</v>
      </c>
      <c r="U20010" s="1" t="s">
        <v>42</v>
      </c>
      <c r="V20010">
        <v>921782775762772</v>
      </c>
      <c r="W20010" s="1" t="s">
        <v>29</v>
      </c>
    </row>
    <row r="20011" spans="1:23" x14ac:dyDescent="0.25">
      <c r="A20011">
        <v>2022</v>
      </c>
      <c r="B20011">
        <v>1149</v>
      </c>
      <c r="C20011">
        <v>148</v>
      </c>
      <c r="D20011">
        <v>646</v>
      </c>
      <c r="E20011">
        <v>0</v>
      </c>
      <c r="F20011">
        <v>0</v>
      </c>
      <c r="G20011" s="1" t="s">
        <v>23</v>
      </c>
      <c r="H20011" s="1" t="s">
        <v>23</v>
      </c>
      <c r="I20011" s="1" t="s">
        <v>23</v>
      </c>
      <c r="J20011" s="1" t="s">
        <v>978</v>
      </c>
      <c r="K20011">
        <v>1</v>
      </c>
      <c r="L20011" s="1" t="s">
        <v>23</v>
      </c>
      <c r="M20011" s="1" t="s">
        <v>23</v>
      </c>
      <c r="N20011">
        <v>5542</v>
      </c>
      <c r="O20011" s="1" t="s">
        <v>50</v>
      </c>
      <c r="P20011" s="1" t="s">
        <v>17177</v>
      </c>
      <c r="Q20011">
        <v>3122663</v>
      </c>
      <c r="S20011">
        <v>1975</v>
      </c>
      <c r="T20011">
        <v>173</v>
      </c>
      <c r="U20011" s="1" t="s">
        <v>42</v>
      </c>
      <c r="V20011">
        <v>921782775762773</v>
      </c>
      <c r="W20011" s="1" t="s">
        <v>29</v>
      </c>
    </row>
    <row r="20012" spans="1:23" x14ac:dyDescent="0.25">
      <c r="A20012">
        <v>2022</v>
      </c>
      <c r="B20012">
        <v>1149</v>
      </c>
      <c r="C20012">
        <v>148</v>
      </c>
      <c r="D20012">
        <v>759</v>
      </c>
      <c r="E20012">
        <v>0</v>
      </c>
      <c r="F20012">
        <v>0</v>
      </c>
      <c r="G20012" s="1" t="s">
        <v>23</v>
      </c>
      <c r="H20012" s="1" t="s">
        <v>23</v>
      </c>
      <c r="I20012" s="1" t="s">
        <v>23</v>
      </c>
      <c r="J20012" s="1" t="s">
        <v>1131</v>
      </c>
      <c r="K20012">
        <v>70</v>
      </c>
      <c r="L20012" s="1" t="s">
        <v>23</v>
      </c>
      <c r="M20012" s="1" t="s">
        <v>23</v>
      </c>
      <c r="N20012">
        <v>5542</v>
      </c>
      <c r="O20012" s="1" t="s">
        <v>50</v>
      </c>
      <c r="P20012" s="1" t="s">
        <v>17178</v>
      </c>
      <c r="Q20012">
        <v>4218567</v>
      </c>
      <c r="S20012">
        <v>1987</v>
      </c>
      <c r="T20012">
        <v>273</v>
      </c>
      <c r="U20012" s="1" t="s">
        <v>42</v>
      </c>
      <c r="V20012">
        <v>921782775762852</v>
      </c>
      <c r="W20012" s="1" t="s">
        <v>29</v>
      </c>
    </row>
    <row r="20013" spans="1:23" x14ac:dyDescent="0.25">
      <c r="A20013">
        <v>2022</v>
      </c>
      <c r="B20013">
        <v>1149</v>
      </c>
      <c r="C20013">
        <v>148</v>
      </c>
      <c r="D20013">
        <v>758</v>
      </c>
      <c r="E20013">
        <v>0</v>
      </c>
      <c r="F20013">
        <v>0</v>
      </c>
      <c r="G20013" s="1" t="s">
        <v>23</v>
      </c>
      <c r="H20013" s="1" t="s">
        <v>23</v>
      </c>
      <c r="I20013" s="1" t="s">
        <v>23</v>
      </c>
      <c r="J20013" s="1" t="s">
        <v>1131</v>
      </c>
      <c r="K20013">
        <v>66</v>
      </c>
      <c r="L20013" s="1" t="s">
        <v>23</v>
      </c>
      <c r="M20013" s="1" t="s">
        <v>23</v>
      </c>
      <c r="N20013">
        <v>5542</v>
      </c>
      <c r="O20013" s="1" t="s">
        <v>50</v>
      </c>
      <c r="P20013" s="1" t="s">
        <v>17179</v>
      </c>
      <c r="Q20013">
        <v>2741590</v>
      </c>
      <c r="S20013">
        <v>1998</v>
      </c>
      <c r="T20013">
        <v>120</v>
      </c>
      <c r="U20013" s="1" t="s">
        <v>42</v>
      </c>
      <c r="V20013">
        <v>921782775762853</v>
      </c>
      <c r="W20013" s="1" t="s">
        <v>29</v>
      </c>
    </row>
    <row r="20014" spans="1:23" x14ac:dyDescent="0.25">
      <c r="A20014">
        <v>2022</v>
      </c>
      <c r="B20014">
        <v>1149</v>
      </c>
      <c r="C20014">
        <v>148</v>
      </c>
      <c r="D20014">
        <v>757</v>
      </c>
      <c r="E20014">
        <v>0</v>
      </c>
      <c r="F20014">
        <v>0</v>
      </c>
      <c r="G20014" s="1" t="s">
        <v>23</v>
      </c>
      <c r="H20014" s="1" t="s">
        <v>23</v>
      </c>
      <c r="I20014" s="1" t="s">
        <v>23</v>
      </c>
      <c r="J20014" s="1" t="s">
        <v>1131</v>
      </c>
      <c r="K20014">
        <v>64</v>
      </c>
      <c r="L20014" s="1" t="s">
        <v>23</v>
      </c>
      <c r="M20014" s="1" t="s">
        <v>23</v>
      </c>
      <c r="N20014">
        <v>5542</v>
      </c>
      <c r="O20014" s="1" t="s">
        <v>50</v>
      </c>
      <c r="P20014" s="1" t="s">
        <v>17180</v>
      </c>
      <c r="Q20014">
        <v>3662516</v>
      </c>
      <c r="S20014">
        <v>2003</v>
      </c>
      <c r="T20014">
        <v>150</v>
      </c>
      <c r="U20014" s="1" t="s">
        <v>42</v>
      </c>
      <c r="V20014">
        <v>921782775762854</v>
      </c>
      <c r="W20014" s="1" t="s">
        <v>29</v>
      </c>
    </row>
    <row r="20015" spans="1:23" x14ac:dyDescent="0.25">
      <c r="A20015">
        <v>2022</v>
      </c>
      <c r="B20015">
        <v>1149</v>
      </c>
      <c r="C20015">
        <v>148</v>
      </c>
      <c r="D20015">
        <v>756</v>
      </c>
      <c r="E20015">
        <v>0</v>
      </c>
      <c r="F20015">
        <v>0</v>
      </c>
      <c r="G20015" s="1" t="s">
        <v>23</v>
      </c>
      <c r="H20015" s="1" t="s">
        <v>23</v>
      </c>
      <c r="I20015" s="1" t="s">
        <v>23</v>
      </c>
      <c r="J20015" s="1" t="s">
        <v>23</v>
      </c>
      <c r="L20015" s="1" t="s">
        <v>23</v>
      </c>
      <c r="M20015" s="1" t="s">
        <v>23</v>
      </c>
      <c r="O20015" s="1" t="s">
        <v>23</v>
      </c>
      <c r="P20015" s="1" t="s">
        <v>23</v>
      </c>
      <c r="U20015" s="1" t="s">
        <v>23</v>
      </c>
      <c r="V20015">
        <v>921782775762855</v>
      </c>
      <c r="W20015" s="1" t="s">
        <v>29</v>
      </c>
    </row>
    <row r="20016" spans="1:23" x14ac:dyDescent="0.25">
      <c r="A20016">
        <v>2022</v>
      </c>
      <c r="B20016">
        <v>1149</v>
      </c>
      <c r="C20016">
        <v>148</v>
      </c>
      <c r="D20016">
        <v>755</v>
      </c>
      <c r="E20016">
        <v>0</v>
      </c>
      <c r="F20016">
        <v>0</v>
      </c>
      <c r="G20016" s="1" t="s">
        <v>23</v>
      </c>
      <c r="H20016" s="1" t="s">
        <v>23</v>
      </c>
      <c r="I20016" s="1" t="s">
        <v>23</v>
      </c>
      <c r="J20016" s="1" t="s">
        <v>1131</v>
      </c>
      <c r="K20016">
        <v>60</v>
      </c>
      <c r="L20016" s="1" t="s">
        <v>23</v>
      </c>
      <c r="M20016" s="1" t="s">
        <v>23</v>
      </c>
      <c r="N20016">
        <v>5542</v>
      </c>
      <c r="O20016" s="1" t="s">
        <v>50</v>
      </c>
      <c r="P20016" s="1" t="s">
        <v>17181</v>
      </c>
      <c r="Q20016">
        <v>4694370</v>
      </c>
      <c r="S20016">
        <v>2016</v>
      </c>
      <c r="T20016">
        <v>194</v>
      </c>
      <c r="U20016" s="1" t="s">
        <v>42</v>
      </c>
      <c r="V20016">
        <v>921782775762848</v>
      </c>
      <c r="W20016" s="1" t="s">
        <v>29</v>
      </c>
    </row>
    <row r="20017" spans="1:23" x14ac:dyDescent="0.25">
      <c r="A20017">
        <v>2022</v>
      </c>
      <c r="B20017">
        <v>1149</v>
      </c>
      <c r="C20017">
        <v>57</v>
      </c>
      <c r="D20017">
        <v>203</v>
      </c>
      <c r="E20017">
        <v>0</v>
      </c>
      <c r="F20017">
        <v>12</v>
      </c>
      <c r="G20017" s="1" t="s">
        <v>23</v>
      </c>
      <c r="H20017" s="1" t="s">
        <v>23</v>
      </c>
      <c r="I20017" s="1" t="s">
        <v>23</v>
      </c>
      <c r="J20017" s="1" t="s">
        <v>23</v>
      </c>
      <c r="L20017" s="1" t="s">
        <v>23</v>
      </c>
      <c r="M20017" s="1" t="s">
        <v>23</v>
      </c>
      <c r="O20017" s="1" t="s">
        <v>23</v>
      </c>
      <c r="P20017" s="1" t="s">
        <v>17182</v>
      </c>
      <c r="U20017" s="1" t="s">
        <v>23</v>
      </c>
      <c r="V20017">
        <v>921782773788526</v>
      </c>
      <c r="W20017" s="1" t="s">
        <v>29</v>
      </c>
    </row>
    <row r="20018" spans="1:23" x14ac:dyDescent="0.25">
      <c r="A20018">
        <v>2022</v>
      </c>
      <c r="B20018">
        <v>1149</v>
      </c>
      <c r="C20018">
        <v>148</v>
      </c>
      <c r="D20018">
        <v>754</v>
      </c>
      <c r="E20018">
        <v>0</v>
      </c>
      <c r="F20018">
        <v>0</v>
      </c>
      <c r="G20018" s="1" t="s">
        <v>23</v>
      </c>
      <c r="H20018" s="1" t="s">
        <v>23</v>
      </c>
      <c r="I20018" s="1" t="s">
        <v>23</v>
      </c>
      <c r="J20018" s="1" t="s">
        <v>1131</v>
      </c>
      <c r="K20018">
        <v>48</v>
      </c>
      <c r="L20018" s="1" t="s">
        <v>23</v>
      </c>
      <c r="M20018" s="1" t="s">
        <v>23</v>
      </c>
      <c r="N20018">
        <v>5542</v>
      </c>
      <c r="O20018" s="1" t="s">
        <v>50</v>
      </c>
      <c r="P20018" s="1" t="s">
        <v>17183</v>
      </c>
      <c r="Q20018">
        <v>4234439</v>
      </c>
      <c r="S20018">
        <v>1994</v>
      </c>
      <c r="T20018">
        <v>232</v>
      </c>
      <c r="U20018" s="1" t="s">
        <v>42</v>
      </c>
      <c r="V20018">
        <v>921782775762849</v>
      </c>
      <c r="W20018" s="1" t="s">
        <v>29</v>
      </c>
    </row>
    <row r="20019" spans="1:23" x14ac:dyDescent="0.25">
      <c r="A20019">
        <v>2022</v>
      </c>
      <c r="B20019">
        <v>1149</v>
      </c>
      <c r="C20019">
        <v>148</v>
      </c>
      <c r="D20019">
        <v>753</v>
      </c>
      <c r="E20019">
        <v>0</v>
      </c>
      <c r="F20019">
        <v>0</v>
      </c>
      <c r="G20019" s="1" t="s">
        <v>23</v>
      </c>
      <c r="H20019" s="1" t="s">
        <v>23</v>
      </c>
      <c r="I20019" s="1" t="s">
        <v>23</v>
      </c>
      <c r="J20019" s="1" t="s">
        <v>1131</v>
      </c>
      <c r="K20019">
        <v>55</v>
      </c>
      <c r="L20019" s="1" t="s">
        <v>23</v>
      </c>
      <c r="M20019" s="1" t="s">
        <v>23</v>
      </c>
      <c r="N20019">
        <v>5542</v>
      </c>
      <c r="O20019" s="1" t="s">
        <v>50</v>
      </c>
      <c r="P20019" s="1" t="s">
        <v>17184</v>
      </c>
      <c r="Q20019">
        <v>4043454</v>
      </c>
      <c r="S20019">
        <v>1987</v>
      </c>
      <c r="T20019">
        <v>256</v>
      </c>
      <c r="U20019" s="1" t="s">
        <v>42</v>
      </c>
      <c r="V20019">
        <v>921782775762850</v>
      </c>
      <c r="W20019" s="1" t="s">
        <v>29</v>
      </c>
    </row>
    <row r="20020" spans="1:23" x14ac:dyDescent="0.25">
      <c r="A20020">
        <v>2022</v>
      </c>
      <c r="B20020">
        <v>1149</v>
      </c>
      <c r="C20020">
        <v>148</v>
      </c>
      <c r="D20020">
        <v>752</v>
      </c>
      <c r="E20020">
        <v>0</v>
      </c>
      <c r="F20020">
        <v>0</v>
      </c>
      <c r="G20020" s="1" t="s">
        <v>23</v>
      </c>
      <c r="H20020" s="1" t="s">
        <v>23</v>
      </c>
      <c r="I20020" s="1" t="s">
        <v>23</v>
      </c>
      <c r="J20020" s="1" t="s">
        <v>1131</v>
      </c>
      <c r="K20020">
        <v>71</v>
      </c>
      <c r="L20020" s="1" t="s">
        <v>23</v>
      </c>
      <c r="M20020" s="1" t="s">
        <v>23</v>
      </c>
      <c r="N20020">
        <v>5542</v>
      </c>
      <c r="O20020" s="1" t="s">
        <v>50</v>
      </c>
      <c r="P20020" s="1" t="s">
        <v>17185</v>
      </c>
      <c r="Q20020">
        <v>3469933</v>
      </c>
      <c r="S20020">
        <v>1986</v>
      </c>
      <c r="T20020">
        <v>203</v>
      </c>
      <c r="U20020" s="1" t="s">
        <v>42</v>
      </c>
      <c r="V20020">
        <v>921782775762851</v>
      </c>
      <c r="W20020" s="1" t="s">
        <v>29</v>
      </c>
    </row>
    <row r="20021" spans="1:23" x14ac:dyDescent="0.25">
      <c r="A20021">
        <v>2022</v>
      </c>
      <c r="B20021">
        <v>1149</v>
      </c>
      <c r="C20021">
        <v>147</v>
      </c>
      <c r="D20021">
        <v>677</v>
      </c>
      <c r="E20021">
        <v>0</v>
      </c>
      <c r="F20021">
        <v>0</v>
      </c>
      <c r="G20021" s="1" t="s">
        <v>23</v>
      </c>
      <c r="H20021" s="1" t="s">
        <v>23</v>
      </c>
      <c r="I20021" s="1" t="s">
        <v>23</v>
      </c>
      <c r="J20021" s="1" t="s">
        <v>4796</v>
      </c>
      <c r="K20021">
        <v>33</v>
      </c>
      <c r="L20021" s="1" t="s">
        <v>23</v>
      </c>
      <c r="M20021" s="1" t="s">
        <v>23</v>
      </c>
      <c r="N20021">
        <v>5545</v>
      </c>
      <c r="O20021" s="1" t="s">
        <v>26</v>
      </c>
      <c r="P20021" s="1" t="s">
        <v>17186</v>
      </c>
      <c r="Q20021">
        <v>3874411</v>
      </c>
      <c r="S20021">
        <v>2015</v>
      </c>
      <c r="T20021">
        <v>145</v>
      </c>
      <c r="U20021" s="1" t="s">
        <v>42</v>
      </c>
      <c r="V20021">
        <v>921782771108126</v>
      </c>
      <c r="W20021" s="1" t="s">
        <v>29</v>
      </c>
    </row>
    <row r="20022" spans="1:23" x14ac:dyDescent="0.25">
      <c r="A20022">
        <v>2022</v>
      </c>
      <c r="B20022">
        <v>1149</v>
      </c>
      <c r="C20022">
        <v>148</v>
      </c>
      <c r="D20022">
        <v>751</v>
      </c>
      <c r="E20022">
        <v>0</v>
      </c>
      <c r="F20022">
        <v>0</v>
      </c>
      <c r="G20022" s="1" t="s">
        <v>23</v>
      </c>
      <c r="H20022" s="1" t="s">
        <v>23</v>
      </c>
      <c r="I20022" s="1" t="s">
        <v>23</v>
      </c>
      <c r="J20022" s="1" t="s">
        <v>1131</v>
      </c>
      <c r="K20022">
        <v>68</v>
      </c>
      <c r="L20022" s="1" t="s">
        <v>23</v>
      </c>
      <c r="M20022" s="1" t="s">
        <v>23</v>
      </c>
      <c r="N20022">
        <v>5542</v>
      </c>
      <c r="O20022" s="1" t="s">
        <v>50</v>
      </c>
      <c r="P20022" s="1" t="s">
        <v>17187</v>
      </c>
      <c r="Q20022">
        <v>4022596</v>
      </c>
      <c r="S20022">
        <v>1986</v>
      </c>
      <c r="T20022">
        <v>254</v>
      </c>
      <c r="U20022" s="1" t="s">
        <v>42</v>
      </c>
      <c r="V20022">
        <v>921782775762860</v>
      </c>
      <c r="W20022" s="1" t="s">
        <v>29</v>
      </c>
    </row>
    <row r="20023" spans="1:23" x14ac:dyDescent="0.25">
      <c r="A20023">
        <v>2022</v>
      </c>
      <c r="B20023">
        <v>1149</v>
      </c>
      <c r="C20023">
        <v>148</v>
      </c>
      <c r="D20023">
        <v>750</v>
      </c>
      <c r="E20023">
        <v>0</v>
      </c>
      <c r="F20023">
        <v>0</v>
      </c>
      <c r="G20023" s="1" t="s">
        <v>23</v>
      </c>
      <c r="H20023" s="1" t="s">
        <v>23</v>
      </c>
      <c r="I20023" s="1" t="s">
        <v>23</v>
      </c>
      <c r="J20023" s="1" t="s">
        <v>1131</v>
      </c>
      <c r="K20023">
        <v>51</v>
      </c>
      <c r="L20023" s="1" t="s">
        <v>23</v>
      </c>
      <c r="M20023" s="1" t="s">
        <v>23</v>
      </c>
      <c r="N20023">
        <v>5542</v>
      </c>
      <c r="O20023" s="1" t="s">
        <v>50</v>
      </c>
      <c r="P20023" s="1" t="s">
        <v>17188</v>
      </c>
      <c r="Q20023">
        <v>4616595</v>
      </c>
      <c r="S20023">
        <v>1986</v>
      </c>
      <c r="T20023">
        <v>313</v>
      </c>
      <c r="U20023" s="1" t="s">
        <v>42</v>
      </c>
      <c r="V20023">
        <v>921782775762861</v>
      </c>
      <c r="W20023" s="1" t="s">
        <v>29</v>
      </c>
    </row>
    <row r="20024" spans="1:23" x14ac:dyDescent="0.25">
      <c r="A20024">
        <v>2022</v>
      </c>
      <c r="B20024">
        <v>1149</v>
      </c>
      <c r="C20024">
        <v>148</v>
      </c>
      <c r="D20024">
        <v>749</v>
      </c>
      <c r="E20024">
        <v>0</v>
      </c>
      <c r="F20024">
        <v>0</v>
      </c>
      <c r="G20024" s="1" t="s">
        <v>23</v>
      </c>
      <c r="H20024" s="1" t="s">
        <v>23</v>
      </c>
      <c r="I20024" s="1" t="s">
        <v>23</v>
      </c>
      <c r="J20024" s="1" t="s">
        <v>1131</v>
      </c>
      <c r="K20024">
        <v>53</v>
      </c>
      <c r="L20024" s="1" t="s">
        <v>23</v>
      </c>
      <c r="M20024" s="1" t="s">
        <v>23</v>
      </c>
      <c r="N20024">
        <v>5542</v>
      </c>
      <c r="O20024" s="1" t="s">
        <v>50</v>
      </c>
      <c r="P20024" s="1" t="s">
        <v>17189</v>
      </c>
      <c r="Q20024">
        <v>4905680</v>
      </c>
      <c r="S20024">
        <v>1999</v>
      </c>
      <c r="T20024">
        <v>290</v>
      </c>
      <c r="U20024" s="1" t="s">
        <v>42</v>
      </c>
      <c r="V20024">
        <v>921782775762862</v>
      </c>
      <c r="W20024" s="1" t="s">
        <v>29</v>
      </c>
    </row>
    <row r="20025" spans="1:23" x14ac:dyDescent="0.25">
      <c r="A20025">
        <v>2022</v>
      </c>
      <c r="B20025">
        <v>1149</v>
      </c>
      <c r="C20025">
        <v>148</v>
      </c>
      <c r="D20025">
        <v>748</v>
      </c>
      <c r="E20025">
        <v>0</v>
      </c>
      <c r="F20025">
        <v>0</v>
      </c>
      <c r="G20025" s="1" t="s">
        <v>23</v>
      </c>
      <c r="H20025" s="1" t="s">
        <v>23</v>
      </c>
      <c r="I20025" s="1" t="s">
        <v>23</v>
      </c>
      <c r="J20025" s="1" t="s">
        <v>406</v>
      </c>
      <c r="K20025">
        <v>3</v>
      </c>
      <c r="L20025" s="1" t="s">
        <v>30</v>
      </c>
      <c r="M20025" s="1" t="s">
        <v>23</v>
      </c>
      <c r="N20025">
        <v>5542</v>
      </c>
      <c r="O20025" s="1" t="s">
        <v>50</v>
      </c>
      <c r="P20025" s="1" t="s">
        <v>17190</v>
      </c>
      <c r="Q20025">
        <v>2792101</v>
      </c>
      <c r="S20025">
        <v>1985</v>
      </c>
      <c r="T20025">
        <v>146</v>
      </c>
      <c r="U20025" s="1" t="s">
        <v>42</v>
      </c>
      <c r="V20025">
        <v>921782775762863</v>
      </c>
      <c r="W20025" s="1" t="s">
        <v>29</v>
      </c>
    </row>
    <row r="20026" spans="1:23" x14ac:dyDescent="0.25">
      <c r="A20026">
        <v>2022</v>
      </c>
      <c r="B20026">
        <v>1149</v>
      </c>
      <c r="C20026">
        <v>148</v>
      </c>
      <c r="D20026">
        <v>747</v>
      </c>
      <c r="E20026">
        <v>0</v>
      </c>
      <c r="F20026">
        <v>0</v>
      </c>
      <c r="G20026" s="1" t="s">
        <v>23</v>
      </c>
      <c r="H20026" s="1" t="s">
        <v>23</v>
      </c>
      <c r="I20026" s="1" t="s">
        <v>23</v>
      </c>
      <c r="J20026" s="1" t="s">
        <v>406</v>
      </c>
      <c r="K20026">
        <v>62</v>
      </c>
      <c r="L20026" s="1" t="s">
        <v>23</v>
      </c>
      <c r="M20026" s="1" t="s">
        <v>23</v>
      </c>
      <c r="N20026">
        <v>5542</v>
      </c>
      <c r="O20026" s="1" t="s">
        <v>50</v>
      </c>
      <c r="P20026" s="1" t="s">
        <v>17191</v>
      </c>
      <c r="Q20026">
        <v>3592801</v>
      </c>
      <c r="S20026">
        <v>1985</v>
      </c>
      <c r="T20026">
        <v>214</v>
      </c>
      <c r="U20026" s="1" t="s">
        <v>42</v>
      </c>
      <c r="V20026">
        <v>921782775762856</v>
      </c>
      <c r="W20026" s="1" t="s">
        <v>29</v>
      </c>
    </row>
    <row r="20027" spans="1:23" x14ac:dyDescent="0.25">
      <c r="A20027">
        <v>2022</v>
      </c>
      <c r="B20027">
        <v>1149</v>
      </c>
      <c r="C20027">
        <v>148</v>
      </c>
      <c r="D20027">
        <v>746</v>
      </c>
      <c r="E20027">
        <v>0</v>
      </c>
      <c r="F20027">
        <v>0</v>
      </c>
      <c r="G20027" s="1" t="s">
        <v>23</v>
      </c>
      <c r="H20027" s="1" t="s">
        <v>23</v>
      </c>
      <c r="I20027" s="1" t="s">
        <v>23</v>
      </c>
      <c r="J20027" s="1" t="s">
        <v>406</v>
      </c>
      <c r="K20027">
        <v>64</v>
      </c>
      <c r="L20027" s="1" t="s">
        <v>23</v>
      </c>
      <c r="M20027" s="1" t="s">
        <v>23</v>
      </c>
      <c r="N20027">
        <v>5542</v>
      </c>
      <c r="O20027" s="1" t="s">
        <v>50</v>
      </c>
      <c r="P20027" s="1" t="s">
        <v>17192</v>
      </c>
      <c r="Q20027">
        <v>4950826</v>
      </c>
      <c r="S20027">
        <v>1985</v>
      </c>
      <c r="T20027">
        <v>348</v>
      </c>
      <c r="U20027" s="1" t="s">
        <v>42</v>
      </c>
      <c r="V20027">
        <v>921782775762857</v>
      </c>
      <c r="W20027" s="1" t="s">
        <v>29</v>
      </c>
    </row>
    <row r="20028" spans="1:23" x14ac:dyDescent="0.25">
      <c r="A20028">
        <v>2022</v>
      </c>
      <c r="B20028">
        <v>1149</v>
      </c>
      <c r="C20028">
        <v>148</v>
      </c>
      <c r="D20028">
        <v>745</v>
      </c>
      <c r="E20028">
        <v>0</v>
      </c>
      <c r="F20028">
        <v>0</v>
      </c>
      <c r="G20028" s="1" t="s">
        <v>23</v>
      </c>
      <c r="H20028" s="1" t="s">
        <v>23</v>
      </c>
      <c r="I20028" s="1" t="s">
        <v>23</v>
      </c>
      <c r="J20028" s="1" t="s">
        <v>1131</v>
      </c>
      <c r="K20028">
        <v>49</v>
      </c>
      <c r="L20028" s="1" t="s">
        <v>23</v>
      </c>
      <c r="M20028" s="1" t="s">
        <v>23</v>
      </c>
      <c r="N20028">
        <v>5542</v>
      </c>
      <c r="O20028" s="1" t="s">
        <v>50</v>
      </c>
      <c r="P20028" s="1" t="s">
        <v>17193</v>
      </c>
      <c r="Q20028">
        <v>3713537</v>
      </c>
      <c r="S20028">
        <v>1987</v>
      </c>
      <c r="T20028">
        <v>225</v>
      </c>
      <c r="U20028" s="1" t="s">
        <v>42</v>
      </c>
      <c r="V20028">
        <v>921782775762858</v>
      </c>
      <c r="W20028" s="1" t="s">
        <v>29</v>
      </c>
    </row>
    <row r="20029" spans="1:23" x14ac:dyDescent="0.25">
      <c r="A20029">
        <v>2022</v>
      </c>
      <c r="B20029">
        <v>1149</v>
      </c>
      <c r="C20029">
        <v>148</v>
      </c>
      <c r="D20029">
        <v>744</v>
      </c>
      <c r="E20029">
        <v>0</v>
      </c>
      <c r="F20029">
        <v>0</v>
      </c>
      <c r="G20029" s="1" t="s">
        <v>23</v>
      </c>
      <c r="H20029" s="1" t="s">
        <v>23</v>
      </c>
      <c r="I20029" s="1" t="s">
        <v>23</v>
      </c>
      <c r="J20029" s="1" t="s">
        <v>1131</v>
      </c>
      <c r="K20029">
        <v>45</v>
      </c>
      <c r="L20029" s="1" t="s">
        <v>23</v>
      </c>
      <c r="M20029" s="1" t="s">
        <v>23</v>
      </c>
      <c r="N20029">
        <v>5542</v>
      </c>
      <c r="O20029" s="1" t="s">
        <v>50</v>
      </c>
      <c r="P20029" s="1" t="s">
        <v>17194</v>
      </c>
      <c r="Q20029">
        <v>3746113</v>
      </c>
      <c r="S20029">
        <v>1985</v>
      </c>
      <c r="T20029">
        <v>228</v>
      </c>
      <c r="U20029" s="1" t="s">
        <v>42</v>
      </c>
      <c r="V20029">
        <v>921782775762859</v>
      </c>
      <c r="W20029" s="1" t="s">
        <v>29</v>
      </c>
    </row>
    <row r="20030" spans="1:23" x14ac:dyDescent="0.25">
      <c r="A20030">
        <v>2022</v>
      </c>
      <c r="B20030">
        <v>1149</v>
      </c>
      <c r="C20030">
        <v>148</v>
      </c>
      <c r="D20030">
        <v>742</v>
      </c>
      <c r="E20030">
        <v>0</v>
      </c>
      <c r="F20030">
        <v>0</v>
      </c>
      <c r="G20030" s="1" t="s">
        <v>23</v>
      </c>
      <c r="H20030" s="1" t="s">
        <v>23</v>
      </c>
      <c r="I20030" s="1" t="s">
        <v>23</v>
      </c>
      <c r="J20030" s="1" t="s">
        <v>406</v>
      </c>
      <c r="K20030">
        <v>55</v>
      </c>
      <c r="L20030" s="1" t="s">
        <v>23</v>
      </c>
      <c r="M20030" s="1" t="s">
        <v>23</v>
      </c>
      <c r="N20030">
        <v>5542</v>
      </c>
      <c r="O20030" s="1" t="s">
        <v>50</v>
      </c>
      <c r="P20030" s="1" t="s">
        <v>17195</v>
      </c>
      <c r="Q20030">
        <v>2766821</v>
      </c>
      <c r="S20030">
        <v>1985</v>
      </c>
      <c r="T20030">
        <v>144</v>
      </c>
      <c r="U20030" s="1" t="s">
        <v>42</v>
      </c>
      <c r="V20030">
        <v>921782775762869</v>
      </c>
      <c r="W20030" s="1" t="s">
        <v>29</v>
      </c>
    </row>
    <row r="20031" spans="1:23" x14ac:dyDescent="0.25">
      <c r="A20031">
        <v>2022</v>
      </c>
      <c r="B20031">
        <v>1149</v>
      </c>
      <c r="C20031">
        <v>148</v>
      </c>
      <c r="D20031">
        <v>743</v>
      </c>
      <c r="E20031">
        <v>0</v>
      </c>
      <c r="F20031">
        <v>0</v>
      </c>
      <c r="G20031" s="1" t="s">
        <v>23</v>
      </c>
      <c r="H20031" s="1" t="s">
        <v>23</v>
      </c>
      <c r="I20031" s="1" t="s">
        <v>23</v>
      </c>
      <c r="J20031" s="1" t="s">
        <v>1131</v>
      </c>
      <c r="K20031">
        <v>46</v>
      </c>
      <c r="L20031" s="1" t="s">
        <v>23</v>
      </c>
      <c r="M20031" s="1" t="s">
        <v>23</v>
      </c>
      <c r="N20031">
        <v>5542</v>
      </c>
      <c r="O20031" s="1" t="s">
        <v>50</v>
      </c>
      <c r="P20031" s="1" t="s">
        <v>17196</v>
      </c>
      <c r="Q20031">
        <v>3767749</v>
      </c>
      <c r="S20031">
        <v>1985</v>
      </c>
      <c r="T20031">
        <v>230</v>
      </c>
      <c r="U20031" s="1" t="s">
        <v>42</v>
      </c>
      <c r="V20031">
        <v>921782775762868</v>
      </c>
      <c r="W20031" s="1" t="s">
        <v>29</v>
      </c>
    </row>
    <row r="20032" spans="1:23" x14ac:dyDescent="0.25">
      <c r="A20032">
        <v>2022</v>
      </c>
      <c r="B20032">
        <v>1149</v>
      </c>
      <c r="C20032">
        <v>148</v>
      </c>
      <c r="D20032">
        <v>740</v>
      </c>
      <c r="E20032">
        <v>0</v>
      </c>
      <c r="F20032">
        <v>0</v>
      </c>
      <c r="G20032" s="1" t="s">
        <v>23</v>
      </c>
      <c r="H20032" s="1" t="s">
        <v>23</v>
      </c>
      <c r="I20032" s="1" t="s">
        <v>23</v>
      </c>
      <c r="J20032" s="1" t="s">
        <v>1751</v>
      </c>
      <c r="K20032">
        <v>4</v>
      </c>
      <c r="L20032" s="1" t="s">
        <v>23</v>
      </c>
      <c r="M20032" s="1" t="s">
        <v>23</v>
      </c>
      <c r="N20032">
        <v>5542</v>
      </c>
      <c r="O20032" s="1" t="s">
        <v>50</v>
      </c>
      <c r="P20032" s="1" t="s">
        <v>17197</v>
      </c>
      <c r="Q20032">
        <v>3801574</v>
      </c>
      <c r="S20032">
        <v>1998</v>
      </c>
      <c r="T20032">
        <v>197</v>
      </c>
      <c r="U20032" s="1" t="s">
        <v>42</v>
      </c>
      <c r="V20032">
        <v>921782775762871</v>
      </c>
      <c r="W20032" s="1" t="s">
        <v>29</v>
      </c>
    </row>
    <row r="20033" spans="1:23" x14ac:dyDescent="0.25">
      <c r="A20033">
        <v>2022</v>
      </c>
      <c r="B20033">
        <v>1149</v>
      </c>
      <c r="C20033">
        <v>148</v>
      </c>
      <c r="D20033">
        <v>738</v>
      </c>
      <c r="E20033">
        <v>0</v>
      </c>
      <c r="F20033">
        <v>0</v>
      </c>
      <c r="G20033" s="1" t="s">
        <v>23</v>
      </c>
      <c r="H20033" s="1" t="s">
        <v>23</v>
      </c>
      <c r="I20033" s="1" t="s">
        <v>23</v>
      </c>
      <c r="J20033" s="1" t="s">
        <v>1751</v>
      </c>
      <c r="K20033">
        <v>6</v>
      </c>
      <c r="L20033" s="1" t="s">
        <v>23</v>
      </c>
      <c r="M20033" s="1" t="s">
        <v>23</v>
      </c>
      <c r="N20033">
        <v>5542</v>
      </c>
      <c r="O20033" s="1" t="s">
        <v>50</v>
      </c>
      <c r="P20033" s="1" t="s">
        <v>17198</v>
      </c>
      <c r="Q20033">
        <v>3086849</v>
      </c>
      <c r="S20033">
        <v>1984</v>
      </c>
      <c r="T20033">
        <v>170</v>
      </c>
      <c r="U20033" s="1" t="s">
        <v>42</v>
      </c>
      <c r="V20033">
        <v>921782775762865</v>
      </c>
      <c r="W20033" s="1" t="s">
        <v>29</v>
      </c>
    </row>
    <row r="20034" spans="1:23" x14ac:dyDescent="0.25">
      <c r="A20034">
        <v>2022</v>
      </c>
      <c r="B20034">
        <v>1149</v>
      </c>
      <c r="C20034">
        <v>148</v>
      </c>
      <c r="D20034">
        <v>739</v>
      </c>
      <c r="E20034">
        <v>0</v>
      </c>
      <c r="F20034">
        <v>0</v>
      </c>
      <c r="G20034" s="1" t="s">
        <v>23</v>
      </c>
      <c r="H20034" s="1" t="s">
        <v>23</v>
      </c>
      <c r="I20034" s="1" t="s">
        <v>23</v>
      </c>
      <c r="J20034" s="1" t="s">
        <v>1751</v>
      </c>
      <c r="K20034">
        <v>24</v>
      </c>
      <c r="L20034" s="1" t="s">
        <v>23</v>
      </c>
      <c r="M20034" s="1" t="s">
        <v>23</v>
      </c>
      <c r="N20034">
        <v>5542</v>
      </c>
      <c r="O20034" s="1" t="s">
        <v>50</v>
      </c>
      <c r="P20034" s="1" t="s">
        <v>17199</v>
      </c>
      <c r="Q20034">
        <v>3240544</v>
      </c>
      <c r="S20034">
        <v>1984</v>
      </c>
      <c r="T20034">
        <v>183</v>
      </c>
      <c r="U20034" s="1" t="s">
        <v>42</v>
      </c>
      <c r="V20034">
        <v>921782775762864</v>
      </c>
      <c r="W20034" s="1" t="s">
        <v>29</v>
      </c>
    </row>
    <row r="20035" spans="1:23" x14ac:dyDescent="0.25">
      <c r="A20035">
        <v>2022</v>
      </c>
      <c r="B20035">
        <v>1149</v>
      </c>
      <c r="C20035">
        <v>148</v>
      </c>
      <c r="D20035">
        <v>734</v>
      </c>
      <c r="E20035">
        <v>0</v>
      </c>
      <c r="F20035">
        <v>0</v>
      </c>
      <c r="G20035" s="1" t="s">
        <v>23</v>
      </c>
      <c r="H20035" s="1" t="s">
        <v>23</v>
      </c>
      <c r="I20035" s="1" t="s">
        <v>23</v>
      </c>
      <c r="J20035" s="1" t="s">
        <v>624</v>
      </c>
      <c r="K20035">
        <v>61</v>
      </c>
      <c r="L20035" s="1" t="s">
        <v>23</v>
      </c>
      <c r="M20035" s="1" t="s">
        <v>23</v>
      </c>
      <c r="N20035">
        <v>5542</v>
      </c>
      <c r="O20035" s="1" t="s">
        <v>50</v>
      </c>
      <c r="P20035" s="1" t="s">
        <v>17200</v>
      </c>
      <c r="Q20035">
        <v>3134554</v>
      </c>
      <c r="S20035">
        <v>1982</v>
      </c>
      <c r="T20035">
        <v>174</v>
      </c>
      <c r="U20035" s="1" t="s">
        <v>42</v>
      </c>
      <c r="V20035">
        <v>921782775762877</v>
      </c>
      <c r="W20035" s="1" t="s">
        <v>29</v>
      </c>
    </row>
    <row r="20036" spans="1:23" x14ac:dyDescent="0.25">
      <c r="A20036">
        <v>2022</v>
      </c>
      <c r="B20036">
        <v>1149</v>
      </c>
      <c r="C20036">
        <v>148</v>
      </c>
      <c r="D20036">
        <v>732</v>
      </c>
      <c r="E20036">
        <v>0</v>
      </c>
      <c r="F20036">
        <v>0</v>
      </c>
      <c r="G20036" s="1" t="s">
        <v>23</v>
      </c>
      <c r="H20036" s="1" t="s">
        <v>23</v>
      </c>
      <c r="I20036" s="1" t="s">
        <v>23</v>
      </c>
      <c r="J20036" s="1" t="s">
        <v>1751</v>
      </c>
      <c r="K20036">
        <v>2</v>
      </c>
      <c r="L20036" s="1" t="s">
        <v>23</v>
      </c>
      <c r="M20036" s="1" t="s">
        <v>23</v>
      </c>
      <c r="N20036">
        <v>5542</v>
      </c>
      <c r="O20036" s="1" t="s">
        <v>50</v>
      </c>
      <c r="P20036" s="1" t="s">
        <v>17201</v>
      </c>
      <c r="Q20036">
        <v>5182572</v>
      </c>
      <c r="S20036">
        <v>1985</v>
      </c>
      <c r="T20036">
        <v>373</v>
      </c>
      <c r="U20036" s="1" t="s">
        <v>42</v>
      </c>
      <c r="V20036">
        <v>921782775762879</v>
      </c>
      <c r="W20036" s="1" t="s">
        <v>29</v>
      </c>
    </row>
    <row r="20037" spans="1:23" x14ac:dyDescent="0.25">
      <c r="A20037">
        <v>2022</v>
      </c>
      <c r="B20037">
        <v>1149</v>
      </c>
      <c r="C20037">
        <v>148</v>
      </c>
      <c r="D20037">
        <v>733</v>
      </c>
      <c r="E20037">
        <v>0</v>
      </c>
      <c r="F20037">
        <v>0</v>
      </c>
      <c r="G20037" s="1" t="s">
        <v>23</v>
      </c>
      <c r="H20037" s="1" t="s">
        <v>23</v>
      </c>
      <c r="I20037" s="1" t="s">
        <v>23</v>
      </c>
      <c r="J20037" s="1" t="s">
        <v>1751</v>
      </c>
      <c r="K20037">
        <v>26</v>
      </c>
      <c r="L20037" s="1" t="s">
        <v>23</v>
      </c>
      <c r="M20037" s="1" t="s">
        <v>23</v>
      </c>
      <c r="N20037">
        <v>5542</v>
      </c>
      <c r="O20037" s="1" t="s">
        <v>50</v>
      </c>
      <c r="P20037" s="1" t="s">
        <v>17202</v>
      </c>
      <c r="Q20037">
        <v>3436032</v>
      </c>
      <c r="S20037">
        <v>1900</v>
      </c>
      <c r="T20037">
        <v>200</v>
      </c>
      <c r="U20037" s="1" t="s">
        <v>42</v>
      </c>
      <c r="V20037">
        <v>921782775762878</v>
      </c>
      <c r="W20037" s="1" t="s">
        <v>29</v>
      </c>
    </row>
    <row r="20038" spans="1:23" x14ac:dyDescent="0.25">
      <c r="A20038">
        <v>2022</v>
      </c>
      <c r="B20038">
        <v>1149</v>
      </c>
      <c r="C20038">
        <v>148</v>
      </c>
      <c r="D20038">
        <v>731</v>
      </c>
      <c r="E20038">
        <v>0</v>
      </c>
      <c r="F20038">
        <v>0</v>
      </c>
      <c r="G20038" s="1" t="s">
        <v>23</v>
      </c>
      <c r="H20038" s="1" t="s">
        <v>23</v>
      </c>
      <c r="I20038" s="1" t="s">
        <v>23</v>
      </c>
      <c r="J20038" s="1" t="s">
        <v>1131</v>
      </c>
      <c r="K20038">
        <v>44</v>
      </c>
      <c r="L20038" s="1" t="s">
        <v>23</v>
      </c>
      <c r="M20038" s="1" t="s">
        <v>23</v>
      </c>
      <c r="N20038">
        <v>5542</v>
      </c>
      <c r="O20038" s="1" t="s">
        <v>50</v>
      </c>
      <c r="P20038" s="1" t="s">
        <v>17203</v>
      </c>
      <c r="Q20038">
        <v>3367708</v>
      </c>
      <c r="S20038">
        <v>1982</v>
      </c>
      <c r="T20038">
        <v>194</v>
      </c>
      <c r="U20038" s="1" t="s">
        <v>42</v>
      </c>
      <c r="V20038">
        <v>921782775762872</v>
      </c>
      <c r="W20038" s="1" t="s">
        <v>29</v>
      </c>
    </row>
    <row r="20039" spans="1:23" x14ac:dyDescent="0.25">
      <c r="A20039">
        <v>2022</v>
      </c>
      <c r="B20039">
        <v>1149</v>
      </c>
      <c r="C20039">
        <v>148</v>
      </c>
      <c r="D20039">
        <v>728</v>
      </c>
      <c r="E20039">
        <v>0</v>
      </c>
      <c r="F20039">
        <v>0</v>
      </c>
      <c r="G20039" s="1" t="s">
        <v>23</v>
      </c>
      <c r="H20039" s="1" t="s">
        <v>23</v>
      </c>
      <c r="I20039" s="1" t="s">
        <v>23</v>
      </c>
      <c r="J20039" s="1" t="s">
        <v>23</v>
      </c>
      <c r="L20039" s="1" t="s">
        <v>23</v>
      </c>
      <c r="M20039" s="1" t="s">
        <v>23</v>
      </c>
      <c r="O20039" s="1" t="s">
        <v>23</v>
      </c>
      <c r="P20039" s="1" t="s">
        <v>23</v>
      </c>
      <c r="U20039" s="1" t="s">
        <v>23</v>
      </c>
      <c r="V20039">
        <v>921782775762875</v>
      </c>
      <c r="W20039" s="1" t="s">
        <v>29</v>
      </c>
    </row>
    <row r="20040" spans="1:23" x14ac:dyDescent="0.25">
      <c r="A20040">
        <v>2022</v>
      </c>
      <c r="B20040">
        <v>1149</v>
      </c>
      <c r="C20040">
        <v>148</v>
      </c>
      <c r="D20040">
        <v>729</v>
      </c>
      <c r="E20040">
        <v>0</v>
      </c>
      <c r="F20040">
        <v>0</v>
      </c>
      <c r="G20040" s="1" t="s">
        <v>23</v>
      </c>
      <c r="H20040" s="1" t="s">
        <v>23</v>
      </c>
      <c r="I20040" s="1" t="s">
        <v>23</v>
      </c>
      <c r="J20040" s="1" t="s">
        <v>7729</v>
      </c>
      <c r="K20040">
        <v>24</v>
      </c>
      <c r="L20040" s="1" t="s">
        <v>34</v>
      </c>
      <c r="M20040" s="1" t="s">
        <v>23</v>
      </c>
      <c r="N20040">
        <v>5542</v>
      </c>
      <c r="O20040" s="1" t="s">
        <v>50</v>
      </c>
      <c r="P20040" s="1" t="s">
        <v>17204</v>
      </c>
      <c r="Q20040">
        <v>2246610</v>
      </c>
      <c r="S20040">
        <v>1982</v>
      </c>
      <c r="T20040">
        <v>105</v>
      </c>
      <c r="U20040" s="1" t="s">
        <v>42</v>
      </c>
      <c r="V20040">
        <v>921782775762874</v>
      </c>
      <c r="W20040" s="1" t="s">
        <v>29</v>
      </c>
    </row>
    <row r="20041" spans="1:23" x14ac:dyDescent="0.25">
      <c r="A20041">
        <v>2022</v>
      </c>
      <c r="B20041">
        <v>1149</v>
      </c>
      <c r="C20041">
        <v>147</v>
      </c>
      <c r="D20041">
        <v>680</v>
      </c>
      <c r="E20041">
        <v>0</v>
      </c>
      <c r="F20041">
        <v>0</v>
      </c>
      <c r="G20041" s="1" t="s">
        <v>23</v>
      </c>
      <c r="H20041" s="1" t="s">
        <v>23</v>
      </c>
      <c r="I20041" s="1" t="s">
        <v>23</v>
      </c>
      <c r="J20041" s="1" t="s">
        <v>4796</v>
      </c>
      <c r="K20041">
        <v>39</v>
      </c>
      <c r="L20041" s="1" t="s">
        <v>23</v>
      </c>
      <c r="M20041" s="1" t="s">
        <v>23</v>
      </c>
      <c r="N20041">
        <v>5545</v>
      </c>
      <c r="O20041" s="1" t="s">
        <v>26</v>
      </c>
      <c r="P20041" s="1" t="s">
        <v>17205</v>
      </c>
      <c r="Q20041">
        <v>3944562</v>
      </c>
      <c r="S20041">
        <v>2015</v>
      </c>
      <c r="T20041">
        <v>149</v>
      </c>
      <c r="U20041" s="1" t="s">
        <v>42</v>
      </c>
      <c r="V20041">
        <v>921782771108149</v>
      </c>
      <c r="W20041" s="1" t="s">
        <v>29</v>
      </c>
    </row>
    <row r="20042" spans="1:23" x14ac:dyDescent="0.25">
      <c r="A20042">
        <v>2022</v>
      </c>
      <c r="B20042">
        <v>1149</v>
      </c>
      <c r="C20042">
        <v>147</v>
      </c>
      <c r="D20042">
        <v>679</v>
      </c>
      <c r="E20042">
        <v>0</v>
      </c>
      <c r="F20042">
        <v>0</v>
      </c>
      <c r="G20042" s="1" t="s">
        <v>23</v>
      </c>
      <c r="H20042" s="1" t="s">
        <v>23</v>
      </c>
      <c r="I20042" s="1" t="s">
        <v>23</v>
      </c>
      <c r="J20042" s="1" t="s">
        <v>4796</v>
      </c>
      <c r="K20042">
        <v>37</v>
      </c>
      <c r="L20042" s="1" t="s">
        <v>23</v>
      </c>
      <c r="M20042" s="1" t="s">
        <v>23</v>
      </c>
      <c r="N20042">
        <v>5545</v>
      </c>
      <c r="O20042" s="1" t="s">
        <v>26</v>
      </c>
      <c r="P20042" s="1" t="s">
        <v>17206</v>
      </c>
      <c r="Q20042">
        <v>3874411</v>
      </c>
      <c r="S20042">
        <v>2016</v>
      </c>
      <c r="T20042">
        <v>145</v>
      </c>
      <c r="U20042" s="1" t="s">
        <v>42</v>
      </c>
      <c r="V20042">
        <v>921782771108150</v>
      </c>
      <c r="W20042" s="1" t="s">
        <v>29</v>
      </c>
    </row>
    <row r="20043" spans="1:23" x14ac:dyDescent="0.25">
      <c r="A20043">
        <v>2022</v>
      </c>
      <c r="B20043">
        <v>1149</v>
      </c>
      <c r="C20043">
        <v>147</v>
      </c>
      <c r="D20043">
        <v>678</v>
      </c>
      <c r="E20043">
        <v>0</v>
      </c>
      <c r="F20043">
        <v>0</v>
      </c>
      <c r="G20043" s="1" t="s">
        <v>23</v>
      </c>
      <c r="H20043" s="1" t="s">
        <v>23</v>
      </c>
      <c r="I20043" s="1" t="s">
        <v>23</v>
      </c>
      <c r="J20043" s="1" t="s">
        <v>4796</v>
      </c>
      <c r="K20043">
        <v>35</v>
      </c>
      <c r="L20043" s="1" t="s">
        <v>23</v>
      </c>
      <c r="M20043" s="1" t="s">
        <v>23</v>
      </c>
      <c r="N20043">
        <v>5545</v>
      </c>
      <c r="O20043" s="1" t="s">
        <v>26</v>
      </c>
      <c r="P20043" s="1" t="s">
        <v>17207</v>
      </c>
      <c r="Q20043">
        <v>4185204</v>
      </c>
      <c r="S20043">
        <v>2015</v>
      </c>
      <c r="T20043">
        <v>163</v>
      </c>
      <c r="U20043" s="1" t="s">
        <v>42</v>
      </c>
      <c r="V20043">
        <v>921782771108151</v>
      </c>
      <c r="W20043" s="1" t="s">
        <v>29</v>
      </c>
    </row>
    <row r="20044" spans="1:23" x14ac:dyDescent="0.25">
      <c r="A20044">
        <v>2022</v>
      </c>
      <c r="B20044">
        <v>1149</v>
      </c>
      <c r="C20044">
        <v>148</v>
      </c>
      <c r="D20044">
        <v>718</v>
      </c>
      <c r="E20044">
        <v>0</v>
      </c>
      <c r="F20044">
        <v>0</v>
      </c>
      <c r="G20044" s="1" t="s">
        <v>23</v>
      </c>
      <c r="H20044" s="1" t="s">
        <v>23</v>
      </c>
      <c r="I20044" s="1" t="s">
        <v>23</v>
      </c>
      <c r="J20044" s="1" t="s">
        <v>7729</v>
      </c>
      <c r="K20044">
        <v>24</v>
      </c>
      <c r="L20044" s="1" t="s">
        <v>30</v>
      </c>
      <c r="M20044" s="1" t="s">
        <v>23</v>
      </c>
      <c r="N20044">
        <v>5542</v>
      </c>
      <c r="O20044" s="1" t="s">
        <v>50</v>
      </c>
      <c r="P20044" s="1" t="s">
        <v>17208</v>
      </c>
      <c r="Q20044">
        <v>3401959</v>
      </c>
      <c r="S20044">
        <v>1980</v>
      </c>
      <c r="T20044">
        <v>197</v>
      </c>
      <c r="U20044" s="1" t="s">
        <v>42</v>
      </c>
      <c r="V20044">
        <v>921782775762829</v>
      </c>
      <c r="W20044" s="1" t="s">
        <v>29</v>
      </c>
    </row>
    <row r="20045" spans="1:23" x14ac:dyDescent="0.25">
      <c r="A20045">
        <v>2022</v>
      </c>
      <c r="B20045">
        <v>1149</v>
      </c>
      <c r="C20045">
        <v>148</v>
      </c>
      <c r="D20045">
        <v>714</v>
      </c>
      <c r="E20045">
        <v>0</v>
      </c>
      <c r="F20045">
        <v>0</v>
      </c>
      <c r="G20045" s="1" t="s">
        <v>23</v>
      </c>
      <c r="H20045" s="1" t="s">
        <v>23</v>
      </c>
      <c r="I20045" s="1" t="s">
        <v>23</v>
      </c>
      <c r="J20045" s="1" t="s">
        <v>1242</v>
      </c>
      <c r="K20045">
        <v>20</v>
      </c>
      <c r="L20045" s="1" t="s">
        <v>23</v>
      </c>
      <c r="M20045" s="1" t="s">
        <v>23</v>
      </c>
      <c r="N20045">
        <v>5542</v>
      </c>
      <c r="O20045" s="1" t="s">
        <v>50</v>
      </c>
      <c r="P20045" s="1" t="s">
        <v>17209</v>
      </c>
      <c r="Q20045">
        <v>3098811</v>
      </c>
      <c r="S20045">
        <v>1979</v>
      </c>
      <c r="T20045">
        <v>171</v>
      </c>
      <c r="U20045" s="1" t="s">
        <v>42</v>
      </c>
      <c r="V20045">
        <v>921782775762825</v>
      </c>
      <c r="W20045" s="1" t="s">
        <v>29</v>
      </c>
    </row>
    <row r="20046" spans="1:23" x14ac:dyDescent="0.25">
      <c r="A20046">
        <v>2022</v>
      </c>
      <c r="B20046">
        <v>1149</v>
      </c>
      <c r="C20046">
        <v>148</v>
      </c>
      <c r="D20046">
        <v>708</v>
      </c>
      <c r="E20046">
        <v>0</v>
      </c>
      <c r="F20046">
        <v>0</v>
      </c>
      <c r="G20046" s="1" t="s">
        <v>23</v>
      </c>
      <c r="H20046" s="1" t="s">
        <v>23</v>
      </c>
      <c r="I20046" s="1" t="s">
        <v>23</v>
      </c>
      <c r="J20046" s="1" t="s">
        <v>2304</v>
      </c>
      <c r="K20046">
        <v>37</v>
      </c>
      <c r="L20046" s="1" t="s">
        <v>34</v>
      </c>
      <c r="M20046" s="1" t="s">
        <v>23</v>
      </c>
      <c r="N20046">
        <v>5542</v>
      </c>
      <c r="O20046" s="1" t="s">
        <v>50</v>
      </c>
      <c r="P20046" s="1" t="s">
        <v>17210</v>
      </c>
      <c r="Q20046">
        <v>2652276</v>
      </c>
      <c r="S20046">
        <v>2004</v>
      </c>
      <c r="T20046">
        <v>88</v>
      </c>
      <c r="U20046" s="1" t="s">
        <v>36</v>
      </c>
      <c r="V20046">
        <v>921782775762839</v>
      </c>
      <c r="W20046" s="1" t="s">
        <v>29</v>
      </c>
    </row>
    <row r="20047" spans="1:23" x14ac:dyDescent="0.25">
      <c r="A20047">
        <v>2022</v>
      </c>
      <c r="B20047">
        <v>1149</v>
      </c>
      <c r="C20047">
        <v>148</v>
      </c>
      <c r="D20047">
        <v>709</v>
      </c>
      <c r="E20047">
        <v>0</v>
      </c>
      <c r="F20047">
        <v>0</v>
      </c>
      <c r="G20047" s="1" t="s">
        <v>23</v>
      </c>
      <c r="H20047" s="1" t="s">
        <v>23</v>
      </c>
      <c r="I20047" s="1" t="s">
        <v>23</v>
      </c>
      <c r="J20047" s="1" t="s">
        <v>2304</v>
      </c>
      <c r="K20047">
        <v>35</v>
      </c>
      <c r="L20047" s="1" t="s">
        <v>23</v>
      </c>
      <c r="M20047" s="1" t="s">
        <v>23</v>
      </c>
      <c r="N20047">
        <v>5542</v>
      </c>
      <c r="O20047" s="1" t="s">
        <v>50</v>
      </c>
      <c r="P20047" s="1" t="s">
        <v>17211</v>
      </c>
      <c r="Q20047">
        <v>2573174</v>
      </c>
      <c r="S20047">
        <v>2000</v>
      </c>
      <c r="T20047">
        <v>109</v>
      </c>
      <c r="U20047" s="1" t="s">
        <v>42</v>
      </c>
      <c r="V20047">
        <v>921782775762838</v>
      </c>
      <c r="W20047" s="1" t="s">
        <v>29</v>
      </c>
    </row>
    <row r="20048" spans="1:23" x14ac:dyDescent="0.25">
      <c r="A20048">
        <v>2022</v>
      </c>
      <c r="B20048">
        <v>1149</v>
      </c>
      <c r="C20048">
        <v>148</v>
      </c>
      <c r="D20048">
        <v>704</v>
      </c>
      <c r="E20048">
        <v>0</v>
      </c>
      <c r="F20048">
        <v>0</v>
      </c>
      <c r="G20048" s="1" t="s">
        <v>23</v>
      </c>
      <c r="H20048" s="1" t="s">
        <v>23</v>
      </c>
      <c r="I20048" s="1" t="s">
        <v>23</v>
      </c>
      <c r="J20048" s="1" t="s">
        <v>17212</v>
      </c>
      <c r="K20048">
        <v>20</v>
      </c>
      <c r="L20048" s="1" t="s">
        <v>23</v>
      </c>
      <c r="M20048" s="1" t="s">
        <v>23</v>
      </c>
      <c r="N20048">
        <v>5542</v>
      </c>
      <c r="O20048" s="1" t="s">
        <v>50</v>
      </c>
      <c r="P20048" s="1" t="s">
        <v>17213</v>
      </c>
      <c r="U20048" s="1" t="s">
        <v>23</v>
      </c>
      <c r="V20048">
        <v>921782775762835</v>
      </c>
      <c r="W20048" s="1" t="s">
        <v>29</v>
      </c>
    </row>
    <row r="20049" spans="1:23" x14ac:dyDescent="0.25">
      <c r="A20049">
        <v>2022</v>
      </c>
      <c r="B20049">
        <v>1149</v>
      </c>
      <c r="C20049">
        <v>22</v>
      </c>
      <c r="D20049">
        <v>310</v>
      </c>
      <c r="E20049">
        <v>0</v>
      </c>
      <c r="F20049">
        <v>0</v>
      </c>
      <c r="G20049" s="1" t="s">
        <v>23</v>
      </c>
      <c r="H20049" s="1" t="s">
        <v>23</v>
      </c>
      <c r="I20049" s="1" t="s">
        <v>23</v>
      </c>
      <c r="J20049" s="1" t="s">
        <v>1623</v>
      </c>
      <c r="K20049">
        <v>113</v>
      </c>
      <c r="L20049" s="1" t="s">
        <v>23</v>
      </c>
      <c r="M20049" s="1" t="s">
        <v>23</v>
      </c>
      <c r="N20049">
        <v>4274</v>
      </c>
      <c r="O20049" s="1" t="s">
        <v>85</v>
      </c>
      <c r="P20049" s="1" t="s">
        <v>17214</v>
      </c>
      <c r="Q20049">
        <v>3407775</v>
      </c>
      <c r="S20049">
        <v>2001</v>
      </c>
      <c r="T20049">
        <v>211</v>
      </c>
      <c r="U20049" s="1" t="s">
        <v>42</v>
      </c>
      <c r="V20049">
        <v>921782774552603</v>
      </c>
      <c r="W20049" s="1" t="s">
        <v>29</v>
      </c>
    </row>
    <row r="20050" spans="1:23" x14ac:dyDescent="0.25">
      <c r="A20050">
        <v>2022</v>
      </c>
      <c r="B20050">
        <v>1149</v>
      </c>
      <c r="C20050">
        <v>148</v>
      </c>
      <c r="D20050">
        <v>700</v>
      </c>
      <c r="E20050">
        <v>0</v>
      </c>
      <c r="F20050">
        <v>0</v>
      </c>
      <c r="G20050" s="1" t="s">
        <v>23</v>
      </c>
      <c r="H20050" s="1" t="s">
        <v>23</v>
      </c>
      <c r="I20050" s="1" t="s">
        <v>23</v>
      </c>
      <c r="J20050" s="1" t="s">
        <v>624</v>
      </c>
      <c r="K20050">
        <v>81</v>
      </c>
      <c r="L20050" s="1" t="s">
        <v>23</v>
      </c>
      <c r="M20050" s="1" t="s">
        <v>23</v>
      </c>
      <c r="N20050">
        <v>5542</v>
      </c>
      <c r="O20050" s="1" t="s">
        <v>50</v>
      </c>
      <c r="P20050" s="1" t="s">
        <v>17215</v>
      </c>
      <c r="Q20050">
        <v>2792101</v>
      </c>
      <c r="S20050">
        <v>1979</v>
      </c>
      <c r="T20050">
        <v>146</v>
      </c>
      <c r="U20050" s="1" t="s">
        <v>42</v>
      </c>
      <c r="V20050">
        <v>921782775762847</v>
      </c>
      <c r="W20050" s="1" t="s">
        <v>29</v>
      </c>
    </row>
    <row r="20051" spans="1:23" x14ac:dyDescent="0.25">
      <c r="A20051">
        <v>2022</v>
      </c>
      <c r="B20051">
        <v>1149</v>
      </c>
      <c r="C20051">
        <v>148</v>
      </c>
      <c r="D20051">
        <v>697</v>
      </c>
      <c r="E20051">
        <v>0</v>
      </c>
      <c r="F20051">
        <v>0</v>
      </c>
      <c r="G20051" s="1" t="s">
        <v>23</v>
      </c>
      <c r="H20051" s="1" t="s">
        <v>23</v>
      </c>
      <c r="I20051" s="1" t="s">
        <v>23</v>
      </c>
      <c r="J20051" s="1" t="s">
        <v>9205</v>
      </c>
      <c r="K20051">
        <v>37</v>
      </c>
      <c r="L20051" s="1" t="s">
        <v>23</v>
      </c>
      <c r="M20051" s="1" t="s">
        <v>23</v>
      </c>
      <c r="N20051">
        <v>5542</v>
      </c>
      <c r="O20051" s="1" t="s">
        <v>50</v>
      </c>
      <c r="P20051" s="1" t="s">
        <v>17216</v>
      </c>
      <c r="Q20051">
        <v>2867244</v>
      </c>
      <c r="S20051">
        <v>1979</v>
      </c>
      <c r="T20051">
        <v>152</v>
      </c>
      <c r="U20051" s="1" t="s">
        <v>42</v>
      </c>
      <c r="V20051">
        <v>921782775762842</v>
      </c>
      <c r="W20051" s="1" t="s">
        <v>29</v>
      </c>
    </row>
    <row r="20052" spans="1:23" x14ac:dyDescent="0.25">
      <c r="A20052">
        <v>2022</v>
      </c>
      <c r="B20052">
        <v>1149</v>
      </c>
      <c r="C20052">
        <v>148</v>
      </c>
      <c r="D20052">
        <v>698</v>
      </c>
      <c r="E20052">
        <v>0</v>
      </c>
      <c r="F20052">
        <v>0</v>
      </c>
      <c r="G20052" s="1" t="s">
        <v>23</v>
      </c>
      <c r="H20052" s="1" t="s">
        <v>23</v>
      </c>
      <c r="I20052" s="1" t="s">
        <v>23</v>
      </c>
      <c r="J20052" s="1" t="s">
        <v>23</v>
      </c>
      <c r="L20052" s="1" t="s">
        <v>23</v>
      </c>
      <c r="M20052" s="1" t="s">
        <v>23</v>
      </c>
      <c r="O20052" s="1" t="s">
        <v>23</v>
      </c>
      <c r="P20052" s="1" t="s">
        <v>23</v>
      </c>
      <c r="U20052" s="1" t="s">
        <v>23</v>
      </c>
      <c r="V20052">
        <v>921782775762841</v>
      </c>
      <c r="W20052" s="1" t="s">
        <v>29</v>
      </c>
    </row>
    <row r="20053" spans="1:23" x14ac:dyDescent="0.25">
      <c r="A20053">
        <v>2022</v>
      </c>
      <c r="B20053">
        <v>1149</v>
      </c>
      <c r="C20053">
        <v>148</v>
      </c>
      <c r="D20053">
        <v>699</v>
      </c>
      <c r="E20053">
        <v>0</v>
      </c>
      <c r="F20053">
        <v>0</v>
      </c>
      <c r="G20053" s="1" t="s">
        <v>23</v>
      </c>
      <c r="H20053" s="1" t="s">
        <v>23</v>
      </c>
      <c r="I20053" s="1" t="s">
        <v>23</v>
      </c>
      <c r="J20053" s="1" t="s">
        <v>624</v>
      </c>
      <c r="K20053">
        <v>98</v>
      </c>
      <c r="L20053" s="1" t="s">
        <v>23</v>
      </c>
      <c r="M20053" s="1" t="s">
        <v>23</v>
      </c>
      <c r="N20053">
        <v>5542</v>
      </c>
      <c r="O20053" s="1" t="s">
        <v>50</v>
      </c>
      <c r="P20053" s="1" t="s">
        <v>17217</v>
      </c>
      <c r="Q20053">
        <v>3146421</v>
      </c>
      <c r="S20053">
        <v>1978</v>
      </c>
      <c r="T20053">
        <v>175</v>
      </c>
      <c r="U20053" s="1" t="s">
        <v>42</v>
      </c>
      <c r="V20053">
        <v>921782775762840</v>
      </c>
      <c r="W20053" s="1" t="s">
        <v>29</v>
      </c>
    </row>
    <row r="20054" spans="1:23" x14ac:dyDescent="0.25">
      <c r="A20054">
        <v>2022</v>
      </c>
      <c r="B20054">
        <v>1149</v>
      </c>
      <c r="C20054">
        <v>148</v>
      </c>
      <c r="D20054">
        <v>818</v>
      </c>
      <c r="E20054">
        <v>0</v>
      </c>
      <c r="F20054">
        <v>0</v>
      </c>
      <c r="G20054" s="1" t="s">
        <v>23</v>
      </c>
      <c r="H20054" s="1" t="s">
        <v>23</v>
      </c>
      <c r="I20054" s="1" t="s">
        <v>23</v>
      </c>
      <c r="J20054" s="1" t="s">
        <v>256</v>
      </c>
      <c r="K20054">
        <v>14</v>
      </c>
      <c r="L20054" s="1" t="s">
        <v>23</v>
      </c>
      <c r="M20054" s="1" t="s">
        <v>23</v>
      </c>
      <c r="N20054">
        <v>5542</v>
      </c>
      <c r="O20054" s="1" t="s">
        <v>50</v>
      </c>
      <c r="P20054" s="1" t="s">
        <v>17218</v>
      </c>
      <c r="Q20054">
        <v>5016581</v>
      </c>
      <c r="S20054">
        <v>1988</v>
      </c>
      <c r="T20054">
        <v>300</v>
      </c>
      <c r="U20054" s="1" t="s">
        <v>42</v>
      </c>
      <c r="V20054">
        <v>921782775762913</v>
      </c>
      <c r="W20054" s="1" t="s">
        <v>29</v>
      </c>
    </row>
    <row r="20055" spans="1:23" x14ac:dyDescent="0.25">
      <c r="A20055">
        <v>2022</v>
      </c>
      <c r="B20055">
        <v>1149</v>
      </c>
      <c r="C20055">
        <v>148</v>
      </c>
      <c r="D20055">
        <v>822</v>
      </c>
      <c r="E20055">
        <v>0</v>
      </c>
      <c r="F20055">
        <v>0</v>
      </c>
      <c r="G20055" s="1" t="s">
        <v>23</v>
      </c>
      <c r="H20055" s="1" t="s">
        <v>23</v>
      </c>
      <c r="I20055" s="1" t="s">
        <v>23</v>
      </c>
      <c r="J20055" s="1" t="s">
        <v>16585</v>
      </c>
      <c r="K20055">
        <v>26</v>
      </c>
      <c r="L20055" s="1" t="s">
        <v>23</v>
      </c>
      <c r="M20055" s="1" t="s">
        <v>23</v>
      </c>
      <c r="N20055">
        <v>5542</v>
      </c>
      <c r="O20055" s="1" t="s">
        <v>50</v>
      </c>
      <c r="P20055" s="1" t="s">
        <v>17219</v>
      </c>
      <c r="Q20055">
        <v>3877532</v>
      </c>
      <c r="S20055">
        <v>1988</v>
      </c>
      <c r="T20055">
        <v>203</v>
      </c>
      <c r="U20055" s="1" t="s">
        <v>42</v>
      </c>
      <c r="V20055">
        <v>921782775762917</v>
      </c>
      <c r="W20055" s="1" t="s">
        <v>29</v>
      </c>
    </row>
    <row r="20056" spans="1:23" x14ac:dyDescent="0.25">
      <c r="A20056">
        <v>2022</v>
      </c>
      <c r="B20056">
        <v>1149</v>
      </c>
      <c r="C20056">
        <v>148</v>
      </c>
      <c r="D20056">
        <v>821</v>
      </c>
      <c r="E20056">
        <v>0</v>
      </c>
      <c r="F20056">
        <v>0</v>
      </c>
      <c r="G20056" s="1" t="s">
        <v>23</v>
      </c>
      <c r="H20056" s="1" t="s">
        <v>23</v>
      </c>
      <c r="I20056" s="1" t="s">
        <v>23</v>
      </c>
      <c r="J20056" s="1" t="s">
        <v>9205</v>
      </c>
      <c r="K20056">
        <v>31</v>
      </c>
      <c r="L20056" s="1" t="s">
        <v>23</v>
      </c>
      <c r="M20056" s="1" t="s">
        <v>23</v>
      </c>
      <c r="N20056">
        <v>5542</v>
      </c>
      <c r="O20056" s="1" t="s">
        <v>50</v>
      </c>
      <c r="P20056" s="1" t="s">
        <v>17220</v>
      </c>
      <c r="Q20056">
        <v>2928599</v>
      </c>
      <c r="S20056">
        <v>1993</v>
      </c>
      <c r="T20056">
        <v>125</v>
      </c>
      <c r="U20056" s="1" t="s">
        <v>36</v>
      </c>
      <c r="V20056">
        <v>921782775762918</v>
      </c>
      <c r="W20056" s="1" t="s">
        <v>29</v>
      </c>
    </row>
    <row r="20057" spans="1:23" x14ac:dyDescent="0.25">
      <c r="A20057">
        <v>2022</v>
      </c>
      <c r="B20057">
        <v>1149</v>
      </c>
      <c r="C20057">
        <v>148</v>
      </c>
      <c r="D20057">
        <v>802</v>
      </c>
      <c r="E20057">
        <v>0</v>
      </c>
      <c r="F20057">
        <v>0</v>
      </c>
      <c r="G20057" s="1" t="s">
        <v>23</v>
      </c>
      <c r="H20057" s="1" t="s">
        <v>23</v>
      </c>
      <c r="I20057" s="1" t="s">
        <v>23</v>
      </c>
      <c r="J20057" s="1" t="s">
        <v>978</v>
      </c>
      <c r="K20057">
        <v>45</v>
      </c>
      <c r="L20057" s="1" t="s">
        <v>23</v>
      </c>
      <c r="M20057" s="1" t="s">
        <v>23</v>
      </c>
      <c r="N20057">
        <v>5542</v>
      </c>
      <c r="O20057" s="1" t="s">
        <v>50</v>
      </c>
      <c r="P20057" s="1" t="s">
        <v>17221</v>
      </c>
      <c r="Q20057">
        <v>4385910</v>
      </c>
      <c r="S20057">
        <v>2013</v>
      </c>
      <c r="T20057">
        <v>175</v>
      </c>
      <c r="U20057" s="1" t="s">
        <v>42</v>
      </c>
      <c r="V20057">
        <v>921782775762929</v>
      </c>
      <c r="W20057" s="1" t="s">
        <v>29</v>
      </c>
    </row>
    <row r="20058" spans="1:23" x14ac:dyDescent="0.25">
      <c r="A20058">
        <v>2022</v>
      </c>
      <c r="B20058">
        <v>1149</v>
      </c>
      <c r="C20058">
        <v>148</v>
      </c>
      <c r="D20058">
        <v>803</v>
      </c>
      <c r="E20058">
        <v>0</v>
      </c>
      <c r="F20058">
        <v>0</v>
      </c>
      <c r="G20058" s="1" t="s">
        <v>23</v>
      </c>
      <c r="H20058" s="1" t="s">
        <v>23</v>
      </c>
      <c r="I20058" s="1" t="s">
        <v>23</v>
      </c>
      <c r="J20058" s="1" t="s">
        <v>624</v>
      </c>
      <c r="K20058">
        <v>59</v>
      </c>
      <c r="L20058" s="1" t="s">
        <v>23</v>
      </c>
      <c r="M20058" s="1" t="s">
        <v>23</v>
      </c>
      <c r="N20058">
        <v>5542</v>
      </c>
      <c r="O20058" s="1" t="s">
        <v>50</v>
      </c>
      <c r="P20058" s="1" t="s">
        <v>17222</v>
      </c>
      <c r="Q20058">
        <v>3062854</v>
      </c>
      <c r="S20058">
        <v>1880</v>
      </c>
      <c r="T20058">
        <v>168</v>
      </c>
      <c r="U20058" s="1" t="s">
        <v>42</v>
      </c>
      <c r="V20058">
        <v>921782775762928</v>
      </c>
      <c r="W20058" s="1" t="s">
        <v>29</v>
      </c>
    </row>
    <row r="20059" spans="1:23" x14ac:dyDescent="0.25">
      <c r="A20059">
        <v>2022</v>
      </c>
      <c r="B20059">
        <v>1149</v>
      </c>
      <c r="C20059">
        <v>148</v>
      </c>
      <c r="D20059">
        <v>800</v>
      </c>
      <c r="E20059">
        <v>0</v>
      </c>
      <c r="F20059">
        <v>0</v>
      </c>
      <c r="G20059" s="1" t="s">
        <v>23</v>
      </c>
      <c r="H20059" s="1" t="s">
        <v>23</v>
      </c>
      <c r="I20059" s="1" t="s">
        <v>23</v>
      </c>
      <c r="J20059" s="1" t="s">
        <v>978</v>
      </c>
      <c r="K20059">
        <v>47</v>
      </c>
      <c r="L20059" s="1" t="s">
        <v>23</v>
      </c>
      <c r="M20059" s="1" t="s">
        <v>23</v>
      </c>
      <c r="N20059">
        <v>5542</v>
      </c>
      <c r="O20059" s="1" t="s">
        <v>50</v>
      </c>
      <c r="P20059" s="1" t="s">
        <v>17223</v>
      </c>
      <c r="Q20059">
        <v>4751742</v>
      </c>
      <c r="S20059">
        <v>1987</v>
      </c>
      <c r="T20059">
        <v>327</v>
      </c>
      <c r="U20059" s="1" t="s">
        <v>42</v>
      </c>
      <c r="V20059">
        <v>921782775762931</v>
      </c>
      <c r="W20059" s="1" t="s">
        <v>29</v>
      </c>
    </row>
    <row r="20060" spans="1:23" x14ac:dyDescent="0.25">
      <c r="A20060">
        <v>2022</v>
      </c>
      <c r="B20060">
        <v>1149</v>
      </c>
      <c r="C20060">
        <v>148</v>
      </c>
      <c r="D20060">
        <v>801</v>
      </c>
      <c r="E20060">
        <v>0</v>
      </c>
      <c r="F20060">
        <v>0</v>
      </c>
      <c r="G20060" s="1" t="s">
        <v>23</v>
      </c>
      <c r="H20060" s="1" t="s">
        <v>23</v>
      </c>
      <c r="I20060" s="1" t="s">
        <v>23</v>
      </c>
      <c r="J20060" s="1" t="s">
        <v>23</v>
      </c>
      <c r="L20060" s="1" t="s">
        <v>23</v>
      </c>
      <c r="M20060" s="1" t="s">
        <v>23</v>
      </c>
      <c r="O20060" s="1" t="s">
        <v>23</v>
      </c>
      <c r="P20060" s="1" t="s">
        <v>23</v>
      </c>
      <c r="U20060" s="1" t="s">
        <v>23</v>
      </c>
      <c r="V20060">
        <v>921782775762930</v>
      </c>
      <c r="W20060" s="1" t="s">
        <v>29</v>
      </c>
    </row>
    <row r="20061" spans="1:23" x14ac:dyDescent="0.25">
      <c r="A20061">
        <v>2022</v>
      </c>
      <c r="B20061">
        <v>1149</v>
      </c>
      <c r="C20061">
        <v>148</v>
      </c>
      <c r="D20061">
        <v>806</v>
      </c>
      <c r="E20061">
        <v>0</v>
      </c>
      <c r="F20061">
        <v>0</v>
      </c>
      <c r="G20061" s="1" t="s">
        <v>23</v>
      </c>
      <c r="H20061" s="1" t="s">
        <v>23</v>
      </c>
      <c r="I20061" s="1" t="s">
        <v>23</v>
      </c>
      <c r="J20061" s="1" t="s">
        <v>406</v>
      </c>
      <c r="K20061">
        <v>53</v>
      </c>
      <c r="L20061" s="1" t="s">
        <v>34</v>
      </c>
      <c r="M20061" s="1" t="s">
        <v>23</v>
      </c>
      <c r="N20061">
        <v>5542</v>
      </c>
      <c r="O20061" s="1" t="s">
        <v>50</v>
      </c>
      <c r="P20061" s="1" t="s">
        <v>17224</v>
      </c>
      <c r="Q20061">
        <v>3614908</v>
      </c>
      <c r="S20061">
        <v>1986</v>
      </c>
      <c r="T20061">
        <v>216</v>
      </c>
      <c r="U20061" s="1" t="s">
        <v>42</v>
      </c>
      <c r="V20061">
        <v>921782775762933</v>
      </c>
      <c r="W20061" s="1" t="s">
        <v>29</v>
      </c>
    </row>
    <row r="20062" spans="1:23" x14ac:dyDescent="0.25">
      <c r="A20062">
        <v>2022</v>
      </c>
      <c r="B20062">
        <v>1149</v>
      </c>
      <c r="C20062">
        <v>148</v>
      </c>
      <c r="D20062">
        <v>804</v>
      </c>
      <c r="E20062">
        <v>0</v>
      </c>
      <c r="F20062">
        <v>0</v>
      </c>
      <c r="G20062" s="1" t="s">
        <v>23</v>
      </c>
      <c r="H20062" s="1" t="s">
        <v>23</v>
      </c>
      <c r="I20062" s="1" t="s">
        <v>23</v>
      </c>
      <c r="J20062" s="1" t="s">
        <v>2304</v>
      </c>
      <c r="K20062">
        <v>20</v>
      </c>
      <c r="L20062" s="1" t="s">
        <v>23</v>
      </c>
      <c r="M20062" s="1" t="s">
        <v>23</v>
      </c>
      <c r="N20062">
        <v>5542</v>
      </c>
      <c r="O20062" s="1" t="s">
        <v>50</v>
      </c>
      <c r="P20062" s="1" t="s">
        <v>17225</v>
      </c>
      <c r="Q20062">
        <v>3699058</v>
      </c>
      <c r="S20062">
        <v>1989</v>
      </c>
      <c r="T20062">
        <v>189</v>
      </c>
      <c r="U20062" s="1" t="s">
        <v>42</v>
      </c>
      <c r="V20062">
        <v>921782775762935</v>
      </c>
      <c r="W20062" s="1" t="s">
        <v>29</v>
      </c>
    </row>
    <row r="20063" spans="1:23" x14ac:dyDescent="0.25">
      <c r="A20063">
        <v>2022</v>
      </c>
      <c r="B20063">
        <v>1149</v>
      </c>
      <c r="C20063">
        <v>148</v>
      </c>
      <c r="D20063">
        <v>794</v>
      </c>
      <c r="E20063">
        <v>0</v>
      </c>
      <c r="F20063">
        <v>0</v>
      </c>
      <c r="G20063" s="1" t="s">
        <v>23</v>
      </c>
      <c r="H20063" s="1" t="s">
        <v>23</v>
      </c>
      <c r="I20063" s="1" t="s">
        <v>23</v>
      </c>
      <c r="J20063" s="1" t="s">
        <v>978</v>
      </c>
      <c r="K20063">
        <v>24</v>
      </c>
      <c r="L20063" s="1" t="s">
        <v>23</v>
      </c>
      <c r="M20063" s="1" t="s">
        <v>23</v>
      </c>
      <c r="N20063">
        <v>5542</v>
      </c>
      <c r="O20063" s="1" t="s">
        <v>50</v>
      </c>
      <c r="P20063" s="1" t="s">
        <v>17226</v>
      </c>
      <c r="Q20063">
        <v>3980711</v>
      </c>
      <c r="S20063">
        <v>1986</v>
      </c>
      <c r="T20063">
        <v>250</v>
      </c>
      <c r="U20063" s="1" t="s">
        <v>42</v>
      </c>
      <c r="V20063">
        <v>921782775762937</v>
      </c>
      <c r="W20063" s="1" t="s">
        <v>29</v>
      </c>
    </row>
    <row r="20064" spans="1:23" x14ac:dyDescent="0.25">
      <c r="A20064">
        <v>2022</v>
      </c>
      <c r="B20064">
        <v>1149</v>
      </c>
      <c r="C20064">
        <v>148</v>
      </c>
      <c r="D20064">
        <v>795</v>
      </c>
      <c r="E20064">
        <v>0</v>
      </c>
      <c r="F20064">
        <v>0</v>
      </c>
      <c r="G20064" s="1" t="s">
        <v>23</v>
      </c>
      <c r="H20064" s="1" t="s">
        <v>23</v>
      </c>
      <c r="I20064" s="1" t="s">
        <v>23</v>
      </c>
      <c r="J20064" s="1" t="s">
        <v>978</v>
      </c>
      <c r="K20064">
        <v>26</v>
      </c>
      <c r="L20064" s="1" t="s">
        <v>23</v>
      </c>
      <c r="M20064" s="1" t="s">
        <v>23</v>
      </c>
      <c r="N20064">
        <v>5542</v>
      </c>
      <c r="O20064" s="1" t="s">
        <v>50</v>
      </c>
      <c r="P20064" s="1" t="s">
        <v>17227</v>
      </c>
      <c r="Q20064">
        <v>3379145</v>
      </c>
      <c r="S20064">
        <v>1986</v>
      </c>
      <c r="T20064">
        <v>195</v>
      </c>
      <c r="U20064" s="1" t="s">
        <v>42</v>
      </c>
      <c r="V20064">
        <v>921782775762936</v>
      </c>
      <c r="W20064" s="1" t="s">
        <v>29</v>
      </c>
    </row>
    <row r="20065" spans="1:23" x14ac:dyDescent="0.25">
      <c r="A20065">
        <v>2022</v>
      </c>
      <c r="B20065">
        <v>1149</v>
      </c>
      <c r="C20065">
        <v>148</v>
      </c>
      <c r="D20065">
        <v>792</v>
      </c>
      <c r="E20065">
        <v>0</v>
      </c>
      <c r="F20065">
        <v>0</v>
      </c>
      <c r="G20065" s="1" t="s">
        <v>23</v>
      </c>
      <c r="H20065" s="1" t="s">
        <v>23</v>
      </c>
      <c r="I20065" s="1" t="s">
        <v>23</v>
      </c>
      <c r="J20065" s="1" t="s">
        <v>978</v>
      </c>
      <c r="K20065">
        <v>44</v>
      </c>
      <c r="L20065" s="1" t="s">
        <v>23</v>
      </c>
      <c r="M20065" s="1" t="s">
        <v>23</v>
      </c>
      <c r="N20065">
        <v>5542</v>
      </c>
      <c r="O20065" s="1" t="s">
        <v>50</v>
      </c>
      <c r="P20065" s="1" t="s">
        <v>17228</v>
      </c>
      <c r="Q20065">
        <v>3526056</v>
      </c>
      <c r="S20065">
        <v>1986</v>
      </c>
      <c r="T20065">
        <v>208</v>
      </c>
      <c r="U20065" s="1" t="s">
        <v>42</v>
      </c>
      <c r="V20065">
        <v>921782775762939</v>
      </c>
      <c r="W20065" s="1" t="s">
        <v>29</v>
      </c>
    </row>
    <row r="20066" spans="1:23" x14ac:dyDescent="0.25">
      <c r="A20066">
        <v>2022</v>
      </c>
      <c r="B20066">
        <v>1149</v>
      </c>
      <c r="C20066">
        <v>148</v>
      </c>
      <c r="D20066">
        <v>793</v>
      </c>
      <c r="E20066">
        <v>0</v>
      </c>
      <c r="F20066">
        <v>0</v>
      </c>
      <c r="G20066" s="1" t="s">
        <v>23</v>
      </c>
      <c r="H20066" s="1" t="s">
        <v>23</v>
      </c>
      <c r="I20066" s="1" t="s">
        <v>23</v>
      </c>
      <c r="J20066" s="1" t="s">
        <v>978</v>
      </c>
      <c r="K20066">
        <v>22</v>
      </c>
      <c r="L20066" s="1" t="s">
        <v>23</v>
      </c>
      <c r="M20066" s="1" t="s">
        <v>23</v>
      </c>
      <c r="N20066">
        <v>5542</v>
      </c>
      <c r="O20066" s="1" t="s">
        <v>50</v>
      </c>
      <c r="P20066" s="1" t="s">
        <v>17229</v>
      </c>
      <c r="Q20066">
        <v>3864331</v>
      </c>
      <c r="S20066">
        <v>1986</v>
      </c>
      <c r="T20066">
        <v>239</v>
      </c>
      <c r="U20066" s="1" t="s">
        <v>42</v>
      </c>
      <c r="V20066">
        <v>921782775762938</v>
      </c>
      <c r="W20066" s="1" t="s">
        <v>29</v>
      </c>
    </row>
    <row r="20067" spans="1:23" x14ac:dyDescent="0.25">
      <c r="A20067">
        <v>2022</v>
      </c>
      <c r="B20067">
        <v>1149</v>
      </c>
      <c r="C20067">
        <v>148</v>
      </c>
      <c r="D20067">
        <v>798</v>
      </c>
      <c r="E20067">
        <v>0</v>
      </c>
      <c r="F20067">
        <v>0</v>
      </c>
      <c r="G20067" s="1" t="s">
        <v>23</v>
      </c>
      <c r="H20067" s="1" t="s">
        <v>23</v>
      </c>
      <c r="I20067" s="1" t="s">
        <v>23</v>
      </c>
      <c r="J20067" s="1" t="s">
        <v>23</v>
      </c>
      <c r="L20067" s="1" t="s">
        <v>23</v>
      </c>
      <c r="M20067" s="1" t="s">
        <v>23</v>
      </c>
      <c r="O20067" s="1" t="s">
        <v>23</v>
      </c>
      <c r="P20067" s="1" t="s">
        <v>23</v>
      </c>
      <c r="U20067" s="1" t="s">
        <v>23</v>
      </c>
      <c r="V20067">
        <v>921782775762941</v>
      </c>
      <c r="W20067" s="1" t="s">
        <v>29</v>
      </c>
    </row>
    <row r="20068" spans="1:23" x14ac:dyDescent="0.25">
      <c r="A20068">
        <v>2022</v>
      </c>
      <c r="B20068">
        <v>1149</v>
      </c>
      <c r="C20068">
        <v>148</v>
      </c>
      <c r="D20068">
        <v>799</v>
      </c>
      <c r="E20068">
        <v>0</v>
      </c>
      <c r="F20068">
        <v>0</v>
      </c>
      <c r="G20068" s="1" t="s">
        <v>23</v>
      </c>
      <c r="H20068" s="1" t="s">
        <v>23</v>
      </c>
      <c r="I20068" s="1" t="s">
        <v>23</v>
      </c>
      <c r="J20068" s="1" t="s">
        <v>978</v>
      </c>
      <c r="K20068">
        <v>41</v>
      </c>
      <c r="L20068" s="1" t="s">
        <v>23</v>
      </c>
      <c r="M20068" s="1" t="s">
        <v>23</v>
      </c>
      <c r="N20068">
        <v>5542</v>
      </c>
      <c r="O20068" s="1" t="s">
        <v>50</v>
      </c>
      <c r="P20068" s="1" t="s">
        <v>17230</v>
      </c>
      <c r="Q20068">
        <v>4799166</v>
      </c>
      <c r="S20068">
        <v>2008</v>
      </c>
      <c r="T20068">
        <v>226</v>
      </c>
      <c r="U20068" s="1" t="s">
        <v>42</v>
      </c>
      <c r="V20068">
        <v>921782775762940</v>
      </c>
      <c r="W20068" s="1" t="s">
        <v>29</v>
      </c>
    </row>
    <row r="20069" spans="1:23" x14ac:dyDescent="0.25">
      <c r="A20069">
        <v>2022</v>
      </c>
      <c r="B20069">
        <v>1149</v>
      </c>
      <c r="C20069">
        <v>148</v>
      </c>
      <c r="D20069">
        <v>796</v>
      </c>
      <c r="E20069">
        <v>0</v>
      </c>
      <c r="F20069">
        <v>0</v>
      </c>
      <c r="G20069" s="1" t="s">
        <v>23</v>
      </c>
      <c r="H20069" s="1" t="s">
        <v>23</v>
      </c>
      <c r="I20069" s="1" t="s">
        <v>23</v>
      </c>
      <c r="J20069" s="1" t="s">
        <v>978</v>
      </c>
      <c r="K20069">
        <v>28</v>
      </c>
      <c r="L20069" s="1" t="s">
        <v>23</v>
      </c>
      <c r="M20069" s="1" t="s">
        <v>23</v>
      </c>
      <c r="N20069">
        <v>5542</v>
      </c>
      <c r="O20069" s="1" t="s">
        <v>50</v>
      </c>
      <c r="P20069" s="1" t="s">
        <v>17231</v>
      </c>
      <c r="Q20069">
        <v>3287079</v>
      </c>
      <c r="S20069">
        <v>1986</v>
      </c>
      <c r="T20069">
        <v>187</v>
      </c>
      <c r="U20069" s="1" t="s">
        <v>42</v>
      </c>
      <c r="V20069">
        <v>921782775762943</v>
      </c>
      <c r="W20069" s="1" t="s">
        <v>29</v>
      </c>
    </row>
    <row r="20070" spans="1:23" x14ac:dyDescent="0.25">
      <c r="A20070">
        <v>2022</v>
      </c>
      <c r="B20070">
        <v>1149</v>
      </c>
      <c r="C20070">
        <v>148</v>
      </c>
      <c r="D20070">
        <v>797</v>
      </c>
      <c r="E20070">
        <v>0</v>
      </c>
      <c r="F20070">
        <v>0</v>
      </c>
      <c r="G20070" s="1" t="s">
        <v>23</v>
      </c>
      <c r="H20070" s="1" t="s">
        <v>23</v>
      </c>
      <c r="I20070" s="1" t="s">
        <v>23</v>
      </c>
      <c r="J20070" s="1" t="s">
        <v>978</v>
      </c>
      <c r="K20070">
        <v>46</v>
      </c>
      <c r="L20070" s="1" t="s">
        <v>23</v>
      </c>
      <c r="M20070" s="1" t="s">
        <v>23</v>
      </c>
      <c r="N20070">
        <v>5542</v>
      </c>
      <c r="O20070" s="1" t="s">
        <v>50</v>
      </c>
      <c r="P20070" s="1" t="s">
        <v>17232</v>
      </c>
      <c r="Q20070">
        <v>4186154</v>
      </c>
      <c r="S20070">
        <v>1996</v>
      </c>
      <c r="T20070">
        <v>228</v>
      </c>
      <c r="U20070" s="1" t="s">
        <v>42</v>
      </c>
      <c r="V20070">
        <v>921782775762942</v>
      </c>
      <c r="W20070" s="1" t="s">
        <v>29</v>
      </c>
    </row>
    <row r="20071" spans="1:23" x14ac:dyDescent="0.25">
      <c r="A20071">
        <v>2022</v>
      </c>
      <c r="B20071">
        <v>1149</v>
      </c>
      <c r="C20071">
        <v>148</v>
      </c>
      <c r="D20071">
        <v>785</v>
      </c>
      <c r="E20071">
        <v>0</v>
      </c>
      <c r="F20071">
        <v>0</v>
      </c>
      <c r="G20071" s="1" t="s">
        <v>23</v>
      </c>
      <c r="H20071" s="1" t="s">
        <v>23</v>
      </c>
      <c r="I20071" s="1" t="s">
        <v>23</v>
      </c>
      <c r="J20071" s="1" t="s">
        <v>978</v>
      </c>
      <c r="K20071">
        <v>38</v>
      </c>
      <c r="L20071" s="1" t="s">
        <v>23</v>
      </c>
      <c r="M20071" s="1" t="s">
        <v>23</v>
      </c>
      <c r="N20071">
        <v>5542</v>
      </c>
      <c r="O20071" s="1" t="s">
        <v>50</v>
      </c>
      <c r="P20071" s="1" t="s">
        <v>17233</v>
      </c>
      <c r="Q20071">
        <v>3379145</v>
      </c>
      <c r="S20071">
        <v>1987</v>
      </c>
      <c r="T20071">
        <v>195</v>
      </c>
      <c r="U20071" s="1" t="s">
        <v>42</v>
      </c>
      <c r="V20071">
        <v>921782775762882</v>
      </c>
      <c r="W20071" s="1" t="s">
        <v>29</v>
      </c>
    </row>
    <row r="20072" spans="1:23" x14ac:dyDescent="0.25">
      <c r="A20072">
        <v>2022</v>
      </c>
      <c r="B20072">
        <v>1149</v>
      </c>
      <c r="C20072">
        <v>148</v>
      </c>
      <c r="D20072">
        <v>784</v>
      </c>
      <c r="E20072">
        <v>0</v>
      </c>
      <c r="F20072">
        <v>0</v>
      </c>
      <c r="G20072" s="1" t="s">
        <v>23</v>
      </c>
      <c r="H20072" s="1" t="s">
        <v>23</v>
      </c>
      <c r="I20072" s="1" t="s">
        <v>23</v>
      </c>
      <c r="J20072" s="1" t="s">
        <v>406</v>
      </c>
      <c r="K20072">
        <v>67</v>
      </c>
      <c r="L20072" s="1" t="s">
        <v>23</v>
      </c>
      <c r="M20072" s="1" t="s">
        <v>23</v>
      </c>
      <c r="N20072">
        <v>5542</v>
      </c>
      <c r="O20072" s="1" t="s">
        <v>50</v>
      </c>
      <c r="P20072" s="1" t="s">
        <v>17234</v>
      </c>
      <c r="Q20072">
        <v>4576424</v>
      </c>
      <c r="S20072">
        <v>1995</v>
      </c>
      <c r="T20072">
        <v>261</v>
      </c>
      <c r="U20072" s="1" t="s">
        <v>42</v>
      </c>
      <c r="V20072">
        <v>921782775762883</v>
      </c>
      <c r="W20072" s="1" t="s">
        <v>29</v>
      </c>
    </row>
    <row r="20073" spans="1:23" x14ac:dyDescent="0.25">
      <c r="A20073">
        <v>2022</v>
      </c>
      <c r="B20073">
        <v>1149</v>
      </c>
      <c r="C20073">
        <v>148</v>
      </c>
      <c r="D20073">
        <v>787</v>
      </c>
      <c r="E20073">
        <v>0</v>
      </c>
      <c r="F20073">
        <v>0</v>
      </c>
      <c r="G20073" s="1" t="s">
        <v>23</v>
      </c>
      <c r="H20073" s="1" t="s">
        <v>23</v>
      </c>
      <c r="I20073" s="1" t="s">
        <v>23</v>
      </c>
      <c r="J20073" s="1" t="s">
        <v>978</v>
      </c>
      <c r="K20073">
        <v>34</v>
      </c>
      <c r="L20073" s="1" t="s">
        <v>23</v>
      </c>
      <c r="M20073" s="1" t="s">
        <v>23</v>
      </c>
      <c r="N20073">
        <v>5542</v>
      </c>
      <c r="O20073" s="1" t="s">
        <v>50</v>
      </c>
      <c r="P20073" s="1" t="s">
        <v>17235</v>
      </c>
      <c r="Q20073">
        <v>2560062</v>
      </c>
      <c r="S20073">
        <v>1985</v>
      </c>
      <c r="T20073">
        <v>128</v>
      </c>
      <c r="U20073" s="1" t="s">
        <v>42</v>
      </c>
      <c r="V20073">
        <v>921782775762880</v>
      </c>
      <c r="W20073" s="1" t="s">
        <v>29</v>
      </c>
    </row>
    <row r="20074" spans="1:23" x14ac:dyDescent="0.25">
      <c r="A20074">
        <v>2022</v>
      </c>
      <c r="B20074">
        <v>1149</v>
      </c>
      <c r="C20074">
        <v>148</v>
      </c>
      <c r="D20074">
        <v>786</v>
      </c>
      <c r="E20074">
        <v>0</v>
      </c>
      <c r="F20074">
        <v>0</v>
      </c>
      <c r="G20074" s="1" t="s">
        <v>23</v>
      </c>
      <c r="H20074" s="1" t="s">
        <v>23</v>
      </c>
      <c r="I20074" s="1" t="s">
        <v>23</v>
      </c>
      <c r="J20074" s="1" t="s">
        <v>978</v>
      </c>
      <c r="K20074">
        <v>36</v>
      </c>
      <c r="L20074" s="1" t="s">
        <v>23</v>
      </c>
      <c r="M20074" s="1" t="s">
        <v>23</v>
      </c>
      <c r="N20074">
        <v>5542</v>
      </c>
      <c r="O20074" s="1" t="s">
        <v>50</v>
      </c>
      <c r="P20074" s="1" t="s">
        <v>17236</v>
      </c>
      <c r="Q20074">
        <v>2715898</v>
      </c>
      <c r="S20074">
        <v>1986</v>
      </c>
      <c r="T20074">
        <v>140</v>
      </c>
      <c r="U20074" s="1" t="s">
        <v>42</v>
      </c>
      <c r="V20074">
        <v>921782775762881</v>
      </c>
      <c r="W20074" s="1" t="s">
        <v>29</v>
      </c>
    </row>
    <row r="20075" spans="1:23" x14ac:dyDescent="0.25">
      <c r="A20075">
        <v>2022</v>
      </c>
      <c r="B20075">
        <v>1149</v>
      </c>
      <c r="C20075">
        <v>148</v>
      </c>
      <c r="D20075">
        <v>789</v>
      </c>
      <c r="E20075">
        <v>0</v>
      </c>
      <c r="F20075">
        <v>0</v>
      </c>
      <c r="G20075" s="1" t="s">
        <v>23</v>
      </c>
      <c r="H20075" s="1" t="s">
        <v>23</v>
      </c>
      <c r="I20075" s="1" t="s">
        <v>23</v>
      </c>
      <c r="J20075" s="1" t="s">
        <v>978</v>
      </c>
      <c r="K20075">
        <v>30</v>
      </c>
      <c r="L20075" s="1" t="s">
        <v>23</v>
      </c>
      <c r="M20075" s="1" t="s">
        <v>23</v>
      </c>
      <c r="N20075">
        <v>5542</v>
      </c>
      <c r="O20075" s="1" t="s">
        <v>50</v>
      </c>
      <c r="P20075" s="1" t="s">
        <v>17237</v>
      </c>
      <c r="Q20075">
        <v>3228857</v>
      </c>
      <c r="S20075">
        <v>1986</v>
      </c>
      <c r="T20075">
        <v>182</v>
      </c>
      <c r="U20075" s="1" t="s">
        <v>42</v>
      </c>
      <c r="V20075">
        <v>921782775762886</v>
      </c>
      <c r="W20075" s="1" t="s">
        <v>29</v>
      </c>
    </row>
    <row r="20076" spans="1:23" x14ac:dyDescent="0.25">
      <c r="A20076">
        <v>2022</v>
      </c>
      <c r="B20076">
        <v>1149</v>
      </c>
      <c r="C20076">
        <v>148</v>
      </c>
      <c r="D20076">
        <v>788</v>
      </c>
      <c r="E20076">
        <v>0</v>
      </c>
      <c r="F20076">
        <v>0</v>
      </c>
      <c r="G20076" s="1" t="s">
        <v>23</v>
      </c>
      <c r="H20076" s="1" t="s">
        <v>23</v>
      </c>
      <c r="I20076" s="1" t="s">
        <v>23</v>
      </c>
      <c r="J20076" s="1" t="s">
        <v>978</v>
      </c>
      <c r="K20076">
        <v>32</v>
      </c>
      <c r="L20076" s="1" t="s">
        <v>23</v>
      </c>
      <c r="M20076" s="1" t="s">
        <v>23</v>
      </c>
      <c r="N20076">
        <v>5542</v>
      </c>
      <c r="O20076" s="1" t="s">
        <v>50</v>
      </c>
      <c r="P20076" s="1" t="s">
        <v>17238</v>
      </c>
      <c r="Q20076">
        <v>2371805</v>
      </c>
      <c r="S20076">
        <v>1986</v>
      </c>
      <c r="T20076">
        <v>114</v>
      </c>
      <c r="U20076" s="1" t="s">
        <v>42</v>
      </c>
      <c r="V20076">
        <v>921782775762887</v>
      </c>
      <c r="W20076" s="1" t="s">
        <v>29</v>
      </c>
    </row>
    <row r="20077" spans="1:23" x14ac:dyDescent="0.25">
      <c r="A20077">
        <v>2022</v>
      </c>
      <c r="B20077">
        <v>1149</v>
      </c>
      <c r="C20077">
        <v>148</v>
      </c>
      <c r="D20077">
        <v>791</v>
      </c>
      <c r="E20077">
        <v>0</v>
      </c>
      <c r="F20077">
        <v>0</v>
      </c>
      <c r="G20077" s="1" t="s">
        <v>23</v>
      </c>
      <c r="H20077" s="1" t="s">
        <v>23</v>
      </c>
      <c r="I20077" s="1" t="s">
        <v>23</v>
      </c>
      <c r="J20077" s="1" t="s">
        <v>978</v>
      </c>
      <c r="K20077">
        <v>42</v>
      </c>
      <c r="L20077" s="1" t="s">
        <v>23</v>
      </c>
      <c r="M20077" s="1" t="s">
        <v>23</v>
      </c>
      <c r="N20077">
        <v>5542</v>
      </c>
      <c r="O20077" s="1" t="s">
        <v>50</v>
      </c>
      <c r="P20077" s="1" t="s">
        <v>17239</v>
      </c>
      <c r="Q20077">
        <v>2804697</v>
      </c>
      <c r="S20077">
        <v>1985</v>
      </c>
      <c r="T20077">
        <v>147</v>
      </c>
      <c r="U20077" s="1" t="s">
        <v>42</v>
      </c>
      <c r="V20077">
        <v>921782775762884</v>
      </c>
      <c r="W20077" s="1" t="s">
        <v>29</v>
      </c>
    </row>
    <row r="20078" spans="1:23" x14ac:dyDescent="0.25">
      <c r="A20078">
        <v>2022</v>
      </c>
      <c r="B20078">
        <v>1149</v>
      </c>
      <c r="C20078">
        <v>148</v>
      </c>
      <c r="D20078">
        <v>790</v>
      </c>
      <c r="E20078">
        <v>0</v>
      </c>
      <c r="F20078">
        <v>0</v>
      </c>
      <c r="G20078" s="1" t="s">
        <v>23</v>
      </c>
      <c r="H20078" s="1" t="s">
        <v>23</v>
      </c>
      <c r="I20078" s="1" t="s">
        <v>23</v>
      </c>
      <c r="J20078" s="1" t="s">
        <v>978</v>
      </c>
      <c r="K20078">
        <v>40</v>
      </c>
      <c r="L20078" s="1" t="s">
        <v>23</v>
      </c>
      <c r="M20078" s="1" t="s">
        <v>23</v>
      </c>
      <c r="N20078">
        <v>5542</v>
      </c>
      <c r="O20078" s="1" t="s">
        <v>50</v>
      </c>
      <c r="P20078" s="1" t="s">
        <v>17240</v>
      </c>
      <c r="Q20078">
        <v>2715898</v>
      </c>
      <c r="S20078">
        <v>1986</v>
      </c>
      <c r="T20078">
        <v>140</v>
      </c>
      <c r="U20078" s="1" t="s">
        <v>42</v>
      </c>
      <c r="V20078">
        <v>921782775762885</v>
      </c>
      <c r="W20078" s="1" t="s">
        <v>29</v>
      </c>
    </row>
    <row r="20079" spans="1:23" x14ac:dyDescent="0.25">
      <c r="A20079">
        <v>2022</v>
      </c>
      <c r="B20079">
        <v>1149</v>
      </c>
      <c r="C20079">
        <v>148</v>
      </c>
      <c r="D20079">
        <v>777</v>
      </c>
      <c r="E20079">
        <v>0</v>
      </c>
      <c r="F20079">
        <v>0</v>
      </c>
      <c r="G20079" s="1" t="s">
        <v>23</v>
      </c>
      <c r="H20079" s="1" t="s">
        <v>23</v>
      </c>
      <c r="I20079" s="1" t="s">
        <v>23</v>
      </c>
      <c r="J20079" s="1" t="s">
        <v>406</v>
      </c>
      <c r="K20079">
        <v>74</v>
      </c>
      <c r="L20079" s="1" t="s">
        <v>23</v>
      </c>
      <c r="M20079" s="1" t="s">
        <v>23</v>
      </c>
      <c r="N20079">
        <v>5542</v>
      </c>
      <c r="O20079" s="1" t="s">
        <v>50</v>
      </c>
      <c r="P20079" s="1" t="s">
        <v>17241</v>
      </c>
      <c r="Q20079">
        <v>3537225</v>
      </c>
      <c r="S20079">
        <v>1987</v>
      </c>
      <c r="T20079">
        <v>209</v>
      </c>
      <c r="U20079" s="1" t="s">
        <v>42</v>
      </c>
      <c r="V20079">
        <v>921782775762890</v>
      </c>
      <c r="W20079" s="1" t="s">
        <v>29</v>
      </c>
    </row>
    <row r="20080" spans="1:23" x14ac:dyDescent="0.25">
      <c r="A20080">
        <v>2022</v>
      </c>
      <c r="B20080">
        <v>1149</v>
      </c>
      <c r="C20080">
        <v>148</v>
      </c>
      <c r="D20080">
        <v>779</v>
      </c>
      <c r="E20080">
        <v>0</v>
      </c>
      <c r="F20080">
        <v>0</v>
      </c>
      <c r="G20080" s="1" t="s">
        <v>23</v>
      </c>
      <c r="H20080" s="1" t="s">
        <v>23</v>
      </c>
      <c r="I20080" s="1" t="s">
        <v>23</v>
      </c>
      <c r="J20080" s="1" t="s">
        <v>406</v>
      </c>
      <c r="K20080">
        <v>61</v>
      </c>
      <c r="L20080" s="1" t="s">
        <v>23</v>
      </c>
      <c r="M20080" s="1" t="s">
        <v>23</v>
      </c>
      <c r="N20080">
        <v>5542</v>
      </c>
      <c r="O20080" s="1" t="s">
        <v>50</v>
      </c>
      <c r="P20080" s="1" t="s">
        <v>17242</v>
      </c>
      <c r="Q20080">
        <v>6306743</v>
      </c>
      <c r="S20080">
        <v>2007</v>
      </c>
      <c r="T20080">
        <v>342</v>
      </c>
      <c r="U20080" s="1" t="s">
        <v>42</v>
      </c>
      <c r="V20080">
        <v>921782775762888</v>
      </c>
      <c r="W20080" s="1" t="s">
        <v>29</v>
      </c>
    </row>
    <row r="20081" spans="1:23" x14ac:dyDescent="0.25">
      <c r="A20081">
        <v>2022</v>
      </c>
      <c r="B20081">
        <v>1149</v>
      </c>
      <c r="C20081">
        <v>148</v>
      </c>
      <c r="D20081">
        <v>778</v>
      </c>
      <c r="E20081">
        <v>0</v>
      </c>
      <c r="F20081">
        <v>0</v>
      </c>
      <c r="G20081" s="1" t="s">
        <v>23</v>
      </c>
      <c r="H20081" s="1" t="s">
        <v>23</v>
      </c>
      <c r="I20081" s="1" t="s">
        <v>23</v>
      </c>
      <c r="J20081" s="1" t="s">
        <v>406</v>
      </c>
      <c r="K20081">
        <v>72</v>
      </c>
      <c r="L20081" s="1" t="s">
        <v>23</v>
      </c>
      <c r="M20081" s="1" t="s">
        <v>23</v>
      </c>
      <c r="N20081">
        <v>5542</v>
      </c>
      <c r="O20081" s="1" t="s">
        <v>50</v>
      </c>
      <c r="P20081" s="1" t="s">
        <v>17243</v>
      </c>
      <c r="Q20081">
        <v>4965714</v>
      </c>
      <c r="S20081">
        <v>2010</v>
      </c>
      <c r="T20081">
        <v>238</v>
      </c>
      <c r="U20081" s="1" t="s">
        <v>42</v>
      </c>
      <c r="V20081">
        <v>921782775762889</v>
      </c>
      <c r="W20081" s="1" t="s">
        <v>29</v>
      </c>
    </row>
    <row r="20082" spans="1:23" x14ac:dyDescent="0.25">
      <c r="A20082">
        <v>2022</v>
      </c>
      <c r="B20082">
        <v>1149</v>
      </c>
      <c r="C20082">
        <v>148</v>
      </c>
      <c r="D20082">
        <v>781</v>
      </c>
      <c r="E20082">
        <v>0</v>
      </c>
      <c r="F20082">
        <v>0</v>
      </c>
      <c r="G20082" s="1" t="s">
        <v>23</v>
      </c>
      <c r="H20082" s="1" t="s">
        <v>23</v>
      </c>
      <c r="I20082" s="1" t="s">
        <v>23</v>
      </c>
      <c r="J20082" s="1" t="s">
        <v>406</v>
      </c>
      <c r="K20082">
        <v>65</v>
      </c>
      <c r="L20082" s="1" t="s">
        <v>23</v>
      </c>
      <c r="M20082" s="1" t="s">
        <v>23</v>
      </c>
      <c r="N20082">
        <v>5542</v>
      </c>
      <c r="O20082" s="1" t="s">
        <v>50</v>
      </c>
      <c r="P20082" s="1" t="s">
        <v>17244</v>
      </c>
      <c r="Q20082">
        <v>4105698</v>
      </c>
      <c r="S20082">
        <v>1986</v>
      </c>
      <c r="T20082">
        <v>262</v>
      </c>
      <c r="U20082" s="1" t="s">
        <v>42</v>
      </c>
      <c r="V20082">
        <v>921782775762894</v>
      </c>
      <c r="W20082" s="1" t="s">
        <v>29</v>
      </c>
    </row>
    <row r="20083" spans="1:23" x14ac:dyDescent="0.25">
      <c r="A20083">
        <v>2022</v>
      </c>
      <c r="B20083">
        <v>1149</v>
      </c>
      <c r="C20083">
        <v>148</v>
      </c>
      <c r="D20083">
        <v>780</v>
      </c>
      <c r="E20083">
        <v>0</v>
      </c>
      <c r="F20083">
        <v>0</v>
      </c>
      <c r="G20083" s="1" t="s">
        <v>23</v>
      </c>
      <c r="H20083" s="1" t="s">
        <v>23</v>
      </c>
      <c r="I20083" s="1" t="s">
        <v>23</v>
      </c>
      <c r="J20083" s="1" t="s">
        <v>406</v>
      </c>
      <c r="K20083">
        <v>63</v>
      </c>
      <c r="L20083" s="1" t="s">
        <v>23</v>
      </c>
      <c r="M20083" s="1" t="s">
        <v>23</v>
      </c>
      <c r="N20083">
        <v>5542</v>
      </c>
      <c r="O20083" s="1" t="s">
        <v>50</v>
      </c>
      <c r="P20083" s="1" t="s">
        <v>17245</v>
      </c>
      <c r="Q20083">
        <v>3980711</v>
      </c>
      <c r="S20083">
        <v>1986</v>
      </c>
      <c r="T20083">
        <v>250</v>
      </c>
      <c r="U20083" s="1" t="s">
        <v>42</v>
      </c>
      <c r="V20083">
        <v>921782775762895</v>
      </c>
      <c r="W20083" s="1" t="s">
        <v>29</v>
      </c>
    </row>
    <row r="20084" spans="1:23" x14ac:dyDescent="0.25">
      <c r="A20084">
        <v>2022</v>
      </c>
      <c r="B20084">
        <v>1149</v>
      </c>
      <c r="C20084">
        <v>148</v>
      </c>
      <c r="D20084">
        <v>783</v>
      </c>
      <c r="E20084">
        <v>0</v>
      </c>
      <c r="F20084">
        <v>0</v>
      </c>
      <c r="G20084" s="1" t="s">
        <v>23</v>
      </c>
      <c r="H20084" s="1" t="s">
        <v>23</v>
      </c>
      <c r="I20084" s="1" t="s">
        <v>23</v>
      </c>
      <c r="J20084" s="1" t="s">
        <v>406</v>
      </c>
      <c r="K20084">
        <v>69</v>
      </c>
      <c r="L20084" s="1" t="s">
        <v>23</v>
      </c>
      <c r="M20084" s="1" t="s">
        <v>23</v>
      </c>
      <c r="N20084">
        <v>5542</v>
      </c>
      <c r="O20084" s="1" t="s">
        <v>50</v>
      </c>
      <c r="P20084" s="1" t="s">
        <v>17246</v>
      </c>
      <c r="Q20084">
        <v>6663633</v>
      </c>
      <c r="S20084">
        <v>2015</v>
      </c>
      <c r="T20084">
        <v>330</v>
      </c>
      <c r="U20084" s="1" t="s">
        <v>42</v>
      </c>
      <c r="V20084">
        <v>921782775762892</v>
      </c>
      <c r="W20084" s="1" t="s">
        <v>29</v>
      </c>
    </row>
    <row r="20085" spans="1:23" x14ac:dyDescent="0.25">
      <c r="A20085">
        <v>2022</v>
      </c>
      <c r="B20085">
        <v>1149</v>
      </c>
      <c r="C20085">
        <v>148</v>
      </c>
      <c r="D20085">
        <v>782</v>
      </c>
      <c r="E20085">
        <v>0</v>
      </c>
      <c r="F20085">
        <v>0</v>
      </c>
      <c r="G20085" s="1" t="s">
        <v>23</v>
      </c>
      <c r="H20085" s="1" t="s">
        <v>23</v>
      </c>
      <c r="I20085" s="1" t="s">
        <v>23</v>
      </c>
      <c r="J20085" s="1" t="s">
        <v>406</v>
      </c>
      <c r="K20085">
        <v>71</v>
      </c>
      <c r="L20085" s="1" t="s">
        <v>23</v>
      </c>
      <c r="M20085" s="1" t="s">
        <v>23</v>
      </c>
      <c r="N20085">
        <v>5542</v>
      </c>
      <c r="O20085" s="1" t="s">
        <v>50</v>
      </c>
      <c r="P20085" s="1" t="s">
        <v>17247</v>
      </c>
      <c r="Q20085">
        <v>3961999</v>
      </c>
      <c r="S20085">
        <v>2015</v>
      </c>
      <c r="T20085">
        <v>150</v>
      </c>
      <c r="U20085" s="1" t="s">
        <v>42</v>
      </c>
      <c r="V20085">
        <v>921782775762893</v>
      </c>
      <c r="W20085" s="1" t="s">
        <v>29</v>
      </c>
    </row>
    <row r="20086" spans="1:23" x14ac:dyDescent="0.25">
      <c r="A20086">
        <v>2022</v>
      </c>
      <c r="B20086">
        <v>1149</v>
      </c>
      <c r="C20086">
        <v>148</v>
      </c>
      <c r="D20086">
        <v>768</v>
      </c>
      <c r="E20086">
        <v>0</v>
      </c>
      <c r="F20086">
        <v>0</v>
      </c>
      <c r="G20086" s="1" t="s">
        <v>23</v>
      </c>
      <c r="H20086" s="1" t="s">
        <v>23</v>
      </c>
      <c r="I20086" s="1" t="s">
        <v>23</v>
      </c>
      <c r="J20086" s="1" t="s">
        <v>1131</v>
      </c>
      <c r="K20086">
        <v>67</v>
      </c>
      <c r="L20086" s="1" t="s">
        <v>23</v>
      </c>
      <c r="M20086" s="1" t="s">
        <v>23</v>
      </c>
      <c r="N20086">
        <v>5542</v>
      </c>
      <c r="O20086" s="1" t="s">
        <v>50</v>
      </c>
      <c r="P20086" s="1" t="s">
        <v>17248</v>
      </c>
      <c r="Q20086">
        <v>2638575</v>
      </c>
      <c r="S20086">
        <v>1986</v>
      </c>
      <c r="T20086">
        <v>134</v>
      </c>
      <c r="U20086" s="1" t="s">
        <v>42</v>
      </c>
      <c r="V20086">
        <v>921782775762899</v>
      </c>
      <c r="W20086" s="1" t="s">
        <v>29</v>
      </c>
    </row>
    <row r="20087" spans="1:23" x14ac:dyDescent="0.25">
      <c r="A20087">
        <v>2022</v>
      </c>
      <c r="B20087">
        <v>1149</v>
      </c>
      <c r="C20087">
        <v>148</v>
      </c>
      <c r="D20087">
        <v>769</v>
      </c>
      <c r="E20087">
        <v>0</v>
      </c>
      <c r="F20087">
        <v>0</v>
      </c>
      <c r="G20087" s="1" t="s">
        <v>23</v>
      </c>
      <c r="H20087" s="1" t="s">
        <v>23</v>
      </c>
      <c r="I20087" s="1" t="s">
        <v>23</v>
      </c>
      <c r="J20087" s="1" t="s">
        <v>1131</v>
      </c>
      <c r="K20087">
        <v>69</v>
      </c>
      <c r="L20087" s="1" t="s">
        <v>23</v>
      </c>
      <c r="M20087" s="1" t="s">
        <v>23</v>
      </c>
      <c r="N20087">
        <v>5542</v>
      </c>
      <c r="O20087" s="1" t="s">
        <v>50</v>
      </c>
      <c r="P20087" s="1" t="s">
        <v>17249</v>
      </c>
      <c r="Q20087">
        <v>3356251</v>
      </c>
      <c r="S20087">
        <v>1986</v>
      </c>
      <c r="T20087">
        <v>193</v>
      </c>
      <c r="U20087" s="1" t="s">
        <v>42</v>
      </c>
      <c r="V20087">
        <v>921782775762898</v>
      </c>
      <c r="W20087" s="1" t="s">
        <v>29</v>
      </c>
    </row>
    <row r="20088" spans="1:23" x14ac:dyDescent="0.25">
      <c r="A20088">
        <v>2022</v>
      </c>
      <c r="B20088">
        <v>1149</v>
      </c>
      <c r="C20088">
        <v>148</v>
      </c>
      <c r="D20088">
        <v>770</v>
      </c>
      <c r="E20088">
        <v>0</v>
      </c>
      <c r="F20088">
        <v>0</v>
      </c>
      <c r="G20088" s="1" t="s">
        <v>23</v>
      </c>
      <c r="H20088" s="1" t="s">
        <v>23</v>
      </c>
      <c r="I20088" s="1" t="s">
        <v>23</v>
      </c>
      <c r="J20088" s="1" t="s">
        <v>406</v>
      </c>
      <c r="K20088">
        <v>82</v>
      </c>
      <c r="L20088" s="1" t="s">
        <v>23</v>
      </c>
      <c r="M20088" s="1" t="s">
        <v>23</v>
      </c>
      <c r="N20088">
        <v>5542</v>
      </c>
      <c r="O20088" s="1" t="s">
        <v>50</v>
      </c>
      <c r="P20088" s="1" t="s">
        <v>17250</v>
      </c>
      <c r="Q20088">
        <v>3526056</v>
      </c>
      <c r="S20088">
        <v>1986</v>
      </c>
      <c r="T20088">
        <v>208</v>
      </c>
      <c r="U20088" s="1" t="s">
        <v>42</v>
      </c>
      <c r="V20088">
        <v>921782775762897</v>
      </c>
      <c r="W20088" s="1" t="s">
        <v>29</v>
      </c>
    </row>
    <row r="20089" spans="1:23" x14ac:dyDescent="0.25">
      <c r="A20089">
        <v>2022</v>
      </c>
      <c r="B20089">
        <v>1149</v>
      </c>
      <c r="C20089">
        <v>148</v>
      </c>
      <c r="D20089">
        <v>771</v>
      </c>
      <c r="E20089">
        <v>0</v>
      </c>
      <c r="F20089">
        <v>0</v>
      </c>
      <c r="G20089" s="1" t="s">
        <v>23</v>
      </c>
      <c r="H20089" s="1" t="s">
        <v>23</v>
      </c>
      <c r="I20089" s="1" t="s">
        <v>23</v>
      </c>
      <c r="J20089" s="1" t="s">
        <v>406</v>
      </c>
      <c r="K20089">
        <v>85</v>
      </c>
      <c r="L20089" s="1" t="s">
        <v>23</v>
      </c>
      <c r="M20089" s="1" t="s">
        <v>23</v>
      </c>
      <c r="N20089">
        <v>5542</v>
      </c>
      <c r="O20089" s="1" t="s">
        <v>50</v>
      </c>
      <c r="P20089" s="1" t="s">
        <v>17251</v>
      </c>
      <c r="Q20089">
        <v>3062854</v>
      </c>
      <c r="S20089">
        <v>1986</v>
      </c>
      <c r="T20089">
        <v>168</v>
      </c>
      <c r="U20089" s="1" t="s">
        <v>42</v>
      </c>
      <c r="V20089">
        <v>921782775762896</v>
      </c>
      <c r="W20089" s="1" t="s">
        <v>29</v>
      </c>
    </row>
    <row r="20090" spans="1:23" x14ac:dyDescent="0.25">
      <c r="A20090">
        <v>2022</v>
      </c>
      <c r="B20090">
        <v>1149</v>
      </c>
      <c r="C20090">
        <v>148</v>
      </c>
      <c r="D20090">
        <v>772</v>
      </c>
      <c r="E20090">
        <v>0</v>
      </c>
      <c r="F20090">
        <v>0</v>
      </c>
      <c r="G20090" s="1" t="s">
        <v>23</v>
      </c>
      <c r="H20090" s="1" t="s">
        <v>23</v>
      </c>
      <c r="I20090" s="1" t="s">
        <v>23</v>
      </c>
      <c r="J20090" s="1" t="s">
        <v>406</v>
      </c>
      <c r="K20090">
        <v>83</v>
      </c>
      <c r="L20090" s="1" t="s">
        <v>23</v>
      </c>
      <c r="M20090" s="1" t="s">
        <v>23</v>
      </c>
      <c r="N20090">
        <v>5542</v>
      </c>
      <c r="O20090" s="1" t="s">
        <v>50</v>
      </c>
      <c r="P20090" s="1" t="s">
        <v>17252</v>
      </c>
      <c r="Q20090">
        <v>3038761</v>
      </c>
      <c r="S20090">
        <v>1987</v>
      </c>
      <c r="T20090">
        <v>166</v>
      </c>
      <c r="U20090" s="1" t="s">
        <v>42</v>
      </c>
      <c r="V20090">
        <v>921782775762903</v>
      </c>
      <c r="W20090" s="1" t="s">
        <v>29</v>
      </c>
    </row>
    <row r="20091" spans="1:23" x14ac:dyDescent="0.25">
      <c r="A20091">
        <v>2022</v>
      </c>
      <c r="B20091">
        <v>1149</v>
      </c>
      <c r="C20091">
        <v>148</v>
      </c>
      <c r="D20091">
        <v>773</v>
      </c>
      <c r="E20091">
        <v>0</v>
      </c>
      <c r="F20091">
        <v>0</v>
      </c>
      <c r="G20091" s="1" t="s">
        <v>23</v>
      </c>
      <c r="H20091" s="1" t="s">
        <v>23</v>
      </c>
      <c r="I20091" s="1" t="s">
        <v>23</v>
      </c>
      <c r="J20091" s="1" t="s">
        <v>406</v>
      </c>
      <c r="K20091">
        <v>81</v>
      </c>
      <c r="L20091" s="1" t="s">
        <v>23</v>
      </c>
      <c r="M20091" s="1" t="s">
        <v>23</v>
      </c>
      <c r="N20091">
        <v>5542</v>
      </c>
      <c r="O20091" s="1" t="s">
        <v>50</v>
      </c>
      <c r="P20091" s="1" t="s">
        <v>17253</v>
      </c>
      <c r="Q20091">
        <v>4993191</v>
      </c>
      <c r="S20091">
        <v>2010</v>
      </c>
      <c r="T20091">
        <v>240</v>
      </c>
      <c r="U20091" s="1" t="s">
        <v>42</v>
      </c>
      <c r="V20091">
        <v>921782775762902</v>
      </c>
      <c r="W20091" s="1" t="s">
        <v>29</v>
      </c>
    </row>
    <row r="20092" spans="1:23" x14ac:dyDescent="0.25">
      <c r="A20092">
        <v>2022</v>
      </c>
      <c r="B20092">
        <v>1149</v>
      </c>
      <c r="C20092">
        <v>148</v>
      </c>
      <c r="D20092">
        <v>774</v>
      </c>
      <c r="E20092">
        <v>0</v>
      </c>
      <c r="F20092">
        <v>0</v>
      </c>
      <c r="G20092" s="1" t="s">
        <v>23</v>
      </c>
      <c r="H20092" s="1" t="s">
        <v>23</v>
      </c>
      <c r="I20092" s="1" t="s">
        <v>23</v>
      </c>
      <c r="J20092" s="1" t="s">
        <v>406</v>
      </c>
      <c r="K20092">
        <v>80</v>
      </c>
      <c r="L20092" s="1" t="s">
        <v>23</v>
      </c>
      <c r="M20092" s="1" t="s">
        <v>23</v>
      </c>
      <c r="N20092">
        <v>5542</v>
      </c>
      <c r="O20092" s="1" t="s">
        <v>50</v>
      </c>
      <c r="P20092" s="1" t="s">
        <v>17254</v>
      </c>
      <c r="Q20092">
        <v>3469933</v>
      </c>
      <c r="S20092">
        <v>1985</v>
      </c>
      <c r="T20092">
        <v>203</v>
      </c>
      <c r="U20092" s="1" t="s">
        <v>42</v>
      </c>
      <c r="V20092">
        <v>921782775762901</v>
      </c>
      <c r="W20092" s="1" t="s">
        <v>29</v>
      </c>
    </row>
    <row r="20093" spans="1:23" x14ac:dyDescent="0.25">
      <c r="A20093">
        <v>2022</v>
      </c>
      <c r="B20093">
        <v>1149</v>
      </c>
      <c r="C20093">
        <v>148</v>
      </c>
      <c r="D20093">
        <v>775</v>
      </c>
      <c r="E20093">
        <v>0</v>
      </c>
      <c r="F20093">
        <v>0</v>
      </c>
      <c r="G20093" s="1" t="s">
        <v>23</v>
      </c>
      <c r="H20093" s="1" t="s">
        <v>23</v>
      </c>
      <c r="I20093" s="1" t="s">
        <v>23</v>
      </c>
      <c r="J20093" s="1" t="s">
        <v>406</v>
      </c>
      <c r="K20093">
        <v>78</v>
      </c>
      <c r="L20093" s="1" t="s">
        <v>23</v>
      </c>
      <c r="M20093" s="1" t="s">
        <v>23</v>
      </c>
      <c r="N20093">
        <v>5542</v>
      </c>
      <c r="O20093" s="1" t="s">
        <v>50</v>
      </c>
      <c r="P20093" s="1" t="s">
        <v>17255</v>
      </c>
      <c r="Q20093">
        <v>2586370</v>
      </c>
      <c r="R20093">
        <v>2022</v>
      </c>
      <c r="S20093">
        <v>1986</v>
      </c>
      <c r="T20093">
        <v>130</v>
      </c>
      <c r="U20093" s="1" t="s">
        <v>42</v>
      </c>
      <c r="V20093">
        <v>921782775762900</v>
      </c>
      <c r="W20093" s="1" t="s">
        <v>161</v>
      </c>
    </row>
    <row r="20094" spans="1:23" x14ac:dyDescent="0.25">
      <c r="A20094">
        <v>2022</v>
      </c>
      <c r="B20094">
        <v>1149</v>
      </c>
      <c r="C20094">
        <v>148</v>
      </c>
      <c r="D20094">
        <v>760</v>
      </c>
      <c r="E20094">
        <v>0</v>
      </c>
      <c r="F20094">
        <v>0</v>
      </c>
      <c r="G20094" s="1" t="s">
        <v>23</v>
      </c>
      <c r="H20094" s="1" t="s">
        <v>23</v>
      </c>
      <c r="I20094" s="1" t="s">
        <v>23</v>
      </c>
      <c r="J20094" s="1" t="s">
        <v>1131</v>
      </c>
      <c r="K20094">
        <v>72</v>
      </c>
      <c r="L20094" s="1" t="s">
        <v>23</v>
      </c>
      <c r="M20094" s="1" t="s">
        <v>23</v>
      </c>
      <c r="N20094">
        <v>5542</v>
      </c>
      <c r="O20094" s="1" t="s">
        <v>50</v>
      </c>
      <c r="P20094" s="1" t="s">
        <v>17256</v>
      </c>
      <c r="Q20094">
        <v>4469489</v>
      </c>
      <c r="S20094">
        <v>1986</v>
      </c>
      <c r="T20094">
        <v>298</v>
      </c>
      <c r="U20094" s="1" t="s">
        <v>42</v>
      </c>
      <c r="V20094">
        <v>921782775762907</v>
      </c>
      <c r="W20094" s="1" t="s">
        <v>29</v>
      </c>
    </row>
    <row r="20095" spans="1:23" x14ac:dyDescent="0.25">
      <c r="A20095">
        <v>2022</v>
      </c>
      <c r="B20095">
        <v>1149</v>
      </c>
      <c r="C20095">
        <v>148</v>
      </c>
      <c r="D20095">
        <v>761</v>
      </c>
      <c r="E20095">
        <v>0</v>
      </c>
      <c r="F20095">
        <v>0</v>
      </c>
      <c r="G20095" s="1" t="s">
        <v>23</v>
      </c>
      <c r="H20095" s="1" t="s">
        <v>23</v>
      </c>
      <c r="I20095" s="1" t="s">
        <v>23</v>
      </c>
      <c r="J20095" s="1" t="s">
        <v>1131</v>
      </c>
      <c r="K20095">
        <v>75</v>
      </c>
      <c r="L20095" s="1" t="s">
        <v>23</v>
      </c>
      <c r="M20095" s="1" t="s">
        <v>23</v>
      </c>
      <c r="N20095">
        <v>5542</v>
      </c>
      <c r="O20095" s="1" t="s">
        <v>50</v>
      </c>
      <c r="P20095" s="1" t="s">
        <v>17257</v>
      </c>
      <c r="Q20095">
        <v>3938597</v>
      </c>
      <c r="S20095">
        <v>1986</v>
      </c>
      <c r="T20095">
        <v>246</v>
      </c>
      <c r="U20095" s="1" t="s">
        <v>42</v>
      </c>
      <c r="V20095">
        <v>921782775762906</v>
      </c>
      <c r="W20095" s="1" t="s">
        <v>29</v>
      </c>
    </row>
    <row r="20096" spans="1:23" x14ac:dyDescent="0.25">
      <c r="A20096">
        <v>2022</v>
      </c>
      <c r="B20096">
        <v>1149</v>
      </c>
      <c r="C20096">
        <v>148</v>
      </c>
      <c r="D20096">
        <v>762</v>
      </c>
      <c r="E20096">
        <v>0</v>
      </c>
      <c r="F20096">
        <v>0</v>
      </c>
      <c r="G20096" s="1" t="s">
        <v>23</v>
      </c>
      <c r="H20096" s="1" t="s">
        <v>23</v>
      </c>
      <c r="I20096" s="1" t="s">
        <v>23</v>
      </c>
      <c r="J20096" s="1" t="s">
        <v>1131</v>
      </c>
      <c r="K20096">
        <v>73</v>
      </c>
      <c r="L20096" s="1" t="s">
        <v>23</v>
      </c>
      <c r="M20096" s="1" t="s">
        <v>23</v>
      </c>
      <c r="N20096">
        <v>5542</v>
      </c>
      <c r="O20096" s="1" t="s">
        <v>50</v>
      </c>
      <c r="P20096" s="1" t="s">
        <v>17258</v>
      </c>
      <c r="Q20096">
        <v>2804697</v>
      </c>
      <c r="S20096">
        <v>1986</v>
      </c>
      <c r="T20096">
        <v>147</v>
      </c>
      <c r="U20096" s="1" t="s">
        <v>42</v>
      </c>
      <c r="V20096">
        <v>921782775762905</v>
      </c>
      <c r="W20096" s="1" t="s">
        <v>29</v>
      </c>
    </row>
    <row r="20097" spans="1:23" x14ac:dyDescent="0.25">
      <c r="A20097">
        <v>2022</v>
      </c>
      <c r="B20097">
        <v>1149</v>
      </c>
      <c r="C20097">
        <v>148</v>
      </c>
      <c r="D20097">
        <v>763</v>
      </c>
      <c r="E20097">
        <v>0</v>
      </c>
      <c r="F20097">
        <v>0</v>
      </c>
      <c r="G20097" s="1" t="s">
        <v>23</v>
      </c>
      <c r="H20097" s="1" t="s">
        <v>23</v>
      </c>
      <c r="I20097" s="1" t="s">
        <v>23</v>
      </c>
      <c r="J20097" s="1" t="s">
        <v>1131</v>
      </c>
      <c r="K20097">
        <v>63</v>
      </c>
      <c r="L20097" s="1" t="s">
        <v>23</v>
      </c>
      <c r="M20097" s="1" t="s">
        <v>23</v>
      </c>
      <c r="N20097">
        <v>5542</v>
      </c>
      <c r="O20097" s="1" t="s">
        <v>50</v>
      </c>
      <c r="P20097" s="1" t="s">
        <v>17259</v>
      </c>
      <c r="Q20097">
        <v>3413336</v>
      </c>
      <c r="S20097">
        <v>1986</v>
      </c>
      <c r="T20097">
        <v>198</v>
      </c>
      <c r="U20097" s="1" t="s">
        <v>42</v>
      </c>
      <c r="V20097">
        <v>921782775762904</v>
      </c>
      <c r="W20097" s="1" t="s">
        <v>29</v>
      </c>
    </row>
    <row r="20098" spans="1:23" x14ac:dyDescent="0.25">
      <c r="A20098">
        <v>2022</v>
      </c>
      <c r="B20098">
        <v>1149</v>
      </c>
      <c r="C20098">
        <v>148</v>
      </c>
      <c r="D20098">
        <v>764</v>
      </c>
      <c r="E20098">
        <v>0</v>
      </c>
      <c r="F20098">
        <v>0</v>
      </c>
      <c r="G20098" s="1" t="s">
        <v>23</v>
      </c>
      <c r="H20098" s="1" t="s">
        <v>23</v>
      </c>
      <c r="I20098" s="1" t="s">
        <v>23</v>
      </c>
      <c r="J20098" s="1" t="s">
        <v>1131</v>
      </c>
      <c r="K20098">
        <v>61</v>
      </c>
      <c r="L20098" s="1" t="s">
        <v>23</v>
      </c>
      <c r="M20098" s="1" t="s">
        <v>23</v>
      </c>
      <c r="N20098">
        <v>5542</v>
      </c>
      <c r="O20098" s="1" t="s">
        <v>50</v>
      </c>
      <c r="P20098" s="1" t="s">
        <v>17260</v>
      </c>
      <c r="Q20098">
        <v>4330165</v>
      </c>
      <c r="S20098">
        <v>1988</v>
      </c>
      <c r="T20098">
        <v>240</v>
      </c>
      <c r="U20098" s="1" t="s">
        <v>42</v>
      </c>
      <c r="V20098">
        <v>921782775762911</v>
      </c>
      <c r="W20098" s="1" t="s">
        <v>29</v>
      </c>
    </row>
    <row r="20099" spans="1:23" x14ac:dyDescent="0.25">
      <c r="A20099">
        <v>2022</v>
      </c>
      <c r="B20099">
        <v>1149</v>
      </c>
      <c r="C20099">
        <v>148</v>
      </c>
      <c r="D20099">
        <v>765</v>
      </c>
      <c r="E20099">
        <v>0</v>
      </c>
      <c r="F20099">
        <v>0</v>
      </c>
      <c r="G20099" s="1" t="s">
        <v>23</v>
      </c>
      <c r="H20099" s="1" t="s">
        <v>23</v>
      </c>
      <c r="I20099" s="1" t="s">
        <v>23</v>
      </c>
      <c r="J20099" s="1" t="s">
        <v>1131</v>
      </c>
      <c r="K20099">
        <v>47</v>
      </c>
      <c r="L20099" s="1" t="s">
        <v>23</v>
      </c>
      <c r="M20099" s="1" t="s">
        <v>23</v>
      </c>
      <c r="N20099">
        <v>5542</v>
      </c>
      <c r="O20099" s="1" t="s">
        <v>50</v>
      </c>
      <c r="P20099" s="1" t="s">
        <v>17261</v>
      </c>
      <c r="Q20099">
        <v>3146421</v>
      </c>
      <c r="S20099">
        <v>1987</v>
      </c>
      <c r="T20099">
        <v>175</v>
      </c>
      <c r="U20099" s="1" t="s">
        <v>42</v>
      </c>
      <c r="V20099">
        <v>921782775762910</v>
      </c>
      <c r="W20099" s="1" t="s">
        <v>29</v>
      </c>
    </row>
    <row r="20100" spans="1:23" x14ac:dyDescent="0.25">
      <c r="A20100">
        <v>2022</v>
      </c>
      <c r="B20100">
        <v>1149</v>
      </c>
      <c r="C20100">
        <v>148</v>
      </c>
      <c r="D20100">
        <v>767</v>
      </c>
      <c r="E20100">
        <v>0</v>
      </c>
      <c r="F20100">
        <v>0</v>
      </c>
      <c r="G20100" s="1" t="s">
        <v>23</v>
      </c>
      <c r="H20100" s="1" t="s">
        <v>23</v>
      </c>
      <c r="I20100" s="1" t="s">
        <v>23</v>
      </c>
      <c r="J20100" s="1" t="s">
        <v>1131</v>
      </c>
      <c r="K20100">
        <v>65</v>
      </c>
      <c r="L20100" s="1" t="s">
        <v>23</v>
      </c>
      <c r="M20100" s="1" t="s">
        <v>23</v>
      </c>
      <c r="N20100">
        <v>5542</v>
      </c>
      <c r="O20100" s="1" t="s">
        <v>50</v>
      </c>
      <c r="P20100" s="1" t="s">
        <v>17262</v>
      </c>
      <c r="Q20100">
        <v>3298660</v>
      </c>
      <c r="S20100">
        <v>1985</v>
      </c>
      <c r="T20100">
        <v>188</v>
      </c>
      <c r="U20100" s="1" t="s">
        <v>42</v>
      </c>
      <c r="V20100">
        <v>921782775762908</v>
      </c>
      <c r="W20100" s="1" t="s">
        <v>29</v>
      </c>
    </row>
    <row r="20101" spans="1:23" x14ac:dyDescent="0.25">
      <c r="A20101">
        <v>2022</v>
      </c>
      <c r="B20101">
        <v>1149</v>
      </c>
      <c r="C20101">
        <v>148</v>
      </c>
      <c r="D20101">
        <v>827</v>
      </c>
      <c r="E20101">
        <v>0</v>
      </c>
      <c r="F20101">
        <v>0</v>
      </c>
      <c r="G20101" s="1" t="s">
        <v>23</v>
      </c>
      <c r="H20101" s="1" t="s">
        <v>23</v>
      </c>
      <c r="I20101" s="1" t="s">
        <v>23</v>
      </c>
      <c r="J20101" s="1" t="s">
        <v>17263</v>
      </c>
      <c r="K20101">
        <v>3</v>
      </c>
      <c r="L20101" s="1" t="s">
        <v>23</v>
      </c>
      <c r="M20101" s="1" t="s">
        <v>23</v>
      </c>
      <c r="N20101">
        <v>5542</v>
      </c>
      <c r="O20101" s="1" t="s">
        <v>50</v>
      </c>
      <c r="P20101" s="1" t="s">
        <v>17264</v>
      </c>
      <c r="Q20101">
        <v>2619657</v>
      </c>
      <c r="S20101">
        <v>1992</v>
      </c>
      <c r="T20101">
        <v>112</v>
      </c>
      <c r="U20101" s="1" t="s">
        <v>42</v>
      </c>
      <c r="V20101">
        <v>921782775761944</v>
      </c>
      <c r="W20101" s="1" t="s">
        <v>29</v>
      </c>
    </row>
    <row r="20102" spans="1:23" x14ac:dyDescent="0.25">
      <c r="A20102">
        <v>2022</v>
      </c>
      <c r="B20102">
        <v>1149</v>
      </c>
      <c r="C20102">
        <v>15</v>
      </c>
      <c r="D20102">
        <v>2435</v>
      </c>
      <c r="E20102">
        <v>0</v>
      </c>
      <c r="F20102">
        <v>0</v>
      </c>
      <c r="G20102" s="1" t="s">
        <v>23</v>
      </c>
      <c r="H20102" s="1" t="s">
        <v>23</v>
      </c>
      <c r="I20102" s="1" t="s">
        <v>23</v>
      </c>
      <c r="J20102" s="1" t="s">
        <v>7448</v>
      </c>
      <c r="K20102">
        <v>9</v>
      </c>
      <c r="L20102" s="1" t="s">
        <v>23</v>
      </c>
      <c r="M20102" s="1" t="s">
        <v>23</v>
      </c>
      <c r="N20102">
        <v>4270</v>
      </c>
      <c r="O20102" s="1" t="s">
        <v>139</v>
      </c>
      <c r="P20102" s="1" t="s">
        <v>17265</v>
      </c>
      <c r="Q20102">
        <v>2976579</v>
      </c>
      <c r="S20102">
        <v>2017</v>
      </c>
      <c r="T20102">
        <v>113</v>
      </c>
      <c r="U20102" s="1" t="s">
        <v>36</v>
      </c>
      <c r="V20102">
        <v>921782771213605</v>
      </c>
      <c r="W20102" s="1" t="s">
        <v>29</v>
      </c>
    </row>
    <row r="20103" spans="1:23" x14ac:dyDescent="0.25">
      <c r="A20103">
        <v>2022</v>
      </c>
      <c r="B20103">
        <v>1149</v>
      </c>
      <c r="C20103">
        <v>148</v>
      </c>
      <c r="D20103">
        <v>826</v>
      </c>
      <c r="E20103">
        <v>0</v>
      </c>
      <c r="F20103">
        <v>0</v>
      </c>
      <c r="G20103" s="1" t="s">
        <v>23</v>
      </c>
      <c r="H20103" s="1" t="s">
        <v>23</v>
      </c>
      <c r="I20103" s="1" t="s">
        <v>23</v>
      </c>
      <c r="J20103" s="1" t="s">
        <v>17263</v>
      </c>
      <c r="K20103">
        <v>1</v>
      </c>
      <c r="L20103" s="1" t="s">
        <v>23</v>
      </c>
      <c r="M20103" s="1" t="s">
        <v>23</v>
      </c>
      <c r="N20103">
        <v>5542</v>
      </c>
      <c r="O20103" s="1" t="s">
        <v>50</v>
      </c>
      <c r="P20103" s="1" t="s">
        <v>17266</v>
      </c>
      <c r="Q20103">
        <v>2890181</v>
      </c>
      <c r="S20103">
        <v>1991</v>
      </c>
      <c r="T20103">
        <v>130</v>
      </c>
      <c r="U20103" s="1" t="s">
        <v>42</v>
      </c>
      <c r="V20103">
        <v>921782775761945</v>
      </c>
      <c r="W20103" s="1" t="s">
        <v>29</v>
      </c>
    </row>
    <row r="20104" spans="1:23" x14ac:dyDescent="0.25">
      <c r="A20104">
        <v>2022</v>
      </c>
      <c r="B20104">
        <v>1149</v>
      </c>
      <c r="C20104">
        <v>15</v>
      </c>
      <c r="D20104">
        <v>2436</v>
      </c>
      <c r="E20104">
        <v>0</v>
      </c>
      <c r="F20104">
        <v>0</v>
      </c>
      <c r="G20104" s="1" t="s">
        <v>23</v>
      </c>
      <c r="H20104" s="1" t="s">
        <v>23</v>
      </c>
      <c r="I20104" s="1" t="s">
        <v>23</v>
      </c>
      <c r="J20104" s="1" t="s">
        <v>7448</v>
      </c>
      <c r="K20104">
        <v>13</v>
      </c>
      <c r="L20104" s="1" t="s">
        <v>23</v>
      </c>
      <c r="M20104" s="1" t="s">
        <v>23</v>
      </c>
      <c r="N20104">
        <v>4270</v>
      </c>
      <c r="O20104" s="1" t="s">
        <v>139</v>
      </c>
      <c r="P20104" s="1" t="s">
        <v>17267</v>
      </c>
      <c r="Q20104">
        <v>2692731</v>
      </c>
      <c r="S20104">
        <v>2017</v>
      </c>
      <c r="T20104">
        <v>95</v>
      </c>
      <c r="U20104" s="1" t="s">
        <v>36</v>
      </c>
      <c r="V20104">
        <v>921782771213604</v>
      </c>
      <c r="W20104" s="1" t="s">
        <v>29</v>
      </c>
    </row>
    <row r="20105" spans="1:23" x14ac:dyDescent="0.25">
      <c r="A20105">
        <v>2022</v>
      </c>
      <c r="B20105">
        <v>1149</v>
      </c>
      <c r="C20105">
        <v>15</v>
      </c>
      <c r="D20105">
        <v>2434</v>
      </c>
      <c r="E20105">
        <v>0</v>
      </c>
      <c r="F20105">
        <v>0</v>
      </c>
      <c r="G20105" s="1" t="s">
        <v>23</v>
      </c>
      <c r="H20105" s="1" t="s">
        <v>23</v>
      </c>
      <c r="I20105" s="1" t="s">
        <v>23</v>
      </c>
      <c r="J20105" s="1" t="s">
        <v>7448</v>
      </c>
      <c r="K20105">
        <v>11</v>
      </c>
      <c r="L20105" s="1" t="s">
        <v>23</v>
      </c>
      <c r="M20105" s="1" t="s">
        <v>23</v>
      </c>
      <c r="N20105">
        <v>4270</v>
      </c>
      <c r="O20105" s="1" t="s">
        <v>139</v>
      </c>
      <c r="P20105" s="1" t="s">
        <v>17268</v>
      </c>
      <c r="Q20105">
        <v>2976579</v>
      </c>
      <c r="S20105">
        <v>2017</v>
      </c>
      <c r="T20105">
        <v>113</v>
      </c>
      <c r="U20105" s="1" t="s">
        <v>36</v>
      </c>
      <c r="V20105">
        <v>921782771213607</v>
      </c>
      <c r="W20105" s="1" t="s">
        <v>29</v>
      </c>
    </row>
    <row r="20106" spans="1:23" x14ac:dyDescent="0.25">
      <c r="A20106">
        <v>2022</v>
      </c>
      <c r="B20106">
        <v>1149</v>
      </c>
      <c r="C20106">
        <v>148</v>
      </c>
      <c r="D20106">
        <v>824</v>
      </c>
      <c r="E20106">
        <v>0</v>
      </c>
      <c r="F20106">
        <v>0</v>
      </c>
      <c r="G20106" s="1" t="s">
        <v>23</v>
      </c>
      <c r="H20106" s="1" t="s">
        <v>23</v>
      </c>
      <c r="I20106" s="1" t="s">
        <v>23</v>
      </c>
      <c r="J20106" s="1" t="s">
        <v>256</v>
      </c>
      <c r="K20106">
        <v>24</v>
      </c>
      <c r="L20106" s="1" t="s">
        <v>23</v>
      </c>
      <c r="M20106" s="1" t="s">
        <v>23</v>
      </c>
      <c r="N20106">
        <v>5542</v>
      </c>
      <c r="O20106" s="1" t="s">
        <v>50</v>
      </c>
      <c r="P20106" s="1" t="s">
        <v>17269</v>
      </c>
      <c r="Q20106">
        <v>3659882</v>
      </c>
      <c r="S20106">
        <v>2013</v>
      </c>
      <c r="T20106">
        <v>133</v>
      </c>
      <c r="U20106" s="1" t="s">
        <v>42</v>
      </c>
      <c r="V20106">
        <v>921782775761947</v>
      </c>
      <c r="W20106" s="1" t="s">
        <v>29</v>
      </c>
    </row>
    <row r="20107" spans="1:23" x14ac:dyDescent="0.25">
      <c r="A20107">
        <v>2022</v>
      </c>
      <c r="B20107">
        <v>1149</v>
      </c>
      <c r="C20107">
        <v>148</v>
      </c>
      <c r="D20107">
        <v>830</v>
      </c>
      <c r="E20107">
        <v>0</v>
      </c>
      <c r="F20107">
        <v>0</v>
      </c>
      <c r="G20107" s="1" t="s">
        <v>23</v>
      </c>
      <c r="H20107" s="1" t="s">
        <v>23</v>
      </c>
      <c r="I20107" s="1" t="s">
        <v>23</v>
      </c>
      <c r="J20107" s="1" t="s">
        <v>406</v>
      </c>
      <c r="K20107">
        <v>58</v>
      </c>
      <c r="L20107" s="1" t="s">
        <v>23</v>
      </c>
      <c r="M20107" s="1" t="s">
        <v>23</v>
      </c>
      <c r="N20107">
        <v>5542</v>
      </c>
      <c r="O20107" s="1" t="s">
        <v>50</v>
      </c>
      <c r="P20107" s="1" t="s">
        <v>17270</v>
      </c>
      <c r="Q20107">
        <v>3927746</v>
      </c>
      <c r="S20107">
        <v>1998</v>
      </c>
      <c r="T20107">
        <v>207</v>
      </c>
      <c r="U20107" s="1" t="s">
        <v>42</v>
      </c>
      <c r="V20107">
        <v>921782775761949</v>
      </c>
      <c r="W20107" s="1" t="s">
        <v>29</v>
      </c>
    </row>
    <row r="20108" spans="1:23" x14ac:dyDescent="0.25">
      <c r="A20108">
        <v>2022</v>
      </c>
      <c r="B20108">
        <v>1149</v>
      </c>
      <c r="C20108">
        <v>15</v>
      </c>
      <c r="D20108">
        <v>2433</v>
      </c>
      <c r="E20108">
        <v>0</v>
      </c>
      <c r="F20108">
        <v>0</v>
      </c>
      <c r="G20108" s="1" t="s">
        <v>23</v>
      </c>
      <c r="H20108" s="1" t="s">
        <v>23</v>
      </c>
      <c r="I20108" s="1" t="s">
        <v>23</v>
      </c>
      <c r="J20108" s="1" t="s">
        <v>7448</v>
      </c>
      <c r="K20108">
        <v>7</v>
      </c>
      <c r="L20108" s="1" t="s">
        <v>23</v>
      </c>
      <c r="M20108" s="1" t="s">
        <v>23</v>
      </c>
      <c r="N20108">
        <v>4270</v>
      </c>
      <c r="O20108" s="1" t="s">
        <v>139</v>
      </c>
      <c r="P20108" s="1" t="s">
        <v>17271</v>
      </c>
      <c r="Q20108">
        <v>3368698</v>
      </c>
      <c r="S20108">
        <v>2017</v>
      </c>
      <c r="T20108">
        <v>140</v>
      </c>
      <c r="U20108" s="1" t="s">
        <v>36</v>
      </c>
      <c r="V20108">
        <v>921782771213600</v>
      </c>
      <c r="W20108" s="1" t="s">
        <v>29</v>
      </c>
    </row>
    <row r="20109" spans="1:23" x14ac:dyDescent="0.25">
      <c r="A20109">
        <v>2022</v>
      </c>
      <c r="B20109">
        <v>1149</v>
      </c>
      <c r="C20109">
        <v>148</v>
      </c>
      <c r="D20109">
        <v>829</v>
      </c>
      <c r="E20109">
        <v>0</v>
      </c>
      <c r="F20109">
        <v>0</v>
      </c>
      <c r="G20109" s="1" t="s">
        <v>23</v>
      </c>
      <c r="H20109" s="1" t="s">
        <v>23</v>
      </c>
      <c r="I20109" s="1" t="s">
        <v>23</v>
      </c>
      <c r="J20109" s="1" t="s">
        <v>406</v>
      </c>
      <c r="K20109">
        <v>54</v>
      </c>
      <c r="L20109" s="1" t="s">
        <v>23</v>
      </c>
      <c r="M20109" s="1" t="s">
        <v>23</v>
      </c>
      <c r="N20109">
        <v>5542</v>
      </c>
      <c r="O20109" s="1" t="s">
        <v>50</v>
      </c>
      <c r="P20109" s="1" t="s">
        <v>17272</v>
      </c>
      <c r="Q20109">
        <v>6024422</v>
      </c>
      <c r="S20109">
        <v>2002</v>
      </c>
      <c r="T20109">
        <v>396</v>
      </c>
      <c r="U20109" s="1" t="s">
        <v>42</v>
      </c>
      <c r="V20109">
        <v>921782775761950</v>
      </c>
      <c r="W20109" s="1" t="s">
        <v>29</v>
      </c>
    </row>
    <row r="20110" spans="1:23" x14ac:dyDescent="0.25">
      <c r="A20110">
        <v>2022</v>
      </c>
      <c r="B20110">
        <v>1149</v>
      </c>
      <c r="C20110">
        <v>15</v>
      </c>
      <c r="D20110">
        <v>2432</v>
      </c>
      <c r="E20110">
        <v>0</v>
      </c>
      <c r="F20110">
        <v>0</v>
      </c>
      <c r="G20110" s="1" t="s">
        <v>23</v>
      </c>
      <c r="H20110" s="1" t="s">
        <v>23</v>
      </c>
      <c r="I20110" s="1" t="s">
        <v>23</v>
      </c>
      <c r="J20110" s="1" t="s">
        <v>7448</v>
      </c>
      <c r="K20110">
        <v>5</v>
      </c>
      <c r="L20110" s="1" t="s">
        <v>23</v>
      </c>
      <c r="M20110" s="1" t="s">
        <v>23</v>
      </c>
      <c r="N20110">
        <v>4270</v>
      </c>
      <c r="O20110" s="1" t="s">
        <v>139</v>
      </c>
      <c r="P20110" s="1" t="s">
        <v>17273</v>
      </c>
      <c r="Q20110">
        <v>3505651</v>
      </c>
      <c r="S20110">
        <v>2017</v>
      </c>
      <c r="T20110">
        <v>150</v>
      </c>
      <c r="U20110" s="1" t="s">
        <v>36</v>
      </c>
      <c r="V20110">
        <v>921782771213603</v>
      </c>
      <c r="W20110" s="1" t="s">
        <v>29</v>
      </c>
    </row>
    <row r="20111" spans="1:23" x14ac:dyDescent="0.25">
      <c r="A20111">
        <v>2022</v>
      </c>
      <c r="B20111">
        <v>1149</v>
      </c>
      <c r="C20111">
        <v>148</v>
      </c>
      <c r="D20111">
        <v>828</v>
      </c>
      <c r="E20111">
        <v>0</v>
      </c>
      <c r="F20111">
        <v>0</v>
      </c>
      <c r="G20111" s="1" t="s">
        <v>23</v>
      </c>
      <c r="H20111" s="1" t="s">
        <v>23</v>
      </c>
      <c r="I20111" s="1" t="s">
        <v>23</v>
      </c>
      <c r="J20111" s="1" t="s">
        <v>1615</v>
      </c>
      <c r="K20111">
        <v>20</v>
      </c>
      <c r="L20111" s="1" t="s">
        <v>23</v>
      </c>
      <c r="M20111" s="1" t="s">
        <v>23</v>
      </c>
      <c r="N20111">
        <v>5542</v>
      </c>
      <c r="O20111" s="1" t="s">
        <v>50</v>
      </c>
      <c r="P20111" s="1" t="s">
        <v>17274</v>
      </c>
      <c r="Q20111">
        <v>3750497</v>
      </c>
      <c r="S20111">
        <v>1991</v>
      </c>
      <c r="T20111">
        <v>193</v>
      </c>
      <c r="U20111" s="1" t="s">
        <v>42</v>
      </c>
      <c r="V20111">
        <v>921782775761951</v>
      </c>
      <c r="W20111" s="1" t="s">
        <v>29</v>
      </c>
    </row>
    <row r="20112" spans="1:23" x14ac:dyDescent="0.25">
      <c r="A20112">
        <v>2022</v>
      </c>
      <c r="B20112">
        <v>1149</v>
      </c>
      <c r="C20112">
        <v>148</v>
      </c>
      <c r="D20112">
        <v>837</v>
      </c>
      <c r="E20112">
        <v>0</v>
      </c>
      <c r="F20112">
        <v>0</v>
      </c>
      <c r="G20112" s="1" t="s">
        <v>23</v>
      </c>
      <c r="H20112" s="1" t="s">
        <v>23</v>
      </c>
      <c r="I20112" s="1" t="s">
        <v>23</v>
      </c>
      <c r="J20112" s="1" t="s">
        <v>406</v>
      </c>
      <c r="K20112">
        <v>53</v>
      </c>
      <c r="L20112" s="1" t="s">
        <v>30</v>
      </c>
      <c r="M20112" s="1" t="s">
        <v>23</v>
      </c>
      <c r="N20112">
        <v>5542</v>
      </c>
      <c r="O20112" s="1" t="s">
        <v>50</v>
      </c>
      <c r="P20112" s="1" t="s">
        <v>17275</v>
      </c>
      <c r="Q20112">
        <v>4336185</v>
      </c>
      <c r="S20112">
        <v>2017</v>
      </c>
      <c r="T20112">
        <v>172</v>
      </c>
      <c r="U20112" s="1" t="s">
        <v>42</v>
      </c>
      <c r="V20112">
        <v>921782775761942</v>
      </c>
      <c r="W20112" s="1" t="s">
        <v>29</v>
      </c>
    </row>
    <row r="20113" spans="1:23" x14ac:dyDescent="0.25">
      <c r="A20113">
        <v>2022</v>
      </c>
      <c r="B20113">
        <v>1149</v>
      </c>
      <c r="C20113">
        <v>149</v>
      </c>
      <c r="D20113">
        <v>2</v>
      </c>
      <c r="E20113">
        <v>0</v>
      </c>
      <c r="F20113">
        <v>0</v>
      </c>
      <c r="G20113" s="1" t="s">
        <v>23</v>
      </c>
      <c r="H20113" s="1" t="s">
        <v>23</v>
      </c>
      <c r="I20113" s="1" t="s">
        <v>23</v>
      </c>
      <c r="J20113" s="1" t="s">
        <v>191</v>
      </c>
      <c r="K20113">
        <v>355</v>
      </c>
      <c r="L20113" s="1" t="s">
        <v>23</v>
      </c>
      <c r="M20113" s="1" t="s">
        <v>23</v>
      </c>
      <c r="N20113">
        <v>5542</v>
      </c>
      <c r="O20113" s="1" t="s">
        <v>50</v>
      </c>
      <c r="P20113" s="1" t="s">
        <v>17276</v>
      </c>
      <c r="U20113" s="1" t="s">
        <v>23</v>
      </c>
      <c r="V20113">
        <v>921782775761929</v>
      </c>
      <c r="W20113" s="1" t="s">
        <v>29</v>
      </c>
    </row>
    <row r="20114" spans="1:23" x14ac:dyDescent="0.25">
      <c r="A20114">
        <v>2022</v>
      </c>
      <c r="B20114">
        <v>1149</v>
      </c>
      <c r="C20114">
        <v>130</v>
      </c>
      <c r="D20114">
        <v>65</v>
      </c>
      <c r="E20114">
        <v>0</v>
      </c>
      <c r="F20114">
        <v>0</v>
      </c>
      <c r="G20114" s="1" t="s">
        <v>23</v>
      </c>
      <c r="H20114" s="1" t="s">
        <v>23</v>
      </c>
      <c r="I20114" s="1" t="s">
        <v>23</v>
      </c>
      <c r="J20114" s="1" t="s">
        <v>14436</v>
      </c>
      <c r="K20114">
        <v>50</v>
      </c>
      <c r="L20114" s="1" t="s">
        <v>23</v>
      </c>
      <c r="M20114" s="1" t="s">
        <v>23</v>
      </c>
      <c r="N20114">
        <v>4260</v>
      </c>
      <c r="O20114" s="1" t="s">
        <v>44</v>
      </c>
      <c r="P20114" s="1" t="s">
        <v>17277</v>
      </c>
      <c r="Q20114">
        <v>2618030</v>
      </c>
      <c r="S20114">
        <v>1850</v>
      </c>
      <c r="T20114">
        <v>150</v>
      </c>
      <c r="U20114" s="1" t="s">
        <v>42</v>
      </c>
      <c r="V20114">
        <v>921782773823042</v>
      </c>
      <c r="W20114" s="1" t="s">
        <v>29</v>
      </c>
    </row>
    <row r="20115" spans="1:23" x14ac:dyDescent="0.25">
      <c r="A20115">
        <v>2022</v>
      </c>
      <c r="B20115">
        <v>1149</v>
      </c>
      <c r="C20115">
        <v>148</v>
      </c>
      <c r="D20115">
        <v>840</v>
      </c>
      <c r="E20115">
        <v>0</v>
      </c>
      <c r="F20115">
        <v>0</v>
      </c>
      <c r="G20115" s="1" t="s">
        <v>23</v>
      </c>
      <c r="H20115" s="1" t="s">
        <v>23</v>
      </c>
      <c r="I20115" s="1" t="s">
        <v>23</v>
      </c>
      <c r="J20115" s="1" t="s">
        <v>1751</v>
      </c>
      <c r="K20115">
        <v>25</v>
      </c>
      <c r="L20115" s="1" t="s">
        <v>23</v>
      </c>
      <c r="M20115" s="1" t="s">
        <v>23</v>
      </c>
      <c r="N20115">
        <v>5542</v>
      </c>
      <c r="O20115" s="1" t="s">
        <v>50</v>
      </c>
      <c r="P20115" s="1" t="s">
        <v>17278</v>
      </c>
      <c r="Q20115">
        <v>3086849</v>
      </c>
      <c r="S20115">
        <v>1880</v>
      </c>
      <c r="T20115">
        <v>170</v>
      </c>
      <c r="U20115" s="1" t="s">
        <v>42</v>
      </c>
      <c r="V20115">
        <v>921782775761931</v>
      </c>
      <c r="W20115" s="1" t="s">
        <v>29</v>
      </c>
    </row>
    <row r="20116" spans="1:23" x14ac:dyDescent="0.25">
      <c r="A20116">
        <v>2022</v>
      </c>
      <c r="B20116">
        <v>1149</v>
      </c>
      <c r="C20116">
        <v>149</v>
      </c>
      <c r="D20116">
        <v>1</v>
      </c>
      <c r="E20116">
        <v>0</v>
      </c>
      <c r="F20116">
        <v>0</v>
      </c>
      <c r="G20116" s="1" t="s">
        <v>23</v>
      </c>
      <c r="H20116" s="1" t="s">
        <v>23</v>
      </c>
      <c r="I20116" s="1" t="s">
        <v>23</v>
      </c>
      <c r="J20116" s="1" t="s">
        <v>23</v>
      </c>
      <c r="L20116" s="1" t="s">
        <v>23</v>
      </c>
      <c r="M20116" s="1" t="s">
        <v>23</v>
      </c>
      <c r="O20116" s="1" t="s">
        <v>23</v>
      </c>
      <c r="P20116" s="1" t="s">
        <v>23</v>
      </c>
      <c r="U20116" s="1" t="s">
        <v>23</v>
      </c>
      <c r="V20116">
        <v>921782775761930</v>
      </c>
      <c r="W20116" s="1" t="s">
        <v>29</v>
      </c>
    </row>
    <row r="20117" spans="1:23" x14ac:dyDescent="0.25">
      <c r="A20117">
        <v>2022</v>
      </c>
      <c r="B20117">
        <v>1149</v>
      </c>
      <c r="C20117">
        <v>149</v>
      </c>
      <c r="D20117">
        <v>7</v>
      </c>
      <c r="E20117">
        <v>0</v>
      </c>
      <c r="F20117">
        <v>0</v>
      </c>
      <c r="G20117" s="1" t="s">
        <v>23</v>
      </c>
      <c r="H20117" s="1" t="s">
        <v>23</v>
      </c>
      <c r="I20117" s="1" t="s">
        <v>23</v>
      </c>
      <c r="J20117" s="1" t="s">
        <v>252</v>
      </c>
      <c r="L20117" s="1" t="s">
        <v>23</v>
      </c>
      <c r="M20117" s="1" t="s">
        <v>23</v>
      </c>
      <c r="N20117">
        <v>5542</v>
      </c>
      <c r="O20117" s="1" t="s">
        <v>50</v>
      </c>
      <c r="P20117" s="1" t="s">
        <v>17279</v>
      </c>
      <c r="U20117" s="1" t="s">
        <v>23</v>
      </c>
      <c r="V20117">
        <v>921782775761932</v>
      </c>
      <c r="W20117" s="1" t="s">
        <v>29</v>
      </c>
    </row>
    <row r="20118" spans="1:23" x14ac:dyDescent="0.25">
      <c r="A20118">
        <v>2022</v>
      </c>
      <c r="B20118">
        <v>1149</v>
      </c>
      <c r="C20118">
        <v>149</v>
      </c>
      <c r="D20118">
        <v>10</v>
      </c>
      <c r="E20118">
        <v>0</v>
      </c>
      <c r="F20118">
        <v>0</v>
      </c>
      <c r="G20118" s="1" t="s">
        <v>23</v>
      </c>
      <c r="H20118" s="1" t="s">
        <v>23</v>
      </c>
      <c r="I20118" s="1" t="s">
        <v>23</v>
      </c>
      <c r="J20118" s="1" t="s">
        <v>604</v>
      </c>
      <c r="K20118">
        <v>27</v>
      </c>
      <c r="L20118" s="1" t="s">
        <v>23</v>
      </c>
      <c r="M20118" s="1" t="s">
        <v>23</v>
      </c>
      <c r="N20118">
        <v>5542</v>
      </c>
      <c r="O20118" s="1" t="s">
        <v>50</v>
      </c>
      <c r="P20118" s="1" t="s">
        <v>17280</v>
      </c>
      <c r="Q20118">
        <v>2412780</v>
      </c>
      <c r="S20118">
        <v>1935</v>
      </c>
      <c r="T20118">
        <v>117</v>
      </c>
      <c r="U20118" s="1" t="s">
        <v>42</v>
      </c>
      <c r="V20118">
        <v>921782775761921</v>
      </c>
      <c r="W20118" s="1" t="s">
        <v>29</v>
      </c>
    </row>
    <row r="20119" spans="1:23" x14ac:dyDescent="0.25">
      <c r="A20119">
        <v>2022</v>
      </c>
      <c r="B20119">
        <v>1149</v>
      </c>
      <c r="C20119">
        <v>15</v>
      </c>
      <c r="D20119">
        <v>234</v>
      </c>
      <c r="E20119">
        <v>0</v>
      </c>
      <c r="F20119">
        <v>4</v>
      </c>
      <c r="G20119" s="1" t="s">
        <v>23</v>
      </c>
      <c r="H20119" s="1" t="s">
        <v>23</v>
      </c>
      <c r="I20119" s="1" t="s">
        <v>23</v>
      </c>
      <c r="J20119" s="1" t="s">
        <v>777</v>
      </c>
      <c r="K20119">
        <v>35</v>
      </c>
      <c r="L20119" s="1" t="s">
        <v>32</v>
      </c>
      <c r="M20119" s="1" t="s">
        <v>31</v>
      </c>
      <c r="N20119">
        <v>4270</v>
      </c>
      <c r="O20119" s="1" t="s">
        <v>139</v>
      </c>
      <c r="P20119" s="1" t="s">
        <v>17281</v>
      </c>
      <c r="U20119" s="1" t="s">
        <v>23</v>
      </c>
      <c r="V20119">
        <v>921782771213629</v>
      </c>
      <c r="W20119" s="1" t="s">
        <v>29</v>
      </c>
    </row>
    <row r="20120" spans="1:23" x14ac:dyDescent="0.25">
      <c r="A20120">
        <v>2022</v>
      </c>
      <c r="B20120">
        <v>1149</v>
      </c>
      <c r="C20120">
        <v>149</v>
      </c>
      <c r="D20120">
        <v>9</v>
      </c>
      <c r="E20120">
        <v>0</v>
      </c>
      <c r="F20120">
        <v>0</v>
      </c>
      <c r="G20120" s="1" t="s">
        <v>23</v>
      </c>
      <c r="H20120" s="1" t="s">
        <v>23</v>
      </c>
      <c r="I20120" s="1" t="s">
        <v>23</v>
      </c>
      <c r="J20120" s="1" t="s">
        <v>604</v>
      </c>
      <c r="K20120">
        <v>36</v>
      </c>
      <c r="L20120" s="1" t="s">
        <v>23</v>
      </c>
      <c r="M20120" s="1" t="s">
        <v>23</v>
      </c>
      <c r="N20120">
        <v>5542</v>
      </c>
      <c r="O20120" s="1" t="s">
        <v>50</v>
      </c>
      <c r="P20120" s="1" t="s">
        <v>17282</v>
      </c>
      <c r="Q20120">
        <v>2103130</v>
      </c>
      <c r="S20120">
        <v>1918</v>
      </c>
      <c r="T20120">
        <v>95</v>
      </c>
      <c r="U20120" s="1" t="s">
        <v>42</v>
      </c>
      <c r="V20120">
        <v>921782775761922</v>
      </c>
      <c r="W20120" s="1" t="s">
        <v>29</v>
      </c>
    </row>
    <row r="20121" spans="1:23" x14ac:dyDescent="0.25">
      <c r="A20121">
        <v>2022</v>
      </c>
      <c r="B20121">
        <v>1149</v>
      </c>
      <c r="C20121">
        <v>149</v>
      </c>
      <c r="D20121">
        <v>14</v>
      </c>
      <c r="E20121">
        <v>0</v>
      </c>
      <c r="F20121">
        <v>0</v>
      </c>
      <c r="G20121" s="1" t="s">
        <v>23</v>
      </c>
      <c r="H20121" s="1" t="s">
        <v>23</v>
      </c>
      <c r="I20121" s="1" t="s">
        <v>23</v>
      </c>
      <c r="J20121" s="1" t="s">
        <v>17283</v>
      </c>
      <c r="K20121">
        <v>370</v>
      </c>
      <c r="L20121" s="1" t="s">
        <v>23</v>
      </c>
      <c r="M20121" s="1" t="s">
        <v>31</v>
      </c>
      <c r="N20121">
        <v>5542</v>
      </c>
      <c r="O20121" s="1" t="s">
        <v>50</v>
      </c>
      <c r="P20121" s="1" t="s">
        <v>17284</v>
      </c>
      <c r="U20121" s="1" t="s">
        <v>23</v>
      </c>
      <c r="V20121">
        <v>921782775761925</v>
      </c>
      <c r="W20121" s="1" t="s">
        <v>29</v>
      </c>
    </row>
    <row r="20122" spans="1:23" x14ac:dyDescent="0.25">
      <c r="A20122">
        <v>2022</v>
      </c>
      <c r="B20122">
        <v>1149</v>
      </c>
      <c r="C20122">
        <v>68</v>
      </c>
      <c r="D20122">
        <v>447</v>
      </c>
      <c r="E20122">
        <v>0</v>
      </c>
      <c r="F20122">
        <v>0</v>
      </c>
      <c r="G20122" s="1" t="s">
        <v>23</v>
      </c>
      <c r="H20122" s="1" t="s">
        <v>23</v>
      </c>
      <c r="I20122" s="1" t="s">
        <v>23</v>
      </c>
      <c r="J20122" s="1" t="s">
        <v>2456</v>
      </c>
      <c r="K20122">
        <v>27</v>
      </c>
      <c r="L20122" s="1" t="s">
        <v>23</v>
      </c>
      <c r="M20122" s="1" t="s">
        <v>23</v>
      </c>
      <c r="N20122">
        <v>4250</v>
      </c>
      <c r="O20122" s="1" t="s">
        <v>77</v>
      </c>
      <c r="P20122" s="1" t="s">
        <v>17285</v>
      </c>
      <c r="Q20122">
        <v>3135826</v>
      </c>
      <c r="S20122">
        <v>1972</v>
      </c>
      <c r="T20122">
        <v>202</v>
      </c>
      <c r="U20122" s="1" t="s">
        <v>42</v>
      </c>
      <c r="V20122">
        <v>921782771248315</v>
      </c>
      <c r="W20122" s="1" t="s">
        <v>29</v>
      </c>
    </row>
    <row r="20123" spans="1:23" x14ac:dyDescent="0.25">
      <c r="A20123">
        <v>2022</v>
      </c>
      <c r="B20123">
        <v>1149</v>
      </c>
      <c r="C20123">
        <v>149</v>
      </c>
      <c r="D20123">
        <v>12</v>
      </c>
      <c r="E20123">
        <v>0</v>
      </c>
      <c r="F20123">
        <v>0</v>
      </c>
      <c r="G20123" s="1" t="s">
        <v>23</v>
      </c>
      <c r="H20123" s="1" t="s">
        <v>23</v>
      </c>
      <c r="I20123" s="1" t="s">
        <v>23</v>
      </c>
      <c r="J20123" s="1" t="s">
        <v>604</v>
      </c>
      <c r="K20123">
        <v>35</v>
      </c>
      <c r="L20123" s="1" t="s">
        <v>23</v>
      </c>
      <c r="M20123" s="1" t="s">
        <v>23</v>
      </c>
      <c r="N20123">
        <v>5542</v>
      </c>
      <c r="O20123" s="1" t="s">
        <v>50</v>
      </c>
      <c r="P20123" s="1" t="s">
        <v>17286</v>
      </c>
      <c r="Q20123">
        <v>2371805</v>
      </c>
      <c r="S20123">
        <v>1981</v>
      </c>
      <c r="T20123">
        <v>114</v>
      </c>
      <c r="U20123" s="1" t="s">
        <v>42</v>
      </c>
      <c r="V20123">
        <v>921782775761927</v>
      </c>
      <c r="W20123" s="1" t="s">
        <v>29</v>
      </c>
    </row>
    <row r="20124" spans="1:23" x14ac:dyDescent="0.25">
      <c r="A20124">
        <v>2022</v>
      </c>
      <c r="B20124">
        <v>1149</v>
      </c>
      <c r="C20124">
        <v>149</v>
      </c>
      <c r="D20124">
        <v>16</v>
      </c>
      <c r="E20124">
        <v>0</v>
      </c>
      <c r="F20124">
        <v>0</v>
      </c>
      <c r="G20124" s="1" t="s">
        <v>23</v>
      </c>
      <c r="H20124" s="1" t="s">
        <v>23</v>
      </c>
      <c r="I20124" s="1" t="s">
        <v>23</v>
      </c>
      <c r="J20124" s="1" t="s">
        <v>23</v>
      </c>
      <c r="L20124" s="1" t="s">
        <v>23</v>
      </c>
      <c r="M20124" s="1" t="s">
        <v>23</v>
      </c>
      <c r="O20124" s="1" t="s">
        <v>23</v>
      </c>
      <c r="P20124" s="1" t="s">
        <v>23</v>
      </c>
      <c r="U20124" s="1" t="s">
        <v>23</v>
      </c>
      <c r="V20124">
        <v>921782775761979</v>
      </c>
      <c r="W20124" s="1" t="s">
        <v>29</v>
      </c>
    </row>
    <row r="20125" spans="1:23" x14ac:dyDescent="0.25">
      <c r="A20125">
        <v>2022</v>
      </c>
      <c r="B20125">
        <v>1149</v>
      </c>
      <c r="C20125">
        <v>149</v>
      </c>
      <c r="D20125">
        <v>19</v>
      </c>
      <c r="E20125">
        <v>0</v>
      </c>
      <c r="F20125">
        <v>0</v>
      </c>
      <c r="G20125" s="1" t="s">
        <v>23</v>
      </c>
      <c r="H20125" s="1" t="s">
        <v>23</v>
      </c>
      <c r="I20125" s="1" t="s">
        <v>23</v>
      </c>
      <c r="J20125" s="1" t="s">
        <v>3511</v>
      </c>
      <c r="K20125">
        <v>17</v>
      </c>
      <c r="L20125" s="1" t="s">
        <v>23</v>
      </c>
      <c r="M20125" s="1" t="s">
        <v>23</v>
      </c>
      <c r="N20125">
        <v>5542</v>
      </c>
      <c r="O20125" s="1" t="s">
        <v>50</v>
      </c>
      <c r="P20125" s="1" t="s">
        <v>17287</v>
      </c>
      <c r="Q20125">
        <v>3002436</v>
      </c>
      <c r="S20125">
        <v>1952</v>
      </c>
      <c r="T20125">
        <v>163</v>
      </c>
      <c r="U20125" s="1" t="s">
        <v>42</v>
      </c>
      <c r="V20125">
        <v>921782775761976</v>
      </c>
      <c r="W20125" s="1" t="s">
        <v>29</v>
      </c>
    </row>
    <row r="20126" spans="1:23" x14ac:dyDescent="0.25">
      <c r="A20126">
        <v>2022</v>
      </c>
      <c r="B20126">
        <v>1149</v>
      </c>
      <c r="C20126">
        <v>149</v>
      </c>
      <c r="D20126">
        <v>21</v>
      </c>
      <c r="E20126">
        <v>0</v>
      </c>
      <c r="F20126">
        <v>0</v>
      </c>
      <c r="G20126" s="1" t="s">
        <v>23</v>
      </c>
      <c r="H20126" s="1" t="s">
        <v>23</v>
      </c>
      <c r="I20126" s="1" t="s">
        <v>23</v>
      </c>
      <c r="J20126" s="1" t="s">
        <v>3511</v>
      </c>
      <c r="K20126">
        <v>9</v>
      </c>
      <c r="L20126" s="1" t="s">
        <v>23</v>
      </c>
      <c r="M20126" s="1" t="s">
        <v>23</v>
      </c>
      <c r="N20126">
        <v>5542</v>
      </c>
      <c r="O20126" s="1" t="s">
        <v>50</v>
      </c>
      <c r="P20126" s="1" t="s">
        <v>17288</v>
      </c>
      <c r="Q20126">
        <v>2453399</v>
      </c>
      <c r="S20126">
        <v>1963</v>
      </c>
      <c r="T20126">
        <v>120</v>
      </c>
      <c r="U20126" s="1" t="s">
        <v>42</v>
      </c>
      <c r="V20126">
        <v>921782775761982</v>
      </c>
      <c r="W20126" s="1" t="s">
        <v>29</v>
      </c>
    </row>
    <row r="20127" spans="1:23" x14ac:dyDescent="0.25">
      <c r="A20127">
        <v>2022</v>
      </c>
      <c r="B20127">
        <v>1149</v>
      </c>
      <c r="C20127">
        <v>149</v>
      </c>
      <c r="D20127">
        <v>20</v>
      </c>
      <c r="E20127">
        <v>0</v>
      </c>
      <c r="F20127">
        <v>0</v>
      </c>
      <c r="G20127" s="1" t="s">
        <v>23</v>
      </c>
      <c r="H20127" s="1" t="s">
        <v>23</v>
      </c>
      <c r="I20127" s="1" t="s">
        <v>23</v>
      </c>
      <c r="J20127" s="1" t="s">
        <v>3511</v>
      </c>
      <c r="K20127">
        <v>7</v>
      </c>
      <c r="L20127" s="1" t="s">
        <v>23</v>
      </c>
      <c r="M20127" s="1" t="s">
        <v>23</v>
      </c>
      <c r="N20127">
        <v>5542</v>
      </c>
      <c r="O20127" s="1" t="s">
        <v>50</v>
      </c>
      <c r="P20127" s="1" t="s">
        <v>17289</v>
      </c>
      <c r="Q20127">
        <v>3756939</v>
      </c>
      <c r="S20127">
        <v>1976</v>
      </c>
      <c r="T20127">
        <v>229</v>
      </c>
      <c r="U20127" s="1" t="s">
        <v>42</v>
      </c>
      <c r="V20127">
        <v>921782775761983</v>
      </c>
      <c r="W20127" s="1" t="s">
        <v>29</v>
      </c>
    </row>
    <row r="20128" spans="1:23" x14ac:dyDescent="0.25">
      <c r="A20128">
        <v>2022</v>
      </c>
      <c r="B20128">
        <v>1149</v>
      </c>
      <c r="C20128">
        <v>149</v>
      </c>
      <c r="D20128">
        <v>23</v>
      </c>
      <c r="E20128">
        <v>0</v>
      </c>
      <c r="F20128">
        <v>0</v>
      </c>
      <c r="G20128" s="1" t="s">
        <v>23</v>
      </c>
      <c r="H20128" s="1" t="s">
        <v>23</v>
      </c>
      <c r="I20128" s="1" t="s">
        <v>23</v>
      </c>
      <c r="J20128" s="1" t="s">
        <v>191</v>
      </c>
      <c r="K20128">
        <v>343</v>
      </c>
      <c r="L20128" s="1" t="s">
        <v>23</v>
      </c>
      <c r="M20128" s="1" t="s">
        <v>23</v>
      </c>
      <c r="N20128">
        <v>5542</v>
      </c>
      <c r="O20128" s="1" t="s">
        <v>50</v>
      </c>
      <c r="P20128" s="1" t="s">
        <v>17290</v>
      </c>
      <c r="Q20128">
        <v>3658912</v>
      </c>
      <c r="S20128">
        <v>1961</v>
      </c>
      <c r="T20128">
        <v>220</v>
      </c>
      <c r="U20128" s="1" t="s">
        <v>42</v>
      </c>
      <c r="V20128">
        <v>921782775761980</v>
      </c>
      <c r="W20128" s="1" t="s">
        <v>29</v>
      </c>
    </row>
    <row r="20129" spans="1:23" x14ac:dyDescent="0.25">
      <c r="A20129">
        <v>2022</v>
      </c>
      <c r="B20129">
        <v>1149</v>
      </c>
      <c r="C20129">
        <v>149</v>
      </c>
      <c r="D20129">
        <v>22</v>
      </c>
      <c r="E20129">
        <v>0</v>
      </c>
      <c r="F20129">
        <v>0</v>
      </c>
      <c r="G20129" s="1" t="s">
        <v>23</v>
      </c>
      <c r="H20129" s="1" t="s">
        <v>23</v>
      </c>
      <c r="I20129" s="1" t="s">
        <v>23</v>
      </c>
      <c r="J20129" s="1" t="s">
        <v>604</v>
      </c>
      <c r="K20129">
        <v>11</v>
      </c>
      <c r="L20129" s="1" t="s">
        <v>23</v>
      </c>
      <c r="M20129" s="1" t="s">
        <v>23</v>
      </c>
      <c r="N20129">
        <v>5542</v>
      </c>
      <c r="O20129" s="1" t="s">
        <v>50</v>
      </c>
      <c r="P20129" s="1" t="s">
        <v>17291</v>
      </c>
      <c r="Q20129">
        <v>2453399</v>
      </c>
      <c r="S20129">
        <v>1960</v>
      </c>
      <c r="T20129">
        <v>120</v>
      </c>
      <c r="U20129" s="1" t="s">
        <v>42</v>
      </c>
      <c r="V20129">
        <v>921782775761981</v>
      </c>
      <c r="W20129" s="1" t="s">
        <v>29</v>
      </c>
    </row>
    <row r="20130" spans="1:23" x14ac:dyDescent="0.25">
      <c r="A20130">
        <v>2022</v>
      </c>
      <c r="B20130">
        <v>1149</v>
      </c>
      <c r="C20130">
        <v>149</v>
      </c>
      <c r="D20130">
        <v>25</v>
      </c>
      <c r="E20130">
        <v>0</v>
      </c>
      <c r="F20130">
        <v>0</v>
      </c>
      <c r="G20130" s="1" t="s">
        <v>23</v>
      </c>
      <c r="H20130" s="1" t="s">
        <v>23</v>
      </c>
      <c r="I20130" s="1" t="s">
        <v>23</v>
      </c>
      <c r="J20130" s="1" t="s">
        <v>17283</v>
      </c>
      <c r="K20130">
        <v>360</v>
      </c>
      <c r="L20130" s="1" t="s">
        <v>23</v>
      </c>
      <c r="M20130" s="1" t="s">
        <v>23</v>
      </c>
      <c r="N20130">
        <v>5542</v>
      </c>
      <c r="O20130" s="1" t="s">
        <v>50</v>
      </c>
      <c r="P20130" s="1" t="s">
        <v>17292</v>
      </c>
      <c r="Q20130">
        <v>2453399</v>
      </c>
      <c r="S20130">
        <v>1957</v>
      </c>
      <c r="T20130">
        <v>120</v>
      </c>
      <c r="U20130" s="1" t="s">
        <v>42</v>
      </c>
      <c r="V20130">
        <v>921782775761970</v>
      </c>
      <c r="W20130" s="1" t="s">
        <v>29</v>
      </c>
    </row>
    <row r="20131" spans="1:23" x14ac:dyDescent="0.25">
      <c r="A20131">
        <v>2022</v>
      </c>
      <c r="B20131">
        <v>1149</v>
      </c>
      <c r="C20131">
        <v>149</v>
      </c>
      <c r="D20131">
        <v>27</v>
      </c>
      <c r="E20131">
        <v>0</v>
      </c>
      <c r="F20131">
        <v>0</v>
      </c>
      <c r="G20131" s="1" t="s">
        <v>23</v>
      </c>
      <c r="H20131" s="1" t="s">
        <v>23</v>
      </c>
      <c r="I20131" s="1" t="s">
        <v>23</v>
      </c>
      <c r="J20131" s="1" t="s">
        <v>191</v>
      </c>
      <c r="K20131">
        <v>353</v>
      </c>
      <c r="L20131" s="1" t="s">
        <v>23</v>
      </c>
      <c r="M20131" s="1" t="s">
        <v>23</v>
      </c>
      <c r="N20131">
        <v>5542</v>
      </c>
      <c r="O20131" s="1" t="s">
        <v>50</v>
      </c>
      <c r="P20131" s="1" t="s">
        <v>17293</v>
      </c>
      <c r="Q20131">
        <v>1999616</v>
      </c>
      <c r="S20131">
        <v>1960</v>
      </c>
      <c r="T20131">
        <v>88</v>
      </c>
      <c r="U20131" s="1" t="s">
        <v>42</v>
      </c>
      <c r="V20131">
        <v>921782775761968</v>
      </c>
      <c r="W20131" s="1" t="s">
        <v>29</v>
      </c>
    </row>
    <row r="20132" spans="1:23" x14ac:dyDescent="0.25">
      <c r="A20132">
        <v>2022</v>
      </c>
      <c r="B20132">
        <v>1149</v>
      </c>
      <c r="C20132">
        <v>149</v>
      </c>
      <c r="D20132">
        <v>26</v>
      </c>
      <c r="E20132">
        <v>0</v>
      </c>
      <c r="F20132">
        <v>0</v>
      </c>
      <c r="G20132" s="1" t="s">
        <v>23</v>
      </c>
      <c r="H20132" s="1" t="s">
        <v>23</v>
      </c>
      <c r="I20132" s="1" t="s">
        <v>23</v>
      </c>
      <c r="J20132" s="1" t="s">
        <v>252</v>
      </c>
      <c r="K20132">
        <v>1</v>
      </c>
      <c r="L20132" s="1" t="s">
        <v>23</v>
      </c>
      <c r="M20132" s="1" t="s">
        <v>23</v>
      </c>
      <c r="N20132">
        <v>5542</v>
      </c>
      <c r="O20132" s="1" t="s">
        <v>50</v>
      </c>
      <c r="P20132" s="1" t="s">
        <v>17294</v>
      </c>
      <c r="Q20132">
        <v>1908637</v>
      </c>
      <c r="S20132">
        <v>1954</v>
      </c>
      <c r="T20132">
        <v>82</v>
      </c>
      <c r="U20132" s="1" t="s">
        <v>42</v>
      </c>
      <c r="V20132">
        <v>921782775761969</v>
      </c>
      <c r="W20132" s="1" t="s">
        <v>29</v>
      </c>
    </row>
    <row r="20133" spans="1:23" x14ac:dyDescent="0.25">
      <c r="A20133">
        <v>2022</v>
      </c>
      <c r="B20133">
        <v>1149</v>
      </c>
      <c r="C20133">
        <v>149</v>
      </c>
      <c r="D20133">
        <v>29</v>
      </c>
      <c r="E20133">
        <v>0</v>
      </c>
      <c r="F20133">
        <v>0</v>
      </c>
      <c r="G20133" s="1" t="s">
        <v>23</v>
      </c>
      <c r="H20133" s="1" t="s">
        <v>23</v>
      </c>
      <c r="I20133" s="1" t="s">
        <v>23</v>
      </c>
      <c r="J20133" s="1" t="s">
        <v>191</v>
      </c>
      <c r="K20133">
        <v>377</v>
      </c>
      <c r="L20133" s="1" t="s">
        <v>23</v>
      </c>
      <c r="M20133" s="1" t="s">
        <v>23</v>
      </c>
      <c r="N20133">
        <v>5542</v>
      </c>
      <c r="O20133" s="1" t="s">
        <v>50</v>
      </c>
      <c r="P20133" s="1" t="s">
        <v>17295</v>
      </c>
      <c r="Q20133">
        <v>1923954</v>
      </c>
      <c r="S20133">
        <v>1956</v>
      </c>
      <c r="T20133">
        <v>83</v>
      </c>
      <c r="U20133" s="1" t="s">
        <v>42</v>
      </c>
      <c r="V20133">
        <v>921782775761974</v>
      </c>
      <c r="W20133" s="1" t="s">
        <v>29</v>
      </c>
    </row>
    <row r="20134" spans="1:23" x14ac:dyDescent="0.25">
      <c r="A20134">
        <v>2022</v>
      </c>
      <c r="B20134">
        <v>1149</v>
      </c>
      <c r="C20134">
        <v>149</v>
      </c>
      <c r="D20134">
        <v>31</v>
      </c>
      <c r="E20134">
        <v>0</v>
      </c>
      <c r="F20134">
        <v>0</v>
      </c>
      <c r="G20134" s="1" t="s">
        <v>23</v>
      </c>
      <c r="H20134" s="1" t="s">
        <v>23</v>
      </c>
      <c r="I20134" s="1" t="s">
        <v>23</v>
      </c>
      <c r="J20134" s="1" t="s">
        <v>191</v>
      </c>
      <c r="K20134">
        <v>330</v>
      </c>
      <c r="L20134" s="1" t="s">
        <v>23</v>
      </c>
      <c r="M20134" s="1" t="s">
        <v>23</v>
      </c>
      <c r="N20134">
        <v>5542</v>
      </c>
      <c r="O20134" s="1" t="s">
        <v>50</v>
      </c>
      <c r="P20134" s="1" t="s">
        <v>17296</v>
      </c>
      <c r="Q20134">
        <v>2103130</v>
      </c>
      <c r="S20134">
        <v>1958</v>
      </c>
      <c r="T20134">
        <v>95</v>
      </c>
      <c r="U20134" s="1" t="s">
        <v>42</v>
      </c>
      <c r="V20134">
        <v>921782775761972</v>
      </c>
      <c r="W20134" s="1" t="s">
        <v>29</v>
      </c>
    </row>
    <row r="20135" spans="1:23" x14ac:dyDescent="0.25">
      <c r="A20135">
        <v>2022</v>
      </c>
      <c r="B20135">
        <v>1149</v>
      </c>
      <c r="C20135">
        <v>149</v>
      </c>
      <c r="D20135">
        <v>30</v>
      </c>
      <c r="E20135">
        <v>0</v>
      </c>
      <c r="F20135">
        <v>0</v>
      </c>
      <c r="G20135" s="1" t="s">
        <v>23</v>
      </c>
      <c r="H20135" s="1" t="s">
        <v>23</v>
      </c>
      <c r="I20135" s="1" t="s">
        <v>23</v>
      </c>
      <c r="J20135" s="1" t="s">
        <v>191</v>
      </c>
      <c r="K20135">
        <v>387</v>
      </c>
      <c r="L20135" s="1" t="s">
        <v>23</v>
      </c>
      <c r="M20135" s="1" t="s">
        <v>23</v>
      </c>
      <c r="N20135">
        <v>5542</v>
      </c>
      <c r="O20135" s="1" t="s">
        <v>50</v>
      </c>
      <c r="P20135" s="1" t="s">
        <v>17297</v>
      </c>
      <c r="Q20135">
        <v>3548376</v>
      </c>
      <c r="S20135">
        <v>1956</v>
      </c>
      <c r="T20135">
        <v>210</v>
      </c>
      <c r="U20135" s="1" t="s">
        <v>42</v>
      </c>
      <c r="V20135">
        <v>921782775761973</v>
      </c>
      <c r="W20135" s="1" t="s">
        <v>29</v>
      </c>
    </row>
    <row r="20136" spans="1:23" x14ac:dyDescent="0.25">
      <c r="A20136">
        <v>2022</v>
      </c>
      <c r="B20136">
        <v>1149</v>
      </c>
      <c r="C20136">
        <v>149</v>
      </c>
      <c r="D20136">
        <v>32</v>
      </c>
      <c r="E20136">
        <v>0</v>
      </c>
      <c r="F20136">
        <v>0</v>
      </c>
      <c r="G20136" s="1" t="s">
        <v>23</v>
      </c>
      <c r="H20136" s="1" t="s">
        <v>23</v>
      </c>
      <c r="I20136" s="1" t="s">
        <v>23</v>
      </c>
      <c r="J20136" s="1" t="s">
        <v>3511</v>
      </c>
      <c r="K20136">
        <v>4</v>
      </c>
      <c r="L20136" s="1" t="s">
        <v>23</v>
      </c>
      <c r="M20136" s="1" t="s">
        <v>23</v>
      </c>
      <c r="N20136">
        <v>5542</v>
      </c>
      <c r="O20136" s="1" t="s">
        <v>50</v>
      </c>
      <c r="P20136" s="1" t="s">
        <v>17298</v>
      </c>
      <c r="Q20136">
        <v>2829801</v>
      </c>
      <c r="S20136">
        <v>1960</v>
      </c>
      <c r="T20136">
        <v>149</v>
      </c>
      <c r="U20136" s="1" t="s">
        <v>42</v>
      </c>
      <c r="V20136">
        <v>921782775761963</v>
      </c>
      <c r="W20136" s="1" t="s">
        <v>29</v>
      </c>
    </row>
    <row r="20137" spans="1:23" x14ac:dyDescent="0.25">
      <c r="A20137">
        <v>2022</v>
      </c>
      <c r="B20137">
        <v>1149</v>
      </c>
      <c r="C20137">
        <v>149</v>
      </c>
      <c r="D20137">
        <v>33</v>
      </c>
      <c r="E20137">
        <v>0</v>
      </c>
      <c r="F20137">
        <v>0</v>
      </c>
      <c r="G20137" s="1" t="s">
        <v>23</v>
      </c>
      <c r="H20137" s="1" t="s">
        <v>23</v>
      </c>
      <c r="I20137" s="1" t="s">
        <v>23</v>
      </c>
      <c r="J20137" s="1" t="s">
        <v>23</v>
      </c>
      <c r="L20137" s="1" t="s">
        <v>23</v>
      </c>
      <c r="M20137" s="1" t="s">
        <v>23</v>
      </c>
      <c r="O20137" s="1" t="s">
        <v>23</v>
      </c>
      <c r="P20137" s="1" t="s">
        <v>23</v>
      </c>
      <c r="U20137" s="1" t="s">
        <v>23</v>
      </c>
      <c r="V20137">
        <v>921782775761962</v>
      </c>
      <c r="W20137" s="1" t="s">
        <v>29</v>
      </c>
    </row>
    <row r="20138" spans="1:23" x14ac:dyDescent="0.25">
      <c r="A20138">
        <v>2022</v>
      </c>
      <c r="B20138">
        <v>1149</v>
      </c>
      <c r="C20138">
        <v>148</v>
      </c>
      <c r="D20138">
        <v>979</v>
      </c>
      <c r="E20138">
        <v>0</v>
      </c>
      <c r="F20138">
        <v>0</v>
      </c>
      <c r="G20138" s="1" t="s">
        <v>23</v>
      </c>
      <c r="H20138" s="1" t="s">
        <v>23</v>
      </c>
      <c r="I20138" s="1" t="s">
        <v>23</v>
      </c>
      <c r="J20138" s="1" t="s">
        <v>23</v>
      </c>
      <c r="L20138" s="1" t="s">
        <v>23</v>
      </c>
      <c r="M20138" s="1" t="s">
        <v>23</v>
      </c>
      <c r="O20138" s="1" t="s">
        <v>23</v>
      </c>
      <c r="P20138" s="1" t="s">
        <v>23</v>
      </c>
      <c r="U20138" s="1" t="s">
        <v>23</v>
      </c>
      <c r="V20138">
        <v>921782774793732</v>
      </c>
      <c r="W20138" s="1" t="s">
        <v>161</v>
      </c>
    </row>
    <row r="20139" spans="1:23" x14ac:dyDescent="0.25">
      <c r="A20139">
        <v>2022</v>
      </c>
      <c r="B20139">
        <v>1149</v>
      </c>
      <c r="C20139">
        <v>149</v>
      </c>
      <c r="D20139">
        <v>34</v>
      </c>
      <c r="E20139">
        <v>0</v>
      </c>
      <c r="F20139">
        <v>0</v>
      </c>
      <c r="G20139" s="1" t="s">
        <v>23</v>
      </c>
      <c r="H20139" s="1" t="s">
        <v>23</v>
      </c>
      <c r="I20139" s="1" t="s">
        <v>23</v>
      </c>
      <c r="J20139" s="1" t="s">
        <v>645</v>
      </c>
      <c r="K20139">
        <v>91</v>
      </c>
      <c r="L20139" s="1" t="s">
        <v>23</v>
      </c>
      <c r="M20139" s="1" t="s">
        <v>23</v>
      </c>
      <c r="N20139">
        <v>5542</v>
      </c>
      <c r="O20139" s="1" t="s">
        <v>50</v>
      </c>
      <c r="P20139" s="1" t="s">
        <v>17299</v>
      </c>
      <c r="Q20139">
        <v>3205416</v>
      </c>
      <c r="S20139">
        <v>1959</v>
      </c>
      <c r="T20139">
        <v>180</v>
      </c>
      <c r="U20139" s="1" t="s">
        <v>42</v>
      </c>
      <c r="V20139">
        <v>921782775761961</v>
      </c>
      <c r="W20139" s="1" t="s">
        <v>29</v>
      </c>
    </row>
    <row r="20140" spans="1:23" x14ac:dyDescent="0.25">
      <c r="A20140">
        <v>2022</v>
      </c>
      <c r="B20140">
        <v>1149</v>
      </c>
      <c r="C20140">
        <v>149</v>
      </c>
      <c r="D20140">
        <v>35</v>
      </c>
      <c r="E20140">
        <v>0</v>
      </c>
      <c r="F20140">
        <v>0</v>
      </c>
      <c r="G20140" s="1" t="s">
        <v>23</v>
      </c>
      <c r="H20140" s="1" t="s">
        <v>23</v>
      </c>
      <c r="I20140" s="1" t="s">
        <v>23</v>
      </c>
      <c r="J20140" s="1" t="s">
        <v>17283</v>
      </c>
      <c r="K20140">
        <v>390</v>
      </c>
      <c r="L20140" s="1" t="s">
        <v>23</v>
      </c>
      <c r="M20140" s="1" t="s">
        <v>23</v>
      </c>
      <c r="N20140">
        <v>5542</v>
      </c>
      <c r="O20140" s="1" t="s">
        <v>50</v>
      </c>
      <c r="P20140" s="1" t="s">
        <v>17300</v>
      </c>
      <c r="Q20140">
        <v>2246610</v>
      </c>
      <c r="S20140">
        <v>1958</v>
      </c>
      <c r="T20140">
        <v>105</v>
      </c>
      <c r="U20140" s="1" t="s">
        <v>42</v>
      </c>
      <c r="V20140">
        <v>921782775761960</v>
      </c>
      <c r="W20140" s="1" t="s">
        <v>29</v>
      </c>
    </row>
    <row r="20141" spans="1:23" x14ac:dyDescent="0.25">
      <c r="A20141">
        <v>2022</v>
      </c>
      <c r="B20141">
        <v>1149</v>
      </c>
      <c r="C20141">
        <v>149</v>
      </c>
      <c r="D20141">
        <v>36</v>
      </c>
      <c r="E20141">
        <v>0</v>
      </c>
      <c r="F20141">
        <v>0</v>
      </c>
      <c r="G20141" s="1" t="s">
        <v>23</v>
      </c>
      <c r="H20141" s="1" t="s">
        <v>23</v>
      </c>
      <c r="I20141" s="1" t="s">
        <v>23</v>
      </c>
      <c r="J20141" s="1" t="s">
        <v>645</v>
      </c>
      <c r="K20141">
        <v>112</v>
      </c>
      <c r="L20141" s="1" t="s">
        <v>23</v>
      </c>
      <c r="M20141" s="1" t="s">
        <v>23</v>
      </c>
      <c r="N20141">
        <v>5542</v>
      </c>
      <c r="O20141" s="1" t="s">
        <v>50</v>
      </c>
      <c r="P20141" s="1" t="s">
        <v>17301</v>
      </c>
      <c r="Q20141">
        <v>3492438</v>
      </c>
      <c r="S20141">
        <v>1974</v>
      </c>
      <c r="T20141">
        <v>205</v>
      </c>
      <c r="U20141" s="1" t="s">
        <v>42</v>
      </c>
      <c r="V20141">
        <v>921782775761967</v>
      </c>
      <c r="W20141" s="1" t="s">
        <v>29</v>
      </c>
    </row>
    <row r="20142" spans="1:23" x14ac:dyDescent="0.25">
      <c r="A20142">
        <v>2022</v>
      </c>
      <c r="B20142">
        <v>1149</v>
      </c>
      <c r="C20142">
        <v>149</v>
      </c>
      <c r="D20142">
        <v>40</v>
      </c>
      <c r="E20142">
        <v>0</v>
      </c>
      <c r="F20142">
        <v>0</v>
      </c>
      <c r="G20142" s="1" t="s">
        <v>23</v>
      </c>
      <c r="H20142" s="1" t="s">
        <v>23</v>
      </c>
      <c r="I20142" s="1" t="s">
        <v>23</v>
      </c>
      <c r="J20142" s="1" t="s">
        <v>3511</v>
      </c>
      <c r="K20142">
        <v>6</v>
      </c>
      <c r="L20142" s="1" t="s">
        <v>23</v>
      </c>
      <c r="M20142" s="1" t="s">
        <v>23</v>
      </c>
      <c r="N20142">
        <v>5542</v>
      </c>
      <c r="O20142" s="1" t="s">
        <v>50</v>
      </c>
      <c r="P20142" s="1" t="s">
        <v>17302</v>
      </c>
      <c r="Q20142">
        <v>2664478</v>
      </c>
      <c r="S20142">
        <v>1960</v>
      </c>
      <c r="T20142">
        <v>136</v>
      </c>
      <c r="U20142" s="1" t="s">
        <v>42</v>
      </c>
      <c r="V20142">
        <v>921782775761955</v>
      </c>
      <c r="W20142" s="1" t="s">
        <v>29</v>
      </c>
    </row>
    <row r="20143" spans="1:23" x14ac:dyDescent="0.25">
      <c r="A20143">
        <v>2022</v>
      </c>
      <c r="B20143">
        <v>1149</v>
      </c>
      <c r="C20143">
        <v>149</v>
      </c>
      <c r="D20143">
        <v>41</v>
      </c>
      <c r="E20143">
        <v>0</v>
      </c>
      <c r="F20143">
        <v>0</v>
      </c>
      <c r="G20143" s="1" t="s">
        <v>23</v>
      </c>
      <c r="H20143" s="1" t="s">
        <v>23</v>
      </c>
      <c r="I20143" s="1" t="s">
        <v>23</v>
      </c>
      <c r="J20143" s="1" t="s">
        <v>3511</v>
      </c>
      <c r="K20143">
        <v>8</v>
      </c>
      <c r="L20143" s="1" t="s">
        <v>23</v>
      </c>
      <c r="M20143" s="1" t="s">
        <v>23</v>
      </c>
      <c r="N20143">
        <v>5542</v>
      </c>
      <c r="O20143" s="1" t="s">
        <v>50</v>
      </c>
      <c r="P20143" s="1" t="s">
        <v>17303</v>
      </c>
      <c r="Q20143">
        <v>3401959</v>
      </c>
      <c r="S20143">
        <v>1963</v>
      </c>
      <c r="T20143">
        <v>197</v>
      </c>
      <c r="U20143" s="1" t="s">
        <v>42</v>
      </c>
      <c r="V20143">
        <v>921782775761954</v>
      </c>
      <c r="W20143" s="1" t="s">
        <v>29</v>
      </c>
    </row>
    <row r="20144" spans="1:23" x14ac:dyDescent="0.25">
      <c r="A20144">
        <v>2022</v>
      </c>
      <c r="B20144">
        <v>1149</v>
      </c>
      <c r="C20144">
        <v>149</v>
      </c>
      <c r="D20144">
        <v>42</v>
      </c>
      <c r="E20144">
        <v>0</v>
      </c>
      <c r="F20144">
        <v>0</v>
      </c>
      <c r="G20144" s="1" t="s">
        <v>23</v>
      </c>
      <c r="H20144" s="1" t="s">
        <v>23</v>
      </c>
      <c r="I20144" s="1" t="s">
        <v>23</v>
      </c>
      <c r="J20144" s="1" t="s">
        <v>191</v>
      </c>
      <c r="K20144">
        <v>351</v>
      </c>
      <c r="L20144" s="1" t="s">
        <v>23</v>
      </c>
      <c r="M20144" s="1" t="s">
        <v>23</v>
      </c>
      <c r="N20144">
        <v>5542</v>
      </c>
      <c r="O20144" s="1" t="s">
        <v>50</v>
      </c>
      <c r="P20144" s="1" t="s">
        <v>17304</v>
      </c>
      <c r="Q20144">
        <v>3228857</v>
      </c>
      <c r="S20144">
        <v>1961</v>
      </c>
      <c r="T20144">
        <v>182</v>
      </c>
      <c r="U20144" s="1" t="s">
        <v>42</v>
      </c>
      <c r="V20144">
        <v>921782775761953</v>
      </c>
      <c r="W20144" s="1" t="s">
        <v>29</v>
      </c>
    </row>
    <row r="20145" spans="1:23" x14ac:dyDescent="0.25">
      <c r="A20145">
        <v>2022</v>
      </c>
      <c r="B20145">
        <v>1149</v>
      </c>
      <c r="C20145">
        <v>149</v>
      </c>
      <c r="D20145">
        <v>43</v>
      </c>
      <c r="E20145">
        <v>0</v>
      </c>
      <c r="F20145">
        <v>0</v>
      </c>
      <c r="G20145" s="1" t="s">
        <v>23</v>
      </c>
      <c r="H20145" s="1" t="s">
        <v>23</v>
      </c>
      <c r="I20145" s="1" t="s">
        <v>23</v>
      </c>
      <c r="J20145" s="1" t="s">
        <v>3511</v>
      </c>
      <c r="K20145">
        <v>12</v>
      </c>
      <c r="L20145" s="1" t="s">
        <v>23</v>
      </c>
      <c r="M20145" s="1" t="s">
        <v>23</v>
      </c>
      <c r="N20145">
        <v>5542</v>
      </c>
      <c r="O20145" s="1" t="s">
        <v>50</v>
      </c>
      <c r="P20145" s="1" t="s">
        <v>17305</v>
      </c>
      <c r="Q20145">
        <v>2965882</v>
      </c>
      <c r="S20145">
        <v>1961</v>
      </c>
      <c r="T20145">
        <v>160</v>
      </c>
      <c r="U20145" s="1" t="s">
        <v>42</v>
      </c>
      <c r="V20145">
        <v>921782775761952</v>
      </c>
      <c r="W20145" s="1" t="s">
        <v>29</v>
      </c>
    </row>
    <row r="20146" spans="1:23" x14ac:dyDescent="0.25">
      <c r="A20146">
        <v>2022</v>
      </c>
      <c r="B20146">
        <v>1149</v>
      </c>
      <c r="C20146">
        <v>149</v>
      </c>
      <c r="D20146">
        <v>44</v>
      </c>
      <c r="E20146">
        <v>0</v>
      </c>
      <c r="F20146">
        <v>0</v>
      </c>
      <c r="G20146" s="1" t="s">
        <v>23</v>
      </c>
      <c r="H20146" s="1" t="s">
        <v>23</v>
      </c>
      <c r="I20146" s="1" t="s">
        <v>23</v>
      </c>
      <c r="J20146" s="1" t="s">
        <v>191</v>
      </c>
      <c r="K20146">
        <v>447</v>
      </c>
      <c r="L20146" s="1" t="s">
        <v>23</v>
      </c>
      <c r="M20146" s="1" t="s">
        <v>23</v>
      </c>
      <c r="N20146">
        <v>5542</v>
      </c>
      <c r="O20146" s="1" t="s">
        <v>50</v>
      </c>
      <c r="P20146" s="1" t="s">
        <v>17306</v>
      </c>
      <c r="Q20146">
        <v>4701621</v>
      </c>
      <c r="S20146">
        <v>1996</v>
      </c>
      <c r="T20146">
        <v>308</v>
      </c>
      <c r="U20146" s="1" t="s">
        <v>42</v>
      </c>
      <c r="V20146">
        <v>921782775761959</v>
      </c>
      <c r="W20146" s="1" t="s">
        <v>29</v>
      </c>
    </row>
    <row r="20147" spans="1:23" x14ac:dyDescent="0.25">
      <c r="A20147">
        <v>2022</v>
      </c>
      <c r="B20147">
        <v>1149</v>
      </c>
      <c r="C20147">
        <v>149</v>
      </c>
      <c r="D20147">
        <v>45</v>
      </c>
      <c r="E20147">
        <v>0</v>
      </c>
      <c r="F20147">
        <v>0</v>
      </c>
      <c r="G20147" s="1" t="s">
        <v>23</v>
      </c>
      <c r="H20147" s="1" t="s">
        <v>23</v>
      </c>
      <c r="I20147" s="1" t="s">
        <v>23</v>
      </c>
      <c r="J20147" s="1" t="s">
        <v>252</v>
      </c>
      <c r="K20147">
        <v>31</v>
      </c>
      <c r="L20147" s="1" t="s">
        <v>23</v>
      </c>
      <c r="M20147" s="1" t="s">
        <v>23</v>
      </c>
      <c r="N20147">
        <v>5542</v>
      </c>
      <c r="O20147" s="1" t="s">
        <v>50</v>
      </c>
      <c r="P20147" s="1" t="s">
        <v>17307</v>
      </c>
      <c r="Q20147">
        <v>3247823</v>
      </c>
      <c r="S20147">
        <v>1962</v>
      </c>
      <c r="T20147">
        <v>208</v>
      </c>
      <c r="U20147" s="1" t="s">
        <v>42</v>
      </c>
      <c r="V20147">
        <v>921782775761958</v>
      </c>
      <c r="W20147" s="1" t="s">
        <v>29</v>
      </c>
    </row>
    <row r="20148" spans="1:23" x14ac:dyDescent="0.25">
      <c r="A20148">
        <v>2022</v>
      </c>
      <c r="B20148">
        <v>1149</v>
      </c>
      <c r="C20148">
        <v>149</v>
      </c>
      <c r="D20148">
        <v>46</v>
      </c>
      <c r="E20148">
        <v>0</v>
      </c>
      <c r="F20148">
        <v>0</v>
      </c>
      <c r="G20148" s="1" t="s">
        <v>23</v>
      </c>
      <c r="H20148" s="1" t="s">
        <v>23</v>
      </c>
      <c r="I20148" s="1" t="s">
        <v>23</v>
      </c>
      <c r="J20148" s="1" t="s">
        <v>3511</v>
      </c>
      <c r="K20148">
        <v>10</v>
      </c>
      <c r="L20148" s="1" t="s">
        <v>23</v>
      </c>
      <c r="M20148" s="1" t="s">
        <v>23</v>
      </c>
      <c r="N20148">
        <v>5542</v>
      </c>
      <c r="O20148" s="1" t="s">
        <v>50</v>
      </c>
      <c r="P20148" s="1" t="s">
        <v>17308</v>
      </c>
      <c r="Q20148">
        <v>2829801</v>
      </c>
      <c r="S20148">
        <v>1961</v>
      </c>
      <c r="T20148">
        <v>149</v>
      </c>
      <c r="U20148" s="1" t="s">
        <v>42</v>
      </c>
      <c r="V20148">
        <v>921782775761957</v>
      </c>
      <c r="W20148" s="1" t="s">
        <v>29</v>
      </c>
    </row>
    <row r="20149" spans="1:23" x14ac:dyDescent="0.25">
      <c r="A20149">
        <v>2022</v>
      </c>
      <c r="B20149">
        <v>1149</v>
      </c>
      <c r="C20149">
        <v>64</v>
      </c>
      <c r="D20149">
        <v>609</v>
      </c>
      <c r="E20149">
        <v>0</v>
      </c>
      <c r="F20149">
        <v>1</v>
      </c>
      <c r="G20149" s="1" t="s">
        <v>23</v>
      </c>
      <c r="H20149" s="1" t="s">
        <v>23</v>
      </c>
      <c r="I20149" s="1" t="s">
        <v>23</v>
      </c>
      <c r="J20149" s="1" t="s">
        <v>2176</v>
      </c>
      <c r="K20149">
        <v>69</v>
      </c>
      <c r="L20149" s="1" t="s">
        <v>34</v>
      </c>
      <c r="M20149" s="1" t="s">
        <v>31</v>
      </c>
      <c r="N20149">
        <v>4250</v>
      </c>
      <c r="O20149" s="1" t="s">
        <v>77</v>
      </c>
      <c r="P20149" s="1" t="s">
        <v>17309</v>
      </c>
      <c r="Q20149">
        <v>2895518</v>
      </c>
      <c r="S20149">
        <v>1971</v>
      </c>
      <c r="T20149">
        <v>166</v>
      </c>
      <c r="U20149" s="1" t="s">
        <v>36</v>
      </c>
      <c r="V20149">
        <v>921782771213592</v>
      </c>
      <c r="W20149" s="1" t="s">
        <v>29</v>
      </c>
    </row>
    <row r="20150" spans="1:23" x14ac:dyDescent="0.25">
      <c r="A20150">
        <v>2022</v>
      </c>
      <c r="B20150">
        <v>1149</v>
      </c>
      <c r="C20150">
        <v>149</v>
      </c>
      <c r="D20150">
        <v>47</v>
      </c>
      <c r="E20150">
        <v>0</v>
      </c>
      <c r="F20150">
        <v>0</v>
      </c>
      <c r="G20150" s="1" t="s">
        <v>23</v>
      </c>
      <c r="H20150" s="1" t="s">
        <v>23</v>
      </c>
      <c r="I20150" s="1" t="s">
        <v>23</v>
      </c>
      <c r="J20150" s="1" t="s">
        <v>3511</v>
      </c>
      <c r="K20150">
        <v>1</v>
      </c>
      <c r="L20150" s="1" t="s">
        <v>23</v>
      </c>
      <c r="M20150" s="1" t="s">
        <v>23</v>
      </c>
      <c r="N20150">
        <v>5542</v>
      </c>
      <c r="O20150" s="1" t="s">
        <v>50</v>
      </c>
      <c r="P20150" s="1" t="s">
        <v>17310</v>
      </c>
      <c r="Q20150">
        <v>2817263</v>
      </c>
      <c r="S20150">
        <v>1961</v>
      </c>
      <c r="T20150">
        <v>148</v>
      </c>
      <c r="U20150" s="1" t="s">
        <v>42</v>
      </c>
      <c r="V20150">
        <v>921782775761956</v>
      </c>
      <c r="W20150" s="1" t="s">
        <v>29</v>
      </c>
    </row>
    <row r="20151" spans="1:23" x14ac:dyDescent="0.25">
      <c r="A20151">
        <v>2022</v>
      </c>
      <c r="B20151">
        <v>1149</v>
      </c>
      <c r="C20151">
        <v>64</v>
      </c>
      <c r="D20151">
        <v>609</v>
      </c>
      <c r="E20151">
        <v>0</v>
      </c>
      <c r="F20151">
        <v>2</v>
      </c>
      <c r="G20151" s="1" t="s">
        <v>23</v>
      </c>
      <c r="H20151" s="1" t="s">
        <v>23</v>
      </c>
      <c r="I20151" s="1" t="s">
        <v>23</v>
      </c>
      <c r="J20151" s="1" t="s">
        <v>2176</v>
      </c>
      <c r="K20151">
        <v>69</v>
      </c>
      <c r="L20151" s="1" t="s">
        <v>30</v>
      </c>
      <c r="M20151" s="1" t="s">
        <v>31</v>
      </c>
      <c r="N20151">
        <v>4250</v>
      </c>
      <c r="O20151" s="1" t="s">
        <v>77</v>
      </c>
      <c r="P20151" s="1" t="s">
        <v>17309</v>
      </c>
      <c r="Q20151">
        <v>1561668</v>
      </c>
      <c r="S20151">
        <v>1971</v>
      </c>
      <c r="T20151">
        <v>57</v>
      </c>
      <c r="U20151" s="1" t="s">
        <v>36</v>
      </c>
      <c r="V20151">
        <v>921782771213593</v>
      </c>
      <c r="W20151" s="1" t="s">
        <v>29</v>
      </c>
    </row>
    <row r="20152" spans="1:23" x14ac:dyDescent="0.25">
      <c r="A20152">
        <v>2022</v>
      </c>
      <c r="B20152">
        <v>1149</v>
      </c>
      <c r="C20152">
        <v>149</v>
      </c>
      <c r="D20152">
        <v>55</v>
      </c>
      <c r="E20152">
        <v>0</v>
      </c>
      <c r="F20152">
        <v>0</v>
      </c>
      <c r="G20152" s="1" t="s">
        <v>23</v>
      </c>
      <c r="H20152" s="1" t="s">
        <v>23</v>
      </c>
      <c r="I20152" s="1" t="s">
        <v>23</v>
      </c>
      <c r="J20152" s="1" t="s">
        <v>3511</v>
      </c>
      <c r="K20152">
        <v>13</v>
      </c>
      <c r="L20152" s="1" t="s">
        <v>23</v>
      </c>
      <c r="M20152" s="1" t="s">
        <v>23</v>
      </c>
      <c r="N20152">
        <v>5542</v>
      </c>
      <c r="O20152" s="1" t="s">
        <v>50</v>
      </c>
      <c r="P20152" s="1" t="s">
        <v>17311</v>
      </c>
      <c r="Q20152">
        <v>3321758</v>
      </c>
      <c r="S20152">
        <v>1962</v>
      </c>
      <c r="T20152">
        <v>190</v>
      </c>
      <c r="U20152" s="1" t="s">
        <v>42</v>
      </c>
      <c r="V20152">
        <v>921782775762012</v>
      </c>
      <c r="W20152" s="1" t="s">
        <v>29</v>
      </c>
    </row>
    <row r="20153" spans="1:23" x14ac:dyDescent="0.25">
      <c r="A20153">
        <v>2022</v>
      </c>
      <c r="B20153">
        <v>1149</v>
      </c>
      <c r="C20153">
        <v>149</v>
      </c>
      <c r="D20153">
        <v>53</v>
      </c>
      <c r="E20153">
        <v>0</v>
      </c>
      <c r="F20153">
        <v>0</v>
      </c>
      <c r="G20153" s="1" t="s">
        <v>23</v>
      </c>
      <c r="H20153" s="1" t="s">
        <v>23</v>
      </c>
      <c r="I20153" s="1" t="s">
        <v>23</v>
      </c>
      <c r="J20153" s="1" t="s">
        <v>3511</v>
      </c>
      <c r="K20153">
        <v>3</v>
      </c>
      <c r="L20153" s="1" t="s">
        <v>23</v>
      </c>
      <c r="M20153" s="1" t="s">
        <v>23</v>
      </c>
      <c r="N20153">
        <v>5542</v>
      </c>
      <c r="O20153" s="1" t="s">
        <v>50</v>
      </c>
      <c r="P20153" s="1" t="s">
        <v>17312</v>
      </c>
      <c r="Q20153">
        <v>2453399</v>
      </c>
      <c r="S20153">
        <v>1962</v>
      </c>
      <c r="T20153">
        <v>120</v>
      </c>
      <c r="U20153" s="1" t="s">
        <v>42</v>
      </c>
      <c r="V20153">
        <v>921782775762014</v>
      </c>
      <c r="W20153" s="1" t="s">
        <v>29</v>
      </c>
    </row>
    <row r="20154" spans="1:23" x14ac:dyDescent="0.25">
      <c r="A20154">
        <v>2022</v>
      </c>
      <c r="B20154">
        <v>1149</v>
      </c>
      <c r="C20154">
        <v>149</v>
      </c>
      <c r="D20154">
        <v>52</v>
      </c>
      <c r="E20154">
        <v>0</v>
      </c>
      <c r="F20154">
        <v>0</v>
      </c>
      <c r="G20154" s="1" t="s">
        <v>23</v>
      </c>
      <c r="H20154" s="1" t="s">
        <v>23</v>
      </c>
      <c r="I20154" s="1" t="s">
        <v>23</v>
      </c>
      <c r="J20154" s="1" t="s">
        <v>3511</v>
      </c>
      <c r="K20154">
        <v>14</v>
      </c>
      <c r="L20154" s="1" t="s">
        <v>23</v>
      </c>
      <c r="M20154" s="1" t="s">
        <v>23</v>
      </c>
      <c r="N20154">
        <v>5542</v>
      </c>
      <c r="O20154" s="1" t="s">
        <v>50</v>
      </c>
      <c r="P20154" s="1" t="s">
        <v>17313</v>
      </c>
      <c r="Q20154">
        <v>2941383</v>
      </c>
      <c r="S20154">
        <v>1963</v>
      </c>
      <c r="T20154">
        <v>158</v>
      </c>
      <c r="U20154" s="1" t="s">
        <v>42</v>
      </c>
      <c r="V20154">
        <v>921782775762015</v>
      </c>
      <c r="W20154" s="1" t="s">
        <v>29</v>
      </c>
    </row>
    <row r="20155" spans="1:23" x14ac:dyDescent="0.25">
      <c r="A20155">
        <v>2022</v>
      </c>
      <c r="B20155">
        <v>1149</v>
      </c>
      <c r="C20155">
        <v>149</v>
      </c>
      <c r="D20155">
        <v>50</v>
      </c>
      <c r="E20155">
        <v>0</v>
      </c>
      <c r="F20155">
        <v>0</v>
      </c>
      <c r="G20155" s="1" t="s">
        <v>23</v>
      </c>
      <c r="H20155" s="1" t="s">
        <v>23</v>
      </c>
      <c r="I20155" s="1" t="s">
        <v>23</v>
      </c>
      <c r="J20155" s="1" t="s">
        <v>645</v>
      </c>
      <c r="K20155">
        <v>103</v>
      </c>
      <c r="L20155" s="1" t="s">
        <v>23</v>
      </c>
      <c r="M20155" s="1" t="s">
        <v>23</v>
      </c>
      <c r="N20155">
        <v>5542</v>
      </c>
      <c r="O20155" s="1" t="s">
        <v>50</v>
      </c>
      <c r="P20155" s="1" t="s">
        <v>17314</v>
      </c>
      <c r="Q20155">
        <v>3367708</v>
      </c>
      <c r="S20155">
        <v>1965</v>
      </c>
      <c r="T20155">
        <v>194</v>
      </c>
      <c r="U20155" s="1" t="s">
        <v>42</v>
      </c>
      <c r="V20155">
        <v>921782775762009</v>
      </c>
      <c r="W20155" s="1" t="s">
        <v>29</v>
      </c>
    </row>
    <row r="20156" spans="1:23" x14ac:dyDescent="0.25">
      <c r="A20156">
        <v>2022</v>
      </c>
      <c r="B20156">
        <v>1149</v>
      </c>
      <c r="C20156">
        <v>149</v>
      </c>
      <c r="D20156">
        <v>49</v>
      </c>
      <c r="E20156">
        <v>0</v>
      </c>
      <c r="F20156">
        <v>0</v>
      </c>
      <c r="G20156" s="1" t="s">
        <v>23</v>
      </c>
      <c r="H20156" s="1" t="s">
        <v>23</v>
      </c>
      <c r="I20156" s="1" t="s">
        <v>23</v>
      </c>
      <c r="J20156" s="1" t="s">
        <v>17283</v>
      </c>
      <c r="K20156">
        <v>362</v>
      </c>
      <c r="L20156" s="1" t="s">
        <v>23</v>
      </c>
      <c r="M20156" s="1" t="s">
        <v>23</v>
      </c>
      <c r="N20156">
        <v>5542</v>
      </c>
      <c r="O20156" s="1" t="s">
        <v>50</v>
      </c>
      <c r="P20156" s="1" t="s">
        <v>17315</v>
      </c>
      <c r="Q20156">
        <v>2344284</v>
      </c>
      <c r="S20156">
        <v>1963</v>
      </c>
      <c r="T20156">
        <v>112</v>
      </c>
      <c r="U20156" s="1" t="s">
        <v>42</v>
      </c>
      <c r="V20156">
        <v>921782775762010</v>
      </c>
      <c r="W20156" s="1" t="s">
        <v>29</v>
      </c>
    </row>
    <row r="20157" spans="1:23" x14ac:dyDescent="0.25">
      <c r="A20157">
        <v>2022</v>
      </c>
      <c r="B20157">
        <v>1149</v>
      </c>
      <c r="C20157">
        <v>149</v>
      </c>
      <c r="D20157">
        <v>63</v>
      </c>
      <c r="E20157">
        <v>0</v>
      </c>
      <c r="F20157">
        <v>0</v>
      </c>
      <c r="G20157" s="1" t="s">
        <v>23</v>
      </c>
      <c r="H20157" s="1" t="s">
        <v>23</v>
      </c>
      <c r="I20157" s="1" t="s">
        <v>23</v>
      </c>
      <c r="J20157" s="1" t="s">
        <v>2957</v>
      </c>
      <c r="K20157">
        <v>34</v>
      </c>
      <c r="L20157" s="1" t="s">
        <v>23</v>
      </c>
      <c r="M20157" s="1" t="s">
        <v>23</v>
      </c>
      <c r="N20157">
        <v>5542</v>
      </c>
      <c r="O20157" s="1" t="s">
        <v>50</v>
      </c>
      <c r="P20157" s="1" t="s">
        <v>17316</v>
      </c>
      <c r="Q20157">
        <v>4385910</v>
      </c>
      <c r="S20157">
        <v>2021</v>
      </c>
      <c r="T20157">
        <v>175</v>
      </c>
      <c r="U20157" s="1" t="s">
        <v>42</v>
      </c>
      <c r="V20157">
        <v>921782775762004</v>
      </c>
      <c r="W20157" s="1" t="s">
        <v>29</v>
      </c>
    </row>
    <row r="20158" spans="1:23" x14ac:dyDescent="0.25">
      <c r="A20158">
        <v>2022</v>
      </c>
      <c r="B20158">
        <v>1149</v>
      </c>
      <c r="C20158">
        <v>149</v>
      </c>
      <c r="D20158">
        <v>62</v>
      </c>
      <c r="E20158">
        <v>0</v>
      </c>
      <c r="F20158">
        <v>0</v>
      </c>
      <c r="G20158" s="1" t="s">
        <v>23</v>
      </c>
      <c r="H20158" s="1" t="s">
        <v>23</v>
      </c>
      <c r="I20158" s="1" t="s">
        <v>23</v>
      </c>
      <c r="J20158" s="1" t="s">
        <v>17283</v>
      </c>
      <c r="K20158">
        <v>386</v>
      </c>
      <c r="L20158" s="1" t="s">
        <v>23</v>
      </c>
      <c r="M20158" s="1" t="s">
        <v>23</v>
      </c>
      <c r="N20158">
        <v>5542</v>
      </c>
      <c r="O20158" s="1" t="s">
        <v>50</v>
      </c>
      <c r="P20158" s="1" t="s">
        <v>17317</v>
      </c>
      <c r="Q20158">
        <v>3134554</v>
      </c>
      <c r="S20158">
        <v>1964</v>
      </c>
      <c r="T20158">
        <v>174</v>
      </c>
      <c r="U20158" s="1" t="s">
        <v>42</v>
      </c>
      <c r="V20158">
        <v>921782775762005</v>
      </c>
      <c r="W20158" s="1" t="s">
        <v>29</v>
      </c>
    </row>
    <row r="20159" spans="1:23" x14ac:dyDescent="0.25">
      <c r="A20159">
        <v>2022</v>
      </c>
      <c r="B20159">
        <v>1149</v>
      </c>
      <c r="C20159">
        <v>149</v>
      </c>
      <c r="D20159">
        <v>61</v>
      </c>
      <c r="E20159">
        <v>0</v>
      </c>
      <c r="F20159">
        <v>0</v>
      </c>
      <c r="G20159" s="1" t="s">
        <v>23</v>
      </c>
      <c r="H20159" s="1" t="s">
        <v>23</v>
      </c>
      <c r="I20159" s="1" t="s">
        <v>23</v>
      </c>
      <c r="J20159" s="1" t="s">
        <v>17318</v>
      </c>
      <c r="K20159">
        <v>5</v>
      </c>
      <c r="L20159" s="1" t="s">
        <v>23</v>
      </c>
      <c r="M20159" s="1" t="s">
        <v>23</v>
      </c>
      <c r="N20159">
        <v>5542</v>
      </c>
      <c r="O20159" s="1" t="s">
        <v>50</v>
      </c>
      <c r="P20159" s="1" t="s">
        <v>17319</v>
      </c>
      <c r="Q20159">
        <v>2741420</v>
      </c>
      <c r="S20159">
        <v>1960</v>
      </c>
      <c r="T20159">
        <v>142</v>
      </c>
      <c r="U20159" s="1" t="s">
        <v>42</v>
      </c>
      <c r="V20159">
        <v>921782775762006</v>
      </c>
      <c r="W20159" s="1" t="s">
        <v>29</v>
      </c>
    </row>
    <row r="20160" spans="1:23" x14ac:dyDescent="0.25">
      <c r="A20160">
        <v>2022</v>
      </c>
      <c r="B20160">
        <v>1149</v>
      </c>
      <c r="C20160">
        <v>149</v>
      </c>
      <c r="D20160">
        <v>60</v>
      </c>
      <c r="E20160">
        <v>0</v>
      </c>
      <c r="F20160">
        <v>0</v>
      </c>
      <c r="G20160" s="1" t="s">
        <v>23</v>
      </c>
      <c r="H20160" s="1" t="s">
        <v>23</v>
      </c>
      <c r="I20160" s="1" t="s">
        <v>23</v>
      </c>
      <c r="J20160" s="1" t="s">
        <v>17318</v>
      </c>
      <c r="K20160">
        <v>7</v>
      </c>
      <c r="L20160" s="1" t="s">
        <v>23</v>
      </c>
      <c r="M20160" s="1" t="s">
        <v>23</v>
      </c>
      <c r="N20160">
        <v>5542</v>
      </c>
      <c r="O20160" s="1" t="s">
        <v>50</v>
      </c>
      <c r="P20160" s="1" t="s">
        <v>17320</v>
      </c>
      <c r="Q20160">
        <v>2385503</v>
      </c>
      <c r="S20160">
        <v>1964</v>
      </c>
      <c r="T20160">
        <v>115</v>
      </c>
      <c r="U20160" s="1" t="s">
        <v>42</v>
      </c>
      <c r="V20160">
        <v>921782775762007</v>
      </c>
      <c r="W20160" s="1" t="s">
        <v>29</v>
      </c>
    </row>
    <row r="20161" spans="1:23" x14ac:dyDescent="0.25">
      <c r="A20161">
        <v>2022</v>
      </c>
      <c r="B20161">
        <v>1149</v>
      </c>
      <c r="C20161">
        <v>149</v>
      </c>
      <c r="D20161">
        <v>59</v>
      </c>
      <c r="E20161">
        <v>0</v>
      </c>
      <c r="F20161">
        <v>0</v>
      </c>
      <c r="G20161" s="1" t="s">
        <v>23</v>
      </c>
      <c r="H20161" s="1" t="s">
        <v>23</v>
      </c>
      <c r="I20161" s="1" t="s">
        <v>23</v>
      </c>
      <c r="J20161" s="1" t="s">
        <v>3511</v>
      </c>
      <c r="K20161">
        <v>11</v>
      </c>
      <c r="L20161" s="1" t="s">
        <v>23</v>
      </c>
      <c r="M20161" s="1" t="s">
        <v>23</v>
      </c>
      <c r="N20161">
        <v>5542</v>
      </c>
      <c r="O20161" s="1" t="s">
        <v>50</v>
      </c>
      <c r="P20161" s="1" t="s">
        <v>17321</v>
      </c>
      <c r="Q20161">
        <v>2453399</v>
      </c>
      <c r="S20161">
        <v>1965</v>
      </c>
      <c r="T20161">
        <v>120</v>
      </c>
      <c r="U20161" s="1" t="s">
        <v>42</v>
      </c>
      <c r="V20161">
        <v>921782775762000</v>
      </c>
      <c r="W20161" s="1" t="s">
        <v>29</v>
      </c>
    </row>
    <row r="20162" spans="1:23" x14ac:dyDescent="0.25">
      <c r="A20162">
        <v>2022</v>
      </c>
      <c r="B20162">
        <v>1149</v>
      </c>
      <c r="C20162">
        <v>149</v>
      </c>
      <c r="D20162">
        <v>58</v>
      </c>
      <c r="E20162">
        <v>0</v>
      </c>
      <c r="F20162">
        <v>0</v>
      </c>
      <c r="G20162" s="1" t="s">
        <v>23</v>
      </c>
      <c r="H20162" s="1" t="s">
        <v>23</v>
      </c>
      <c r="I20162" s="1" t="s">
        <v>23</v>
      </c>
      <c r="J20162" s="1" t="s">
        <v>191</v>
      </c>
      <c r="K20162">
        <v>395</v>
      </c>
      <c r="L20162" s="1" t="s">
        <v>23</v>
      </c>
      <c r="M20162" s="1" t="s">
        <v>23</v>
      </c>
      <c r="N20162">
        <v>5542</v>
      </c>
      <c r="O20162" s="1" t="s">
        <v>50</v>
      </c>
      <c r="P20162" s="1" t="s">
        <v>17322</v>
      </c>
      <c r="Q20162">
        <v>2480286</v>
      </c>
      <c r="S20162">
        <v>1963</v>
      </c>
      <c r="T20162">
        <v>122</v>
      </c>
      <c r="U20162" s="1" t="s">
        <v>42</v>
      </c>
      <c r="V20162">
        <v>921782775762001</v>
      </c>
      <c r="W20162" s="1" t="s">
        <v>29</v>
      </c>
    </row>
    <row r="20163" spans="1:23" x14ac:dyDescent="0.25">
      <c r="A20163">
        <v>2022</v>
      </c>
      <c r="B20163">
        <v>1149</v>
      </c>
      <c r="C20163">
        <v>149</v>
      </c>
      <c r="D20163">
        <v>57</v>
      </c>
      <c r="E20163">
        <v>0</v>
      </c>
      <c r="F20163">
        <v>0</v>
      </c>
      <c r="G20163" s="1" t="s">
        <v>23</v>
      </c>
      <c r="H20163" s="1" t="s">
        <v>23</v>
      </c>
      <c r="I20163" s="1" t="s">
        <v>23</v>
      </c>
      <c r="J20163" s="1" t="s">
        <v>191</v>
      </c>
      <c r="K20163">
        <v>393</v>
      </c>
      <c r="L20163" s="1" t="s">
        <v>23</v>
      </c>
      <c r="M20163" s="1" t="s">
        <v>23</v>
      </c>
      <c r="N20163">
        <v>5542</v>
      </c>
      <c r="O20163" s="1" t="s">
        <v>50</v>
      </c>
      <c r="P20163" s="1" t="s">
        <v>17323</v>
      </c>
      <c r="Q20163">
        <v>2175481</v>
      </c>
      <c r="S20163">
        <v>1963</v>
      </c>
      <c r="T20163">
        <v>100</v>
      </c>
      <c r="U20163" s="1" t="s">
        <v>42</v>
      </c>
      <c r="V20163">
        <v>921782775762002</v>
      </c>
      <c r="W20163" s="1" t="s">
        <v>29</v>
      </c>
    </row>
    <row r="20164" spans="1:23" x14ac:dyDescent="0.25">
      <c r="A20164">
        <v>2022</v>
      </c>
      <c r="B20164">
        <v>1149</v>
      </c>
      <c r="C20164">
        <v>149</v>
      </c>
      <c r="D20164">
        <v>56</v>
      </c>
      <c r="E20164">
        <v>0</v>
      </c>
      <c r="F20164">
        <v>0</v>
      </c>
      <c r="G20164" s="1" t="s">
        <v>23</v>
      </c>
      <c r="H20164" s="1" t="s">
        <v>23</v>
      </c>
      <c r="I20164" s="1" t="s">
        <v>23</v>
      </c>
      <c r="J20164" s="1" t="s">
        <v>191</v>
      </c>
      <c r="K20164">
        <v>391</v>
      </c>
      <c r="L20164" s="1" t="s">
        <v>23</v>
      </c>
      <c r="M20164" s="1" t="s">
        <v>23</v>
      </c>
      <c r="N20164">
        <v>5542</v>
      </c>
      <c r="O20164" s="1" t="s">
        <v>50</v>
      </c>
      <c r="P20164" s="1" t="s">
        <v>17324</v>
      </c>
      <c r="Q20164">
        <v>2965882</v>
      </c>
      <c r="S20164">
        <v>1963</v>
      </c>
      <c r="T20164">
        <v>160</v>
      </c>
      <c r="U20164" s="1" t="s">
        <v>42</v>
      </c>
      <c r="V20164">
        <v>921782775762003</v>
      </c>
      <c r="W20164" s="1" t="s">
        <v>29</v>
      </c>
    </row>
    <row r="20165" spans="1:23" x14ac:dyDescent="0.25">
      <c r="A20165">
        <v>2022</v>
      </c>
      <c r="B20165">
        <v>1149</v>
      </c>
      <c r="C20165">
        <v>149</v>
      </c>
      <c r="D20165">
        <v>70</v>
      </c>
      <c r="E20165">
        <v>0</v>
      </c>
      <c r="F20165">
        <v>0</v>
      </c>
      <c r="G20165" s="1" t="s">
        <v>23</v>
      </c>
      <c r="H20165" s="1" t="s">
        <v>23</v>
      </c>
      <c r="I20165" s="1" t="s">
        <v>23</v>
      </c>
      <c r="J20165" s="1" t="s">
        <v>2957</v>
      </c>
      <c r="K20165">
        <v>10</v>
      </c>
      <c r="L20165" s="1" t="s">
        <v>23</v>
      </c>
      <c r="M20165" s="1" t="s">
        <v>23</v>
      </c>
      <c r="N20165">
        <v>5542</v>
      </c>
      <c r="O20165" s="1" t="s">
        <v>50</v>
      </c>
      <c r="P20165" s="1" t="s">
        <v>17325</v>
      </c>
      <c r="Q20165">
        <v>6188753</v>
      </c>
      <c r="S20165">
        <v>2013</v>
      </c>
      <c r="T20165">
        <v>295</v>
      </c>
      <c r="U20165" s="1" t="s">
        <v>42</v>
      </c>
      <c r="V20165">
        <v>921782775761997</v>
      </c>
      <c r="W20165" s="1" t="s">
        <v>29</v>
      </c>
    </row>
    <row r="20166" spans="1:23" x14ac:dyDescent="0.25">
      <c r="A20166">
        <v>2022</v>
      </c>
      <c r="B20166">
        <v>1149</v>
      </c>
      <c r="C20166">
        <v>149</v>
      </c>
      <c r="D20166">
        <v>71</v>
      </c>
      <c r="E20166">
        <v>0</v>
      </c>
      <c r="F20166">
        <v>0</v>
      </c>
      <c r="G20166" s="1" t="s">
        <v>23</v>
      </c>
      <c r="H20166" s="1" t="s">
        <v>23</v>
      </c>
      <c r="I20166" s="1" t="s">
        <v>23</v>
      </c>
      <c r="J20166" s="1" t="s">
        <v>191</v>
      </c>
      <c r="K20166">
        <v>354</v>
      </c>
      <c r="L20166" s="1" t="s">
        <v>23</v>
      </c>
      <c r="M20166" s="1" t="s">
        <v>23</v>
      </c>
      <c r="N20166">
        <v>5542</v>
      </c>
      <c r="O20166" s="1" t="s">
        <v>50</v>
      </c>
      <c r="P20166" s="1" t="s">
        <v>17326</v>
      </c>
      <c r="Q20166">
        <v>2302686</v>
      </c>
      <c r="S20166">
        <v>1960</v>
      </c>
      <c r="T20166">
        <v>109</v>
      </c>
      <c r="U20166" s="1" t="s">
        <v>42</v>
      </c>
      <c r="V20166">
        <v>921782775761996</v>
      </c>
      <c r="W20166" s="1" t="s">
        <v>29</v>
      </c>
    </row>
    <row r="20167" spans="1:23" x14ac:dyDescent="0.25">
      <c r="A20167">
        <v>2022</v>
      </c>
      <c r="B20167">
        <v>1149</v>
      </c>
      <c r="C20167">
        <v>149</v>
      </c>
      <c r="D20167">
        <v>69</v>
      </c>
      <c r="E20167">
        <v>0</v>
      </c>
      <c r="F20167">
        <v>0</v>
      </c>
      <c r="G20167" s="1" t="s">
        <v>23</v>
      </c>
      <c r="H20167" s="1" t="s">
        <v>23</v>
      </c>
      <c r="I20167" s="1" t="s">
        <v>23</v>
      </c>
      <c r="J20167" s="1" t="s">
        <v>604</v>
      </c>
      <c r="K20167">
        <v>19</v>
      </c>
      <c r="L20167" s="1" t="s">
        <v>23</v>
      </c>
      <c r="M20167" s="1" t="s">
        <v>23</v>
      </c>
      <c r="N20167">
        <v>5542</v>
      </c>
      <c r="O20167" s="1" t="s">
        <v>50</v>
      </c>
      <c r="P20167" s="1" t="s">
        <v>17327</v>
      </c>
      <c r="Q20167">
        <v>1877811</v>
      </c>
      <c r="S20167">
        <v>1963</v>
      </c>
      <c r="T20167">
        <v>80</v>
      </c>
      <c r="U20167" s="1" t="s">
        <v>42</v>
      </c>
      <c r="V20167">
        <v>921782775761998</v>
      </c>
      <c r="W20167" s="1" t="s">
        <v>29</v>
      </c>
    </row>
    <row r="20168" spans="1:23" x14ac:dyDescent="0.25">
      <c r="A20168">
        <v>2022</v>
      </c>
      <c r="B20168">
        <v>1149</v>
      </c>
      <c r="C20168">
        <v>149</v>
      </c>
      <c r="D20168">
        <v>67</v>
      </c>
      <c r="E20168">
        <v>0</v>
      </c>
      <c r="F20168">
        <v>0</v>
      </c>
      <c r="G20168" s="1" t="s">
        <v>23</v>
      </c>
      <c r="H20168" s="1" t="s">
        <v>23</v>
      </c>
      <c r="I20168" s="1" t="s">
        <v>23</v>
      </c>
      <c r="J20168" s="1" t="s">
        <v>191</v>
      </c>
      <c r="K20168">
        <v>379</v>
      </c>
      <c r="L20168" s="1" t="s">
        <v>23</v>
      </c>
      <c r="M20168" s="1" t="s">
        <v>23</v>
      </c>
      <c r="N20168">
        <v>5542</v>
      </c>
      <c r="O20168" s="1" t="s">
        <v>50</v>
      </c>
      <c r="P20168" s="1" t="s">
        <v>17328</v>
      </c>
      <c r="Q20168">
        <v>2703091</v>
      </c>
      <c r="S20168">
        <v>1963</v>
      </c>
      <c r="T20168">
        <v>139</v>
      </c>
      <c r="U20168" s="1" t="s">
        <v>42</v>
      </c>
      <c r="V20168">
        <v>921782775761992</v>
      </c>
      <c r="W20168" s="1" t="s">
        <v>29</v>
      </c>
    </row>
    <row r="20169" spans="1:23" x14ac:dyDescent="0.25">
      <c r="A20169">
        <v>2022</v>
      </c>
      <c r="B20169">
        <v>1149</v>
      </c>
      <c r="C20169">
        <v>149</v>
      </c>
      <c r="D20169">
        <v>64</v>
      </c>
      <c r="E20169">
        <v>0</v>
      </c>
      <c r="F20169">
        <v>0</v>
      </c>
      <c r="G20169" s="1" t="s">
        <v>23</v>
      </c>
      <c r="H20169" s="1" t="s">
        <v>23</v>
      </c>
      <c r="I20169" s="1" t="s">
        <v>23</v>
      </c>
      <c r="J20169" s="1" t="s">
        <v>645</v>
      </c>
      <c r="K20169">
        <v>111</v>
      </c>
      <c r="L20169" s="1" t="s">
        <v>34</v>
      </c>
      <c r="M20169" s="1" t="s">
        <v>23</v>
      </c>
      <c r="N20169">
        <v>5542</v>
      </c>
      <c r="O20169" s="1" t="s">
        <v>50</v>
      </c>
      <c r="P20169" s="1" t="s">
        <v>17329</v>
      </c>
      <c r="Q20169">
        <v>2741420</v>
      </c>
      <c r="S20169">
        <v>1963</v>
      </c>
      <c r="T20169">
        <v>142</v>
      </c>
      <c r="U20169" s="1" t="s">
        <v>42</v>
      </c>
      <c r="V20169">
        <v>921782775761995</v>
      </c>
      <c r="W20169" s="1" t="s">
        <v>29</v>
      </c>
    </row>
    <row r="20170" spans="1:23" x14ac:dyDescent="0.25">
      <c r="A20170">
        <v>2022</v>
      </c>
      <c r="B20170">
        <v>1149</v>
      </c>
      <c r="C20170">
        <v>149</v>
      </c>
      <c r="D20170">
        <v>65</v>
      </c>
      <c r="E20170">
        <v>0</v>
      </c>
      <c r="F20170">
        <v>0</v>
      </c>
      <c r="G20170" s="1" t="s">
        <v>23</v>
      </c>
      <c r="H20170" s="1" t="s">
        <v>23</v>
      </c>
      <c r="I20170" s="1" t="s">
        <v>23</v>
      </c>
      <c r="J20170" s="1" t="s">
        <v>645</v>
      </c>
      <c r="K20170">
        <v>113</v>
      </c>
      <c r="L20170" s="1" t="s">
        <v>23</v>
      </c>
      <c r="M20170" s="1" t="s">
        <v>23</v>
      </c>
      <c r="N20170">
        <v>5542</v>
      </c>
      <c r="O20170" s="1" t="s">
        <v>50</v>
      </c>
      <c r="P20170" s="1" t="s">
        <v>17330</v>
      </c>
      <c r="Q20170">
        <v>3853662</v>
      </c>
      <c r="S20170">
        <v>1963</v>
      </c>
      <c r="T20170">
        <v>238</v>
      </c>
      <c r="U20170" s="1" t="s">
        <v>42</v>
      </c>
      <c r="V20170">
        <v>921782775761994</v>
      </c>
      <c r="W20170" s="1" t="s">
        <v>29</v>
      </c>
    </row>
    <row r="20171" spans="1:23" x14ac:dyDescent="0.25">
      <c r="A20171">
        <v>2022</v>
      </c>
      <c r="B20171">
        <v>1149</v>
      </c>
      <c r="C20171">
        <v>149</v>
      </c>
      <c r="D20171">
        <v>78</v>
      </c>
      <c r="E20171">
        <v>0</v>
      </c>
      <c r="F20171">
        <v>0</v>
      </c>
      <c r="G20171" s="1" t="s">
        <v>23</v>
      </c>
      <c r="H20171" s="1" t="s">
        <v>23</v>
      </c>
      <c r="I20171" s="1" t="s">
        <v>23</v>
      </c>
      <c r="J20171" s="1" t="s">
        <v>17283</v>
      </c>
      <c r="K20171">
        <v>372</v>
      </c>
      <c r="L20171" s="1" t="s">
        <v>23</v>
      </c>
      <c r="M20171" s="1" t="s">
        <v>23</v>
      </c>
      <c r="N20171">
        <v>5542</v>
      </c>
      <c r="O20171" s="1" t="s">
        <v>50</v>
      </c>
      <c r="P20171" s="1" t="s">
        <v>17331</v>
      </c>
      <c r="Q20171">
        <v>2879669</v>
      </c>
      <c r="S20171">
        <v>1964</v>
      </c>
      <c r="T20171">
        <v>153</v>
      </c>
      <c r="U20171" s="1" t="s">
        <v>42</v>
      </c>
      <c r="V20171">
        <v>921782775761989</v>
      </c>
      <c r="W20171" s="1" t="s">
        <v>29</v>
      </c>
    </row>
    <row r="20172" spans="1:23" x14ac:dyDescent="0.25">
      <c r="A20172">
        <v>2022</v>
      </c>
      <c r="B20172">
        <v>1149</v>
      </c>
      <c r="C20172">
        <v>149</v>
      </c>
      <c r="D20172">
        <v>76</v>
      </c>
      <c r="E20172">
        <v>0</v>
      </c>
      <c r="F20172">
        <v>0</v>
      </c>
      <c r="G20172" s="1" t="s">
        <v>23</v>
      </c>
      <c r="H20172" s="1" t="s">
        <v>23</v>
      </c>
      <c r="I20172" s="1" t="s">
        <v>23</v>
      </c>
      <c r="J20172" s="1" t="s">
        <v>3511</v>
      </c>
      <c r="K20172">
        <v>20</v>
      </c>
      <c r="L20172" s="1" t="s">
        <v>23</v>
      </c>
      <c r="M20172" s="1" t="s">
        <v>23</v>
      </c>
      <c r="N20172">
        <v>5542</v>
      </c>
      <c r="O20172" s="1" t="s">
        <v>50</v>
      </c>
      <c r="P20172" s="1" t="s">
        <v>17332</v>
      </c>
      <c r="Q20172">
        <v>2014571</v>
      </c>
      <c r="S20172">
        <v>1966</v>
      </c>
      <c r="T20172">
        <v>89</v>
      </c>
      <c r="U20172" s="1" t="s">
        <v>42</v>
      </c>
      <c r="V20172">
        <v>921782775761991</v>
      </c>
      <c r="W20172" s="1" t="s">
        <v>29</v>
      </c>
    </row>
    <row r="20173" spans="1:23" x14ac:dyDescent="0.25">
      <c r="A20173">
        <v>2022</v>
      </c>
      <c r="B20173">
        <v>1149</v>
      </c>
      <c r="C20173">
        <v>149</v>
      </c>
      <c r="D20173">
        <v>77</v>
      </c>
      <c r="E20173">
        <v>0</v>
      </c>
      <c r="F20173">
        <v>0</v>
      </c>
      <c r="G20173" s="1" t="s">
        <v>23</v>
      </c>
      <c r="H20173" s="1" t="s">
        <v>23</v>
      </c>
      <c r="I20173" s="1" t="s">
        <v>23</v>
      </c>
      <c r="J20173" s="1" t="s">
        <v>191</v>
      </c>
      <c r="K20173">
        <v>421</v>
      </c>
      <c r="L20173" s="1" t="s">
        <v>23</v>
      </c>
      <c r="M20173" s="1" t="s">
        <v>23</v>
      </c>
      <c r="N20173">
        <v>5542</v>
      </c>
      <c r="O20173" s="1" t="s">
        <v>50</v>
      </c>
      <c r="P20173" s="1" t="s">
        <v>17333</v>
      </c>
      <c r="Q20173">
        <v>2175481</v>
      </c>
      <c r="S20173">
        <v>1966</v>
      </c>
      <c r="T20173">
        <v>100</v>
      </c>
      <c r="U20173" s="1" t="s">
        <v>42</v>
      </c>
      <c r="V20173">
        <v>921782775761990</v>
      </c>
      <c r="W20173" s="1" t="s">
        <v>29</v>
      </c>
    </row>
    <row r="20174" spans="1:23" x14ac:dyDescent="0.25">
      <c r="A20174">
        <v>2022</v>
      </c>
      <c r="B20174">
        <v>1149</v>
      </c>
      <c r="C20174">
        <v>149</v>
      </c>
      <c r="D20174">
        <v>74</v>
      </c>
      <c r="E20174">
        <v>0</v>
      </c>
      <c r="F20174">
        <v>0</v>
      </c>
      <c r="G20174" s="1" t="s">
        <v>23</v>
      </c>
      <c r="H20174" s="1" t="s">
        <v>23</v>
      </c>
      <c r="I20174" s="1" t="s">
        <v>23</v>
      </c>
      <c r="J20174" s="1" t="s">
        <v>2957</v>
      </c>
      <c r="K20174">
        <v>29</v>
      </c>
      <c r="L20174" s="1" t="s">
        <v>23</v>
      </c>
      <c r="M20174" s="1" t="s">
        <v>23</v>
      </c>
      <c r="N20174">
        <v>5542</v>
      </c>
      <c r="O20174" s="1" t="s">
        <v>50</v>
      </c>
      <c r="P20174" s="1" t="s">
        <v>17334</v>
      </c>
      <c r="Q20174">
        <v>3603863</v>
      </c>
      <c r="S20174">
        <v>1964</v>
      </c>
      <c r="T20174">
        <v>215</v>
      </c>
      <c r="U20174" s="1" t="s">
        <v>42</v>
      </c>
      <c r="V20174">
        <v>921782775761985</v>
      </c>
      <c r="W20174" s="1" t="s">
        <v>29</v>
      </c>
    </row>
    <row r="20175" spans="1:23" x14ac:dyDescent="0.25">
      <c r="A20175">
        <v>2022</v>
      </c>
      <c r="B20175">
        <v>1149</v>
      </c>
      <c r="C20175">
        <v>149</v>
      </c>
      <c r="D20175">
        <v>72</v>
      </c>
      <c r="E20175">
        <v>0</v>
      </c>
      <c r="F20175">
        <v>0</v>
      </c>
      <c r="G20175" s="1" t="s">
        <v>23</v>
      </c>
      <c r="H20175" s="1" t="s">
        <v>23</v>
      </c>
      <c r="I20175" s="1" t="s">
        <v>23</v>
      </c>
      <c r="J20175" s="1" t="s">
        <v>2957</v>
      </c>
      <c r="K20175">
        <v>7</v>
      </c>
      <c r="L20175" s="1" t="s">
        <v>23</v>
      </c>
      <c r="M20175" s="1" t="s">
        <v>23</v>
      </c>
      <c r="N20175">
        <v>5542</v>
      </c>
      <c r="O20175" s="1" t="s">
        <v>50</v>
      </c>
      <c r="P20175" s="1" t="s">
        <v>17335</v>
      </c>
      <c r="Q20175">
        <v>4828083</v>
      </c>
      <c r="S20175">
        <v>1978</v>
      </c>
      <c r="T20175">
        <v>335</v>
      </c>
      <c r="U20175" s="1" t="s">
        <v>42</v>
      </c>
      <c r="V20175">
        <v>921782775761987</v>
      </c>
      <c r="W20175" s="1" t="s">
        <v>29</v>
      </c>
    </row>
    <row r="20176" spans="1:23" x14ac:dyDescent="0.25">
      <c r="A20176">
        <v>2022</v>
      </c>
      <c r="B20176">
        <v>1149</v>
      </c>
      <c r="C20176">
        <v>149</v>
      </c>
      <c r="D20176">
        <v>73</v>
      </c>
      <c r="E20176">
        <v>0</v>
      </c>
      <c r="F20176">
        <v>0</v>
      </c>
      <c r="G20176" s="1" t="s">
        <v>23</v>
      </c>
      <c r="H20176" s="1" t="s">
        <v>23</v>
      </c>
      <c r="I20176" s="1" t="s">
        <v>23</v>
      </c>
      <c r="J20176" s="1" t="s">
        <v>17336</v>
      </c>
      <c r="K20176">
        <v>42</v>
      </c>
      <c r="L20176" s="1" t="s">
        <v>23</v>
      </c>
      <c r="M20176" s="1" t="s">
        <v>23</v>
      </c>
      <c r="N20176">
        <v>5542</v>
      </c>
      <c r="O20176" s="1" t="s">
        <v>50</v>
      </c>
      <c r="P20176" s="1" t="s">
        <v>17337</v>
      </c>
      <c r="Q20176">
        <v>2766821</v>
      </c>
      <c r="S20176">
        <v>1964</v>
      </c>
      <c r="T20176">
        <v>144</v>
      </c>
      <c r="U20176" s="1" t="s">
        <v>42</v>
      </c>
      <c r="V20176">
        <v>921782775761986</v>
      </c>
      <c r="W20176" s="1" t="s">
        <v>29</v>
      </c>
    </row>
    <row r="20177" spans="1:23" x14ac:dyDescent="0.25">
      <c r="A20177">
        <v>2022</v>
      </c>
      <c r="B20177">
        <v>1149</v>
      </c>
      <c r="C20177">
        <v>149</v>
      </c>
      <c r="D20177">
        <v>87</v>
      </c>
      <c r="E20177">
        <v>0</v>
      </c>
      <c r="F20177">
        <v>0</v>
      </c>
      <c r="G20177" s="1" t="s">
        <v>23</v>
      </c>
      <c r="H20177" s="1" t="s">
        <v>23</v>
      </c>
      <c r="I20177" s="1" t="s">
        <v>23</v>
      </c>
      <c r="J20177" s="1" t="s">
        <v>17283</v>
      </c>
      <c r="K20177">
        <v>377</v>
      </c>
      <c r="L20177" s="1" t="s">
        <v>23</v>
      </c>
      <c r="M20177" s="1" t="s">
        <v>23</v>
      </c>
      <c r="N20177">
        <v>5542</v>
      </c>
      <c r="O20177" s="1" t="s">
        <v>50</v>
      </c>
      <c r="P20177" s="1" t="s">
        <v>17338</v>
      </c>
      <c r="Q20177">
        <v>2941383</v>
      </c>
      <c r="S20177">
        <v>1968</v>
      </c>
      <c r="T20177">
        <v>158</v>
      </c>
      <c r="U20177" s="1" t="s">
        <v>42</v>
      </c>
      <c r="V20177">
        <v>921782775762044</v>
      </c>
      <c r="W20177" s="1" t="s">
        <v>29</v>
      </c>
    </row>
    <row r="20178" spans="1:23" x14ac:dyDescent="0.25">
      <c r="A20178">
        <v>2022</v>
      </c>
      <c r="B20178">
        <v>1149</v>
      </c>
      <c r="C20178">
        <v>149</v>
      </c>
      <c r="D20178">
        <v>81</v>
      </c>
      <c r="E20178">
        <v>0</v>
      </c>
      <c r="F20178">
        <v>0</v>
      </c>
      <c r="G20178" s="1" t="s">
        <v>23</v>
      </c>
      <c r="H20178" s="1" t="s">
        <v>23</v>
      </c>
      <c r="I20178" s="1" t="s">
        <v>23</v>
      </c>
      <c r="J20178" s="1" t="s">
        <v>3511</v>
      </c>
      <c r="K20178">
        <v>33</v>
      </c>
      <c r="L20178" s="1" t="s">
        <v>23</v>
      </c>
      <c r="M20178" s="1" t="s">
        <v>23</v>
      </c>
      <c r="N20178">
        <v>5542</v>
      </c>
      <c r="O20178" s="1" t="s">
        <v>50</v>
      </c>
      <c r="P20178" s="1" t="s">
        <v>17339</v>
      </c>
      <c r="Q20178">
        <v>3724412</v>
      </c>
      <c r="S20178">
        <v>1985</v>
      </c>
      <c r="T20178">
        <v>226</v>
      </c>
      <c r="U20178" s="1" t="s">
        <v>42</v>
      </c>
      <c r="V20178">
        <v>921782775762042</v>
      </c>
      <c r="W20178" s="1" t="s">
        <v>29</v>
      </c>
    </row>
    <row r="20179" spans="1:23" x14ac:dyDescent="0.25">
      <c r="A20179">
        <v>2022</v>
      </c>
      <c r="B20179">
        <v>1149</v>
      </c>
      <c r="C20179">
        <v>149</v>
      </c>
      <c r="D20179">
        <v>80</v>
      </c>
      <c r="E20179">
        <v>0</v>
      </c>
      <c r="F20179">
        <v>0</v>
      </c>
      <c r="G20179" s="1" t="s">
        <v>23</v>
      </c>
      <c r="H20179" s="1" t="s">
        <v>23</v>
      </c>
      <c r="I20179" s="1" t="s">
        <v>23</v>
      </c>
      <c r="J20179" s="1" t="s">
        <v>49</v>
      </c>
      <c r="K20179">
        <v>56</v>
      </c>
      <c r="L20179" s="1" t="s">
        <v>23</v>
      </c>
      <c r="M20179" s="1" t="s">
        <v>23</v>
      </c>
      <c r="N20179">
        <v>5542</v>
      </c>
      <c r="O20179" s="1" t="s">
        <v>50</v>
      </c>
      <c r="P20179" s="1" t="s">
        <v>17340</v>
      </c>
      <c r="Q20179">
        <v>3356251</v>
      </c>
      <c r="S20179">
        <v>1964</v>
      </c>
      <c r="T20179">
        <v>193</v>
      </c>
      <c r="U20179" s="1" t="s">
        <v>42</v>
      </c>
      <c r="V20179">
        <v>921782775762043</v>
      </c>
      <c r="W20179" s="1" t="s">
        <v>29</v>
      </c>
    </row>
    <row r="20180" spans="1:23" x14ac:dyDescent="0.25">
      <c r="A20180">
        <v>2022</v>
      </c>
      <c r="B20180">
        <v>1149</v>
      </c>
      <c r="C20180">
        <v>149</v>
      </c>
      <c r="D20180">
        <v>83</v>
      </c>
      <c r="E20180">
        <v>0</v>
      </c>
      <c r="F20180">
        <v>0</v>
      </c>
      <c r="G20180" s="1" t="s">
        <v>23</v>
      </c>
      <c r="H20180" s="1" t="s">
        <v>23</v>
      </c>
      <c r="I20180" s="1" t="s">
        <v>23</v>
      </c>
      <c r="J20180" s="1" t="s">
        <v>191</v>
      </c>
      <c r="K20180">
        <v>350</v>
      </c>
      <c r="L20180" s="1" t="s">
        <v>23</v>
      </c>
      <c r="M20180" s="1" t="s">
        <v>23</v>
      </c>
      <c r="N20180">
        <v>5542</v>
      </c>
      <c r="O20180" s="1" t="s">
        <v>50</v>
      </c>
      <c r="P20180" s="1" t="s">
        <v>17341</v>
      </c>
      <c r="Q20180">
        <v>2573233</v>
      </c>
      <c r="S20180">
        <v>1965</v>
      </c>
      <c r="T20180">
        <v>129</v>
      </c>
      <c r="U20180" s="1" t="s">
        <v>42</v>
      </c>
      <c r="V20180">
        <v>921782775762040</v>
      </c>
      <c r="W20180" s="1" t="s">
        <v>29</v>
      </c>
    </row>
    <row r="20181" spans="1:23" x14ac:dyDescent="0.25">
      <c r="A20181">
        <v>2022</v>
      </c>
      <c r="B20181">
        <v>1149</v>
      </c>
      <c r="C20181">
        <v>149</v>
      </c>
      <c r="D20181">
        <v>82</v>
      </c>
      <c r="E20181">
        <v>0</v>
      </c>
      <c r="F20181">
        <v>0</v>
      </c>
      <c r="G20181" s="1" t="s">
        <v>23</v>
      </c>
      <c r="H20181" s="1" t="s">
        <v>23</v>
      </c>
      <c r="I20181" s="1" t="s">
        <v>23</v>
      </c>
      <c r="J20181" s="1" t="s">
        <v>3511</v>
      </c>
      <c r="K20181">
        <v>22</v>
      </c>
      <c r="L20181" s="1" t="s">
        <v>23</v>
      </c>
      <c r="M20181" s="1" t="s">
        <v>23</v>
      </c>
      <c r="N20181">
        <v>5542</v>
      </c>
      <c r="O20181" s="1" t="s">
        <v>50</v>
      </c>
      <c r="P20181" s="1" t="s">
        <v>17342</v>
      </c>
      <c r="Q20181">
        <v>2175481</v>
      </c>
      <c r="S20181">
        <v>1964</v>
      </c>
      <c r="T20181">
        <v>100</v>
      </c>
      <c r="U20181" s="1" t="s">
        <v>42</v>
      </c>
      <c r="V20181">
        <v>921782775762041</v>
      </c>
      <c r="W20181" s="1" t="s">
        <v>29</v>
      </c>
    </row>
    <row r="20182" spans="1:23" x14ac:dyDescent="0.25">
      <c r="A20182">
        <v>2022</v>
      </c>
      <c r="B20182">
        <v>1149</v>
      </c>
      <c r="C20182">
        <v>149</v>
      </c>
      <c r="D20182">
        <v>92</v>
      </c>
      <c r="E20182">
        <v>0</v>
      </c>
      <c r="F20182">
        <v>0</v>
      </c>
      <c r="G20182" s="1" t="s">
        <v>23</v>
      </c>
      <c r="H20182" s="1" t="s">
        <v>23</v>
      </c>
      <c r="I20182" s="1" t="s">
        <v>23</v>
      </c>
      <c r="J20182" s="1" t="s">
        <v>2957</v>
      </c>
      <c r="K20182">
        <v>9</v>
      </c>
      <c r="L20182" s="1" t="s">
        <v>23</v>
      </c>
      <c r="M20182" s="1" t="s">
        <v>23</v>
      </c>
      <c r="N20182">
        <v>5542</v>
      </c>
      <c r="O20182" s="1" t="s">
        <v>50</v>
      </c>
      <c r="P20182" s="1" t="s">
        <v>17343</v>
      </c>
      <c r="Q20182">
        <v>3181886</v>
      </c>
      <c r="S20182">
        <v>1978</v>
      </c>
      <c r="T20182">
        <v>178</v>
      </c>
      <c r="U20182" s="1" t="s">
        <v>42</v>
      </c>
      <c r="V20182">
        <v>921782775762039</v>
      </c>
      <c r="W20182" s="1" t="s">
        <v>29</v>
      </c>
    </row>
    <row r="20183" spans="1:23" x14ac:dyDescent="0.25">
      <c r="A20183">
        <v>2022</v>
      </c>
      <c r="B20183">
        <v>1149</v>
      </c>
      <c r="C20183">
        <v>149</v>
      </c>
      <c r="D20183">
        <v>95</v>
      </c>
      <c r="E20183">
        <v>0</v>
      </c>
      <c r="F20183">
        <v>0</v>
      </c>
      <c r="G20183" s="1" t="s">
        <v>23</v>
      </c>
      <c r="H20183" s="1" t="s">
        <v>23</v>
      </c>
      <c r="I20183" s="1" t="s">
        <v>23</v>
      </c>
      <c r="J20183" s="1" t="s">
        <v>191</v>
      </c>
      <c r="K20183">
        <v>383</v>
      </c>
      <c r="L20183" s="1" t="s">
        <v>23</v>
      </c>
      <c r="M20183" s="1" t="s">
        <v>23</v>
      </c>
      <c r="N20183">
        <v>5542</v>
      </c>
      <c r="O20183" s="1" t="s">
        <v>50</v>
      </c>
      <c r="P20183" s="1" t="s">
        <v>17344</v>
      </c>
      <c r="Q20183">
        <v>3691737</v>
      </c>
      <c r="S20183">
        <v>1976</v>
      </c>
      <c r="T20183">
        <v>223</v>
      </c>
      <c r="U20183" s="1" t="s">
        <v>42</v>
      </c>
      <c r="V20183">
        <v>921782775762036</v>
      </c>
      <c r="W20183" s="1" t="s">
        <v>29</v>
      </c>
    </row>
    <row r="20184" spans="1:23" x14ac:dyDescent="0.25">
      <c r="A20184">
        <v>2022</v>
      </c>
      <c r="B20184">
        <v>1149</v>
      </c>
      <c r="C20184">
        <v>149</v>
      </c>
      <c r="D20184">
        <v>94</v>
      </c>
      <c r="E20184">
        <v>0</v>
      </c>
      <c r="F20184">
        <v>0</v>
      </c>
      <c r="G20184" s="1" t="s">
        <v>23</v>
      </c>
      <c r="H20184" s="1" t="s">
        <v>23</v>
      </c>
      <c r="I20184" s="1" t="s">
        <v>23</v>
      </c>
      <c r="J20184" s="1" t="s">
        <v>17336</v>
      </c>
      <c r="K20184">
        <v>38</v>
      </c>
      <c r="L20184" s="1" t="s">
        <v>23</v>
      </c>
      <c r="M20184" s="1" t="s">
        <v>23</v>
      </c>
      <c r="N20184">
        <v>5542</v>
      </c>
      <c r="O20184" s="1" t="s">
        <v>50</v>
      </c>
      <c r="P20184" s="1" t="s">
        <v>17345</v>
      </c>
      <c r="Q20184">
        <v>2586370</v>
      </c>
      <c r="S20184">
        <v>1964</v>
      </c>
      <c r="T20184">
        <v>130</v>
      </c>
      <c r="U20184" s="1" t="s">
        <v>42</v>
      </c>
      <c r="V20184">
        <v>921782775762037</v>
      </c>
      <c r="W20184" s="1" t="s">
        <v>29</v>
      </c>
    </row>
    <row r="20185" spans="1:23" x14ac:dyDescent="0.25">
      <c r="A20185">
        <v>2022</v>
      </c>
      <c r="B20185">
        <v>1149</v>
      </c>
      <c r="C20185">
        <v>15</v>
      </c>
      <c r="D20185">
        <v>2440</v>
      </c>
      <c r="E20185">
        <v>0</v>
      </c>
      <c r="F20185">
        <v>0</v>
      </c>
      <c r="G20185" s="1" t="s">
        <v>23</v>
      </c>
      <c r="H20185" s="1" t="s">
        <v>23</v>
      </c>
      <c r="I20185" s="1" t="s">
        <v>23</v>
      </c>
      <c r="J20185" s="1" t="s">
        <v>7448</v>
      </c>
      <c r="K20185">
        <v>19</v>
      </c>
      <c r="L20185" s="1" t="s">
        <v>23</v>
      </c>
      <c r="M20185" s="1" t="s">
        <v>23</v>
      </c>
      <c r="N20185">
        <v>4270</v>
      </c>
      <c r="O20185" s="1" t="s">
        <v>139</v>
      </c>
      <c r="P20185" s="1" t="s">
        <v>17346</v>
      </c>
      <c r="Q20185">
        <v>3585973</v>
      </c>
      <c r="S20185">
        <v>2016</v>
      </c>
      <c r="T20185">
        <v>156</v>
      </c>
      <c r="U20185" s="1" t="s">
        <v>36</v>
      </c>
      <c r="V20185">
        <v>921782771213640</v>
      </c>
      <c r="W20185" s="1" t="s">
        <v>29</v>
      </c>
    </row>
    <row r="20186" spans="1:23" x14ac:dyDescent="0.25">
      <c r="A20186">
        <v>2022</v>
      </c>
      <c r="B20186">
        <v>1149</v>
      </c>
      <c r="C20186">
        <v>149</v>
      </c>
      <c r="D20186">
        <v>89</v>
      </c>
      <c r="E20186">
        <v>0</v>
      </c>
      <c r="F20186">
        <v>0</v>
      </c>
      <c r="G20186" s="1" t="s">
        <v>23</v>
      </c>
      <c r="H20186" s="1" t="s">
        <v>23</v>
      </c>
      <c r="I20186" s="1" t="s">
        <v>23</v>
      </c>
      <c r="J20186" s="1" t="s">
        <v>17283</v>
      </c>
      <c r="K20186">
        <v>385</v>
      </c>
      <c r="L20186" s="1" t="s">
        <v>23</v>
      </c>
      <c r="M20186" s="1" t="s">
        <v>23</v>
      </c>
      <c r="N20186">
        <v>5542</v>
      </c>
      <c r="O20186" s="1" t="s">
        <v>50</v>
      </c>
      <c r="P20186" s="1" t="s">
        <v>17347</v>
      </c>
      <c r="Q20186">
        <v>2929094</v>
      </c>
      <c r="S20186">
        <v>1966</v>
      </c>
      <c r="T20186">
        <v>157</v>
      </c>
      <c r="U20186" s="1" t="s">
        <v>42</v>
      </c>
      <c r="V20186">
        <v>921782775762034</v>
      </c>
      <c r="W20186" s="1" t="s">
        <v>29</v>
      </c>
    </row>
    <row r="20187" spans="1:23" x14ac:dyDescent="0.25">
      <c r="A20187">
        <v>2022</v>
      </c>
      <c r="B20187">
        <v>1149</v>
      </c>
      <c r="C20187">
        <v>149</v>
      </c>
      <c r="D20187">
        <v>88</v>
      </c>
      <c r="E20187">
        <v>0</v>
      </c>
      <c r="F20187">
        <v>0</v>
      </c>
      <c r="G20187" s="1" t="s">
        <v>23</v>
      </c>
      <c r="H20187" s="1" t="s">
        <v>23</v>
      </c>
      <c r="I20187" s="1" t="s">
        <v>23</v>
      </c>
      <c r="J20187" s="1" t="s">
        <v>191</v>
      </c>
      <c r="K20187">
        <v>450</v>
      </c>
      <c r="L20187" s="1" t="s">
        <v>23</v>
      </c>
      <c r="M20187" s="1" t="s">
        <v>23</v>
      </c>
      <c r="N20187">
        <v>5542</v>
      </c>
      <c r="O20187" s="1" t="s">
        <v>50</v>
      </c>
      <c r="P20187" s="1" t="s">
        <v>17348</v>
      </c>
      <c r="Q20187">
        <v>2909054</v>
      </c>
      <c r="S20187">
        <v>1965</v>
      </c>
      <c r="T20187">
        <v>176</v>
      </c>
      <c r="U20187" s="1" t="s">
        <v>42</v>
      </c>
      <c r="V20187">
        <v>921782775762035</v>
      </c>
      <c r="W20187" s="1" t="s">
        <v>29</v>
      </c>
    </row>
    <row r="20188" spans="1:23" x14ac:dyDescent="0.25">
      <c r="A20188">
        <v>2022</v>
      </c>
      <c r="B20188">
        <v>1149</v>
      </c>
      <c r="C20188">
        <v>149</v>
      </c>
      <c r="D20188">
        <v>91</v>
      </c>
      <c r="E20188">
        <v>0</v>
      </c>
      <c r="F20188">
        <v>0</v>
      </c>
      <c r="G20188" s="1" t="s">
        <v>23</v>
      </c>
      <c r="H20188" s="1" t="s">
        <v>23</v>
      </c>
      <c r="I20188" s="1" t="s">
        <v>23</v>
      </c>
      <c r="J20188" s="1" t="s">
        <v>604</v>
      </c>
      <c r="K20188">
        <v>34</v>
      </c>
      <c r="L20188" s="1" t="s">
        <v>23</v>
      </c>
      <c r="M20188" s="1" t="s">
        <v>23</v>
      </c>
      <c r="N20188">
        <v>5542</v>
      </c>
      <c r="O20188" s="1" t="s">
        <v>50</v>
      </c>
      <c r="P20188" s="1" t="s">
        <v>17349</v>
      </c>
      <c r="Q20188">
        <v>2867244</v>
      </c>
      <c r="S20188">
        <v>1965</v>
      </c>
      <c r="T20188">
        <v>152</v>
      </c>
      <c r="U20188" s="1" t="s">
        <v>42</v>
      </c>
      <c r="V20188">
        <v>921782775762032</v>
      </c>
      <c r="W20188" s="1" t="s">
        <v>29</v>
      </c>
    </row>
    <row r="20189" spans="1:23" x14ac:dyDescent="0.25">
      <c r="A20189">
        <v>2022</v>
      </c>
      <c r="B20189">
        <v>1149</v>
      </c>
      <c r="C20189">
        <v>149</v>
      </c>
      <c r="D20189">
        <v>90</v>
      </c>
      <c r="E20189">
        <v>0</v>
      </c>
      <c r="F20189">
        <v>0</v>
      </c>
      <c r="G20189" s="1" t="s">
        <v>23</v>
      </c>
      <c r="H20189" s="1" t="s">
        <v>23</v>
      </c>
      <c r="I20189" s="1" t="s">
        <v>23</v>
      </c>
      <c r="J20189" s="1" t="s">
        <v>604</v>
      </c>
      <c r="K20189">
        <v>32</v>
      </c>
      <c r="L20189" s="1" t="s">
        <v>23</v>
      </c>
      <c r="M20189" s="1" t="s">
        <v>23</v>
      </c>
      <c r="N20189">
        <v>5542</v>
      </c>
      <c r="O20189" s="1" t="s">
        <v>50</v>
      </c>
      <c r="P20189" s="1" t="s">
        <v>17350</v>
      </c>
      <c r="Q20189">
        <v>1923954</v>
      </c>
      <c r="S20189">
        <v>1964</v>
      </c>
      <c r="T20189">
        <v>83</v>
      </c>
      <c r="U20189" s="1" t="s">
        <v>42</v>
      </c>
      <c r="V20189">
        <v>921782775762033</v>
      </c>
      <c r="W20189" s="1" t="s">
        <v>29</v>
      </c>
    </row>
    <row r="20190" spans="1:23" x14ac:dyDescent="0.25">
      <c r="A20190">
        <v>2022</v>
      </c>
      <c r="B20190">
        <v>1149</v>
      </c>
      <c r="C20190">
        <v>149</v>
      </c>
      <c r="D20190">
        <v>100</v>
      </c>
      <c r="E20190">
        <v>0</v>
      </c>
      <c r="F20190">
        <v>0</v>
      </c>
      <c r="G20190" s="1" t="s">
        <v>23</v>
      </c>
      <c r="H20190" s="1" t="s">
        <v>23</v>
      </c>
      <c r="I20190" s="1" t="s">
        <v>23</v>
      </c>
      <c r="J20190" s="1" t="s">
        <v>17283</v>
      </c>
      <c r="K20190">
        <v>368</v>
      </c>
      <c r="L20190" s="1" t="s">
        <v>23</v>
      </c>
      <c r="M20190" s="1" t="s">
        <v>23</v>
      </c>
      <c r="N20190">
        <v>5542</v>
      </c>
      <c r="O20190" s="1" t="s">
        <v>50</v>
      </c>
      <c r="P20190" s="1" t="s">
        <v>17351</v>
      </c>
      <c r="Q20190">
        <v>2546856</v>
      </c>
      <c r="S20190">
        <v>1965</v>
      </c>
      <c r="T20190">
        <v>127</v>
      </c>
      <c r="U20190" s="1" t="s">
        <v>42</v>
      </c>
      <c r="V20190">
        <v>921782775762031</v>
      </c>
      <c r="W20190" s="1" t="s">
        <v>29</v>
      </c>
    </row>
    <row r="20191" spans="1:23" x14ac:dyDescent="0.25">
      <c r="A20191">
        <v>2022</v>
      </c>
      <c r="B20191">
        <v>1149</v>
      </c>
      <c r="C20191">
        <v>149</v>
      </c>
      <c r="D20191">
        <v>101</v>
      </c>
      <c r="E20191">
        <v>0</v>
      </c>
      <c r="F20191">
        <v>0</v>
      </c>
      <c r="G20191" s="1" t="s">
        <v>23</v>
      </c>
      <c r="H20191" s="1" t="s">
        <v>23</v>
      </c>
      <c r="I20191" s="1" t="s">
        <v>23</v>
      </c>
      <c r="J20191" s="1" t="s">
        <v>191</v>
      </c>
      <c r="K20191">
        <v>429</v>
      </c>
      <c r="L20191" s="1" t="s">
        <v>23</v>
      </c>
      <c r="M20191" s="1" t="s">
        <v>23</v>
      </c>
      <c r="N20191">
        <v>5542</v>
      </c>
      <c r="O20191" s="1" t="s">
        <v>50</v>
      </c>
      <c r="P20191" s="1" t="s">
        <v>17352</v>
      </c>
      <c r="Q20191">
        <v>5346162</v>
      </c>
      <c r="S20191">
        <v>1967</v>
      </c>
      <c r="T20191">
        <v>391</v>
      </c>
      <c r="U20191" s="1" t="s">
        <v>42</v>
      </c>
      <c r="V20191">
        <v>921782775762030</v>
      </c>
      <c r="W20191" s="1" t="s">
        <v>29</v>
      </c>
    </row>
    <row r="20192" spans="1:23" x14ac:dyDescent="0.25">
      <c r="A20192">
        <v>2022</v>
      </c>
      <c r="B20192">
        <v>1149</v>
      </c>
      <c r="C20192">
        <v>149</v>
      </c>
      <c r="D20192">
        <v>102</v>
      </c>
      <c r="E20192">
        <v>0</v>
      </c>
      <c r="F20192">
        <v>0</v>
      </c>
      <c r="G20192" s="1" t="s">
        <v>23</v>
      </c>
      <c r="H20192" s="1" t="s">
        <v>23</v>
      </c>
      <c r="I20192" s="1" t="s">
        <v>23</v>
      </c>
      <c r="J20192" s="1" t="s">
        <v>191</v>
      </c>
      <c r="K20192">
        <v>425</v>
      </c>
      <c r="L20192" s="1" t="s">
        <v>23</v>
      </c>
      <c r="M20192" s="1" t="s">
        <v>23</v>
      </c>
      <c r="N20192">
        <v>5542</v>
      </c>
      <c r="O20192" s="1" t="s">
        <v>50</v>
      </c>
      <c r="P20192" s="1" t="s">
        <v>17353</v>
      </c>
      <c r="Q20192">
        <v>3205416</v>
      </c>
      <c r="S20192">
        <v>1966</v>
      </c>
      <c r="T20192">
        <v>180</v>
      </c>
      <c r="U20192" s="1" t="s">
        <v>42</v>
      </c>
      <c r="V20192">
        <v>921782775762029</v>
      </c>
      <c r="W20192" s="1" t="s">
        <v>29</v>
      </c>
    </row>
    <row r="20193" spans="1:23" x14ac:dyDescent="0.25">
      <c r="A20193">
        <v>2022</v>
      </c>
      <c r="B20193">
        <v>1149</v>
      </c>
      <c r="C20193">
        <v>15</v>
      </c>
      <c r="D20193">
        <v>2439</v>
      </c>
      <c r="E20193">
        <v>0</v>
      </c>
      <c r="F20193">
        <v>0</v>
      </c>
      <c r="G20193" s="1" t="s">
        <v>23</v>
      </c>
      <c r="H20193" s="1" t="s">
        <v>23</v>
      </c>
      <c r="I20193" s="1" t="s">
        <v>23</v>
      </c>
      <c r="J20193" s="1" t="s">
        <v>7448</v>
      </c>
      <c r="K20193">
        <v>21</v>
      </c>
      <c r="L20193" s="1" t="s">
        <v>23</v>
      </c>
      <c r="M20193" s="1" t="s">
        <v>23</v>
      </c>
      <c r="N20193">
        <v>4270</v>
      </c>
      <c r="O20193" s="1" t="s">
        <v>139</v>
      </c>
      <c r="P20193" s="1" t="s">
        <v>17354</v>
      </c>
      <c r="Q20193">
        <v>3585973</v>
      </c>
      <c r="S20193">
        <v>2016</v>
      </c>
      <c r="T20193">
        <v>156</v>
      </c>
      <c r="U20193" s="1" t="s">
        <v>36</v>
      </c>
      <c r="V20193">
        <v>921782771213648</v>
      </c>
      <c r="W20193" s="1" t="s">
        <v>29</v>
      </c>
    </row>
    <row r="20194" spans="1:23" x14ac:dyDescent="0.25">
      <c r="A20194">
        <v>2022</v>
      </c>
      <c r="B20194">
        <v>1149</v>
      </c>
      <c r="C20194">
        <v>149</v>
      </c>
      <c r="D20194">
        <v>103</v>
      </c>
      <c r="E20194">
        <v>0</v>
      </c>
      <c r="F20194">
        <v>0</v>
      </c>
      <c r="G20194" s="1" t="s">
        <v>23</v>
      </c>
      <c r="H20194" s="1" t="s">
        <v>23</v>
      </c>
      <c r="I20194" s="1" t="s">
        <v>23</v>
      </c>
      <c r="J20194" s="1" t="s">
        <v>17283</v>
      </c>
      <c r="K20194">
        <v>374</v>
      </c>
      <c r="L20194" s="1" t="s">
        <v>23</v>
      </c>
      <c r="M20194" s="1" t="s">
        <v>23</v>
      </c>
      <c r="N20194">
        <v>5542</v>
      </c>
      <c r="O20194" s="1" t="s">
        <v>50</v>
      </c>
      <c r="P20194" s="1" t="s">
        <v>17355</v>
      </c>
      <c r="Q20194">
        <v>1790000</v>
      </c>
      <c r="R20194">
        <v>2022</v>
      </c>
      <c r="S20194">
        <v>1965</v>
      </c>
      <c r="T20194">
        <v>137</v>
      </c>
      <c r="U20194" s="1" t="s">
        <v>42</v>
      </c>
      <c r="V20194">
        <v>921782775762028</v>
      </c>
      <c r="W20194" s="1" t="s">
        <v>29</v>
      </c>
    </row>
    <row r="20195" spans="1:23" x14ac:dyDescent="0.25">
      <c r="A20195">
        <v>2022</v>
      </c>
      <c r="B20195">
        <v>1149</v>
      </c>
      <c r="C20195">
        <v>149</v>
      </c>
      <c r="D20195">
        <v>96</v>
      </c>
      <c r="E20195">
        <v>0</v>
      </c>
      <c r="F20195">
        <v>0</v>
      </c>
      <c r="G20195" s="1" t="s">
        <v>23</v>
      </c>
      <c r="H20195" s="1" t="s">
        <v>23</v>
      </c>
      <c r="I20195" s="1" t="s">
        <v>23</v>
      </c>
      <c r="J20195" s="1" t="s">
        <v>191</v>
      </c>
      <c r="K20195">
        <v>456</v>
      </c>
      <c r="L20195" s="1" t="s">
        <v>23</v>
      </c>
      <c r="M20195" s="1" t="s">
        <v>23</v>
      </c>
      <c r="N20195">
        <v>5542</v>
      </c>
      <c r="O20195" s="1" t="s">
        <v>50</v>
      </c>
      <c r="P20195" s="1" t="s">
        <v>17356</v>
      </c>
      <c r="Q20195">
        <v>2513361</v>
      </c>
      <c r="S20195">
        <v>1967</v>
      </c>
      <c r="T20195">
        <v>141</v>
      </c>
      <c r="U20195" s="1" t="s">
        <v>42</v>
      </c>
      <c r="V20195">
        <v>921782775762027</v>
      </c>
      <c r="W20195" s="1" t="s">
        <v>29</v>
      </c>
    </row>
    <row r="20196" spans="1:23" x14ac:dyDescent="0.25">
      <c r="A20196">
        <v>2022</v>
      </c>
      <c r="B20196">
        <v>1149</v>
      </c>
      <c r="C20196">
        <v>149</v>
      </c>
      <c r="D20196">
        <v>98</v>
      </c>
      <c r="E20196">
        <v>0</v>
      </c>
      <c r="F20196">
        <v>0</v>
      </c>
      <c r="G20196" s="1" t="s">
        <v>23</v>
      </c>
      <c r="H20196" s="1" t="s">
        <v>23</v>
      </c>
      <c r="I20196" s="1" t="s">
        <v>23</v>
      </c>
      <c r="J20196" s="1" t="s">
        <v>23</v>
      </c>
      <c r="L20196" s="1" t="s">
        <v>23</v>
      </c>
      <c r="M20196" s="1" t="s">
        <v>23</v>
      </c>
      <c r="O20196" s="1" t="s">
        <v>23</v>
      </c>
      <c r="P20196" s="1" t="s">
        <v>23</v>
      </c>
      <c r="U20196" s="1" t="s">
        <v>23</v>
      </c>
      <c r="V20196">
        <v>921782775762025</v>
      </c>
      <c r="W20196" s="1" t="s">
        <v>29</v>
      </c>
    </row>
    <row r="20197" spans="1:23" x14ac:dyDescent="0.25">
      <c r="A20197">
        <v>2022</v>
      </c>
      <c r="B20197">
        <v>1149</v>
      </c>
      <c r="C20197">
        <v>149</v>
      </c>
      <c r="D20197">
        <v>99</v>
      </c>
      <c r="E20197">
        <v>0</v>
      </c>
      <c r="F20197">
        <v>0</v>
      </c>
      <c r="G20197" s="1" t="s">
        <v>23</v>
      </c>
      <c r="H20197" s="1" t="s">
        <v>23</v>
      </c>
      <c r="I20197" s="1" t="s">
        <v>23</v>
      </c>
      <c r="J20197" s="1" t="s">
        <v>17283</v>
      </c>
      <c r="K20197">
        <v>366</v>
      </c>
      <c r="L20197" s="1" t="s">
        <v>23</v>
      </c>
      <c r="M20197" s="1" t="s">
        <v>23</v>
      </c>
      <c r="N20197">
        <v>5542</v>
      </c>
      <c r="O20197" s="1" t="s">
        <v>50</v>
      </c>
      <c r="P20197" s="1" t="s">
        <v>17357</v>
      </c>
      <c r="Q20197">
        <v>1939208</v>
      </c>
      <c r="S20197">
        <v>1965</v>
      </c>
      <c r="T20197">
        <v>84</v>
      </c>
      <c r="U20197" s="1" t="s">
        <v>42</v>
      </c>
      <c r="V20197">
        <v>921782775762024</v>
      </c>
      <c r="W20197" s="1" t="s">
        <v>29</v>
      </c>
    </row>
    <row r="20198" spans="1:23" x14ac:dyDescent="0.25">
      <c r="A20198">
        <v>2022</v>
      </c>
      <c r="B20198">
        <v>1149</v>
      </c>
      <c r="C20198">
        <v>15</v>
      </c>
      <c r="D20198">
        <v>2437</v>
      </c>
      <c r="E20198">
        <v>0</v>
      </c>
      <c r="F20198">
        <v>0</v>
      </c>
      <c r="G20198" s="1" t="s">
        <v>23</v>
      </c>
      <c r="H20198" s="1" t="s">
        <v>23</v>
      </c>
      <c r="I20198" s="1" t="s">
        <v>23</v>
      </c>
      <c r="J20198" s="1" t="s">
        <v>7448</v>
      </c>
      <c r="K20198">
        <v>15</v>
      </c>
      <c r="L20198" s="1" t="s">
        <v>23</v>
      </c>
      <c r="M20198" s="1" t="s">
        <v>23</v>
      </c>
      <c r="N20198">
        <v>4270</v>
      </c>
      <c r="O20198" s="1" t="s">
        <v>139</v>
      </c>
      <c r="P20198" s="1" t="s">
        <v>17358</v>
      </c>
      <c r="Q20198">
        <v>2976579</v>
      </c>
      <c r="S20198">
        <v>2017</v>
      </c>
      <c r="T20198">
        <v>113</v>
      </c>
      <c r="U20198" s="1" t="s">
        <v>36</v>
      </c>
      <c r="V20198">
        <v>921782771213659</v>
      </c>
      <c r="W20198" s="1" t="s">
        <v>29</v>
      </c>
    </row>
    <row r="20199" spans="1:23" x14ac:dyDescent="0.25">
      <c r="A20199">
        <v>2022</v>
      </c>
      <c r="B20199">
        <v>1149</v>
      </c>
      <c r="C20199">
        <v>15</v>
      </c>
      <c r="D20199">
        <v>2438</v>
      </c>
      <c r="E20199">
        <v>0</v>
      </c>
      <c r="F20199">
        <v>0</v>
      </c>
      <c r="G20199" s="1" t="s">
        <v>23</v>
      </c>
      <c r="H20199" s="1" t="s">
        <v>23</v>
      </c>
      <c r="I20199" s="1" t="s">
        <v>23</v>
      </c>
      <c r="J20199" s="1" t="s">
        <v>7448</v>
      </c>
      <c r="K20199">
        <v>17</v>
      </c>
      <c r="L20199" s="1" t="s">
        <v>23</v>
      </c>
      <c r="M20199" s="1" t="s">
        <v>23</v>
      </c>
      <c r="N20199">
        <v>4270</v>
      </c>
      <c r="O20199" s="1" t="s">
        <v>139</v>
      </c>
      <c r="P20199" s="1" t="s">
        <v>17359</v>
      </c>
      <c r="Q20199">
        <v>2946035</v>
      </c>
      <c r="S20199">
        <v>2017</v>
      </c>
      <c r="T20199">
        <v>111</v>
      </c>
      <c r="U20199" s="1" t="s">
        <v>36</v>
      </c>
      <c r="V20199">
        <v>921782771213656</v>
      </c>
      <c r="W20199" s="1" t="s">
        <v>29</v>
      </c>
    </row>
    <row r="20200" spans="1:23" x14ac:dyDescent="0.25">
      <c r="A20200">
        <v>2022</v>
      </c>
      <c r="B20200">
        <v>1149</v>
      </c>
      <c r="C20200">
        <v>149</v>
      </c>
      <c r="D20200">
        <v>104</v>
      </c>
      <c r="E20200">
        <v>0</v>
      </c>
      <c r="F20200">
        <v>0</v>
      </c>
      <c r="G20200" s="1" t="s">
        <v>23</v>
      </c>
      <c r="H20200" s="1" t="s">
        <v>23</v>
      </c>
      <c r="I20200" s="1" t="s">
        <v>23</v>
      </c>
      <c r="J20200" s="1" t="s">
        <v>17283</v>
      </c>
      <c r="K20200">
        <v>376</v>
      </c>
      <c r="L20200" s="1" t="s">
        <v>23</v>
      </c>
      <c r="M20200" s="1" t="s">
        <v>23</v>
      </c>
      <c r="N20200">
        <v>5542</v>
      </c>
      <c r="O20200" s="1" t="s">
        <v>50</v>
      </c>
      <c r="P20200" s="1" t="s">
        <v>17360</v>
      </c>
      <c r="Q20200">
        <v>2664478</v>
      </c>
      <c r="S20200">
        <v>1967</v>
      </c>
      <c r="T20200">
        <v>136</v>
      </c>
      <c r="U20200" s="1" t="s">
        <v>42</v>
      </c>
      <c r="V20200">
        <v>921782775762019</v>
      </c>
      <c r="W20200" s="1" t="s">
        <v>29</v>
      </c>
    </row>
    <row r="20201" spans="1:23" x14ac:dyDescent="0.25">
      <c r="A20201">
        <v>2022</v>
      </c>
      <c r="B20201">
        <v>1149</v>
      </c>
      <c r="C20201">
        <v>149</v>
      </c>
      <c r="D20201">
        <v>105</v>
      </c>
      <c r="E20201">
        <v>0</v>
      </c>
      <c r="F20201">
        <v>0</v>
      </c>
      <c r="G20201" s="1" t="s">
        <v>23</v>
      </c>
      <c r="H20201" s="1" t="s">
        <v>23</v>
      </c>
      <c r="I20201" s="1" t="s">
        <v>23</v>
      </c>
      <c r="J20201" s="1" t="s">
        <v>17318</v>
      </c>
      <c r="K20201">
        <v>50</v>
      </c>
      <c r="L20201" s="1" t="s">
        <v>23</v>
      </c>
      <c r="M20201" s="1" t="s">
        <v>23</v>
      </c>
      <c r="N20201">
        <v>5542</v>
      </c>
      <c r="O20201" s="1" t="s">
        <v>50</v>
      </c>
      <c r="P20201" s="1" t="s">
        <v>17361</v>
      </c>
      <c r="Q20201">
        <v>2715898</v>
      </c>
      <c r="S20201">
        <v>1966</v>
      </c>
      <c r="T20201">
        <v>140</v>
      </c>
      <c r="U20201" s="1" t="s">
        <v>42</v>
      </c>
      <c r="V20201">
        <v>921782775762018</v>
      </c>
      <c r="W20201" s="1" t="s">
        <v>29</v>
      </c>
    </row>
    <row r="20202" spans="1:23" x14ac:dyDescent="0.25">
      <c r="A20202">
        <v>2022</v>
      </c>
      <c r="B20202">
        <v>1149</v>
      </c>
      <c r="C20202">
        <v>149</v>
      </c>
      <c r="D20202">
        <v>106</v>
      </c>
      <c r="E20202">
        <v>0</v>
      </c>
      <c r="F20202">
        <v>0</v>
      </c>
      <c r="G20202" s="1" t="s">
        <v>23</v>
      </c>
      <c r="H20202" s="1" t="s">
        <v>23</v>
      </c>
      <c r="I20202" s="1" t="s">
        <v>23</v>
      </c>
      <c r="J20202" s="1" t="s">
        <v>17283</v>
      </c>
      <c r="K20202">
        <v>383</v>
      </c>
      <c r="L20202" s="1" t="s">
        <v>23</v>
      </c>
      <c r="M20202" s="1" t="s">
        <v>23</v>
      </c>
      <c r="N20202">
        <v>5542</v>
      </c>
      <c r="O20202" s="1" t="s">
        <v>50</v>
      </c>
      <c r="P20202" s="1" t="s">
        <v>17362</v>
      </c>
      <c r="Q20202">
        <v>3906858</v>
      </c>
      <c r="S20202">
        <v>1975</v>
      </c>
      <c r="T20202">
        <v>243</v>
      </c>
      <c r="U20202" s="1" t="s">
        <v>42</v>
      </c>
      <c r="V20202">
        <v>921782775762017</v>
      </c>
      <c r="W20202" s="1" t="s">
        <v>29</v>
      </c>
    </row>
    <row r="20203" spans="1:23" x14ac:dyDescent="0.25">
      <c r="A20203">
        <v>2022</v>
      </c>
      <c r="B20203">
        <v>1149</v>
      </c>
      <c r="C20203">
        <v>149</v>
      </c>
      <c r="D20203">
        <v>107</v>
      </c>
      <c r="E20203">
        <v>0</v>
      </c>
      <c r="F20203">
        <v>0</v>
      </c>
      <c r="G20203" s="1" t="s">
        <v>23</v>
      </c>
      <c r="H20203" s="1" t="s">
        <v>23</v>
      </c>
      <c r="I20203" s="1" t="s">
        <v>23</v>
      </c>
      <c r="J20203" s="1" t="s">
        <v>17318</v>
      </c>
      <c r="K20203">
        <v>52</v>
      </c>
      <c r="L20203" s="1" t="s">
        <v>23</v>
      </c>
      <c r="M20203" s="1" t="s">
        <v>23</v>
      </c>
      <c r="N20203">
        <v>5542</v>
      </c>
      <c r="O20203" s="1" t="s">
        <v>50</v>
      </c>
      <c r="P20203" s="1" t="s">
        <v>17363</v>
      </c>
      <c r="Q20203">
        <v>3842977</v>
      </c>
      <c r="S20203">
        <v>1965</v>
      </c>
      <c r="T20203">
        <v>237</v>
      </c>
      <c r="U20203" s="1" t="s">
        <v>42</v>
      </c>
      <c r="V20203">
        <v>921782775762016</v>
      </c>
      <c r="W20203" s="1" t="s">
        <v>29</v>
      </c>
    </row>
    <row r="20204" spans="1:23" x14ac:dyDescent="0.25">
      <c r="A20204">
        <v>2022</v>
      </c>
      <c r="B20204">
        <v>1149</v>
      </c>
      <c r="C20204">
        <v>149</v>
      </c>
      <c r="D20204">
        <v>122</v>
      </c>
      <c r="E20204">
        <v>0</v>
      </c>
      <c r="F20204">
        <v>0</v>
      </c>
      <c r="G20204" s="1" t="s">
        <v>23</v>
      </c>
      <c r="H20204" s="1" t="s">
        <v>23</v>
      </c>
      <c r="I20204" s="1" t="s">
        <v>23</v>
      </c>
      <c r="J20204" s="1" t="s">
        <v>2957</v>
      </c>
      <c r="K20204">
        <v>6</v>
      </c>
      <c r="L20204" s="1" t="s">
        <v>23</v>
      </c>
      <c r="M20204" s="1" t="s">
        <v>23</v>
      </c>
      <c r="N20204">
        <v>5542</v>
      </c>
      <c r="O20204" s="1" t="s">
        <v>50</v>
      </c>
      <c r="P20204" s="1" t="s">
        <v>17364</v>
      </c>
      <c r="Q20204">
        <v>3205416</v>
      </c>
      <c r="S20204">
        <v>1975</v>
      </c>
      <c r="T20204">
        <v>180</v>
      </c>
      <c r="U20204" s="1" t="s">
        <v>42</v>
      </c>
      <c r="V20204">
        <v>921782775762065</v>
      </c>
      <c r="W20204" s="1" t="s">
        <v>29</v>
      </c>
    </row>
    <row r="20205" spans="1:23" x14ac:dyDescent="0.25">
      <c r="A20205">
        <v>2022</v>
      </c>
      <c r="B20205">
        <v>1149</v>
      </c>
      <c r="C20205">
        <v>149</v>
      </c>
      <c r="D20205">
        <v>120</v>
      </c>
      <c r="E20205">
        <v>0</v>
      </c>
      <c r="F20205">
        <v>0</v>
      </c>
      <c r="G20205" s="1" t="s">
        <v>23</v>
      </c>
      <c r="H20205" s="1" t="s">
        <v>23</v>
      </c>
      <c r="I20205" s="1" t="s">
        <v>23</v>
      </c>
      <c r="J20205" s="1" t="s">
        <v>191</v>
      </c>
      <c r="K20205">
        <v>340</v>
      </c>
      <c r="L20205" s="1" t="s">
        <v>23</v>
      </c>
      <c r="M20205" s="1" t="s">
        <v>23</v>
      </c>
      <c r="N20205">
        <v>5542</v>
      </c>
      <c r="O20205" s="1" t="s">
        <v>50</v>
      </c>
      <c r="P20205" s="1" t="s">
        <v>17365</v>
      </c>
      <c r="Q20205">
        <v>2715898</v>
      </c>
      <c r="S20205">
        <v>1974</v>
      </c>
      <c r="T20205">
        <v>140</v>
      </c>
      <c r="U20205" s="1" t="s">
        <v>42</v>
      </c>
      <c r="V20205">
        <v>921782775762067</v>
      </c>
      <c r="W20205" s="1" t="s">
        <v>29</v>
      </c>
    </row>
    <row r="20206" spans="1:23" x14ac:dyDescent="0.25">
      <c r="A20206">
        <v>2022</v>
      </c>
      <c r="B20206">
        <v>1149</v>
      </c>
      <c r="C20206">
        <v>149</v>
      </c>
      <c r="D20206">
        <v>121</v>
      </c>
      <c r="E20206">
        <v>0</v>
      </c>
      <c r="F20206">
        <v>0</v>
      </c>
      <c r="G20206" s="1" t="s">
        <v>23</v>
      </c>
      <c r="H20206" s="1" t="s">
        <v>23</v>
      </c>
      <c r="I20206" s="1" t="s">
        <v>23</v>
      </c>
      <c r="J20206" s="1" t="s">
        <v>2957</v>
      </c>
      <c r="K20206">
        <v>25</v>
      </c>
      <c r="L20206" s="1" t="s">
        <v>23</v>
      </c>
      <c r="M20206" s="1" t="s">
        <v>23</v>
      </c>
      <c r="N20206">
        <v>5542</v>
      </c>
      <c r="O20206" s="1" t="s">
        <v>50</v>
      </c>
      <c r="P20206" s="1" t="s">
        <v>17366</v>
      </c>
      <c r="Q20206">
        <v>3193662</v>
      </c>
      <c r="S20206">
        <v>1976</v>
      </c>
      <c r="T20206">
        <v>179</v>
      </c>
      <c r="U20206" s="1" t="s">
        <v>42</v>
      </c>
      <c r="V20206">
        <v>921782775762066</v>
      </c>
      <c r="W20206" s="1" t="s">
        <v>29</v>
      </c>
    </row>
    <row r="20207" spans="1:23" x14ac:dyDescent="0.25">
      <c r="A20207">
        <v>2022</v>
      </c>
      <c r="B20207">
        <v>1149</v>
      </c>
      <c r="C20207">
        <v>149</v>
      </c>
      <c r="D20207">
        <v>126</v>
      </c>
      <c r="E20207">
        <v>0</v>
      </c>
      <c r="F20207">
        <v>0</v>
      </c>
      <c r="G20207" s="1" t="s">
        <v>23</v>
      </c>
      <c r="H20207" s="1" t="s">
        <v>23</v>
      </c>
      <c r="I20207" s="1" t="s">
        <v>23</v>
      </c>
      <c r="J20207" s="1" t="s">
        <v>645</v>
      </c>
      <c r="K20207">
        <v>102</v>
      </c>
      <c r="L20207" s="1" t="s">
        <v>23</v>
      </c>
      <c r="M20207" s="1" t="s">
        <v>23</v>
      </c>
      <c r="N20207">
        <v>5542</v>
      </c>
      <c r="O20207" s="1" t="s">
        <v>50</v>
      </c>
      <c r="P20207" s="1" t="s">
        <v>17367</v>
      </c>
      <c r="Q20207">
        <v>4626316</v>
      </c>
      <c r="S20207">
        <v>1983</v>
      </c>
      <c r="T20207">
        <v>314</v>
      </c>
      <c r="U20207" s="1" t="s">
        <v>42</v>
      </c>
      <c r="V20207">
        <v>921782775762069</v>
      </c>
      <c r="W20207" s="1" t="s">
        <v>29</v>
      </c>
    </row>
    <row r="20208" spans="1:23" x14ac:dyDescent="0.25">
      <c r="A20208">
        <v>2022</v>
      </c>
      <c r="B20208">
        <v>1149</v>
      </c>
      <c r="C20208">
        <v>149</v>
      </c>
      <c r="D20208">
        <v>127</v>
      </c>
      <c r="E20208">
        <v>0</v>
      </c>
      <c r="F20208">
        <v>0</v>
      </c>
      <c r="G20208" s="1" t="s">
        <v>23</v>
      </c>
      <c r="H20208" s="1" t="s">
        <v>23</v>
      </c>
      <c r="I20208" s="1" t="s">
        <v>23</v>
      </c>
      <c r="J20208" s="1" t="s">
        <v>252</v>
      </c>
      <c r="K20208">
        <v>3</v>
      </c>
      <c r="L20208" s="1" t="s">
        <v>23</v>
      </c>
      <c r="M20208" s="1" t="s">
        <v>23</v>
      </c>
      <c r="N20208">
        <v>5542</v>
      </c>
      <c r="O20208" s="1" t="s">
        <v>50</v>
      </c>
      <c r="P20208" s="1" t="s">
        <v>17368</v>
      </c>
      <c r="Q20208">
        <v>3548376</v>
      </c>
      <c r="S20208">
        <v>1970</v>
      </c>
      <c r="T20208">
        <v>210</v>
      </c>
      <c r="U20208" s="1" t="s">
        <v>42</v>
      </c>
      <c r="V20208">
        <v>921782775762068</v>
      </c>
      <c r="W20208" s="1" t="s">
        <v>29</v>
      </c>
    </row>
    <row r="20209" spans="1:23" x14ac:dyDescent="0.25">
      <c r="A20209">
        <v>2022</v>
      </c>
      <c r="B20209">
        <v>1149</v>
      </c>
      <c r="C20209">
        <v>149</v>
      </c>
      <c r="D20209">
        <v>112</v>
      </c>
      <c r="E20209">
        <v>0</v>
      </c>
      <c r="F20209">
        <v>0</v>
      </c>
      <c r="G20209" s="1" t="s">
        <v>23</v>
      </c>
      <c r="H20209" s="1" t="s">
        <v>23</v>
      </c>
      <c r="I20209" s="1" t="s">
        <v>23</v>
      </c>
      <c r="J20209" s="1" t="s">
        <v>17318</v>
      </c>
      <c r="K20209">
        <v>9</v>
      </c>
      <c r="L20209" s="1" t="s">
        <v>23</v>
      </c>
      <c r="M20209" s="1" t="s">
        <v>23</v>
      </c>
      <c r="N20209">
        <v>5542</v>
      </c>
      <c r="O20209" s="1" t="s">
        <v>50</v>
      </c>
      <c r="P20209" s="1" t="s">
        <v>17369</v>
      </c>
      <c r="Q20209">
        <v>3205416</v>
      </c>
      <c r="S20209">
        <v>1977</v>
      </c>
      <c r="T20209">
        <v>180</v>
      </c>
      <c r="U20209" s="1" t="s">
        <v>42</v>
      </c>
      <c r="V20209">
        <v>921782775762075</v>
      </c>
      <c r="W20209" s="1" t="s">
        <v>29</v>
      </c>
    </row>
    <row r="20210" spans="1:23" x14ac:dyDescent="0.25">
      <c r="A20210">
        <v>2022</v>
      </c>
      <c r="B20210">
        <v>1149</v>
      </c>
      <c r="C20210">
        <v>149</v>
      </c>
      <c r="D20210">
        <v>137</v>
      </c>
      <c r="E20210">
        <v>0</v>
      </c>
      <c r="F20210">
        <v>0</v>
      </c>
      <c r="G20210" s="1" t="s">
        <v>23</v>
      </c>
      <c r="H20210" s="1" t="s">
        <v>23</v>
      </c>
      <c r="I20210" s="1" t="s">
        <v>23</v>
      </c>
      <c r="J20210" s="1" t="s">
        <v>645</v>
      </c>
      <c r="K20210">
        <v>107</v>
      </c>
      <c r="L20210" s="1" t="s">
        <v>23</v>
      </c>
      <c r="M20210" s="1" t="s">
        <v>23</v>
      </c>
      <c r="N20210">
        <v>5542</v>
      </c>
      <c r="O20210" s="1" t="s">
        <v>50</v>
      </c>
      <c r="P20210" s="1" t="s">
        <v>17370</v>
      </c>
      <c r="Q20210">
        <v>2842310</v>
      </c>
      <c r="S20210">
        <v>1973</v>
      </c>
      <c r="T20210">
        <v>150</v>
      </c>
      <c r="U20210" s="1" t="s">
        <v>42</v>
      </c>
      <c r="V20210">
        <v>921782775762050</v>
      </c>
      <c r="W20210" s="1" t="s">
        <v>29</v>
      </c>
    </row>
    <row r="20211" spans="1:23" x14ac:dyDescent="0.25">
      <c r="A20211">
        <v>2022</v>
      </c>
      <c r="B20211">
        <v>1149</v>
      </c>
      <c r="C20211">
        <v>149</v>
      </c>
      <c r="D20211">
        <v>136</v>
      </c>
      <c r="E20211">
        <v>0</v>
      </c>
      <c r="F20211">
        <v>0</v>
      </c>
      <c r="G20211" s="1" t="s">
        <v>23</v>
      </c>
      <c r="H20211" s="1" t="s">
        <v>23</v>
      </c>
      <c r="I20211" s="1" t="s">
        <v>23</v>
      </c>
      <c r="J20211" s="1" t="s">
        <v>645</v>
      </c>
      <c r="K20211">
        <v>108</v>
      </c>
      <c r="L20211" s="1" t="s">
        <v>23</v>
      </c>
      <c r="M20211" s="1" t="s">
        <v>23</v>
      </c>
      <c r="N20211">
        <v>5542</v>
      </c>
      <c r="O20211" s="1" t="s">
        <v>50</v>
      </c>
      <c r="P20211" s="1" t="s">
        <v>17371</v>
      </c>
      <c r="Q20211">
        <v>3436032</v>
      </c>
      <c r="S20211">
        <v>1983</v>
      </c>
      <c r="T20211">
        <v>200</v>
      </c>
      <c r="U20211" s="1" t="s">
        <v>42</v>
      </c>
      <c r="V20211">
        <v>921782775762051</v>
      </c>
      <c r="W20211" s="1" t="s">
        <v>29</v>
      </c>
    </row>
    <row r="20212" spans="1:23" x14ac:dyDescent="0.25">
      <c r="A20212">
        <v>2022</v>
      </c>
      <c r="B20212">
        <v>1149</v>
      </c>
      <c r="C20212">
        <v>149</v>
      </c>
      <c r="D20212">
        <v>143</v>
      </c>
      <c r="E20212">
        <v>0</v>
      </c>
      <c r="F20212">
        <v>0</v>
      </c>
      <c r="G20212" s="1" t="s">
        <v>23</v>
      </c>
      <c r="H20212" s="1" t="s">
        <v>23</v>
      </c>
      <c r="I20212" s="1" t="s">
        <v>23</v>
      </c>
      <c r="J20212" s="1" t="s">
        <v>604</v>
      </c>
      <c r="K20212">
        <v>13</v>
      </c>
      <c r="L20212" s="1" t="s">
        <v>23</v>
      </c>
      <c r="M20212" s="1" t="s">
        <v>23</v>
      </c>
      <c r="N20212">
        <v>5542</v>
      </c>
      <c r="O20212" s="1" t="s">
        <v>50</v>
      </c>
      <c r="P20212" s="1" t="s">
        <v>17372</v>
      </c>
      <c r="Q20212">
        <v>2804697</v>
      </c>
      <c r="S20212">
        <v>1974</v>
      </c>
      <c r="T20212">
        <v>147</v>
      </c>
      <c r="U20212" s="1" t="s">
        <v>42</v>
      </c>
      <c r="V20212">
        <v>921782775762052</v>
      </c>
      <c r="W20212" s="1" t="s">
        <v>29</v>
      </c>
    </row>
    <row r="20213" spans="1:23" x14ac:dyDescent="0.25">
      <c r="A20213">
        <v>2022</v>
      </c>
      <c r="B20213">
        <v>1149</v>
      </c>
      <c r="C20213">
        <v>149</v>
      </c>
      <c r="D20213">
        <v>131</v>
      </c>
      <c r="E20213">
        <v>0</v>
      </c>
      <c r="F20213">
        <v>0</v>
      </c>
      <c r="G20213" s="1" t="s">
        <v>23</v>
      </c>
      <c r="H20213" s="1" t="s">
        <v>23</v>
      </c>
      <c r="I20213" s="1" t="s">
        <v>23</v>
      </c>
      <c r="J20213" s="1" t="s">
        <v>645</v>
      </c>
      <c r="K20213">
        <v>95</v>
      </c>
      <c r="L20213" s="1" t="s">
        <v>23</v>
      </c>
      <c r="M20213" s="1" t="s">
        <v>23</v>
      </c>
      <c r="N20213">
        <v>5542</v>
      </c>
      <c r="O20213" s="1" t="s">
        <v>50</v>
      </c>
      <c r="P20213" s="1" t="s">
        <v>17373</v>
      </c>
      <c r="Q20213">
        <v>2103130</v>
      </c>
      <c r="S20213">
        <v>1970</v>
      </c>
      <c r="T20213">
        <v>95</v>
      </c>
      <c r="U20213" s="1" t="s">
        <v>42</v>
      </c>
      <c r="V20213">
        <v>921782775762056</v>
      </c>
      <c r="W20213" s="1" t="s">
        <v>29</v>
      </c>
    </row>
    <row r="20214" spans="1:23" x14ac:dyDescent="0.25">
      <c r="A20214">
        <v>2022</v>
      </c>
      <c r="B20214">
        <v>1149</v>
      </c>
      <c r="C20214">
        <v>149</v>
      </c>
      <c r="D20214">
        <v>130</v>
      </c>
      <c r="E20214">
        <v>0</v>
      </c>
      <c r="F20214">
        <v>0</v>
      </c>
      <c r="G20214" s="1" t="s">
        <v>23</v>
      </c>
      <c r="H20214" s="1" t="s">
        <v>23</v>
      </c>
      <c r="I20214" s="1" t="s">
        <v>23</v>
      </c>
      <c r="J20214" s="1" t="s">
        <v>645</v>
      </c>
      <c r="K20214">
        <v>97</v>
      </c>
      <c r="L20214" s="1" t="s">
        <v>23</v>
      </c>
      <c r="M20214" s="1" t="s">
        <v>23</v>
      </c>
      <c r="N20214">
        <v>5542</v>
      </c>
      <c r="O20214" s="1" t="s">
        <v>50</v>
      </c>
      <c r="P20214" s="1" t="s">
        <v>17374</v>
      </c>
      <c r="Q20214">
        <v>3062854</v>
      </c>
      <c r="S20214">
        <v>1975</v>
      </c>
      <c r="T20214">
        <v>168</v>
      </c>
      <c r="U20214" s="1" t="s">
        <v>42</v>
      </c>
      <c r="V20214">
        <v>921782775762057</v>
      </c>
      <c r="W20214" s="1" t="s">
        <v>29</v>
      </c>
    </row>
    <row r="20215" spans="1:23" x14ac:dyDescent="0.25">
      <c r="A20215">
        <v>2022</v>
      </c>
      <c r="B20215">
        <v>1149</v>
      </c>
      <c r="C20215">
        <v>149</v>
      </c>
      <c r="D20215">
        <v>129</v>
      </c>
      <c r="E20215">
        <v>0</v>
      </c>
      <c r="F20215">
        <v>0</v>
      </c>
      <c r="G20215" s="1" t="s">
        <v>23</v>
      </c>
      <c r="H20215" s="1" t="s">
        <v>23</v>
      </c>
      <c r="I20215" s="1" t="s">
        <v>23</v>
      </c>
      <c r="J20215" s="1" t="s">
        <v>645</v>
      </c>
      <c r="K20215">
        <v>99</v>
      </c>
      <c r="L20215" s="1" t="s">
        <v>23</v>
      </c>
      <c r="M20215" s="1" t="s">
        <v>23</v>
      </c>
      <c r="N20215">
        <v>5542</v>
      </c>
      <c r="O20215" s="1" t="s">
        <v>50</v>
      </c>
      <c r="P20215" s="1" t="s">
        <v>17375</v>
      </c>
      <c r="Q20215">
        <v>3205416</v>
      </c>
      <c r="S20215">
        <v>1973</v>
      </c>
      <c r="T20215">
        <v>180</v>
      </c>
      <c r="U20215" s="1" t="s">
        <v>42</v>
      </c>
      <c r="V20215">
        <v>921782775762058</v>
      </c>
      <c r="W20215" s="1" t="s">
        <v>29</v>
      </c>
    </row>
    <row r="20216" spans="1:23" x14ac:dyDescent="0.25">
      <c r="A20216">
        <v>2022</v>
      </c>
      <c r="B20216">
        <v>1149</v>
      </c>
      <c r="C20216">
        <v>149</v>
      </c>
      <c r="D20216">
        <v>135</v>
      </c>
      <c r="E20216">
        <v>0</v>
      </c>
      <c r="F20216">
        <v>0</v>
      </c>
      <c r="G20216" s="1" t="s">
        <v>23</v>
      </c>
      <c r="H20216" s="1" t="s">
        <v>23</v>
      </c>
      <c r="I20216" s="1" t="s">
        <v>23</v>
      </c>
      <c r="J20216" s="1" t="s">
        <v>645</v>
      </c>
      <c r="K20216">
        <v>106</v>
      </c>
      <c r="L20216" s="1" t="s">
        <v>23</v>
      </c>
      <c r="M20216" s="1" t="s">
        <v>23</v>
      </c>
      <c r="N20216">
        <v>5542</v>
      </c>
      <c r="O20216" s="1" t="s">
        <v>50</v>
      </c>
      <c r="P20216" s="1" t="s">
        <v>17376</v>
      </c>
      <c r="Q20216">
        <v>3826980</v>
      </c>
      <c r="S20216">
        <v>1995</v>
      </c>
      <c r="T20216">
        <v>199</v>
      </c>
      <c r="U20216" s="1" t="s">
        <v>42</v>
      </c>
      <c r="V20216">
        <v>921782775762060</v>
      </c>
      <c r="W20216" s="1" t="s">
        <v>29</v>
      </c>
    </row>
    <row r="20217" spans="1:23" x14ac:dyDescent="0.25">
      <c r="A20217">
        <v>2022</v>
      </c>
      <c r="B20217">
        <v>1149</v>
      </c>
      <c r="C20217">
        <v>149</v>
      </c>
      <c r="D20217">
        <v>134</v>
      </c>
      <c r="E20217">
        <v>0</v>
      </c>
      <c r="F20217">
        <v>0</v>
      </c>
      <c r="G20217" s="1" t="s">
        <v>23</v>
      </c>
      <c r="H20217" s="1" t="s">
        <v>23</v>
      </c>
      <c r="I20217" s="1" t="s">
        <v>23</v>
      </c>
      <c r="J20217" s="1" t="s">
        <v>645</v>
      </c>
      <c r="K20217">
        <v>104</v>
      </c>
      <c r="L20217" s="1" t="s">
        <v>23</v>
      </c>
      <c r="M20217" s="1" t="s">
        <v>23</v>
      </c>
      <c r="N20217">
        <v>5542</v>
      </c>
      <c r="O20217" s="1" t="s">
        <v>50</v>
      </c>
      <c r="P20217" s="1" t="s">
        <v>17377</v>
      </c>
      <c r="Q20217">
        <v>3217147</v>
      </c>
      <c r="S20217">
        <v>1975</v>
      </c>
      <c r="T20217">
        <v>181</v>
      </c>
      <c r="U20217" s="1" t="s">
        <v>42</v>
      </c>
      <c r="V20217">
        <v>921782775762061</v>
      </c>
      <c r="W20217" s="1" t="s">
        <v>29</v>
      </c>
    </row>
    <row r="20218" spans="1:23" x14ac:dyDescent="0.25">
      <c r="A20218">
        <v>2022</v>
      </c>
      <c r="B20218">
        <v>1149</v>
      </c>
      <c r="C20218">
        <v>149</v>
      </c>
      <c r="D20218">
        <v>132</v>
      </c>
      <c r="E20218">
        <v>0</v>
      </c>
      <c r="F20218">
        <v>0</v>
      </c>
      <c r="G20218" s="1" t="s">
        <v>23</v>
      </c>
      <c r="H20218" s="1" t="s">
        <v>23</v>
      </c>
      <c r="I20218" s="1" t="s">
        <v>23</v>
      </c>
      <c r="J20218" s="1" t="s">
        <v>645</v>
      </c>
      <c r="K20218">
        <v>93</v>
      </c>
      <c r="L20218" s="1" t="s">
        <v>23</v>
      </c>
      <c r="M20218" s="1" t="s">
        <v>23</v>
      </c>
      <c r="N20218">
        <v>5542</v>
      </c>
      <c r="O20218" s="1" t="s">
        <v>50</v>
      </c>
      <c r="P20218" s="1" t="s">
        <v>17378</v>
      </c>
      <c r="Q20218">
        <v>2867244</v>
      </c>
      <c r="S20218">
        <v>1974</v>
      </c>
      <c r="T20218">
        <v>152</v>
      </c>
      <c r="U20218" s="1" t="s">
        <v>42</v>
      </c>
      <c r="V20218">
        <v>921782775762063</v>
      </c>
      <c r="W20218" s="1" t="s">
        <v>29</v>
      </c>
    </row>
    <row r="20219" spans="1:23" x14ac:dyDescent="0.25">
      <c r="A20219">
        <v>2022</v>
      </c>
      <c r="B20219">
        <v>1149</v>
      </c>
      <c r="C20219">
        <v>149</v>
      </c>
      <c r="D20219">
        <v>152</v>
      </c>
      <c r="E20219">
        <v>0</v>
      </c>
      <c r="F20219">
        <v>0</v>
      </c>
      <c r="G20219" s="1" t="s">
        <v>23</v>
      </c>
      <c r="H20219" s="1" t="s">
        <v>23</v>
      </c>
      <c r="I20219" s="1" t="s">
        <v>23</v>
      </c>
      <c r="J20219" s="1" t="s">
        <v>17379</v>
      </c>
      <c r="K20219">
        <v>4</v>
      </c>
      <c r="L20219" s="1" t="s">
        <v>23</v>
      </c>
      <c r="M20219" s="1" t="s">
        <v>23</v>
      </c>
      <c r="N20219">
        <v>5542</v>
      </c>
      <c r="O20219" s="1" t="s">
        <v>50</v>
      </c>
      <c r="P20219" s="1" t="s">
        <v>17380</v>
      </c>
      <c r="Q20219">
        <v>2842310</v>
      </c>
      <c r="S20219">
        <v>1979</v>
      </c>
      <c r="T20219">
        <v>150</v>
      </c>
      <c r="U20219" s="1" t="s">
        <v>42</v>
      </c>
      <c r="V20219">
        <v>921782775762099</v>
      </c>
      <c r="W20219" s="1" t="s">
        <v>29</v>
      </c>
    </row>
    <row r="20220" spans="1:23" x14ac:dyDescent="0.25">
      <c r="A20220">
        <v>2022</v>
      </c>
      <c r="B20220">
        <v>1149</v>
      </c>
      <c r="C20220">
        <v>149</v>
      </c>
      <c r="D20220">
        <v>153</v>
      </c>
      <c r="E20220">
        <v>0</v>
      </c>
      <c r="F20220">
        <v>0</v>
      </c>
      <c r="G20220" s="1" t="s">
        <v>23</v>
      </c>
      <c r="H20220" s="1" t="s">
        <v>23</v>
      </c>
      <c r="I20220" s="1" t="s">
        <v>23</v>
      </c>
      <c r="J20220" s="1" t="s">
        <v>17379</v>
      </c>
      <c r="K20220">
        <v>1</v>
      </c>
      <c r="L20220" s="1" t="s">
        <v>23</v>
      </c>
      <c r="M20220" s="1" t="s">
        <v>23</v>
      </c>
      <c r="N20220">
        <v>5542</v>
      </c>
      <c r="O20220" s="1" t="s">
        <v>50</v>
      </c>
      <c r="P20220" s="1" t="s">
        <v>17381</v>
      </c>
      <c r="Q20220">
        <v>2965882</v>
      </c>
      <c r="S20220">
        <v>1980</v>
      </c>
      <c r="T20220">
        <v>160</v>
      </c>
      <c r="U20220" s="1" t="s">
        <v>42</v>
      </c>
      <c r="V20220">
        <v>921782775762098</v>
      </c>
      <c r="W20220" s="1" t="s">
        <v>29</v>
      </c>
    </row>
    <row r="20221" spans="1:23" x14ac:dyDescent="0.25">
      <c r="A20221">
        <v>2022</v>
      </c>
      <c r="B20221">
        <v>1149</v>
      </c>
      <c r="C20221">
        <v>149</v>
      </c>
      <c r="D20221">
        <v>154</v>
      </c>
      <c r="E20221">
        <v>0</v>
      </c>
      <c r="F20221">
        <v>0</v>
      </c>
      <c r="G20221" s="1" t="s">
        <v>23</v>
      </c>
      <c r="H20221" s="1" t="s">
        <v>23</v>
      </c>
      <c r="I20221" s="1" t="s">
        <v>23</v>
      </c>
      <c r="J20221" s="1" t="s">
        <v>17379</v>
      </c>
      <c r="K20221">
        <v>7</v>
      </c>
      <c r="L20221" s="1" t="s">
        <v>23</v>
      </c>
      <c r="M20221" s="1" t="s">
        <v>23</v>
      </c>
      <c r="N20221">
        <v>5542</v>
      </c>
      <c r="O20221" s="1" t="s">
        <v>50</v>
      </c>
      <c r="P20221" s="1" t="s">
        <v>17382</v>
      </c>
      <c r="Q20221">
        <v>3205416</v>
      </c>
      <c r="S20221">
        <v>1980</v>
      </c>
      <c r="T20221">
        <v>180</v>
      </c>
      <c r="U20221" s="1" t="s">
        <v>42</v>
      </c>
      <c r="V20221">
        <v>921782775762097</v>
      </c>
      <c r="W20221" s="1" t="s">
        <v>29</v>
      </c>
    </row>
    <row r="20222" spans="1:23" x14ac:dyDescent="0.25">
      <c r="A20222">
        <v>2022</v>
      </c>
      <c r="B20222">
        <v>1149</v>
      </c>
      <c r="C20222">
        <v>149</v>
      </c>
      <c r="D20222">
        <v>155</v>
      </c>
      <c r="E20222">
        <v>0</v>
      </c>
      <c r="F20222">
        <v>0</v>
      </c>
      <c r="G20222" s="1" t="s">
        <v>23</v>
      </c>
      <c r="H20222" s="1" t="s">
        <v>23</v>
      </c>
      <c r="I20222" s="1" t="s">
        <v>23</v>
      </c>
      <c r="J20222" s="1" t="s">
        <v>17318</v>
      </c>
      <c r="K20222">
        <v>2</v>
      </c>
      <c r="L20222" s="1" t="s">
        <v>23</v>
      </c>
      <c r="M20222" s="1" t="s">
        <v>23</v>
      </c>
      <c r="N20222">
        <v>5542</v>
      </c>
      <c r="O20222" s="1" t="s">
        <v>50</v>
      </c>
      <c r="P20222" s="1" t="s">
        <v>17383</v>
      </c>
      <c r="Q20222">
        <v>2965882</v>
      </c>
      <c r="S20222">
        <v>1980</v>
      </c>
      <c r="T20222">
        <v>160</v>
      </c>
      <c r="U20222" s="1" t="s">
        <v>42</v>
      </c>
      <c r="V20222">
        <v>921782775762096</v>
      </c>
      <c r="W20222" s="1" t="s">
        <v>29</v>
      </c>
    </row>
    <row r="20223" spans="1:23" x14ac:dyDescent="0.25">
      <c r="A20223">
        <v>2022</v>
      </c>
      <c r="B20223">
        <v>1149</v>
      </c>
      <c r="C20223">
        <v>149</v>
      </c>
      <c r="D20223">
        <v>156</v>
      </c>
      <c r="E20223">
        <v>0</v>
      </c>
      <c r="F20223">
        <v>0</v>
      </c>
      <c r="G20223" s="1" t="s">
        <v>23</v>
      </c>
      <c r="H20223" s="1" t="s">
        <v>23</v>
      </c>
      <c r="I20223" s="1" t="s">
        <v>23</v>
      </c>
      <c r="J20223" s="1" t="s">
        <v>17318</v>
      </c>
      <c r="K20223">
        <v>23</v>
      </c>
      <c r="L20223" s="1" t="s">
        <v>23</v>
      </c>
      <c r="M20223" s="1" t="s">
        <v>23</v>
      </c>
      <c r="N20223">
        <v>5542</v>
      </c>
      <c r="O20223" s="1" t="s">
        <v>50</v>
      </c>
      <c r="P20223" s="1" t="s">
        <v>17384</v>
      </c>
      <c r="Q20223">
        <v>2741420</v>
      </c>
      <c r="S20223">
        <v>1981</v>
      </c>
      <c r="T20223">
        <v>142</v>
      </c>
      <c r="U20223" s="1" t="s">
        <v>42</v>
      </c>
      <c r="V20223">
        <v>921782775762103</v>
      </c>
      <c r="W20223" s="1" t="s">
        <v>29</v>
      </c>
    </row>
    <row r="20224" spans="1:23" x14ac:dyDescent="0.25">
      <c r="A20224">
        <v>2022</v>
      </c>
      <c r="B20224">
        <v>1149</v>
      </c>
      <c r="C20224">
        <v>149</v>
      </c>
      <c r="D20224">
        <v>157</v>
      </c>
      <c r="E20224">
        <v>0</v>
      </c>
      <c r="F20224">
        <v>0</v>
      </c>
      <c r="G20224" s="1" t="s">
        <v>23</v>
      </c>
      <c r="H20224" s="1" t="s">
        <v>23</v>
      </c>
      <c r="I20224" s="1" t="s">
        <v>23</v>
      </c>
      <c r="J20224" s="1" t="s">
        <v>17379</v>
      </c>
      <c r="K20224">
        <v>21</v>
      </c>
      <c r="L20224" s="1" t="s">
        <v>23</v>
      </c>
      <c r="M20224" s="1" t="s">
        <v>23</v>
      </c>
      <c r="N20224">
        <v>5542</v>
      </c>
      <c r="O20224" s="1" t="s">
        <v>50</v>
      </c>
      <c r="P20224" s="1" t="s">
        <v>17385</v>
      </c>
      <c r="Q20224">
        <v>2842310</v>
      </c>
      <c r="S20224">
        <v>1980</v>
      </c>
      <c r="T20224">
        <v>150</v>
      </c>
      <c r="U20224" s="1" t="s">
        <v>42</v>
      </c>
      <c r="V20224">
        <v>921782775762102</v>
      </c>
      <c r="W20224" s="1" t="s">
        <v>29</v>
      </c>
    </row>
    <row r="20225" spans="1:23" x14ac:dyDescent="0.25">
      <c r="A20225">
        <v>2022</v>
      </c>
      <c r="B20225">
        <v>1149</v>
      </c>
      <c r="C20225">
        <v>149</v>
      </c>
      <c r="D20225">
        <v>158</v>
      </c>
      <c r="E20225">
        <v>0</v>
      </c>
      <c r="F20225">
        <v>0</v>
      </c>
      <c r="G20225" s="1" t="s">
        <v>23</v>
      </c>
      <c r="H20225" s="1" t="s">
        <v>23</v>
      </c>
      <c r="I20225" s="1" t="s">
        <v>23</v>
      </c>
      <c r="J20225" s="1" t="s">
        <v>17379</v>
      </c>
      <c r="K20225">
        <v>2</v>
      </c>
      <c r="L20225" s="1" t="s">
        <v>23</v>
      </c>
      <c r="M20225" s="1" t="s">
        <v>23</v>
      </c>
      <c r="N20225">
        <v>5542</v>
      </c>
      <c r="O20225" s="1" t="s">
        <v>50</v>
      </c>
      <c r="P20225" s="1" t="s">
        <v>17386</v>
      </c>
      <c r="Q20225">
        <v>2385503</v>
      </c>
      <c r="S20225">
        <v>1980</v>
      </c>
      <c r="T20225">
        <v>115</v>
      </c>
      <c r="U20225" s="1" t="s">
        <v>42</v>
      </c>
      <c r="V20225">
        <v>921782775762101</v>
      </c>
      <c r="W20225" s="1" t="s">
        <v>29</v>
      </c>
    </row>
    <row r="20226" spans="1:23" x14ac:dyDescent="0.25">
      <c r="A20226">
        <v>2022</v>
      </c>
      <c r="B20226">
        <v>1149</v>
      </c>
      <c r="C20226">
        <v>149</v>
      </c>
      <c r="D20226">
        <v>159</v>
      </c>
      <c r="E20226">
        <v>0</v>
      </c>
      <c r="F20226">
        <v>0</v>
      </c>
      <c r="G20226" s="1" t="s">
        <v>23</v>
      </c>
      <c r="H20226" s="1" t="s">
        <v>23</v>
      </c>
      <c r="I20226" s="1" t="s">
        <v>23</v>
      </c>
      <c r="J20226" s="1" t="s">
        <v>17379</v>
      </c>
      <c r="K20226">
        <v>16</v>
      </c>
      <c r="L20226" s="1" t="s">
        <v>23</v>
      </c>
      <c r="M20226" s="1" t="s">
        <v>23</v>
      </c>
      <c r="N20226">
        <v>5542</v>
      </c>
      <c r="O20226" s="1" t="s">
        <v>50</v>
      </c>
      <c r="P20226" s="1" t="s">
        <v>17387</v>
      </c>
      <c r="Q20226">
        <v>3026678</v>
      </c>
      <c r="S20226">
        <v>1981</v>
      </c>
      <c r="T20226">
        <v>165</v>
      </c>
      <c r="U20226" s="1" t="s">
        <v>42</v>
      </c>
      <c r="V20226">
        <v>921782775762100</v>
      </c>
      <c r="W20226" s="1" t="s">
        <v>29</v>
      </c>
    </row>
    <row r="20227" spans="1:23" x14ac:dyDescent="0.25">
      <c r="A20227">
        <v>2022</v>
      </c>
      <c r="B20227">
        <v>1149</v>
      </c>
      <c r="C20227">
        <v>149</v>
      </c>
      <c r="D20227">
        <v>146</v>
      </c>
      <c r="E20227">
        <v>0</v>
      </c>
      <c r="F20227">
        <v>0</v>
      </c>
      <c r="G20227" s="1" t="s">
        <v>23</v>
      </c>
      <c r="H20227" s="1" t="s">
        <v>23</v>
      </c>
      <c r="I20227" s="1" t="s">
        <v>23</v>
      </c>
      <c r="J20227" s="1" t="s">
        <v>23</v>
      </c>
      <c r="L20227" s="1" t="s">
        <v>23</v>
      </c>
      <c r="M20227" s="1" t="s">
        <v>23</v>
      </c>
      <c r="O20227" s="1" t="s">
        <v>23</v>
      </c>
      <c r="P20227" s="1" t="s">
        <v>23</v>
      </c>
      <c r="U20227" s="1" t="s">
        <v>23</v>
      </c>
      <c r="V20227">
        <v>921782775762105</v>
      </c>
      <c r="W20227" s="1" t="s">
        <v>29</v>
      </c>
    </row>
    <row r="20228" spans="1:23" x14ac:dyDescent="0.25">
      <c r="A20228">
        <v>2022</v>
      </c>
      <c r="B20228">
        <v>1149</v>
      </c>
      <c r="C20228">
        <v>149</v>
      </c>
      <c r="D20228">
        <v>147</v>
      </c>
      <c r="E20228">
        <v>0</v>
      </c>
      <c r="F20228">
        <v>0</v>
      </c>
      <c r="G20228" s="1" t="s">
        <v>23</v>
      </c>
      <c r="H20228" s="1" t="s">
        <v>23</v>
      </c>
      <c r="I20228" s="1" t="s">
        <v>23</v>
      </c>
      <c r="J20228" s="1" t="s">
        <v>23</v>
      </c>
      <c r="L20228" s="1" t="s">
        <v>23</v>
      </c>
      <c r="M20228" s="1" t="s">
        <v>23</v>
      </c>
      <c r="O20228" s="1" t="s">
        <v>23</v>
      </c>
      <c r="P20228" s="1" t="s">
        <v>23</v>
      </c>
      <c r="U20228" s="1" t="s">
        <v>23</v>
      </c>
      <c r="V20228">
        <v>921782775762104</v>
      </c>
      <c r="W20228" s="1" t="s">
        <v>161</v>
      </c>
    </row>
    <row r="20229" spans="1:23" x14ac:dyDescent="0.25">
      <c r="A20229">
        <v>2022</v>
      </c>
      <c r="B20229">
        <v>1149</v>
      </c>
      <c r="C20229">
        <v>149</v>
      </c>
      <c r="D20229">
        <v>150</v>
      </c>
      <c r="E20229">
        <v>0</v>
      </c>
      <c r="F20229">
        <v>0</v>
      </c>
      <c r="G20229" s="1" t="s">
        <v>23</v>
      </c>
      <c r="H20229" s="1" t="s">
        <v>23</v>
      </c>
      <c r="I20229" s="1" t="s">
        <v>23</v>
      </c>
      <c r="J20229" s="1" t="s">
        <v>17379</v>
      </c>
      <c r="K20229">
        <v>3</v>
      </c>
      <c r="L20229" s="1" t="s">
        <v>23</v>
      </c>
      <c r="M20229" s="1" t="s">
        <v>23</v>
      </c>
      <c r="N20229">
        <v>5542</v>
      </c>
      <c r="O20229" s="1" t="s">
        <v>50</v>
      </c>
      <c r="P20229" s="1" t="s">
        <v>17388</v>
      </c>
      <c r="Q20229">
        <v>2453399</v>
      </c>
      <c r="S20229">
        <v>1980</v>
      </c>
      <c r="T20229">
        <v>120</v>
      </c>
      <c r="U20229" s="1" t="s">
        <v>42</v>
      </c>
      <c r="V20229">
        <v>921782775762109</v>
      </c>
      <c r="W20229" s="1" t="s">
        <v>29</v>
      </c>
    </row>
    <row r="20230" spans="1:23" x14ac:dyDescent="0.25">
      <c r="A20230">
        <v>2022</v>
      </c>
      <c r="B20230">
        <v>1149</v>
      </c>
      <c r="C20230">
        <v>149</v>
      </c>
      <c r="D20230">
        <v>151</v>
      </c>
      <c r="E20230">
        <v>0</v>
      </c>
      <c r="F20230">
        <v>0</v>
      </c>
      <c r="G20230" s="1" t="s">
        <v>23</v>
      </c>
      <c r="H20230" s="1" t="s">
        <v>23</v>
      </c>
      <c r="I20230" s="1" t="s">
        <v>23</v>
      </c>
      <c r="J20230" s="1" t="s">
        <v>17379</v>
      </c>
      <c r="K20230">
        <v>5</v>
      </c>
      <c r="L20230" s="1" t="s">
        <v>23</v>
      </c>
      <c r="M20230" s="1" t="s">
        <v>23</v>
      </c>
      <c r="N20230">
        <v>5542</v>
      </c>
      <c r="O20230" s="1" t="s">
        <v>50</v>
      </c>
      <c r="P20230" s="1" t="s">
        <v>17389</v>
      </c>
      <c r="Q20230">
        <v>2965882</v>
      </c>
      <c r="S20230">
        <v>1980</v>
      </c>
      <c r="T20230">
        <v>160</v>
      </c>
      <c r="U20230" s="1" t="s">
        <v>42</v>
      </c>
      <c r="V20230">
        <v>921782775762108</v>
      </c>
      <c r="W20230" s="1" t="s">
        <v>29</v>
      </c>
    </row>
    <row r="20231" spans="1:23" x14ac:dyDescent="0.25">
      <c r="A20231">
        <v>2022</v>
      </c>
      <c r="B20231">
        <v>1149</v>
      </c>
      <c r="C20231">
        <v>149</v>
      </c>
      <c r="D20231">
        <v>169</v>
      </c>
      <c r="E20231">
        <v>0</v>
      </c>
      <c r="F20231">
        <v>0</v>
      </c>
      <c r="G20231" s="1" t="s">
        <v>23</v>
      </c>
      <c r="H20231" s="1" t="s">
        <v>23</v>
      </c>
      <c r="I20231" s="1" t="s">
        <v>23</v>
      </c>
      <c r="J20231" s="1" t="s">
        <v>17318</v>
      </c>
      <c r="K20231">
        <v>25</v>
      </c>
      <c r="L20231" s="1" t="s">
        <v>23</v>
      </c>
      <c r="M20231" s="1" t="s">
        <v>23</v>
      </c>
      <c r="N20231">
        <v>5542</v>
      </c>
      <c r="O20231" s="1" t="s">
        <v>50</v>
      </c>
      <c r="P20231" s="1" t="s">
        <v>17390</v>
      </c>
      <c r="Q20231">
        <v>2586370</v>
      </c>
      <c r="S20231">
        <v>1981</v>
      </c>
      <c r="T20231">
        <v>130</v>
      </c>
      <c r="U20231" s="1" t="s">
        <v>42</v>
      </c>
      <c r="V20231">
        <v>921782775762082</v>
      </c>
      <c r="W20231" s="1" t="s">
        <v>29</v>
      </c>
    </row>
    <row r="20232" spans="1:23" x14ac:dyDescent="0.25">
      <c r="A20232">
        <v>2022</v>
      </c>
      <c r="B20232">
        <v>1149</v>
      </c>
      <c r="C20232">
        <v>149</v>
      </c>
      <c r="D20232">
        <v>168</v>
      </c>
      <c r="E20232">
        <v>0</v>
      </c>
      <c r="F20232">
        <v>0</v>
      </c>
      <c r="G20232" s="1" t="s">
        <v>23</v>
      </c>
      <c r="H20232" s="1" t="s">
        <v>23</v>
      </c>
      <c r="I20232" s="1" t="s">
        <v>23</v>
      </c>
      <c r="J20232" s="1" t="s">
        <v>17318</v>
      </c>
      <c r="K20232">
        <v>21</v>
      </c>
      <c r="L20232" s="1" t="s">
        <v>23</v>
      </c>
      <c r="M20232" s="1" t="s">
        <v>23</v>
      </c>
      <c r="N20232">
        <v>5542</v>
      </c>
      <c r="O20232" s="1" t="s">
        <v>50</v>
      </c>
      <c r="P20232" s="1" t="s">
        <v>17391</v>
      </c>
      <c r="Q20232">
        <v>3002436</v>
      </c>
      <c r="S20232">
        <v>1981</v>
      </c>
      <c r="T20232">
        <v>163</v>
      </c>
      <c r="U20232" s="1" t="s">
        <v>42</v>
      </c>
      <c r="V20232">
        <v>921782775762083</v>
      </c>
      <c r="W20232" s="1" t="s">
        <v>29</v>
      </c>
    </row>
    <row r="20233" spans="1:23" x14ac:dyDescent="0.25">
      <c r="A20233">
        <v>2022</v>
      </c>
      <c r="B20233">
        <v>1149</v>
      </c>
      <c r="C20233">
        <v>149</v>
      </c>
      <c r="D20233">
        <v>171</v>
      </c>
      <c r="E20233">
        <v>0</v>
      </c>
      <c r="F20233">
        <v>0</v>
      </c>
      <c r="G20233" s="1" t="s">
        <v>23</v>
      </c>
      <c r="H20233" s="1" t="s">
        <v>23</v>
      </c>
      <c r="I20233" s="1" t="s">
        <v>23</v>
      </c>
      <c r="J20233" s="1" t="s">
        <v>17379</v>
      </c>
      <c r="K20233">
        <v>8</v>
      </c>
      <c r="L20233" s="1" t="s">
        <v>23</v>
      </c>
      <c r="M20233" s="1" t="s">
        <v>23</v>
      </c>
      <c r="N20233">
        <v>5542</v>
      </c>
      <c r="O20233" s="1" t="s">
        <v>50</v>
      </c>
      <c r="P20233" s="1" t="s">
        <v>17392</v>
      </c>
      <c r="Q20233">
        <v>2766821</v>
      </c>
      <c r="S20233">
        <v>1981</v>
      </c>
      <c r="T20233">
        <v>144</v>
      </c>
      <c r="U20233" s="1" t="s">
        <v>42</v>
      </c>
      <c r="V20233">
        <v>921782775762080</v>
      </c>
      <c r="W20233" s="1" t="s">
        <v>29</v>
      </c>
    </row>
    <row r="20234" spans="1:23" x14ac:dyDescent="0.25">
      <c r="A20234">
        <v>2022</v>
      </c>
      <c r="B20234">
        <v>1149</v>
      </c>
      <c r="C20234">
        <v>149</v>
      </c>
      <c r="D20234">
        <v>170</v>
      </c>
      <c r="E20234">
        <v>0</v>
      </c>
      <c r="F20234">
        <v>0</v>
      </c>
      <c r="G20234" s="1" t="s">
        <v>23</v>
      </c>
      <c r="H20234" s="1" t="s">
        <v>23</v>
      </c>
      <c r="I20234" s="1" t="s">
        <v>23</v>
      </c>
      <c r="J20234" s="1" t="s">
        <v>17318</v>
      </c>
      <c r="K20234">
        <v>27</v>
      </c>
      <c r="L20234" s="1" t="s">
        <v>23</v>
      </c>
      <c r="M20234" s="1" t="s">
        <v>23</v>
      </c>
      <c r="N20234">
        <v>5542</v>
      </c>
      <c r="O20234" s="1" t="s">
        <v>50</v>
      </c>
      <c r="P20234" s="1" t="s">
        <v>17393</v>
      </c>
      <c r="Q20234">
        <v>2965882</v>
      </c>
      <c r="S20234">
        <v>1981</v>
      </c>
      <c r="T20234">
        <v>160</v>
      </c>
      <c r="U20234" s="1" t="s">
        <v>42</v>
      </c>
      <c r="V20234">
        <v>921782775762081</v>
      </c>
      <c r="W20234" s="1" t="s">
        <v>29</v>
      </c>
    </row>
    <row r="20235" spans="1:23" x14ac:dyDescent="0.25">
      <c r="A20235">
        <v>2022</v>
      </c>
      <c r="B20235">
        <v>1149</v>
      </c>
      <c r="C20235">
        <v>149</v>
      </c>
      <c r="D20235">
        <v>173</v>
      </c>
      <c r="E20235">
        <v>0</v>
      </c>
      <c r="F20235">
        <v>0</v>
      </c>
      <c r="G20235" s="1" t="s">
        <v>23</v>
      </c>
      <c r="H20235" s="1" t="s">
        <v>23</v>
      </c>
      <c r="I20235" s="1" t="s">
        <v>23</v>
      </c>
      <c r="J20235" s="1" t="s">
        <v>17379</v>
      </c>
      <c r="K20235">
        <v>10</v>
      </c>
      <c r="L20235" s="1" t="s">
        <v>23</v>
      </c>
      <c r="M20235" s="1" t="s">
        <v>23</v>
      </c>
      <c r="N20235">
        <v>5542</v>
      </c>
      <c r="O20235" s="1" t="s">
        <v>50</v>
      </c>
      <c r="P20235" s="1" t="s">
        <v>17394</v>
      </c>
      <c r="Q20235">
        <v>2741420</v>
      </c>
      <c r="S20235">
        <v>1981</v>
      </c>
      <c r="T20235">
        <v>142</v>
      </c>
      <c r="U20235" s="1" t="s">
        <v>42</v>
      </c>
      <c r="V20235">
        <v>921782775762086</v>
      </c>
      <c r="W20235" s="1" t="s">
        <v>29</v>
      </c>
    </row>
    <row r="20236" spans="1:23" x14ac:dyDescent="0.25">
      <c r="A20236">
        <v>2022</v>
      </c>
      <c r="B20236">
        <v>1149</v>
      </c>
      <c r="C20236">
        <v>149</v>
      </c>
      <c r="D20236">
        <v>172</v>
      </c>
      <c r="E20236">
        <v>0</v>
      </c>
      <c r="F20236">
        <v>0</v>
      </c>
      <c r="G20236" s="1" t="s">
        <v>23</v>
      </c>
      <c r="H20236" s="1" t="s">
        <v>23</v>
      </c>
      <c r="I20236" s="1" t="s">
        <v>23</v>
      </c>
      <c r="J20236" s="1" t="s">
        <v>17379</v>
      </c>
      <c r="K20236">
        <v>9</v>
      </c>
      <c r="L20236" s="1" t="s">
        <v>23</v>
      </c>
      <c r="M20236" s="1" t="s">
        <v>23</v>
      </c>
      <c r="N20236">
        <v>5542</v>
      </c>
      <c r="O20236" s="1" t="s">
        <v>50</v>
      </c>
      <c r="P20236" s="1" t="s">
        <v>17395</v>
      </c>
      <c r="Q20236">
        <v>2990277</v>
      </c>
      <c r="S20236">
        <v>1980</v>
      </c>
      <c r="T20236">
        <v>162</v>
      </c>
      <c r="U20236" s="1" t="s">
        <v>42</v>
      </c>
      <c r="V20236">
        <v>921782775762087</v>
      </c>
      <c r="W20236" s="1" t="s">
        <v>29</v>
      </c>
    </row>
    <row r="20237" spans="1:23" x14ac:dyDescent="0.25">
      <c r="A20237">
        <v>2022</v>
      </c>
      <c r="B20237">
        <v>1149</v>
      </c>
      <c r="C20237">
        <v>149</v>
      </c>
      <c r="D20237">
        <v>175</v>
      </c>
      <c r="E20237">
        <v>0</v>
      </c>
      <c r="F20237">
        <v>0</v>
      </c>
      <c r="G20237" s="1" t="s">
        <v>23</v>
      </c>
      <c r="H20237" s="1" t="s">
        <v>23</v>
      </c>
      <c r="I20237" s="1" t="s">
        <v>23</v>
      </c>
      <c r="J20237" s="1" t="s">
        <v>17379</v>
      </c>
      <c r="K20237">
        <v>12</v>
      </c>
      <c r="L20237" s="1" t="s">
        <v>23</v>
      </c>
      <c r="M20237" s="1" t="s">
        <v>23</v>
      </c>
      <c r="N20237">
        <v>5542</v>
      </c>
      <c r="O20237" s="1" t="s">
        <v>50</v>
      </c>
      <c r="P20237" s="1" t="s">
        <v>17396</v>
      </c>
      <c r="Q20237">
        <v>2916779</v>
      </c>
      <c r="S20237">
        <v>1981</v>
      </c>
      <c r="T20237">
        <v>156</v>
      </c>
      <c r="U20237" s="1" t="s">
        <v>42</v>
      </c>
      <c r="V20237">
        <v>921782775762084</v>
      </c>
      <c r="W20237" s="1" t="s">
        <v>29</v>
      </c>
    </row>
    <row r="20238" spans="1:23" x14ac:dyDescent="0.25">
      <c r="A20238">
        <v>2022</v>
      </c>
      <c r="B20238">
        <v>1149</v>
      </c>
      <c r="C20238">
        <v>149</v>
      </c>
      <c r="D20238">
        <v>174</v>
      </c>
      <c r="E20238">
        <v>0</v>
      </c>
      <c r="F20238">
        <v>0</v>
      </c>
      <c r="G20238" s="1" t="s">
        <v>23</v>
      </c>
      <c r="H20238" s="1" t="s">
        <v>23</v>
      </c>
      <c r="I20238" s="1" t="s">
        <v>23</v>
      </c>
      <c r="J20238" s="1" t="s">
        <v>17379</v>
      </c>
      <c r="K20238">
        <v>11</v>
      </c>
      <c r="L20238" s="1" t="s">
        <v>23</v>
      </c>
      <c r="M20238" s="1" t="s">
        <v>23</v>
      </c>
      <c r="N20238">
        <v>5542</v>
      </c>
      <c r="O20238" s="1" t="s">
        <v>50</v>
      </c>
      <c r="P20238" s="1" t="s">
        <v>17397</v>
      </c>
      <c r="Q20238">
        <v>2453399</v>
      </c>
      <c r="S20238">
        <v>1981</v>
      </c>
      <c r="T20238">
        <v>120</v>
      </c>
      <c r="U20238" s="1" t="s">
        <v>42</v>
      </c>
      <c r="V20238">
        <v>921782775762085</v>
      </c>
      <c r="W20238" s="1" t="s">
        <v>29</v>
      </c>
    </row>
    <row r="20239" spans="1:23" x14ac:dyDescent="0.25">
      <c r="A20239">
        <v>2022</v>
      </c>
      <c r="B20239">
        <v>1149</v>
      </c>
      <c r="C20239">
        <v>149</v>
      </c>
      <c r="D20239">
        <v>161</v>
      </c>
      <c r="E20239">
        <v>0</v>
      </c>
      <c r="F20239">
        <v>0</v>
      </c>
      <c r="G20239" s="1" t="s">
        <v>23</v>
      </c>
      <c r="H20239" s="1" t="s">
        <v>23</v>
      </c>
      <c r="I20239" s="1" t="s">
        <v>23</v>
      </c>
      <c r="J20239" s="1" t="s">
        <v>17379</v>
      </c>
      <c r="K20239">
        <v>19</v>
      </c>
      <c r="L20239" s="1" t="s">
        <v>23</v>
      </c>
      <c r="M20239" s="1" t="s">
        <v>23</v>
      </c>
      <c r="N20239">
        <v>5542</v>
      </c>
      <c r="O20239" s="1" t="s">
        <v>50</v>
      </c>
      <c r="P20239" s="1" t="s">
        <v>17398</v>
      </c>
      <c r="Q20239">
        <v>2929094</v>
      </c>
      <c r="S20239">
        <v>1980</v>
      </c>
      <c r="T20239">
        <v>157</v>
      </c>
      <c r="U20239" s="1" t="s">
        <v>42</v>
      </c>
      <c r="V20239">
        <v>921782775762090</v>
      </c>
      <c r="W20239" s="1" t="s">
        <v>29</v>
      </c>
    </row>
    <row r="20240" spans="1:23" x14ac:dyDescent="0.25">
      <c r="A20240">
        <v>2022</v>
      </c>
      <c r="B20240">
        <v>1149</v>
      </c>
      <c r="C20240">
        <v>149</v>
      </c>
      <c r="D20240">
        <v>160</v>
      </c>
      <c r="E20240">
        <v>0</v>
      </c>
      <c r="F20240">
        <v>0</v>
      </c>
      <c r="G20240" s="1" t="s">
        <v>23</v>
      </c>
      <c r="H20240" s="1" t="s">
        <v>23</v>
      </c>
      <c r="I20240" s="1" t="s">
        <v>23</v>
      </c>
      <c r="J20240" s="1" t="s">
        <v>17379</v>
      </c>
      <c r="K20240">
        <v>6</v>
      </c>
      <c r="L20240" s="1" t="s">
        <v>23</v>
      </c>
      <c r="M20240" s="1" t="s">
        <v>23</v>
      </c>
      <c r="N20240">
        <v>5542</v>
      </c>
      <c r="O20240" s="1" t="s">
        <v>50</v>
      </c>
      <c r="P20240" s="1" t="s">
        <v>17399</v>
      </c>
      <c r="Q20240">
        <v>3062854</v>
      </c>
      <c r="S20240">
        <v>1980</v>
      </c>
      <c r="T20240">
        <v>168</v>
      </c>
      <c r="U20240" s="1" t="s">
        <v>42</v>
      </c>
      <c r="V20240">
        <v>921782775762091</v>
      </c>
      <c r="W20240" s="1" t="s">
        <v>29</v>
      </c>
    </row>
    <row r="20241" spans="1:23" x14ac:dyDescent="0.25">
      <c r="A20241">
        <v>2022</v>
      </c>
      <c r="B20241">
        <v>1149</v>
      </c>
      <c r="C20241">
        <v>149</v>
      </c>
      <c r="D20241">
        <v>163</v>
      </c>
      <c r="E20241">
        <v>0</v>
      </c>
      <c r="F20241">
        <v>0</v>
      </c>
      <c r="G20241" s="1" t="s">
        <v>23</v>
      </c>
      <c r="H20241" s="1" t="s">
        <v>23</v>
      </c>
      <c r="I20241" s="1" t="s">
        <v>23</v>
      </c>
      <c r="J20241" s="1" t="s">
        <v>17318</v>
      </c>
      <c r="K20241">
        <v>11</v>
      </c>
      <c r="L20241" s="1" t="s">
        <v>23</v>
      </c>
      <c r="M20241" s="1" t="s">
        <v>23</v>
      </c>
      <c r="N20241">
        <v>5542</v>
      </c>
      <c r="O20241" s="1" t="s">
        <v>50</v>
      </c>
      <c r="P20241" s="1" t="s">
        <v>17400</v>
      </c>
      <c r="Q20241">
        <v>2316595</v>
      </c>
      <c r="S20241">
        <v>1981</v>
      </c>
      <c r="T20241">
        <v>110</v>
      </c>
      <c r="U20241" s="1" t="s">
        <v>42</v>
      </c>
      <c r="V20241">
        <v>921782775762088</v>
      </c>
      <c r="W20241" s="1" t="s">
        <v>29</v>
      </c>
    </row>
    <row r="20242" spans="1:23" x14ac:dyDescent="0.25">
      <c r="A20242">
        <v>2022</v>
      </c>
      <c r="B20242">
        <v>1149</v>
      </c>
      <c r="C20242">
        <v>149</v>
      </c>
      <c r="D20242">
        <v>162</v>
      </c>
      <c r="E20242">
        <v>0</v>
      </c>
      <c r="F20242">
        <v>0</v>
      </c>
      <c r="G20242" s="1" t="s">
        <v>23</v>
      </c>
      <c r="H20242" s="1" t="s">
        <v>23</v>
      </c>
      <c r="I20242" s="1" t="s">
        <v>23</v>
      </c>
      <c r="J20242" s="1" t="s">
        <v>17379</v>
      </c>
      <c r="K20242">
        <v>20</v>
      </c>
      <c r="L20242" s="1" t="s">
        <v>23</v>
      </c>
      <c r="M20242" s="1" t="s">
        <v>23</v>
      </c>
      <c r="N20242">
        <v>5542</v>
      </c>
      <c r="O20242" s="1" t="s">
        <v>50</v>
      </c>
      <c r="P20242" s="1" t="s">
        <v>17401</v>
      </c>
      <c r="Q20242">
        <v>2385503</v>
      </c>
      <c r="S20242">
        <v>1980</v>
      </c>
      <c r="T20242">
        <v>115</v>
      </c>
      <c r="U20242" s="1" t="s">
        <v>42</v>
      </c>
      <c r="V20242">
        <v>921782775762089</v>
      </c>
      <c r="W20242" s="1" t="s">
        <v>29</v>
      </c>
    </row>
    <row r="20243" spans="1:23" x14ac:dyDescent="0.25">
      <c r="A20243">
        <v>2022</v>
      </c>
      <c r="B20243">
        <v>1149</v>
      </c>
      <c r="C20243">
        <v>149</v>
      </c>
      <c r="D20243">
        <v>165</v>
      </c>
      <c r="E20243">
        <v>0</v>
      </c>
      <c r="F20243">
        <v>0</v>
      </c>
      <c r="G20243" s="1" t="s">
        <v>23</v>
      </c>
      <c r="H20243" s="1" t="s">
        <v>23</v>
      </c>
      <c r="I20243" s="1" t="s">
        <v>23</v>
      </c>
      <c r="J20243" s="1" t="s">
        <v>17318</v>
      </c>
      <c r="K20243">
        <v>15</v>
      </c>
      <c r="L20243" s="1" t="s">
        <v>23</v>
      </c>
      <c r="M20243" s="1" t="s">
        <v>23</v>
      </c>
      <c r="N20243">
        <v>5542</v>
      </c>
      <c r="O20243" s="1" t="s">
        <v>50</v>
      </c>
      <c r="P20243" s="1" t="s">
        <v>17402</v>
      </c>
      <c r="Q20243">
        <v>2599472</v>
      </c>
      <c r="S20243">
        <v>1981</v>
      </c>
      <c r="T20243">
        <v>131</v>
      </c>
      <c r="U20243" s="1" t="s">
        <v>42</v>
      </c>
      <c r="V20243">
        <v>921782775762094</v>
      </c>
      <c r="W20243" s="1" t="s">
        <v>29</v>
      </c>
    </row>
    <row r="20244" spans="1:23" x14ac:dyDescent="0.25">
      <c r="A20244">
        <v>2022</v>
      </c>
      <c r="B20244">
        <v>1149</v>
      </c>
      <c r="C20244">
        <v>149</v>
      </c>
      <c r="D20244">
        <v>164</v>
      </c>
      <c r="E20244">
        <v>0</v>
      </c>
      <c r="F20244">
        <v>0</v>
      </c>
      <c r="G20244" s="1" t="s">
        <v>23</v>
      </c>
      <c r="H20244" s="1" t="s">
        <v>23</v>
      </c>
      <c r="I20244" s="1" t="s">
        <v>23</v>
      </c>
      <c r="J20244" s="1" t="s">
        <v>17318</v>
      </c>
      <c r="K20244">
        <v>13</v>
      </c>
      <c r="L20244" s="1" t="s">
        <v>23</v>
      </c>
      <c r="M20244" s="1" t="s">
        <v>23</v>
      </c>
      <c r="N20244">
        <v>5542</v>
      </c>
      <c r="O20244" s="1" t="s">
        <v>50</v>
      </c>
      <c r="P20244" s="1" t="s">
        <v>17403</v>
      </c>
      <c r="Q20244">
        <v>2916779</v>
      </c>
      <c r="S20244">
        <v>1981</v>
      </c>
      <c r="T20244">
        <v>156</v>
      </c>
      <c r="U20244" s="1" t="s">
        <v>42</v>
      </c>
      <c r="V20244">
        <v>921782775762095</v>
      </c>
      <c r="W20244" s="1" t="s">
        <v>29</v>
      </c>
    </row>
    <row r="20245" spans="1:23" x14ac:dyDescent="0.25">
      <c r="A20245">
        <v>2022</v>
      </c>
      <c r="B20245">
        <v>1149</v>
      </c>
      <c r="C20245">
        <v>149</v>
      </c>
      <c r="D20245">
        <v>167</v>
      </c>
      <c r="E20245">
        <v>0</v>
      </c>
      <c r="F20245">
        <v>0</v>
      </c>
      <c r="G20245" s="1" t="s">
        <v>23</v>
      </c>
      <c r="H20245" s="1" t="s">
        <v>23</v>
      </c>
      <c r="I20245" s="1" t="s">
        <v>23</v>
      </c>
      <c r="J20245" s="1" t="s">
        <v>17318</v>
      </c>
      <c r="K20245">
        <v>19</v>
      </c>
      <c r="L20245" s="1" t="s">
        <v>23</v>
      </c>
      <c r="M20245" s="1" t="s">
        <v>23</v>
      </c>
      <c r="N20245">
        <v>5542</v>
      </c>
      <c r="O20245" s="1" t="s">
        <v>50</v>
      </c>
      <c r="P20245" s="1" t="s">
        <v>17404</v>
      </c>
      <c r="Q20245">
        <v>2586370</v>
      </c>
      <c r="S20245">
        <v>1981</v>
      </c>
      <c r="T20245">
        <v>130</v>
      </c>
      <c r="U20245" s="1" t="s">
        <v>42</v>
      </c>
      <c r="V20245">
        <v>921782775762092</v>
      </c>
      <c r="W20245" s="1" t="s">
        <v>29</v>
      </c>
    </row>
    <row r="20246" spans="1:23" x14ac:dyDescent="0.25">
      <c r="A20246">
        <v>2022</v>
      </c>
      <c r="B20246">
        <v>1149</v>
      </c>
      <c r="C20246">
        <v>149</v>
      </c>
      <c r="D20246">
        <v>166</v>
      </c>
      <c r="E20246">
        <v>0</v>
      </c>
      <c r="F20246">
        <v>0</v>
      </c>
      <c r="G20246" s="1" t="s">
        <v>23</v>
      </c>
      <c r="H20246" s="1" t="s">
        <v>23</v>
      </c>
      <c r="I20246" s="1" t="s">
        <v>23</v>
      </c>
      <c r="J20246" s="1" t="s">
        <v>17318</v>
      </c>
      <c r="K20246">
        <v>17</v>
      </c>
      <c r="L20246" s="1" t="s">
        <v>23</v>
      </c>
      <c r="M20246" s="1" t="s">
        <v>23</v>
      </c>
      <c r="N20246">
        <v>5542</v>
      </c>
      <c r="O20246" s="1" t="s">
        <v>50</v>
      </c>
      <c r="P20246" s="1" t="s">
        <v>17405</v>
      </c>
      <c r="Q20246">
        <v>3086849</v>
      </c>
      <c r="S20246">
        <v>1981</v>
      </c>
      <c r="T20246">
        <v>170</v>
      </c>
      <c r="U20246" s="1" t="s">
        <v>42</v>
      </c>
      <c r="V20246">
        <v>921782775762093</v>
      </c>
      <c r="W20246" s="1" t="s">
        <v>29</v>
      </c>
    </row>
    <row r="20247" spans="1:23" x14ac:dyDescent="0.25">
      <c r="A20247">
        <v>2022</v>
      </c>
      <c r="B20247">
        <v>1149</v>
      </c>
      <c r="C20247">
        <v>149</v>
      </c>
      <c r="D20247">
        <v>190</v>
      </c>
      <c r="E20247">
        <v>0</v>
      </c>
      <c r="F20247">
        <v>0</v>
      </c>
      <c r="G20247" s="1" t="s">
        <v>23</v>
      </c>
      <c r="H20247" s="1" t="s">
        <v>23</v>
      </c>
      <c r="I20247" s="1" t="s">
        <v>23</v>
      </c>
      <c r="J20247" s="1" t="s">
        <v>17318</v>
      </c>
      <c r="K20247">
        <v>14</v>
      </c>
      <c r="L20247" s="1" t="s">
        <v>23</v>
      </c>
      <c r="M20247" s="1" t="s">
        <v>23</v>
      </c>
      <c r="N20247">
        <v>5542</v>
      </c>
      <c r="O20247" s="1" t="s">
        <v>50</v>
      </c>
      <c r="P20247" s="1" t="s">
        <v>17406</v>
      </c>
      <c r="Q20247">
        <v>3086849</v>
      </c>
      <c r="S20247">
        <v>1983</v>
      </c>
      <c r="T20247">
        <v>170</v>
      </c>
      <c r="U20247" s="1" t="s">
        <v>42</v>
      </c>
      <c r="V20247">
        <v>921782775762133</v>
      </c>
      <c r="W20247" s="1" t="s">
        <v>29</v>
      </c>
    </row>
    <row r="20248" spans="1:23" x14ac:dyDescent="0.25">
      <c r="A20248">
        <v>2022</v>
      </c>
      <c r="B20248">
        <v>1149</v>
      </c>
      <c r="C20248">
        <v>149</v>
      </c>
      <c r="D20248">
        <v>191</v>
      </c>
      <c r="E20248">
        <v>0</v>
      </c>
      <c r="F20248">
        <v>0</v>
      </c>
      <c r="G20248" s="1" t="s">
        <v>23</v>
      </c>
      <c r="H20248" s="1" t="s">
        <v>23</v>
      </c>
      <c r="I20248" s="1" t="s">
        <v>23</v>
      </c>
      <c r="J20248" s="1" t="s">
        <v>17318</v>
      </c>
      <c r="K20248">
        <v>16</v>
      </c>
      <c r="L20248" s="1" t="s">
        <v>23</v>
      </c>
      <c r="M20248" s="1" t="s">
        <v>23</v>
      </c>
      <c r="N20248">
        <v>5542</v>
      </c>
      <c r="O20248" s="1" t="s">
        <v>50</v>
      </c>
      <c r="P20248" s="1" t="s">
        <v>17407</v>
      </c>
      <c r="Q20248">
        <v>3821562</v>
      </c>
      <c r="S20248">
        <v>1982</v>
      </c>
      <c r="T20248">
        <v>235</v>
      </c>
      <c r="U20248" s="1" t="s">
        <v>42</v>
      </c>
      <c r="V20248">
        <v>921782775762132</v>
      </c>
      <c r="W20248" s="1" t="s">
        <v>29</v>
      </c>
    </row>
    <row r="20249" spans="1:23" x14ac:dyDescent="0.25">
      <c r="A20249">
        <v>2022</v>
      </c>
      <c r="B20249">
        <v>1149</v>
      </c>
      <c r="C20249">
        <v>149</v>
      </c>
      <c r="D20249">
        <v>188</v>
      </c>
      <c r="E20249">
        <v>0</v>
      </c>
      <c r="F20249">
        <v>0</v>
      </c>
      <c r="G20249" s="1" t="s">
        <v>23</v>
      </c>
      <c r="H20249" s="1" t="s">
        <v>23</v>
      </c>
      <c r="I20249" s="1" t="s">
        <v>23</v>
      </c>
      <c r="J20249" s="1" t="s">
        <v>17318</v>
      </c>
      <c r="K20249">
        <v>10</v>
      </c>
      <c r="L20249" s="1" t="s">
        <v>23</v>
      </c>
      <c r="M20249" s="1" t="s">
        <v>23</v>
      </c>
      <c r="N20249">
        <v>5542</v>
      </c>
      <c r="O20249" s="1" t="s">
        <v>50</v>
      </c>
      <c r="P20249" s="1" t="s">
        <v>17408</v>
      </c>
      <c r="Q20249">
        <v>3287079</v>
      </c>
      <c r="S20249">
        <v>1982</v>
      </c>
      <c r="T20249">
        <v>187</v>
      </c>
      <c r="U20249" s="1" t="s">
        <v>42</v>
      </c>
      <c r="V20249">
        <v>921782775762135</v>
      </c>
      <c r="W20249" s="1" t="s">
        <v>29</v>
      </c>
    </row>
    <row r="20250" spans="1:23" x14ac:dyDescent="0.25">
      <c r="A20250">
        <v>2022</v>
      </c>
      <c r="B20250">
        <v>1149</v>
      </c>
      <c r="C20250">
        <v>149</v>
      </c>
      <c r="D20250">
        <v>189</v>
      </c>
      <c r="E20250">
        <v>0</v>
      </c>
      <c r="F20250">
        <v>0</v>
      </c>
      <c r="G20250" s="1" t="s">
        <v>23</v>
      </c>
      <c r="H20250" s="1" t="s">
        <v>23</v>
      </c>
      <c r="I20250" s="1" t="s">
        <v>23</v>
      </c>
      <c r="J20250" s="1" t="s">
        <v>17318</v>
      </c>
      <c r="K20250">
        <v>12</v>
      </c>
      <c r="L20250" s="1" t="s">
        <v>23</v>
      </c>
      <c r="M20250" s="1" t="s">
        <v>23</v>
      </c>
      <c r="N20250">
        <v>5542</v>
      </c>
      <c r="O20250" s="1" t="s">
        <v>50</v>
      </c>
      <c r="P20250" s="1" t="s">
        <v>17409</v>
      </c>
      <c r="Q20250">
        <v>3592801</v>
      </c>
      <c r="S20250">
        <v>1981</v>
      </c>
      <c r="T20250">
        <v>214</v>
      </c>
      <c r="U20250" s="1" t="s">
        <v>42</v>
      </c>
      <c r="V20250">
        <v>921782775762134</v>
      </c>
      <c r="W20250" s="1" t="s">
        <v>29</v>
      </c>
    </row>
    <row r="20251" spans="1:23" x14ac:dyDescent="0.25">
      <c r="A20251">
        <v>2022</v>
      </c>
      <c r="B20251">
        <v>1149</v>
      </c>
      <c r="C20251">
        <v>149</v>
      </c>
      <c r="D20251">
        <v>186</v>
      </c>
      <c r="E20251">
        <v>0</v>
      </c>
      <c r="F20251">
        <v>0</v>
      </c>
      <c r="G20251" s="1" t="s">
        <v>23</v>
      </c>
      <c r="H20251" s="1" t="s">
        <v>23</v>
      </c>
      <c r="I20251" s="1" t="s">
        <v>23</v>
      </c>
      <c r="J20251" s="1" t="s">
        <v>17318</v>
      </c>
      <c r="K20251">
        <v>6</v>
      </c>
      <c r="L20251" s="1" t="s">
        <v>23</v>
      </c>
      <c r="M20251" s="1" t="s">
        <v>23</v>
      </c>
      <c r="N20251">
        <v>5542</v>
      </c>
      <c r="O20251" s="1" t="s">
        <v>50</v>
      </c>
      <c r="P20251" s="1" t="s">
        <v>17410</v>
      </c>
      <c r="Q20251">
        <v>3263855</v>
      </c>
      <c r="S20251">
        <v>1982</v>
      </c>
      <c r="T20251">
        <v>185</v>
      </c>
      <c r="U20251" s="1" t="s">
        <v>42</v>
      </c>
      <c r="V20251">
        <v>921782775762129</v>
      </c>
      <c r="W20251" s="1" t="s">
        <v>29</v>
      </c>
    </row>
    <row r="20252" spans="1:23" x14ac:dyDescent="0.25">
      <c r="A20252">
        <v>2022</v>
      </c>
      <c r="B20252">
        <v>1149</v>
      </c>
      <c r="C20252">
        <v>149</v>
      </c>
      <c r="D20252">
        <v>187</v>
      </c>
      <c r="E20252">
        <v>0</v>
      </c>
      <c r="F20252">
        <v>0</v>
      </c>
      <c r="G20252" s="1" t="s">
        <v>23</v>
      </c>
      <c r="H20252" s="1" t="s">
        <v>23</v>
      </c>
      <c r="I20252" s="1" t="s">
        <v>23</v>
      </c>
      <c r="J20252" s="1" t="s">
        <v>17318</v>
      </c>
      <c r="K20252">
        <v>8</v>
      </c>
      <c r="L20252" s="1" t="s">
        <v>23</v>
      </c>
      <c r="M20252" s="1" t="s">
        <v>23</v>
      </c>
      <c r="N20252">
        <v>5542</v>
      </c>
      <c r="O20252" s="1" t="s">
        <v>50</v>
      </c>
      <c r="P20252" s="1" t="s">
        <v>17411</v>
      </c>
      <c r="Q20252">
        <v>3002436</v>
      </c>
      <c r="S20252">
        <v>1981</v>
      </c>
      <c r="T20252">
        <v>163</v>
      </c>
      <c r="U20252" s="1" t="s">
        <v>42</v>
      </c>
      <c r="V20252">
        <v>921782775762128</v>
      </c>
      <c r="W20252" s="1" t="s">
        <v>29</v>
      </c>
    </row>
    <row r="20253" spans="1:23" x14ac:dyDescent="0.25">
      <c r="A20253">
        <v>2022</v>
      </c>
      <c r="B20253">
        <v>1149</v>
      </c>
      <c r="C20253">
        <v>149</v>
      </c>
      <c r="D20253">
        <v>185</v>
      </c>
      <c r="E20253">
        <v>0</v>
      </c>
      <c r="F20253">
        <v>0</v>
      </c>
      <c r="G20253" s="1" t="s">
        <v>23</v>
      </c>
      <c r="H20253" s="1" t="s">
        <v>23</v>
      </c>
      <c r="I20253" s="1" t="s">
        <v>23</v>
      </c>
      <c r="J20253" s="1" t="s">
        <v>3511</v>
      </c>
      <c r="K20253">
        <v>19</v>
      </c>
      <c r="L20253" s="1" t="s">
        <v>23</v>
      </c>
      <c r="M20253" s="1" t="s">
        <v>23</v>
      </c>
      <c r="N20253">
        <v>5542</v>
      </c>
      <c r="O20253" s="1" t="s">
        <v>50</v>
      </c>
      <c r="P20253" s="1" t="s">
        <v>17412</v>
      </c>
      <c r="Q20253">
        <v>2560062</v>
      </c>
      <c r="S20253">
        <v>1981</v>
      </c>
      <c r="T20253">
        <v>128</v>
      </c>
      <c r="U20253" s="1" t="s">
        <v>42</v>
      </c>
      <c r="V20253">
        <v>921782775762130</v>
      </c>
      <c r="W20253" s="1" t="s">
        <v>29</v>
      </c>
    </row>
    <row r="20254" spans="1:23" x14ac:dyDescent="0.25">
      <c r="A20254">
        <v>2022</v>
      </c>
      <c r="B20254">
        <v>1149</v>
      </c>
      <c r="C20254">
        <v>149</v>
      </c>
      <c r="D20254">
        <v>180</v>
      </c>
      <c r="E20254">
        <v>0</v>
      </c>
      <c r="F20254">
        <v>0</v>
      </c>
      <c r="G20254" s="1" t="s">
        <v>23</v>
      </c>
      <c r="H20254" s="1" t="s">
        <v>23</v>
      </c>
      <c r="I20254" s="1" t="s">
        <v>23</v>
      </c>
      <c r="J20254" s="1" t="s">
        <v>17379</v>
      </c>
      <c r="K20254">
        <v>18</v>
      </c>
      <c r="L20254" s="1" t="s">
        <v>23</v>
      </c>
      <c r="M20254" s="1" t="s">
        <v>23</v>
      </c>
      <c r="N20254">
        <v>5542</v>
      </c>
      <c r="O20254" s="1" t="s">
        <v>50</v>
      </c>
      <c r="P20254" s="1" t="s">
        <v>17413</v>
      </c>
      <c r="Q20254">
        <v>2161111</v>
      </c>
      <c r="S20254">
        <v>1980</v>
      </c>
      <c r="T20254">
        <v>99</v>
      </c>
      <c r="U20254" s="1" t="s">
        <v>42</v>
      </c>
      <c r="V20254">
        <v>921782775762143</v>
      </c>
      <c r="W20254" s="1" t="s">
        <v>29</v>
      </c>
    </row>
    <row r="20255" spans="1:23" x14ac:dyDescent="0.25">
      <c r="A20255">
        <v>2022</v>
      </c>
      <c r="B20255">
        <v>1149</v>
      </c>
      <c r="C20255">
        <v>149</v>
      </c>
      <c r="D20255">
        <v>181</v>
      </c>
      <c r="E20255">
        <v>0</v>
      </c>
      <c r="F20255">
        <v>0</v>
      </c>
      <c r="G20255" s="1" t="s">
        <v>23</v>
      </c>
      <c r="H20255" s="1" t="s">
        <v>23</v>
      </c>
      <c r="I20255" s="1" t="s">
        <v>23</v>
      </c>
      <c r="J20255" s="1" t="s">
        <v>17318</v>
      </c>
      <c r="K20255">
        <v>4</v>
      </c>
      <c r="L20255" s="1" t="s">
        <v>23</v>
      </c>
      <c r="M20255" s="1" t="s">
        <v>23</v>
      </c>
      <c r="N20255">
        <v>5542</v>
      </c>
      <c r="O20255" s="1" t="s">
        <v>50</v>
      </c>
      <c r="P20255" s="1" t="s">
        <v>17414</v>
      </c>
      <c r="Q20255">
        <v>3321758</v>
      </c>
      <c r="S20255">
        <v>1980</v>
      </c>
      <c r="T20255">
        <v>190</v>
      </c>
      <c r="U20255" s="1" t="s">
        <v>42</v>
      </c>
      <c r="V20255">
        <v>921782775762142</v>
      </c>
      <c r="W20255" s="1" t="s">
        <v>29</v>
      </c>
    </row>
    <row r="20256" spans="1:23" x14ac:dyDescent="0.25">
      <c r="A20256">
        <v>2022</v>
      </c>
      <c r="B20256">
        <v>1149</v>
      </c>
      <c r="C20256">
        <v>149</v>
      </c>
      <c r="D20256">
        <v>178</v>
      </c>
      <c r="E20256">
        <v>0</v>
      </c>
      <c r="F20256">
        <v>0</v>
      </c>
      <c r="G20256" s="1" t="s">
        <v>23</v>
      </c>
      <c r="H20256" s="1" t="s">
        <v>23</v>
      </c>
      <c r="I20256" s="1" t="s">
        <v>23</v>
      </c>
      <c r="J20256" s="1" t="s">
        <v>17379</v>
      </c>
      <c r="K20256">
        <v>15</v>
      </c>
      <c r="L20256" s="1" t="s">
        <v>23</v>
      </c>
      <c r="M20256" s="1" t="s">
        <v>23</v>
      </c>
      <c r="N20256">
        <v>5542</v>
      </c>
      <c r="O20256" s="1" t="s">
        <v>50</v>
      </c>
      <c r="P20256" s="1" t="s">
        <v>17415</v>
      </c>
      <c r="Q20256">
        <v>2842310</v>
      </c>
      <c r="S20256">
        <v>1981</v>
      </c>
      <c r="T20256">
        <v>150</v>
      </c>
      <c r="U20256" s="1" t="s">
        <v>42</v>
      </c>
      <c r="V20256">
        <v>921782775762137</v>
      </c>
      <c r="W20256" s="1" t="s">
        <v>29</v>
      </c>
    </row>
    <row r="20257" spans="1:23" x14ac:dyDescent="0.25">
      <c r="A20257">
        <v>2022</v>
      </c>
      <c r="B20257">
        <v>1149</v>
      </c>
      <c r="C20257">
        <v>149</v>
      </c>
      <c r="D20257">
        <v>179</v>
      </c>
      <c r="E20257">
        <v>0</v>
      </c>
      <c r="F20257">
        <v>0</v>
      </c>
      <c r="G20257" s="1" t="s">
        <v>23</v>
      </c>
      <c r="H20257" s="1" t="s">
        <v>23</v>
      </c>
      <c r="I20257" s="1" t="s">
        <v>23</v>
      </c>
      <c r="J20257" s="1" t="s">
        <v>17379</v>
      </c>
      <c r="K20257">
        <v>17</v>
      </c>
      <c r="L20257" s="1" t="s">
        <v>23</v>
      </c>
      <c r="M20257" s="1" t="s">
        <v>23</v>
      </c>
      <c r="N20257">
        <v>5542</v>
      </c>
      <c r="O20257" s="1" t="s">
        <v>50</v>
      </c>
      <c r="P20257" s="1" t="s">
        <v>17416</v>
      </c>
      <c r="Q20257">
        <v>2965882</v>
      </c>
      <c r="S20257">
        <v>1981</v>
      </c>
      <c r="T20257">
        <v>160</v>
      </c>
      <c r="U20257" s="1" t="s">
        <v>42</v>
      </c>
      <c r="V20257">
        <v>921782775762136</v>
      </c>
      <c r="W20257" s="1" t="s">
        <v>29</v>
      </c>
    </row>
    <row r="20258" spans="1:23" x14ac:dyDescent="0.25">
      <c r="A20258">
        <v>2022</v>
      </c>
      <c r="B20258">
        <v>1149</v>
      </c>
      <c r="C20258">
        <v>149</v>
      </c>
      <c r="D20258">
        <v>176</v>
      </c>
      <c r="E20258">
        <v>0</v>
      </c>
      <c r="F20258">
        <v>0</v>
      </c>
      <c r="G20258" s="1" t="s">
        <v>23</v>
      </c>
      <c r="H20258" s="1" t="s">
        <v>23</v>
      </c>
      <c r="I20258" s="1" t="s">
        <v>23</v>
      </c>
      <c r="J20258" s="1" t="s">
        <v>17379</v>
      </c>
      <c r="K20258">
        <v>13</v>
      </c>
      <c r="L20258" s="1" t="s">
        <v>23</v>
      </c>
      <c r="M20258" s="1" t="s">
        <v>23</v>
      </c>
      <c r="N20258">
        <v>5542</v>
      </c>
      <c r="O20258" s="1" t="s">
        <v>50</v>
      </c>
      <c r="P20258" s="1" t="s">
        <v>17417</v>
      </c>
      <c r="Q20258">
        <v>2453399</v>
      </c>
      <c r="S20258">
        <v>1980</v>
      </c>
      <c r="T20258">
        <v>120</v>
      </c>
      <c r="U20258" s="1" t="s">
        <v>42</v>
      </c>
      <c r="V20258">
        <v>921782775762139</v>
      </c>
      <c r="W20258" s="1" t="s">
        <v>29</v>
      </c>
    </row>
    <row r="20259" spans="1:23" x14ac:dyDescent="0.25">
      <c r="A20259">
        <v>2022</v>
      </c>
      <c r="B20259">
        <v>1149</v>
      </c>
      <c r="C20259">
        <v>149</v>
      </c>
      <c r="D20259">
        <v>177</v>
      </c>
      <c r="E20259">
        <v>0</v>
      </c>
      <c r="F20259">
        <v>0</v>
      </c>
      <c r="G20259" s="1" t="s">
        <v>23</v>
      </c>
      <c r="H20259" s="1" t="s">
        <v>23</v>
      </c>
      <c r="I20259" s="1" t="s">
        <v>23</v>
      </c>
      <c r="J20259" s="1" t="s">
        <v>17379</v>
      </c>
      <c r="K20259">
        <v>14</v>
      </c>
      <c r="L20259" s="1" t="s">
        <v>23</v>
      </c>
      <c r="M20259" s="1" t="s">
        <v>23</v>
      </c>
      <c r="N20259">
        <v>5542</v>
      </c>
      <c r="O20259" s="1" t="s">
        <v>50</v>
      </c>
      <c r="P20259" s="1" t="s">
        <v>17418</v>
      </c>
      <c r="Q20259">
        <v>2520337</v>
      </c>
      <c r="S20259">
        <v>1981</v>
      </c>
      <c r="T20259">
        <v>125</v>
      </c>
      <c r="U20259" s="1" t="s">
        <v>42</v>
      </c>
      <c r="V20259">
        <v>921782775762138</v>
      </c>
      <c r="W20259" s="1" t="s">
        <v>29</v>
      </c>
    </row>
    <row r="20260" spans="1:23" x14ac:dyDescent="0.25">
      <c r="A20260">
        <v>2022</v>
      </c>
      <c r="B20260">
        <v>1149</v>
      </c>
      <c r="C20260">
        <v>149</v>
      </c>
      <c r="D20260">
        <v>207</v>
      </c>
      <c r="E20260">
        <v>0</v>
      </c>
      <c r="F20260">
        <v>0</v>
      </c>
      <c r="G20260" s="1" t="s">
        <v>23</v>
      </c>
      <c r="H20260" s="1" t="s">
        <v>23</v>
      </c>
      <c r="I20260" s="1" t="s">
        <v>23</v>
      </c>
      <c r="J20260" s="1" t="s">
        <v>17283</v>
      </c>
      <c r="K20260">
        <v>371</v>
      </c>
      <c r="L20260" s="1" t="s">
        <v>23</v>
      </c>
      <c r="M20260" s="1" t="s">
        <v>23</v>
      </c>
      <c r="N20260">
        <v>5542</v>
      </c>
      <c r="O20260" s="1" t="s">
        <v>50</v>
      </c>
      <c r="P20260" s="1" t="s">
        <v>17419</v>
      </c>
      <c r="Q20260">
        <v>3002436</v>
      </c>
      <c r="S20260">
        <v>1982</v>
      </c>
      <c r="T20260">
        <v>163</v>
      </c>
      <c r="U20260" s="1" t="s">
        <v>42</v>
      </c>
      <c r="V20260">
        <v>921782775762116</v>
      </c>
      <c r="W20260" s="1" t="s">
        <v>29</v>
      </c>
    </row>
    <row r="20261" spans="1:23" x14ac:dyDescent="0.25">
      <c r="A20261">
        <v>2022</v>
      </c>
      <c r="B20261">
        <v>1149</v>
      </c>
      <c r="C20261">
        <v>149</v>
      </c>
      <c r="D20261">
        <v>206</v>
      </c>
      <c r="E20261">
        <v>0</v>
      </c>
      <c r="F20261">
        <v>0</v>
      </c>
      <c r="G20261" s="1" t="s">
        <v>23</v>
      </c>
      <c r="H20261" s="1" t="s">
        <v>23</v>
      </c>
      <c r="I20261" s="1" t="s">
        <v>23</v>
      </c>
      <c r="J20261" s="1" t="s">
        <v>17318</v>
      </c>
      <c r="K20261">
        <v>46</v>
      </c>
      <c r="L20261" s="1" t="s">
        <v>23</v>
      </c>
      <c r="M20261" s="1" t="s">
        <v>23</v>
      </c>
      <c r="N20261">
        <v>5542</v>
      </c>
      <c r="O20261" s="1" t="s">
        <v>50</v>
      </c>
      <c r="P20261" s="1" t="s">
        <v>17420</v>
      </c>
      <c r="Q20261">
        <v>3447352</v>
      </c>
      <c r="S20261">
        <v>1982</v>
      </c>
      <c r="T20261">
        <v>201</v>
      </c>
      <c r="U20261" s="1" t="s">
        <v>42</v>
      </c>
      <c r="V20261">
        <v>921782775762117</v>
      </c>
      <c r="W20261" s="1" t="s">
        <v>29</v>
      </c>
    </row>
    <row r="20262" spans="1:23" x14ac:dyDescent="0.25">
      <c r="A20262">
        <v>2022</v>
      </c>
      <c r="B20262">
        <v>1149</v>
      </c>
      <c r="C20262">
        <v>149</v>
      </c>
      <c r="D20262">
        <v>205</v>
      </c>
      <c r="E20262">
        <v>0</v>
      </c>
      <c r="F20262">
        <v>0</v>
      </c>
      <c r="G20262" s="1" t="s">
        <v>23</v>
      </c>
      <c r="H20262" s="1" t="s">
        <v>23</v>
      </c>
      <c r="I20262" s="1" t="s">
        <v>23</v>
      </c>
      <c r="J20262" s="1" t="s">
        <v>17318</v>
      </c>
      <c r="K20262">
        <v>44</v>
      </c>
      <c r="L20262" s="1" t="s">
        <v>23</v>
      </c>
      <c r="M20262" s="1" t="s">
        <v>23</v>
      </c>
      <c r="N20262">
        <v>5542</v>
      </c>
      <c r="O20262" s="1" t="s">
        <v>50</v>
      </c>
      <c r="P20262" s="1" t="s">
        <v>17421</v>
      </c>
      <c r="Q20262">
        <v>3481195</v>
      </c>
      <c r="S20262">
        <v>1981</v>
      </c>
      <c r="T20262">
        <v>204</v>
      </c>
      <c r="U20262" s="1" t="s">
        <v>42</v>
      </c>
      <c r="V20262">
        <v>921782775762118</v>
      </c>
      <c r="W20262" s="1" t="s">
        <v>29</v>
      </c>
    </row>
    <row r="20263" spans="1:23" x14ac:dyDescent="0.25">
      <c r="A20263">
        <v>2022</v>
      </c>
      <c r="B20263">
        <v>1149</v>
      </c>
      <c r="C20263">
        <v>149</v>
      </c>
      <c r="D20263">
        <v>204</v>
      </c>
      <c r="E20263">
        <v>0</v>
      </c>
      <c r="F20263">
        <v>0</v>
      </c>
      <c r="G20263" s="1" t="s">
        <v>23</v>
      </c>
      <c r="H20263" s="1" t="s">
        <v>23</v>
      </c>
      <c r="I20263" s="1" t="s">
        <v>23</v>
      </c>
      <c r="J20263" s="1" t="s">
        <v>17318</v>
      </c>
      <c r="K20263">
        <v>42</v>
      </c>
      <c r="L20263" s="1" t="s">
        <v>23</v>
      </c>
      <c r="M20263" s="1" t="s">
        <v>23</v>
      </c>
      <c r="N20263">
        <v>5542</v>
      </c>
      <c r="O20263" s="1" t="s">
        <v>50</v>
      </c>
      <c r="P20263" s="1" t="s">
        <v>17422</v>
      </c>
      <c r="Q20263">
        <v>3344774</v>
      </c>
      <c r="S20263">
        <v>1982</v>
      </c>
      <c r="T20263">
        <v>192</v>
      </c>
      <c r="U20263" s="1" t="s">
        <v>42</v>
      </c>
      <c r="V20263">
        <v>921782775762119</v>
      </c>
      <c r="W20263" s="1" t="s">
        <v>29</v>
      </c>
    </row>
    <row r="20264" spans="1:23" x14ac:dyDescent="0.25">
      <c r="A20264">
        <v>2022</v>
      </c>
      <c r="B20264">
        <v>1149</v>
      </c>
      <c r="C20264">
        <v>149</v>
      </c>
      <c r="D20264">
        <v>203</v>
      </c>
      <c r="E20264">
        <v>0</v>
      </c>
      <c r="F20264">
        <v>0</v>
      </c>
      <c r="G20264" s="1" t="s">
        <v>23</v>
      </c>
      <c r="H20264" s="1" t="s">
        <v>23</v>
      </c>
      <c r="I20264" s="1" t="s">
        <v>23</v>
      </c>
      <c r="J20264" s="1" t="s">
        <v>17318</v>
      </c>
      <c r="K20264">
        <v>40</v>
      </c>
      <c r="L20264" s="1" t="s">
        <v>23</v>
      </c>
      <c r="M20264" s="1" t="s">
        <v>23</v>
      </c>
      <c r="N20264">
        <v>5542</v>
      </c>
      <c r="O20264" s="1" t="s">
        <v>50</v>
      </c>
      <c r="P20264" s="1" t="s">
        <v>17423</v>
      </c>
      <c r="Q20264">
        <v>2715898</v>
      </c>
      <c r="S20264">
        <v>1982</v>
      </c>
      <c r="T20264">
        <v>140</v>
      </c>
      <c r="U20264" s="1" t="s">
        <v>42</v>
      </c>
      <c r="V20264">
        <v>921782775762112</v>
      </c>
      <c r="W20264" s="1" t="s">
        <v>29</v>
      </c>
    </row>
    <row r="20265" spans="1:23" x14ac:dyDescent="0.25">
      <c r="A20265">
        <v>2022</v>
      </c>
      <c r="B20265">
        <v>1149</v>
      </c>
      <c r="C20265">
        <v>149</v>
      </c>
      <c r="D20265">
        <v>202</v>
      </c>
      <c r="E20265">
        <v>0</v>
      </c>
      <c r="F20265">
        <v>0</v>
      </c>
      <c r="G20265" s="1" t="s">
        <v>23</v>
      </c>
      <c r="H20265" s="1" t="s">
        <v>23</v>
      </c>
      <c r="I20265" s="1" t="s">
        <v>23</v>
      </c>
      <c r="J20265" s="1" t="s">
        <v>17318</v>
      </c>
      <c r="K20265">
        <v>38</v>
      </c>
      <c r="L20265" s="1" t="s">
        <v>23</v>
      </c>
      <c r="M20265" s="1" t="s">
        <v>23</v>
      </c>
      <c r="N20265">
        <v>5542</v>
      </c>
      <c r="O20265" s="1" t="s">
        <v>50</v>
      </c>
      <c r="P20265" s="1" t="s">
        <v>17424</v>
      </c>
      <c r="Q20265">
        <v>4529866</v>
      </c>
      <c r="S20265">
        <v>1983</v>
      </c>
      <c r="T20265">
        <v>299</v>
      </c>
      <c r="U20265" s="1" t="s">
        <v>36</v>
      </c>
      <c r="V20265">
        <v>921782775762113</v>
      </c>
      <c r="W20265" s="1" t="s">
        <v>29</v>
      </c>
    </row>
    <row r="20266" spans="1:23" x14ac:dyDescent="0.25">
      <c r="A20266">
        <v>2022</v>
      </c>
      <c r="B20266">
        <v>1149</v>
      </c>
      <c r="C20266">
        <v>149</v>
      </c>
      <c r="D20266">
        <v>201</v>
      </c>
      <c r="E20266">
        <v>0</v>
      </c>
      <c r="F20266">
        <v>0</v>
      </c>
      <c r="G20266" s="1" t="s">
        <v>23</v>
      </c>
      <c r="H20266" s="1" t="s">
        <v>23</v>
      </c>
      <c r="I20266" s="1" t="s">
        <v>23</v>
      </c>
      <c r="J20266" s="1" t="s">
        <v>17318</v>
      </c>
      <c r="K20266">
        <v>36</v>
      </c>
      <c r="L20266" s="1" t="s">
        <v>23</v>
      </c>
      <c r="M20266" s="1" t="s">
        <v>23</v>
      </c>
      <c r="N20266">
        <v>5542</v>
      </c>
      <c r="O20266" s="1" t="s">
        <v>50</v>
      </c>
      <c r="P20266" s="1" t="s">
        <v>17425</v>
      </c>
      <c r="Q20266">
        <v>3321758</v>
      </c>
      <c r="S20266">
        <v>1983</v>
      </c>
      <c r="T20266">
        <v>190</v>
      </c>
      <c r="U20266" s="1" t="s">
        <v>42</v>
      </c>
      <c r="V20266">
        <v>921782775762114</v>
      </c>
      <c r="W20266" s="1" t="s">
        <v>29</v>
      </c>
    </row>
    <row r="20267" spans="1:23" x14ac:dyDescent="0.25">
      <c r="A20267">
        <v>2022</v>
      </c>
      <c r="B20267">
        <v>1149</v>
      </c>
      <c r="C20267">
        <v>149</v>
      </c>
      <c r="D20267">
        <v>200</v>
      </c>
      <c r="E20267">
        <v>0</v>
      </c>
      <c r="F20267">
        <v>0</v>
      </c>
      <c r="G20267" s="1" t="s">
        <v>23</v>
      </c>
      <c r="H20267" s="1" t="s">
        <v>23</v>
      </c>
      <c r="I20267" s="1" t="s">
        <v>23</v>
      </c>
      <c r="J20267" s="1" t="s">
        <v>17318</v>
      </c>
      <c r="K20267">
        <v>34</v>
      </c>
      <c r="L20267" s="1" t="s">
        <v>23</v>
      </c>
      <c r="M20267" s="1" t="s">
        <v>23</v>
      </c>
      <c r="N20267">
        <v>5542</v>
      </c>
      <c r="O20267" s="1" t="s">
        <v>50</v>
      </c>
      <c r="P20267" s="1" t="s">
        <v>17426</v>
      </c>
      <c r="Q20267">
        <v>3356251</v>
      </c>
      <c r="S20267">
        <v>1982</v>
      </c>
      <c r="T20267">
        <v>193</v>
      </c>
      <c r="U20267" s="1" t="s">
        <v>42</v>
      </c>
      <c r="V20267">
        <v>921782775762115</v>
      </c>
      <c r="W20267" s="1" t="s">
        <v>29</v>
      </c>
    </row>
    <row r="20268" spans="1:23" x14ac:dyDescent="0.25">
      <c r="A20268">
        <v>2022</v>
      </c>
      <c r="B20268">
        <v>1149</v>
      </c>
      <c r="C20268">
        <v>149</v>
      </c>
      <c r="D20268">
        <v>199</v>
      </c>
      <c r="E20268">
        <v>0</v>
      </c>
      <c r="F20268">
        <v>0</v>
      </c>
      <c r="G20268" s="1" t="s">
        <v>23</v>
      </c>
      <c r="H20268" s="1" t="s">
        <v>23</v>
      </c>
      <c r="I20268" s="1" t="s">
        <v>23</v>
      </c>
      <c r="J20268" s="1" t="s">
        <v>17318</v>
      </c>
      <c r="K20268">
        <v>32</v>
      </c>
      <c r="L20268" s="1" t="s">
        <v>23</v>
      </c>
      <c r="M20268" s="1" t="s">
        <v>23</v>
      </c>
      <c r="N20268">
        <v>5542</v>
      </c>
      <c r="O20268" s="1" t="s">
        <v>50</v>
      </c>
      <c r="P20268" s="1" t="s">
        <v>17427</v>
      </c>
      <c r="Q20268">
        <v>3413336</v>
      </c>
      <c r="S20268">
        <v>1985</v>
      </c>
      <c r="T20268">
        <v>198</v>
      </c>
      <c r="U20268" s="1" t="s">
        <v>42</v>
      </c>
      <c r="V20268">
        <v>921782775762124</v>
      </c>
      <c r="W20268" s="1" t="s">
        <v>29</v>
      </c>
    </row>
    <row r="20269" spans="1:23" x14ac:dyDescent="0.25">
      <c r="A20269">
        <v>2022</v>
      </c>
      <c r="B20269">
        <v>1149</v>
      </c>
      <c r="C20269">
        <v>149</v>
      </c>
      <c r="D20269">
        <v>198</v>
      </c>
      <c r="E20269">
        <v>0</v>
      </c>
      <c r="F20269">
        <v>0</v>
      </c>
      <c r="G20269" s="1" t="s">
        <v>23</v>
      </c>
      <c r="H20269" s="1" t="s">
        <v>23</v>
      </c>
      <c r="I20269" s="1" t="s">
        <v>23</v>
      </c>
      <c r="J20269" s="1" t="s">
        <v>17318</v>
      </c>
      <c r="K20269">
        <v>30</v>
      </c>
      <c r="L20269" s="1" t="s">
        <v>23</v>
      </c>
      <c r="M20269" s="1" t="s">
        <v>23</v>
      </c>
      <c r="N20269">
        <v>5542</v>
      </c>
      <c r="O20269" s="1" t="s">
        <v>50</v>
      </c>
      <c r="P20269" s="1" t="s">
        <v>17428</v>
      </c>
      <c r="Q20269">
        <v>2715898</v>
      </c>
      <c r="S20269">
        <v>1983</v>
      </c>
      <c r="T20269">
        <v>140</v>
      </c>
      <c r="U20269" s="1" t="s">
        <v>42</v>
      </c>
      <c r="V20269">
        <v>921782775762125</v>
      </c>
      <c r="W20269" s="1" t="s">
        <v>29</v>
      </c>
    </row>
    <row r="20270" spans="1:23" x14ac:dyDescent="0.25">
      <c r="A20270">
        <v>2022</v>
      </c>
      <c r="B20270">
        <v>1149</v>
      </c>
      <c r="C20270">
        <v>149</v>
      </c>
      <c r="D20270">
        <v>197</v>
      </c>
      <c r="E20270">
        <v>0</v>
      </c>
      <c r="F20270">
        <v>0</v>
      </c>
      <c r="G20270" s="1" t="s">
        <v>23</v>
      </c>
      <c r="H20270" s="1" t="s">
        <v>23</v>
      </c>
      <c r="I20270" s="1" t="s">
        <v>23</v>
      </c>
      <c r="J20270" s="1" t="s">
        <v>17318</v>
      </c>
      <c r="K20270">
        <v>28</v>
      </c>
      <c r="L20270" s="1" t="s">
        <v>23</v>
      </c>
      <c r="M20270" s="1" t="s">
        <v>23</v>
      </c>
      <c r="N20270">
        <v>5542</v>
      </c>
      <c r="O20270" s="1" t="s">
        <v>50</v>
      </c>
      <c r="P20270" s="1" t="s">
        <v>17429</v>
      </c>
      <c r="Q20270">
        <v>2246610</v>
      </c>
      <c r="S20270">
        <v>1982</v>
      </c>
      <c r="T20270">
        <v>105</v>
      </c>
      <c r="U20270" s="1" t="s">
        <v>42</v>
      </c>
      <c r="V20270">
        <v>921782775762126</v>
      </c>
      <c r="W20270" s="1" t="s">
        <v>29</v>
      </c>
    </row>
    <row r="20271" spans="1:23" x14ac:dyDescent="0.25">
      <c r="A20271">
        <v>2022</v>
      </c>
      <c r="B20271">
        <v>1149</v>
      </c>
      <c r="C20271">
        <v>149</v>
      </c>
      <c r="D20271">
        <v>196</v>
      </c>
      <c r="E20271">
        <v>0</v>
      </c>
      <c r="F20271">
        <v>0</v>
      </c>
      <c r="G20271" s="1" t="s">
        <v>23</v>
      </c>
      <c r="H20271" s="1" t="s">
        <v>23</v>
      </c>
      <c r="I20271" s="1" t="s">
        <v>23</v>
      </c>
      <c r="J20271" s="1" t="s">
        <v>17318</v>
      </c>
      <c r="K20271">
        <v>26</v>
      </c>
      <c r="L20271" s="1" t="s">
        <v>23</v>
      </c>
      <c r="M20271" s="1" t="s">
        <v>23</v>
      </c>
      <c r="N20271">
        <v>5542</v>
      </c>
      <c r="O20271" s="1" t="s">
        <v>50</v>
      </c>
      <c r="P20271" s="1" t="s">
        <v>17430</v>
      </c>
      <c r="Q20271">
        <v>2715898</v>
      </c>
      <c r="S20271">
        <v>1983</v>
      </c>
      <c r="T20271">
        <v>140</v>
      </c>
      <c r="U20271" s="1" t="s">
        <v>42</v>
      </c>
      <c r="V20271">
        <v>921782775762127</v>
      </c>
      <c r="W20271" s="1" t="s">
        <v>29</v>
      </c>
    </row>
    <row r="20272" spans="1:23" x14ac:dyDescent="0.25">
      <c r="A20272">
        <v>2022</v>
      </c>
      <c r="B20272">
        <v>1149</v>
      </c>
      <c r="C20272">
        <v>149</v>
      </c>
      <c r="D20272">
        <v>195</v>
      </c>
      <c r="E20272">
        <v>0</v>
      </c>
      <c r="F20272">
        <v>0</v>
      </c>
      <c r="G20272" s="1" t="s">
        <v>23</v>
      </c>
      <c r="H20272" s="1" t="s">
        <v>23</v>
      </c>
      <c r="I20272" s="1" t="s">
        <v>23</v>
      </c>
      <c r="J20272" s="1" t="s">
        <v>17318</v>
      </c>
      <c r="K20272">
        <v>24</v>
      </c>
      <c r="L20272" s="1" t="s">
        <v>23</v>
      </c>
      <c r="M20272" s="1" t="s">
        <v>23</v>
      </c>
      <c r="N20272">
        <v>5542</v>
      </c>
      <c r="O20272" s="1" t="s">
        <v>50</v>
      </c>
      <c r="P20272" s="1" t="s">
        <v>17431</v>
      </c>
      <c r="Q20272">
        <v>2664478</v>
      </c>
      <c r="S20272">
        <v>1986</v>
      </c>
      <c r="T20272">
        <v>136</v>
      </c>
      <c r="U20272" s="1" t="s">
        <v>42</v>
      </c>
      <c r="V20272">
        <v>921782775762120</v>
      </c>
      <c r="W20272" s="1" t="s">
        <v>29</v>
      </c>
    </row>
    <row r="20273" spans="1:23" x14ac:dyDescent="0.25">
      <c r="A20273">
        <v>2022</v>
      </c>
      <c r="B20273">
        <v>1149</v>
      </c>
      <c r="C20273">
        <v>149</v>
      </c>
      <c r="D20273">
        <v>194</v>
      </c>
      <c r="E20273">
        <v>0</v>
      </c>
      <c r="F20273">
        <v>0</v>
      </c>
      <c r="G20273" s="1" t="s">
        <v>23</v>
      </c>
      <c r="H20273" s="1" t="s">
        <v>23</v>
      </c>
      <c r="I20273" s="1" t="s">
        <v>23</v>
      </c>
      <c r="J20273" s="1" t="s">
        <v>17318</v>
      </c>
      <c r="K20273">
        <v>22</v>
      </c>
      <c r="L20273" s="1" t="s">
        <v>23</v>
      </c>
      <c r="M20273" s="1" t="s">
        <v>23</v>
      </c>
      <c r="N20273">
        <v>5542</v>
      </c>
      <c r="O20273" s="1" t="s">
        <v>50</v>
      </c>
      <c r="P20273" s="1" t="s">
        <v>17432</v>
      </c>
      <c r="Q20273">
        <v>2867244</v>
      </c>
      <c r="S20273">
        <v>1983</v>
      </c>
      <c r="T20273">
        <v>152</v>
      </c>
      <c r="U20273" s="1" t="s">
        <v>42</v>
      </c>
      <c r="V20273">
        <v>921782775762121</v>
      </c>
      <c r="W20273" s="1" t="s">
        <v>29</v>
      </c>
    </row>
    <row r="20274" spans="1:23" x14ac:dyDescent="0.25">
      <c r="A20274">
        <v>2022</v>
      </c>
      <c r="B20274">
        <v>1149</v>
      </c>
      <c r="C20274">
        <v>149</v>
      </c>
      <c r="D20274">
        <v>193</v>
      </c>
      <c r="E20274">
        <v>0</v>
      </c>
      <c r="F20274">
        <v>0</v>
      </c>
      <c r="G20274" s="1" t="s">
        <v>23</v>
      </c>
      <c r="H20274" s="1" t="s">
        <v>23</v>
      </c>
      <c r="I20274" s="1" t="s">
        <v>23</v>
      </c>
      <c r="J20274" s="1" t="s">
        <v>17318</v>
      </c>
      <c r="K20274">
        <v>20</v>
      </c>
      <c r="L20274" s="1" t="s">
        <v>23</v>
      </c>
      <c r="M20274" s="1" t="s">
        <v>23</v>
      </c>
      <c r="N20274">
        <v>5542</v>
      </c>
      <c r="O20274" s="1" t="s">
        <v>50</v>
      </c>
      <c r="P20274" s="1" t="s">
        <v>17433</v>
      </c>
      <c r="Q20274">
        <v>2965882</v>
      </c>
      <c r="S20274">
        <v>1985</v>
      </c>
      <c r="T20274">
        <v>160</v>
      </c>
      <c r="U20274" s="1" t="s">
        <v>42</v>
      </c>
      <c r="V20274">
        <v>921782775762122</v>
      </c>
      <c r="W20274" s="1" t="s">
        <v>29</v>
      </c>
    </row>
    <row r="20275" spans="1:23" x14ac:dyDescent="0.25">
      <c r="A20275">
        <v>2022</v>
      </c>
      <c r="B20275">
        <v>1149</v>
      </c>
      <c r="C20275">
        <v>149</v>
      </c>
      <c r="D20275">
        <v>192</v>
      </c>
      <c r="E20275">
        <v>0</v>
      </c>
      <c r="F20275">
        <v>0</v>
      </c>
      <c r="G20275" s="1" t="s">
        <v>23</v>
      </c>
      <c r="H20275" s="1" t="s">
        <v>23</v>
      </c>
      <c r="I20275" s="1" t="s">
        <v>23</v>
      </c>
      <c r="J20275" s="1" t="s">
        <v>17318</v>
      </c>
      <c r="K20275">
        <v>18</v>
      </c>
      <c r="L20275" s="1" t="s">
        <v>23</v>
      </c>
      <c r="M20275" s="1" t="s">
        <v>23</v>
      </c>
      <c r="N20275">
        <v>5542</v>
      </c>
      <c r="O20275" s="1" t="s">
        <v>50</v>
      </c>
      <c r="P20275" s="1" t="s">
        <v>17434</v>
      </c>
      <c r="Q20275">
        <v>3658912</v>
      </c>
      <c r="S20275">
        <v>1982</v>
      </c>
      <c r="T20275">
        <v>220</v>
      </c>
      <c r="U20275" s="1" t="s">
        <v>42</v>
      </c>
      <c r="V20275">
        <v>921782775762123</v>
      </c>
      <c r="W20275" s="1" t="s">
        <v>29</v>
      </c>
    </row>
    <row r="20276" spans="1:23" x14ac:dyDescent="0.25">
      <c r="A20276">
        <v>2022</v>
      </c>
      <c r="B20276">
        <v>1149</v>
      </c>
      <c r="C20276">
        <v>149</v>
      </c>
      <c r="D20276">
        <v>220</v>
      </c>
      <c r="E20276">
        <v>0</v>
      </c>
      <c r="F20276">
        <v>0</v>
      </c>
      <c r="G20276" s="1" t="s">
        <v>23</v>
      </c>
      <c r="H20276" s="1" t="s">
        <v>23</v>
      </c>
      <c r="I20276" s="1" t="s">
        <v>23</v>
      </c>
      <c r="J20276" s="1" t="s">
        <v>17336</v>
      </c>
      <c r="K20276">
        <v>25</v>
      </c>
      <c r="L20276" s="1" t="s">
        <v>23</v>
      </c>
      <c r="M20276" s="1" t="s">
        <v>23</v>
      </c>
      <c r="N20276">
        <v>5542</v>
      </c>
      <c r="O20276" s="1" t="s">
        <v>50</v>
      </c>
      <c r="P20276" s="1" t="s">
        <v>17435</v>
      </c>
      <c r="Q20276">
        <v>3122420</v>
      </c>
      <c r="S20276">
        <v>1983</v>
      </c>
      <c r="T20276">
        <v>157</v>
      </c>
      <c r="U20276" s="1" t="s">
        <v>36</v>
      </c>
      <c r="V20276">
        <v>921782775762167</v>
      </c>
      <c r="W20276" s="1" t="s">
        <v>29</v>
      </c>
    </row>
    <row r="20277" spans="1:23" x14ac:dyDescent="0.25">
      <c r="A20277">
        <v>2022</v>
      </c>
      <c r="B20277">
        <v>1149</v>
      </c>
      <c r="C20277">
        <v>149</v>
      </c>
      <c r="D20277">
        <v>221</v>
      </c>
      <c r="E20277">
        <v>0</v>
      </c>
      <c r="F20277">
        <v>0</v>
      </c>
      <c r="G20277" s="1" t="s">
        <v>23</v>
      </c>
      <c r="H20277" s="1" t="s">
        <v>23</v>
      </c>
      <c r="I20277" s="1" t="s">
        <v>23</v>
      </c>
      <c r="J20277" s="1" t="s">
        <v>17336</v>
      </c>
      <c r="K20277">
        <v>23</v>
      </c>
      <c r="L20277" s="1" t="s">
        <v>23</v>
      </c>
      <c r="M20277" s="1" t="s">
        <v>23</v>
      </c>
      <c r="N20277">
        <v>5542</v>
      </c>
      <c r="O20277" s="1" t="s">
        <v>50</v>
      </c>
      <c r="P20277" s="1" t="s">
        <v>17436</v>
      </c>
      <c r="Q20277">
        <v>2701392</v>
      </c>
      <c r="R20277">
        <v>2021</v>
      </c>
      <c r="S20277">
        <v>1983</v>
      </c>
      <c r="T20277">
        <v>133</v>
      </c>
      <c r="U20277" s="1" t="s">
        <v>36</v>
      </c>
      <c r="V20277">
        <v>921782775762166</v>
      </c>
      <c r="W20277" s="1" t="s">
        <v>29</v>
      </c>
    </row>
    <row r="20278" spans="1:23" x14ac:dyDescent="0.25">
      <c r="A20278">
        <v>2022</v>
      </c>
      <c r="B20278">
        <v>1149</v>
      </c>
      <c r="C20278">
        <v>149</v>
      </c>
      <c r="D20278">
        <v>222</v>
      </c>
      <c r="E20278">
        <v>0</v>
      </c>
      <c r="F20278">
        <v>0</v>
      </c>
      <c r="G20278" s="1" t="s">
        <v>23</v>
      </c>
      <c r="H20278" s="1" t="s">
        <v>23</v>
      </c>
      <c r="I20278" s="1" t="s">
        <v>23</v>
      </c>
      <c r="J20278" s="1" t="s">
        <v>17336</v>
      </c>
      <c r="K20278">
        <v>21</v>
      </c>
      <c r="L20278" s="1" t="s">
        <v>23</v>
      </c>
      <c r="M20278" s="1" t="s">
        <v>23</v>
      </c>
      <c r="N20278">
        <v>5542</v>
      </c>
      <c r="O20278" s="1" t="s">
        <v>50</v>
      </c>
      <c r="P20278" s="1" t="s">
        <v>17437</v>
      </c>
      <c r="Q20278">
        <v>2699118</v>
      </c>
      <c r="S20278">
        <v>1983</v>
      </c>
      <c r="T20278">
        <v>122</v>
      </c>
      <c r="U20278" s="1" t="s">
        <v>36</v>
      </c>
      <c r="V20278">
        <v>921782775762165</v>
      </c>
      <c r="W20278" s="1" t="s">
        <v>29</v>
      </c>
    </row>
    <row r="20279" spans="1:23" x14ac:dyDescent="0.25">
      <c r="A20279">
        <v>2022</v>
      </c>
      <c r="B20279">
        <v>1149</v>
      </c>
      <c r="C20279">
        <v>149</v>
      </c>
      <c r="D20279">
        <v>223</v>
      </c>
      <c r="E20279">
        <v>0</v>
      </c>
      <c r="F20279">
        <v>0</v>
      </c>
      <c r="G20279" s="1" t="s">
        <v>23</v>
      </c>
      <c r="H20279" s="1" t="s">
        <v>23</v>
      </c>
      <c r="I20279" s="1" t="s">
        <v>23</v>
      </c>
      <c r="J20279" s="1" t="s">
        <v>17336</v>
      </c>
      <c r="K20279">
        <v>19</v>
      </c>
      <c r="L20279" s="1" t="s">
        <v>23</v>
      </c>
      <c r="M20279" s="1" t="s">
        <v>23</v>
      </c>
      <c r="N20279">
        <v>5542</v>
      </c>
      <c r="O20279" s="1" t="s">
        <v>50</v>
      </c>
      <c r="P20279" s="1" t="s">
        <v>17438</v>
      </c>
      <c r="Q20279">
        <v>2749884</v>
      </c>
      <c r="S20279">
        <v>1983</v>
      </c>
      <c r="T20279">
        <v>126</v>
      </c>
      <c r="U20279" s="1" t="s">
        <v>36</v>
      </c>
      <c r="V20279">
        <v>921782775762164</v>
      </c>
      <c r="W20279" s="1" t="s">
        <v>29</v>
      </c>
    </row>
    <row r="20280" spans="1:23" x14ac:dyDescent="0.25">
      <c r="A20280">
        <v>2022</v>
      </c>
      <c r="B20280">
        <v>1149</v>
      </c>
      <c r="C20280">
        <v>149</v>
      </c>
      <c r="D20280">
        <v>216</v>
      </c>
      <c r="E20280">
        <v>0</v>
      </c>
      <c r="F20280">
        <v>0</v>
      </c>
      <c r="G20280" s="1" t="s">
        <v>23</v>
      </c>
      <c r="H20280" s="1" t="s">
        <v>23</v>
      </c>
      <c r="I20280" s="1" t="s">
        <v>23</v>
      </c>
      <c r="J20280" s="1" t="s">
        <v>17336</v>
      </c>
      <c r="K20280">
        <v>33</v>
      </c>
      <c r="L20280" s="1" t="s">
        <v>23</v>
      </c>
      <c r="M20280" s="1" t="s">
        <v>23</v>
      </c>
      <c r="N20280">
        <v>5542</v>
      </c>
      <c r="O20280" s="1" t="s">
        <v>50</v>
      </c>
      <c r="P20280" s="1" t="s">
        <v>17439</v>
      </c>
      <c r="Q20280">
        <v>2673472</v>
      </c>
      <c r="S20280">
        <v>1983</v>
      </c>
      <c r="T20280">
        <v>120</v>
      </c>
      <c r="U20280" s="1" t="s">
        <v>36</v>
      </c>
      <c r="V20280">
        <v>921782775762163</v>
      </c>
      <c r="W20280" s="1" t="s">
        <v>29</v>
      </c>
    </row>
    <row r="20281" spans="1:23" x14ac:dyDescent="0.25">
      <c r="A20281">
        <v>2022</v>
      </c>
      <c r="B20281">
        <v>1149</v>
      </c>
      <c r="C20281">
        <v>149</v>
      </c>
      <c r="D20281">
        <v>217</v>
      </c>
      <c r="E20281">
        <v>0</v>
      </c>
      <c r="F20281">
        <v>0</v>
      </c>
      <c r="G20281" s="1" t="s">
        <v>23</v>
      </c>
      <c r="H20281" s="1" t="s">
        <v>23</v>
      </c>
      <c r="I20281" s="1" t="s">
        <v>23</v>
      </c>
      <c r="J20281" s="1" t="s">
        <v>17336</v>
      </c>
      <c r="K20281">
        <v>31</v>
      </c>
      <c r="L20281" s="1" t="s">
        <v>23</v>
      </c>
      <c r="M20281" s="1" t="s">
        <v>23</v>
      </c>
      <c r="N20281">
        <v>5542</v>
      </c>
      <c r="O20281" s="1" t="s">
        <v>50</v>
      </c>
      <c r="P20281" s="1" t="s">
        <v>17440</v>
      </c>
      <c r="Q20281">
        <v>2673472</v>
      </c>
      <c r="S20281">
        <v>1982</v>
      </c>
      <c r="T20281">
        <v>120</v>
      </c>
      <c r="U20281" s="1" t="s">
        <v>36</v>
      </c>
      <c r="V20281">
        <v>921782775762162</v>
      </c>
      <c r="W20281" s="1" t="s">
        <v>29</v>
      </c>
    </row>
    <row r="20282" spans="1:23" x14ac:dyDescent="0.25">
      <c r="A20282">
        <v>2022</v>
      </c>
      <c r="B20282">
        <v>1149</v>
      </c>
      <c r="C20282">
        <v>149</v>
      </c>
      <c r="D20282">
        <v>218</v>
      </c>
      <c r="E20282">
        <v>0</v>
      </c>
      <c r="F20282">
        <v>0</v>
      </c>
      <c r="G20282" s="1" t="s">
        <v>23</v>
      </c>
      <c r="H20282" s="1" t="s">
        <v>23</v>
      </c>
      <c r="I20282" s="1" t="s">
        <v>23</v>
      </c>
      <c r="J20282" s="1" t="s">
        <v>17336</v>
      </c>
      <c r="K20282">
        <v>29</v>
      </c>
      <c r="L20282" s="1" t="s">
        <v>23</v>
      </c>
      <c r="M20282" s="1" t="s">
        <v>23</v>
      </c>
      <c r="N20282">
        <v>5542</v>
      </c>
      <c r="O20282" s="1" t="s">
        <v>50</v>
      </c>
      <c r="P20282" s="1" t="s">
        <v>17441</v>
      </c>
      <c r="Q20282">
        <v>2520337</v>
      </c>
      <c r="S20282">
        <v>1983</v>
      </c>
      <c r="T20282">
        <v>125</v>
      </c>
      <c r="U20282" s="1" t="s">
        <v>42</v>
      </c>
      <c r="V20282">
        <v>921782775762161</v>
      </c>
      <c r="W20282" s="1" t="s">
        <v>29</v>
      </c>
    </row>
    <row r="20283" spans="1:23" x14ac:dyDescent="0.25">
      <c r="A20283">
        <v>2022</v>
      </c>
      <c r="B20283">
        <v>1149</v>
      </c>
      <c r="C20283">
        <v>149</v>
      </c>
      <c r="D20283">
        <v>219</v>
      </c>
      <c r="E20283">
        <v>0</v>
      </c>
      <c r="F20283">
        <v>0</v>
      </c>
      <c r="G20283" s="1" t="s">
        <v>23</v>
      </c>
      <c r="H20283" s="1" t="s">
        <v>23</v>
      </c>
      <c r="I20283" s="1" t="s">
        <v>23</v>
      </c>
      <c r="J20283" s="1" t="s">
        <v>17336</v>
      </c>
      <c r="K20283">
        <v>27</v>
      </c>
      <c r="L20283" s="1" t="s">
        <v>23</v>
      </c>
      <c r="M20283" s="1" t="s">
        <v>23</v>
      </c>
      <c r="N20283">
        <v>5542</v>
      </c>
      <c r="O20283" s="1" t="s">
        <v>50</v>
      </c>
      <c r="P20283" s="1" t="s">
        <v>17442</v>
      </c>
      <c r="Q20283">
        <v>2711875</v>
      </c>
      <c r="S20283">
        <v>1983</v>
      </c>
      <c r="T20283">
        <v>123</v>
      </c>
      <c r="U20283" s="1" t="s">
        <v>36</v>
      </c>
      <c r="V20283">
        <v>921782775762160</v>
      </c>
      <c r="W20283" s="1" t="s">
        <v>29</v>
      </c>
    </row>
    <row r="20284" spans="1:23" x14ac:dyDescent="0.25">
      <c r="A20284">
        <v>2022</v>
      </c>
      <c r="B20284">
        <v>1149</v>
      </c>
      <c r="C20284">
        <v>149</v>
      </c>
      <c r="D20284">
        <v>212</v>
      </c>
      <c r="E20284">
        <v>0</v>
      </c>
      <c r="F20284">
        <v>0</v>
      </c>
      <c r="G20284" s="1" t="s">
        <v>23</v>
      </c>
      <c r="H20284" s="1" t="s">
        <v>23</v>
      </c>
      <c r="I20284" s="1" t="s">
        <v>23</v>
      </c>
      <c r="J20284" s="1" t="s">
        <v>17336</v>
      </c>
      <c r="K20284">
        <v>9</v>
      </c>
      <c r="L20284" s="1" t="s">
        <v>23</v>
      </c>
      <c r="M20284" s="1" t="s">
        <v>23</v>
      </c>
      <c r="N20284">
        <v>5542</v>
      </c>
      <c r="O20284" s="1" t="s">
        <v>50</v>
      </c>
      <c r="P20284" s="1" t="s">
        <v>17443</v>
      </c>
      <c r="Q20284">
        <v>2715898</v>
      </c>
      <c r="S20284">
        <v>1983</v>
      </c>
      <c r="T20284">
        <v>140</v>
      </c>
      <c r="U20284" s="1" t="s">
        <v>42</v>
      </c>
      <c r="V20284">
        <v>921782775762175</v>
      </c>
      <c r="W20284" s="1" t="s">
        <v>29</v>
      </c>
    </row>
    <row r="20285" spans="1:23" x14ac:dyDescent="0.25">
      <c r="A20285">
        <v>2022</v>
      </c>
      <c r="B20285">
        <v>1149</v>
      </c>
      <c r="C20285">
        <v>149</v>
      </c>
      <c r="D20285">
        <v>213</v>
      </c>
      <c r="E20285">
        <v>0</v>
      </c>
      <c r="F20285">
        <v>0</v>
      </c>
      <c r="G20285" s="1" t="s">
        <v>23</v>
      </c>
      <c r="H20285" s="1" t="s">
        <v>23</v>
      </c>
      <c r="I20285" s="1" t="s">
        <v>23</v>
      </c>
      <c r="J20285" s="1" t="s">
        <v>17336</v>
      </c>
      <c r="K20285">
        <v>11</v>
      </c>
      <c r="L20285" s="1" t="s">
        <v>23</v>
      </c>
      <c r="M20285" s="1" t="s">
        <v>23</v>
      </c>
      <c r="N20285">
        <v>5542</v>
      </c>
      <c r="O20285" s="1" t="s">
        <v>50</v>
      </c>
      <c r="P20285" s="1" t="s">
        <v>17444</v>
      </c>
      <c r="Q20285">
        <v>2867244</v>
      </c>
      <c r="S20285">
        <v>1983</v>
      </c>
      <c r="T20285">
        <v>152</v>
      </c>
      <c r="U20285" s="1" t="s">
        <v>42</v>
      </c>
      <c r="V20285">
        <v>921782775762174</v>
      </c>
      <c r="W20285" s="1" t="s">
        <v>29</v>
      </c>
    </row>
    <row r="20286" spans="1:23" x14ac:dyDescent="0.25">
      <c r="A20286">
        <v>2022</v>
      </c>
      <c r="B20286">
        <v>1149</v>
      </c>
      <c r="C20286">
        <v>149</v>
      </c>
      <c r="D20286">
        <v>214</v>
      </c>
      <c r="E20286">
        <v>0</v>
      </c>
      <c r="F20286">
        <v>0</v>
      </c>
      <c r="G20286" s="1" t="s">
        <v>23</v>
      </c>
      <c r="H20286" s="1" t="s">
        <v>23</v>
      </c>
      <c r="I20286" s="1" t="s">
        <v>23</v>
      </c>
      <c r="J20286" s="1" t="s">
        <v>17336</v>
      </c>
      <c r="K20286">
        <v>37</v>
      </c>
      <c r="L20286" s="1" t="s">
        <v>23</v>
      </c>
      <c r="M20286" s="1" t="s">
        <v>23</v>
      </c>
      <c r="N20286">
        <v>5542</v>
      </c>
      <c r="O20286" s="1" t="s">
        <v>50</v>
      </c>
      <c r="P20286" s="1" t="s">
        <v>17445</v>
      </c>
      <c r="Q20286">
        <v>3074864</v>
      </c>
      <c r="S20286">
        <v>1983</v>
      </c>
      <c r="T20286">
        <v>169</v>
      </c>
      <c r="U20286" s="1" t="s">
        <v>42</v>
      </c>
      <c r="V20286">
        <v>921782775762173</v>
      </c>
      <c r="W20286" s="1" t="s">
        <v>29</v>
      </c>
    </row>
    <row r="20287" spans="1:23" x14ac:dyDescent="0.25">
      <c r="A20287">
        <v>2022</v>
      </c>
      <c r="B20287">
        <v>1149</v>
      </c>
      <c r="C20287">
        <v>149</v>
      </c>
      <c r="D20287">
        <v>215</v>
      </c>
      <c r="E20287">
        <v>0</v>
      </c>
      <c r="F20287">
        <v>0</v>
      </c>
      <c r="G20287" s="1" t="s">
        <v>23</v>
      </c>
      <c r="H20287" s="1" t="s">
        <v>23</v>
      </c>
      <c r="I20287" s="1" t="s">
        <v>23</v>
      </c>
      <c r="J20287" s="1" t="s">
        <v>17336</v>
      </c>
      <c r="K20287">
        <v>35</v>
      </c>
      <c r="L20287" s="1" t="s">
        <v>23</v>
      </c>
      <c r="M20287" s="1" t="s">
        <v>23</v>
      </c>
      <c r="N20287">
        <v>5542</v>
      </c>
      <c r="O20287" s="1" t="s">
        <v>50</v>
      </c>
      <c r="P20287" s="1" t="s">
        <v>17446</v>
      </c>
      <c r="Q20287">
        <v>2608554</v>
      </c>
      <c r="S20287">
        <v>1983</v>
      </c>
      <c r="T20287">
        <v>115</v>
      </c>
      <c r="U20287" s="1" t="s">
        <v>36</v>
      </c>
      <c r="V20287">
        <v>921782775762172</v>
      </c>
      <c r="W20287" s="1" t="s">
        <v>29</v>
      </c>
    </row>
    <row r="20288" spans="1:23" x14ac:dyDescent="0.25">
      <c r="A20288">
        <v>2022</v>
      </c>
      <c r="B20288">
        <v>1149</v>
      </c>
      <c r="C20288">
        <v>149</v>
      </c>
      <c r="D20288">
        <v>208</v>
      </c>
      <c r="E20288">
        <v>0</v>
      </c>
      <c r="F20288">
        <v>0</v>
      </c>
      <c r="G20288" s="1" t="s">
        <v>23</v>
      </c>
      <c r="H20288" s="1" t="s">
        <v>23</v>
      </c>
      <c r="I20288" s="1" t="s">
        <v>23</v>
      </c>
      <c r="J20288" s="1" t="s">
        <v>17336</v>
      </c>
      <c r="K20288">
        <v>1</v>
      </c>
      <c r="L20288" s="1" t="s">
        <v>23</v>
      </c>
      <c r="M20288" s="1" t="s">
        <v>23</v>
      </c>
      <c r="N20288">
        <v>5542</v>
      </c>
      <c r="O20288" s="1" t="s">
        <v>50</v>
      </c>
      <c r="P20288" s="1" t="s">
        <v>17447</v>
      </c>
      <c r="Q20288">
        <v>2965882</v>
      </c>
      <c r="S20288">
        <v>1983</v>
      </c>
      <c r="T20288">
        <v>160</v>
      </c>
      <c r="U20288" s="1" t="s">
        <v>42</v>
      </c>
      <c r="V20288">
        <v>921782775762171</v>
      </c>
      <c r="W20288" s="1" t="s">
        <v>29</v>
      </c>
    </row>
    <row r="20289" spans="1:23" x14ac:dyDescent="0.25">
      <c r="A20289">
        <v>2022</v>
      </c>
      <c r="B20289">
        <v>1149</v>
      </c>
      <c r="C20289">
        <v>149</v>
      </c>
      <c r="D20289">
        <v>209</v>
      </c>
      <c r="E20289">
        <v>0</v>
      </c>
      <c r="F20289">
        <v>0</v>
      </c>
      <c r="G20289" s="1" t="s">
        <v>23</v>
      </c>
      <c r="H20289" s="1" t="s">
        <v>23</v>
      </c>
      <c r="I20289" s="1" t="s">
        <v>23</v>
      </c>
      <c r="J20289" s="1" t="s">
        <v>17336</v>
      </c>
      <c r="K20289">
        <v>3</v>
      </c>
      <c r="L20289" s="1" t="s">
        <v>23</v>
      </c>
      <c r="M20289" s="1" t="s">
        <v>23</v>
      </c>
      <c r="N20289">
        <v>5542</v>
      </c>
      <c r="O20289" s="1" t="s">
        <v>50</v>
      </c>
      <c r="P20289" s="1" t="s">
        <v>17448</v>
      </c>
      <c r="Q20289">
        <v>2741420</v>
      </c>
      <c r="S20289">
        <v>1983</v>
      </c>
      <c r="T20289">
        <v>142</v>
      </c>
      <c r="U20289" s="1" t="s">
        <v>42</v>
      </c>
      <c r="V20289">
        <v>921782775762170</v>
      </c>
      <c r="W20289" s="1" t="s">
        <v>29</v>
      </c>
    </row>
    <row r="20290" spans="1:23" x14ac:dyDescent="0.25">
      <c r="A20290">
        <v>2022</v>
      </c>
      <c r="B20290">
        <v>1149</v>
      </c>
      <c r="C20290">
        <v>149</v>
      </c>
      <c r="D20290">
        <v>210</v>
      </c>
      <c r="E20290">
        <v>0</v>
      </c>
      <c r="F20290">
        <v>0</v>
      </c>
      <c r="G20290" s="1" t="s">
        <v>23</v>
      </c>
      <c r="H20290" s="1" t="s">
        <v>23</v>
      </c>
      <c r="I20290" s="1" t="s">
        <v>23</v>
      </c>
      <c r="J20290" s="1" t="s">
        <v>17336</v>
      </c>
      <c r="K20290">
        <v>5</v>
      </c>
      <c r="L20290" s="1" t="s">
        <v>23</v>
      </c>
      <c r="M20290" s="1" t="s">
        <v>23</v>
      </c>
      <c r="N20290">
        <v>5542</v>
      </c>
      <c r="O20290" s="1" t="s">
        <v>50</v>
      </c>
      <c r="P20290" s="1" t="s">
        <v>17449</v>
      </c>
      <c r="Q20290">
        <v>2677381</v>
      </c>
      <c r="S20290">
        <v>1982</v>
      </c>
      <c r="T20290">
        <v>137</v>
      </c>
      <c r="U20290" s="1" t="s">
        <v>42</v>
      </c>
      <c r="V20290">
        <v>921782775762169</v>
      </c>
      <c r="W20290" s="1" t="s">
        <v>29</v>
      </c>
    </row>
    <row r="20291" spans="1:23" x14ac:dyDescent="0.25">
      <c r="A20291">
        <v>2022</v>
      </c>
      <c r="B20291">
        <v>1149</v>
      </c>
      <c r="C20291">
        <v>149</v>
      </c>
      <c r="D20291">
        <v>211</v>
      </c>
      <c r="E20291">
        <v>0</v>
      </c>
      <c r="F20291">
        <v>0</v>
      </c>
      <c r="G20291" s="1" t="s">
        <v>23</v>
      </c>
      <c r="H20291" s="1" t="s">
        <v>23</v>
      </c>
      <c r="I20291" s="1" t="s">
        <v>23</v>
      </c>
      <c r="J20291" s="1" t="s">
        <v>17336</v>
      </c>
      <c r="K20291">
        <v>7</v>
      </c>
      <c r="L20291" s="1" t="s">
        <v>23</v>
      </c>
      <c r="M20291" s="1" t="s">
        <v>23</v>
      </c>
      <c r="N20291">
        <v>5542</v>
      </c>
      <c r="O20291" s="1" t="s">
        <v>50</v>
      </c>
      <c r="P20291" s="1" t="s">
        <v>17450</v>
      </c>
      <c r="Q20291">
        <v>2929094</v>
      </c>
      <c r="S20291">
        <v>1982</v>
      </c>
      <c r="T20291">
        <v>157</v>
      </c>
      <c r="U20291" s="1" t="s">
        <v>42</v>
      </c>
      <c r="V20291">
        <v>921782775762168</v>
      </c>
      <c r="W20291" s="1" t="s">
        <v>29</v>
      </c>
    </row>
    <row r="20292" spans="1:23" x14ac:dyDescent="0.25">
      <c r="A20292">
        <v>2022</v>
      </c>
      <c r="B20292">
        <v>1149</v>
      </c>
      <c r="C20292">
        <v>149</v>
      </c>
      <c r="D20292">
        <v>237</v>
      </c>
      <c r="E20292">
        <v>0</v>
      </c>
      <c r="F20292">
        <v>0</v>
      </c>
      <c r="G20292" s="1" t="s">
        <v>23</v>
      </c>
      <c r="H20292" s="1" t="s">
        <v>23</v>
      </c>
      <c r="I20292" s="1" t="s">
        <v>23</v>
      </c>
      <c r="J20292" s="1" t="s">
        <v>17336</v>
      </c>
      <c r="K20292">
        <v>63</v>
      </c>
      <c r="L20292" s="1" t="s">
        <v>23</v>
      </c>
      <c r="M20292" s="1" t="s">
        <v>23</v>
      </c>
      <c r="N20292">
        <v>5542</v>
      </c>
      <c r="O20292" s="1" t="s">
        <v>50</v>
      </c>
      <c r="P20292" s="1" t="s">
        <v>17451</v>
      </c>
      <c r="Q20292">
        <v>3205416</v>
      </c>
      <c r="S20292">
        <v>1986</v>
      </c>
      <c r="T20292">
        <v>180</v>
      </c>
      <c r="U20292" s="1" t="s">
        <v>42</v>
      </c>
      <c r="V20292">
        <v>921782775762150</v>
      </c>
      <c r="W20292" s="1" t="s">
        <v>29</v>
      </c>
    </row>
    <row r="20293" spans="1:23" x14ac:dyDescent="0.25">
      <c r="A20293">
        <v>2022</v>
      </c>
      <c r="B20293">
        <v>1149</v>
      </c>
      <c r="C20293">
        <v>149</v>
      </c>
      <c r="D20293">
        <v>236</v>
      </c>
      <c r="E20293">
        <v>0</v>
      </c>
      <c r="F20293">
        <v>0</v>
      </c>
      <c r="G20293" s="1" t="s">
        <v>23</v>
      </c>
      <c r="H20293" s="1" t="s">
        <v>23</v>
      </c>
      <c r="I20293" s="1" t="s">
        <v>23</v>
      </c>
      <c r="J20293" s="1" t="s">
        <v>17336</v>
      </c>
      <c r="K20293">
        <v>61</v>
      </c>
      <c r="L20293" s="1" t="s">
        <v>23</v>
      </c>
      <c r="M20293" s="1" t="s">
        <v>23</v>
      </c>
      <c r="N20293">
        <v>5542</v>
      </c>
      <c r="O20293" s="1" t="s">
        <v>50</v>
      </c>
      <c r="P20293" s="1" t="s">
        <v>17452</v>
      </c>
      <c r="Q20293">
        <v>2965882</v>
      </c>
      <c r="S20293">
        <v>1987</v>
      </c>
      <c r="T20293">
        <v>160</v>
      </c>
      <c r="U20293" s="1" t="s">
        <v>42</v>
      </c>
      <c r="V20293">
        <v>921782775762151</v>
      </c>
      <c r="W20293" s="1" t="s">
        <v>29</v>
      </c>
    </row>
    <row r="20294" spans="1:23" x14ac:dyDescent="0.25">
      <c r="A20294">
        <v>2022</v>
      </c>
      <c r="B20294">
        <v>1149</v>
      </c>
      <c r="C20294">
        <v>149</v>
      </c>
      <c r="D20294">
        <v>239</v>
      </c>
      <c r="E20294">
        <v>0</v>
      </c>
      <c r="F20294">
        <v>0</v>
      </c>
      <c r="G20294" s="1" t="s">
        <v>23</v>
      </c>
      <c r="H20294" s="1" t="s">
        <v>23</v>
      </c>
      <c r="I20294" s="1" t="s">
        <v>23</v>
      </c>
      <c r="J20294" s="1" t="s">
        <v>17336</v>
      </c>
      <c r="K20294">
        <v>71</v>
      </c>
      <c r="L20294" s="1" t="s">
        <v>23</v>
      </c>
      <c r="M20294" s="1" t="s">
        <v>23</v>
      </c>
      <c r="N20294">
        <v>5542</v>
      </c>
      <c r="O20294" s="1" t="s">
        <v>50</v>
      </c>
      <c r="P20294" s="1" t="s">
        <v>17453</v>
      </c>
      <c r="Q20294">
        <v>3099384</v>
      </c>
      <c r="S20294">
        <v>1987</v>
      </c>
      <c r="T20294">
        <v>155</v>
      </c>
      <c r="U20294" s="1" t="s">
        <v>36</v>
      </c>
      <c r="V20294">
        <v>921782775762148</v>
      </c>
      <c r="W20294" s="1" t="s">
        <v>29</v>
      </c>
    </row>
    <row r="20295" spans="1:23" x14ac:dyDescent="0.25">
      <c r="A20295">
        <v>2022</v>
      </c>
      <c r="B20295">
        <v>1149</v>
      </c>
      <c r="C20295">
        <v>149</v>
      </c>
      <c r="D20295">
        <v>238</v>
      </c>
      <c r="E20295">
        <v>0</v>
      </c>
      <c r="F20295">
        <v>0</v>
      </c>
      <c r="G20295" s="1" t="s">
        <v>23</v>
      </c>
      <c r="H20295" s="1" t="s">
        <v>23</v>
      </c>
      <c r="I20295" s="1" t="s">
        <v>23</v>
      </c>
      <c r="J20295" s="1" t="s">
        <v>17336</v>
      </c>
      <c r="K20295">
        <v>65</v>
      </c>
      <c r="L20295" s="1" t="s">
        <v>23</v>
      </c>
      <c r="M20295" s="1" t="s">
        <v>23</v>
      </c>
      <c r="N20295">
        <v>5542</v>
      </c>
      <c r="O20295" s="1" t="s">
        <v>50</v>
      </c>
      <c r="P20295" s="1" t="s">
        <v>17454</v>
      </c>
      <c r="Q20295">
        <v>3158265</v>
      </c>
      <c r="S20295">
        <v>1987</v>
      </c>
      <c r="T20295">
        <v>176</v>
      </c>
      <c r="U20295" s="1" t="s">
        <v>42</v>
      </c>
      <c r="V20295">
        <v>921782775762149</v>
      </c>
      <c r="W20295" s="1" t="s">
        <v>29</v>
      </c>
    </row>
    <row r="20296" spans="1:23" x14ac:dyDescent="0.25">
      <c r="A20296">
        <v>2022</v>
      </c>
      <c r="B20296">
        <v>1149</v>
      </c>
      <c r="C20296">
        <v>149</v>
      </c>
      <c r="D20296">
        <v>233</v>
      </c>
      <c r="E20296">
        <v>0</v>
      </c>
      <c r="F20296">
        <v>0</v>
      </c>
      <c r="G20296" s="1" t="s">
        <v>23</v>
      </c>
      <c r="H20296" s="1" t="s">
        <v>23</v>
      </c>
      <c r="I20296" s="1" t="s">
        <v>23</v>
      </c>
      <c r="J20296" s="1" t="s">
        <v>17336</v>
      </c>
      <c r="K20296">
        <v>53</v>
      </c>
      <c r="L20296" s="1" t="s">
        <v>23</v>
      </c>
      <c r="M20296" s="1" t="s">
        <v>23</v>
      </c>
      <c r="N20296">
        <v>5542</v>
      </c>
      <c r="O20296" s="1" t="s">
        <v>50</v>
      </c>
      <c r="P20296" s="1" t="s">
        <v>17455</v>
      </c>
      <c r="Q20296">
        <v>2749884</v>
      </c>
      <c r="S20296">
        <v>1984</v>
      </c>
      <c r="T20296">
        <v>126</v>
      </c>
      <c r="U20296" s="1" t="s">
        <v>36</v>
      </c>
      <c r="V20296">
        <v>921782775762146</v>
      </c>
      <c r="W20296" s="1" t="s">
        <v>29</v>
      </c>
    </row>
    <row r="20297" spans="1:23" x14ac:dyDescent="0.25">
      <c r="A20297">
        <v>2022</v>
      </c>
      <c r="B20297">
        <v>1149</v>
      </c>
      <c r="C20297">
        <v>149</v>
      </c>
      <c r="D20297">
        <v>232</v>
      </c>
      <c r="E20297">
        <v>0</v>
      </c>
      <c r="F20297">
        <v>0</v>
      </c>
      <c r="G20297" s="1" t="s">
        <v>23</v>
      </c>
      <c r="H20297" s="1" t="s">
        <v>23</v>
      </c>
      <c r="I20297" s="1" t="s">
        <v>23</v>
      </c>
      <c r="J20297" s="1" t="s">
        <v>17336</v>
      </c>
      <c r="K20297">
        <v>51</v>
      </c>
      <c r="L20297" s="1" t="s">
        <v>23</v>
      </c>
      <c r="M20297" s="1" t="s">
        <v>23</v>
      </c>
      <c r="N20297">
        <v>5542</v>
      </c>
      <c r="O20297" s="1" t="s">
        <v>50</v>
      </c>
      <c r="P20297" s="1" t="s">
        <v>17456</v>
      </c>
      <c r="Q20297">
        <v>2970367</v>
      </c>
      <c r="S20297">
        <v>1984</v>
      </c>
      <c r="T20297">
        <v>144</v>
      </c>
      <c r="U20297" s="1" t="s">
        <v>36</v>
      </c>
      <c r="V20297">
        <v>921782775762147</v>
      </c>
      <c r="W20297" s="1" t="s">
        <v>29</v>
      </c>
    </row>
    <row r="20298" spans="1:23" x14ac:dyDescent="0.25">
      <c r="A20298">
        <v>2022</v>
      </c>
      <c r="B20298">
        <v>1149</v>
      </c>
      <c r="C20298">
        <v>149</v>
      </c>
      <c r="D20298">
        <v>235</v>
      </c>
      <c r="E20298">
        <v>0</v>
      </c>
      <c r="F20298">
        <v>0</v>
      </c>
      <c r="G20298" s="1" t="s">
        <v>23</v>
      </c>
      <c r="H20298" s="1" t="s">
        <v>23</v>
      </c>
      <c r="I20298" s="1" t="s">
        <v>23</v>
      </c>
      <c r="J20298" s="1" t="s">
        <v>17336</v>
      </c>
      <c r="K20298">
        <v>57</v>
      </c>
      <c r="L20298" s="1" t="s">
        <v>23</v>
      </c>
      <c r="M20298" s="1" t="s">
        <v>23</v>
      </c>
      <c r="N20298">
        <v>5542</v>
      </c>
      <c r="O20298" s="1" t="s">
        <v>50</v>
      </c>
      <c r="P20298" s="1" t="s">
        <v>17457</v>
      </c>
      <c r="Q20298">
        <v>3064592</v>
      </c>
      <c r="S20298">
        <v>1984</v>
      </c>
      <c r="T20298">
        <v>152</v>
      </c>
      <c r="U20298" s="1" t="s">
        <v>36</v>
      </c>
      <c r="V20298">
        <v>921782775762144</v>
      </c>
      <c r="W20298" s="1" t="s">
        <v>29</v>
      </c>
    </row>
    <row r="20299" spans="1:23" x14ac:dyDescent="0.25">
      <c r="A20299">
        <v>2022</v>
      </c>
      <c r="B20299">
        <v>1149</v>
      </c>
      <c r="C20299">
        <v>149</v>
      </c>
      <c r="D20299">
        <v>234</v>
      </c>
      <c r="E20299">
        <v>0</v>
      </c>
      <c r="F20299">
        <v>0</v>
      </c>
      <c r="G20299" s="1" t="s">
        <v>23</v>
      </c>
      <c r="H20299" s="1" t="s">
        <v>23</v>
      </c>
      <c r="I20299" s="1" t="s">
        <v>23</v>
      </c>
      <c r="J20299" s="1" t="s">
        <v>17336</v>
      </c>
      <c r="K20299">
        <v>55</v>
      </c>
      <c r="L20299" s="1" t="s">
        <v>23</v>
      </c>
      <c r="M20299" s="1" t="s">
        <v>23</v>
      </c>
      <c r="N20299">
        <v>5542</v>
      </c>
      <c r="O20299" s="1" t="s">
        <v>50</v>
      </c>
      <c r="P20299" s="1" t="s">
        <v>17458</v>
      </c>
      <c r="Q20299">
        <v>3099384</v>
      </c>
      <c r="S20299">
        <v>1984</v>
      </c>
      <c r="T20299">
        <v>155</v>
      </c>
      <c r="U20299" s="1" t="s">
        <v>36</v>
      </c>
      <c r="V20299">
        <v>921782775762145</v>
      </c>
      <c r="W20299" s="1" t="s">
        <v>29</v>
      </c>
    </row>
    <row r="20300" spans="1:23" x14ac:dyDescent="0.25">
      <c r="A20300">
        <v>2022</v>
      </c>
      <c r="B20300">
        <v>1149</v>
      </c>
      <c r="C20300">
        <v>149</v>
      </c>
      <c r="D20300">
        <v>229</v>
      </c>
      <c r="E20300">
        <v>0</v>
      </c>
      <c r="F20300">
        <v>0</v>
      </c>
      <c r="G20300" s="1" t="s">
        <v>23</v>
      </c>
      <c r="H20300" s="1" t="s">
        <v>23</v>
      </c>
      <c r="I20300" s="1" t="s">
        <v>23</v>
      </c>
      <c r="J20300" s="1" t="s">
        <v>17336</v>
      </c>
      <c r="K20300">
        <v>45</v>
      </c>
      <c r="L20300" s="1" t="s">
        <v>23</v>
      </c>
      <c r="M20300" s="1" t="s">
        <v>23</v>
      </c>
      <c r="N20300">
        <v>5542</v>
      </c>
      <c r="O20300" s="1" t="s">
        <v>50</v>
      </c>
      <c r="P20300" s="1" t="s">
        <v>17459</v>
      </c>
      <c r="Q20300">
        <v>2673472</v>
      </c>
      <c r="S20300">
        <v>1984</v>
      </c>
      <c r="T20300">
        <v>120</v>
      </c>
      <c r="U20300" s="1" t="s">
        <v>36</v>
      </c>
      <c r="V20300">
        <v>921782775762158</v>
      </c>
      <c r="W20300" s="1" t="s">
        <v>29</v>
      </c>
    </row>
    <row r="20301" spans="1:23" x14ac:dyDescent="0.25">
      <c r="A20301">
        <v>2022</v>
      </c>
      <c r="B20301">
        <v>1149</v>
      </c>
      <c r="C20301">
        <v>149</v>
      </c>
      <c r="D20301">
        <v>228</v>
      </c>
      <c r="E20301">
        <v>0</v>
      </c>
      <c r="F20301">
        <v>0</v>
      </c>
      <c r="G20301" s="1" t="s">
        <v>23</v>
      </c>
      <c r="H20301" s="1" t="s">
        <v>23</v>
      </c>
      <c r="I20301" s="1" t="s">
        <v>23</v>
      </c>
      <c r="J20301" s="1" t="s">
        <v>17336</v>
      </c>
      <c r="K20301">
        <v>43</v>
      </c>
      <c r="L20301" s="1" t="s">
        <v>23</v>
      </c>
      <c r="M20301" s="1" t="s">
        <v>23</v>
      </c>
      <c r="N20301">
        <v>5542</v>
      </c>
      <c r="O20301" s="1" t="s">
        <v>50</v>
      </c>
      <c r="P20301" s="1" t="s">
        <v>17460</v>
      </c>
      <c r="Q20301">
        <v>3029509</v>
      </c>
      <c r="S20301">
        <v>1984</v>
      </c>
      <c r="T20301">
        <v>149</v>
      </c>
      <c r="U20301" s="1" t="s">
        <v>36</v>
      </c>
      <c r="V20301">
        <v>921782775762159</v>
      </c>
      <c r="W20301" s="1" t="s">
        <v>29</v>
      </c>
    </row>
    <row r="20302" spans="1:23" x14ac:dyDescent="0.25">
      <c r="A20302">
        <v>2022</v>
      </c>
      <c r="B20302">
        <v>1149</v>
      </c>
      <c r="C20302">
        <v>149</v>
      </c>
      <c r="D20302">
        <v>231</v>
      </c>
      <c r="E20302">
        <v>0</v>
      </c>
      <c r="F20302">
        <v>0</v>
      </c>
      <c r="G20302" s="1" t="s">
        <v>23</v>
      </c>
      <c r="H20302" s="1" t="s">
        <v>23</v>
      </c>
      <c r="I20302" s="1" t="s">
        <v>23</v>
      </c>
      <c r="J20302" s="1" t="s">
        <v>17336</v>
      </c>
      <c r="K20302">
        <v>49</v>
      </c>
      <c r="L20302" s="1" t="s">
        <v>23</v>
      </c>
      <c r="M20302" s="1" t="s">
        <v>23</v>
      </c>
      <c r="N20302">
        <v>5542</v>
      </c>
      <c r="O20302" s="1" t="s">
        <v>50</v>
      </c>
      <c r="P20302" s="1" t="s">
        <v>17461</v>
      </c>
      <c r="Q20302">
        <v>2749884</v>
      </c>
      <c r="S20302">
        <v>1984</v>
      </c>
      <c r="T20302">
        <v>126</v>
      </c>
      <c r="U20302" s="1" t="s">
        <v>36</v>
      </c>
      <c r="V20302">
        <v>921782775762156</v>
      </c>
      <c r="W20302" s="1" t="s">
        <v>29</v>
      </c>
    </row>
    <row r="20303" spans="1:23" x14ac:dyDescent="0.25">
      <c r="A20303">
        <v>2022</v>
      </c>
      <c r="B20303">
        <v>1149</v>
      </c>
      <c r="C20303">
        <v>149</v>
      </c>
      <c r="D20303">
        <v>230</v>
      </c>
      <c r="E20303">
        <v>0</v>
      </c>
      <c r="F20303">
        <v>0</v>
      </c>
      <c r="G20303" s="1" t="s">
        <v>23</v>
      </c>
      <c r="H20303" s="1" t="s">
        <v>23</v>
      </c>
      <c r="I20303" s="1" t="s">
        <v>23</v>
      </c>
      <c r="J20303" s="1" t="s">
        <v>17336</v>
      </c>
      <c r="K20303">
        <v>47</v>
      </c>
      <c r="L20303" s="1" t="s">
        <v>23</v>
      </c>
      <c r="M20303" s="1" t="s">
        <v>23</v>
      </c>
      <c r="N20303">
        <v>5542</v>
      </c>
      <c r="O20303" s="1" t="s">
        <v>50</v>
      </c>
      <c r="P20303" s="1" t="s">
        <v>17462</v>
      </c>
      <c r="Q20303">
        <v>3017749</v>
      </c>
      <c r="S20303">
        <v>1984</v>
      </c>
      <c r="T20303">
        <v>148</v>
      </c>
      <c r="U20303" s="1" t="s">
        <v>36</v>
      </c>
      <c r="V20303">
        <v>921782775762157</v>
      </c>
      <c r="W20303" s="1" t="s">
        <v>29</v>
      </c>
    </row>
    <row r="20304" spans="1:23" x14ac:dyDescent="0.25">
      <c r="A20304">
        <v>2022</v>
      </c>
      <c r="B20304">
        <v>1149</v>
      </c>
      <c r="C20304">
        <v>149</v>
      </c>
      <c r="D20304">
        <v>225</v>
      </c>
      <c r="E20304">
        <v>0</v>
      </c>
      <c r="F20304">
        <v>0</v>
      </c>
      <c r="G20304" s="1" t="s">
        <v>23</v>
      </c>
      <c r="H20304" s="1" t="s">
        <v>23</v>
      </c>
      <c r="I20304" s="1" t="s">
        <v>23</v>
      </c>
      <c r="J20304" s="1" t="s">
        <v>17336</v>
      </c>
      <c r="K20304">
        <v>15</v>
      </c>
      <c r="L20304" s="1" t="s">
        <v>23</v>
      </c>
      <c r="M20304" s="1" t="s">
        <v>23</v>
      </c>
      <c r="N20304">
        <v>5542</v>
      </c>
      <c r="O20304" s="1" t="s">
        <v>50</v>
      </c>
      <c r="P20304" s="1" t="s">
        <v>17463</v>
      </c>
      <c r="Q20304">
        <v>2488614</v>
      </c>
      <c r="S20304">
        <v>1983</v>
      </c>
      <c r="T20304">
        <v>106</v>
      </c>
      <c r="U20304" s="1" t="s">
        <v>36</v>
      </c>
      <c r="V20304">
        <v>921782775762154</v>
      </c>
      <c r="W20304" s="1" t="s">
        <v>29</v>
      </c>
    </row>
    <row r="20305" spans="1:23" x14ac:dyDescent="0.25">
      <c r="A20305">
        <v>2022</v>
      </c>
      <c r="B20305">
        <v>1149</v>
      </c>
      <c r="C20305">
        <v>149</v>
      </c>
      <c r="D20305">
        <v>224</v>
      </c>
      <c r="E20305">
        <v>0</v>
      </c>
      <c r="F20305">
        <v>0</v>
      </c>
      <c r="G20305" s="1" t="s">
        <v>23</v>
      </c>
      <c r="H20305" s="1" t="s">
        <v>23</v>
      </c>
      <c r="I20305" s="1" t="s">
        <v>23</v>
      </c>
      <c r="J20305" s="1" t="s">
        <v>17336</v>
      </c>
      <c r="K20305">
        <v>17</v>
      </c>
      <c r="L20305" s="1" t="s">
        <v>23</v>
      </c>
      <c r="M20305" s="1" t="s">
        <v>23</v>
      </c>
      <c r="N20305">
        <v>5542</v>
      </c>
      <c r="O20305" s="1" t="s">
        <v>50</v>
      </c>
      <c r="P20305" s="1" t="s">
        <v>17464</v>
      </c>
      <c r="Q20305">
        <v>2488614</v>
      </c>
      <c r="S20305">
        <v>1983</v>
      </c>
      <c r="T20305">
        <v>106</v>
      </c>
      <c r="U20305" s="1" t="s">
        <v>36</v>
      </c>
      <c r="V20305">
        <v>921782775762155</v>
      </c>
      <c r="W20305" s="1" t="s">
        <v>29</v>
      </c>
    </row>
    <row r="20306" spans="1:23" x14ac:dyDescent="0.25">
      <c r="A20306">
        <v>2022</v>
      </c>
      <c r="B20306">
        <v>1149</v>
      </c>
      <c r="C20306">
        <v>149</v>
      </c>
      <c r="D20306">
        <v>227</v>
      </c>
      <c r="E20306">
        <v>0</v>
      </c>
      <c r="F20306">
        <v>0</v>
      </c>
      <c r="G20306" s="1" t="s">
        <v>23</v>
      </c>
      <c r="H20306" s="1" t="s">
        <v>23</v>
      </c>
      <c r="I20306" s="1" t="s">
        <v>23</v>
      </c>
      <c r="J20306" s="1" t="s">
        <v>17336</v>
      </c>
      <c r="K20306">
        <v>41</v>
      </c>
      <c r="L20306" s="1" t="s">
        <v>23</v>
      </c>
      <c r="M20306" s="1" t="s">
        <v>23</v>
      </c>
      <c r="N20306">
        <v>5542</v>
      </c>
      <c r="O20306" s="1" t="s">
        <v>50</v>
      </c>
      <c r="P20306" s="1" t="s">
        <v>17465</v>
      </c>
      <c r="Q20306">
        <v>3041236</v>
      </c>
      <c r="S20306">
        <v>1984</v>
      </c>
      <c r="T20306">
        <v>150</v>
      </c>
      <c r="U20306" s="1" t="s">
        <v>36</v>
      </c>
      <c r="V20306">
        <v>921782775762152</v>
      </c>
      <c r="W20306" s="1" t="s">
        <v>29</v>
      </c>
    </row>
    <row r="20307" spans="1:23" x14ac:dyDescent="0.25">
      <c r="A20307">
        <v>2022</v>
      </c>
      <c r="B20307">
        <v>1149</v>
      </c>
      <c r="C20307">
        <v>149</v>
      </c>
      <c r="D20307">
        <v>226</v>
      </c>
      <c r="E20307">
        <v>0</v>
      </c>
      <c r="F20307">
        <v>0</v>
      </c>
      <c r="G20307" s="1" t="s">
        <v>23</v>
      </c>
      <c r="H20307" s="1" t="s">
        <v>23</v>
      </c>
      <c r="I20307" s="1" t="s">
        <v>23</v>
      </c>
      <c r="J20307" s="1" t="s">
        <v>3511</v>
      </c>
      <c r="K20307">
        <v>21</v>
      </c>
      <c r="L20307" s="1" t="s">
        <v>23</v>
      </c>
      <c r="M20307" s="1" t="s">
        <v>23</v>
      </c>
      <c r="N20307">
        <v>5542</v>
      </c>
      <c r="O20307" s="1" t="s">
        <v>50</v>
      </c>
      <c r="P20307" s="1" t="s">
        <v>17466</v>
      </c>
      <c r="Q20307">
        <v>2330460</v>
      </c>
      <c r="S20307">
        <v>1983</v>
      </c>
      <c r="T20307">
        <v>111</v>
      </c>
      <c r="U20307" s="1" t="s">
        <v>42</v>
      </c>
      <c r="V20307">
        <v>921782775762153</v>
      </c>
      <c r="W20307" s="1" t="s">
        <v>29</v>
      </c>
    </row>
    <row r="20308" spans="1:23" x14ac:dyDescent="0.25">
      <c r="A20308">
        <v>2022</v>
      </c>
      <c r="B20308">
        <v>1149</v>
      </c>
      <c r="C20308">
        <v>149</v>
      </c>
      <c r="D20308">
        <v>256</v>
      </c>
      <c r="E20308">
        <v>0</v>
      </c>
      <c r="F20308">
        <v>0</v>
      </c>
      <c r="G20308" s="1" t="s">
        <v>23</v>
      </c>
      <c r="H20308" s="1" t="s">
        <v>23</v>
      </c>
      <c r="I20308" s="1" t="s">
        <v>23</v>
      </c>
      <c r="J20308" s="1" t="s">
        <v>17336</v>
      </c>
      <c r="K20308">
        <v>107</v>
      </c>
      <c r="L20308" s="1" t="s">
        <v>23</v>
      </c>
      <c r="M20308" s="1" t="s">
        <v>23</v>
      </c>
      <c r="N20308">
        <v>5542</v>
      </c>
      <c r="O20308" s="1" t="s">
        <v>50</v>
      </c>
      <c r="P20308" s="1" t="s">
        <v>17467</v>
      </c>
      <c r="Q20308">
        <v>3074864</v>
      </c>
      <c r="S20308">
        <v>1987</v>
      </c>
      <c r="T20308">
        <v>169</v>
      </c>
      <c r="U20308" s="1" t="s">
        <v>42</v>
      </c>
      <c r="V20308">
        <v>921782775762187</v>
      </c>
      <c r="W20308" s="1" t="s">
        <v>29</v>
      </c>
    </row>
    <row r="20309" spans="1:23" x14ac:dyDescent="0.25">
      <c r="A20309">
        <v>2022</v>
      </c>
      <c r="B20309">
        <v>1149</v>
      </c>
      <c r="C20309">
        <v>149</v>
      </c>
      <c r="D20309">
        <v>267</v>
      </c>
      <c r="E20309">
        <v>0</v>
      </c>
      <c r="F20309">
        <v>0</v>
      </c>
      <c r="G20309" s="1" t="s">
        <v>23</v>
      </c>
      <c r="H20309" s="1" t="s">
        <v>23</v>
      </c>
      <c r="I20309" s="1" t="s">
        <v>23</v>
      </c>
      <c r="J20309" s="1" t="s">
        <v>23</v>
      </c>
      <c r="L20309" s="1" t="s">
        <v>23</v>
      </c>
      <c r="M20309" s="1" t="s">
        <v>23</v>
      </c>
      <c r="O20309" s="1" t="s">
        <v>23</v>
      </c>
      <c r="P20309" s="1" t="s">
        <v>23</v>
      </c>
      <c r="U20309" s="1" t="s">
        <v>23</v>
      </c>
      <c r="V20309">
        <v>921782775762176</v>
      </c>
      <c r="W20309" s="1" t="s">
        <v>29</v>
      </c>
    </row>
    <row r="20310" spans="1:23" x14ac:dyDescent="0.25">
      <c r="A20310">
        <v>2022</v>
      </c>
      <c r="B20310">
        <v>1149</v>
      </c>
      <c r="C20310">
        <v>149</v>
      </c>
      <c r="D20310">
        <v>268</v>
      </c>
      <c r="E20310">
        <v>0</v>
      </c>
      <c r="F20310">
        <v>0</v>
      </c>
      <c r="G20310" s="1" t="s">
        <v>23</v>
      </c>
      <c r="H20310" s="1" t="s">
        <v>23</v>
      </c>
      <c r="I20310" s="1" t="s">
        <v>23</v>
      </c>
      <c r="J20310" s="1" t="s">
        <v>23</v>
      </c>
      <c r="L20310" s="1" t="s">
        <v>23</v>
      </c>
      <c r="M20310" s="1" t="s">
        <v>23</v>
      </c>
      <c r="O20310" s="1" t="s">
        <v>23</v>
      </c>
      <c r="P20310" s="1" t="s">
        <v>23</v>
      </c>
      <c r="U20310" s="1" t="s">
        <v>23</v>
      </c>
      <c r="V20310">
        <v>921782775762183</v>
      </c>
      <c r="W20310" s="1" t="s">
        <v>29</v>
      </c>
    </row>
    <row r="20311" spans="1:23" x14ac:dyDescent="0.25">
      <c r="A20311">
        <v>2022</v>
      </c>
      <c r="B20311">
        <v>1149</v>
      </c>
      <c r="C20311">
        <v>149</v>
      </c>
      <c r="D20311">
        <v>269</v>
      </c>
      <c r="E20311">
        <v>0</v>
      </c>
      <c r="F20311">
        <v>0</v>
      </c>
      <c r="G20311" s="1" t="s">
        <v>23</v>
      </c>
      <c r="H20311" s="1" t="s">
        <v>23</v>
      </c>
      <c r="I20311" s="1" t="s">
        <v>23</v>
      </c>
      <c r="J20311" s="1" t="s">
        <v>2957</v>
      </c>
      <c r="K20311">
        <v>1</v>
      </c>
      <c r="L20311" s="1" t="s">
        <v>34</v>
      </c>
      <c r="M20311" s="1" t="s">
        <v>23</v>
      </c>
      <c r="N20311">
        <v>5542</v>
      </c>
      <c r="O20311" s="1" t="s">
        <v>50</v>
      </c>
      <c r="P20311" s="1" t="s">
        <v>17468</v>
      </c>
      <c r="Q20311">
        <v>2510213</v>
      </c>
      <c r="S20311">
        <v>2010</v>
      </c>
      <c r="T20311">
        <v>80</v>
      </c>
      <c r="U20311" s="1" t="s">
        <v>36</v>
      </c>
      <c r="V20311">
        <v>921782775762182</v>
      </c>
      <c r="W20311" s="1" t="s">
        <v>29</v>
      </c>
    </row>
    <row r="20312" spans="1:23" x14ac:dyDescent="0.25">
      <c r="A20312">
        <v>2022</v>
      </c>
      <c r="B20312">
        <v>1149</v>
      </c>
      <c r="C20312">
        <v>149</v>
      </c>
      <c r="D20312">
        <v>271</v>
      </c>
      <c r="E20312">
        <v>0</v>
      </c>
      <c r="F20312">
        <v>0</v>
      </c>
      <c r="G20312" s="1" t="s">
        <v>23</v>
      </c>
      <c r="H20312" s="1" t="s">
        <v>23</v>
      </c>
      <c r="I20312" s="1" t="s">
        <v>23</v>
      </c>
      <c r="J20312" s="1" t="s">
        <v>2957</v>
      </c>
      <c r="K20312">
        <v>13</v>
      </c>
      <c r="L20312" s="1" t="s">
        <v>23</v>
      </c>
      <c r="M20312" s="1" t="s">
        <v>23</v>
      </c>
      <c r="N20312">
        <v>5542</v>
      </c>
      <c r="O20312" s="1" t="s">
        <v>50</v>
      </c>
      <c r="P20312" s="1" t="s">
        <v>17469</v>
      </c>
      <c r="Q20312">
        <v>3321758</v>
      </c>
      <c r="S20312">
        <v>1984</v>
      </c>
      <c r="T20312">
        <v>190</v>
      </c>
      <c r="U20312" s="1" t="s">
        <v>42</v>
      </c>
      <c r="V20312">
        <v>921782775762180</v>
      </c>
      <c r="W20312" s="1" t="s">
        <v>29</v>
      </c>
    </row>
    <row r="20313" spans="1:23" x14ac:dyDescent="0.25">
      <c r="A20313">
        <v>2022</v>
      </c>
      <c r="B20313">
        <v>1149</v>
      </c>
      <c r="C20313">
        <v>149</v>
      </c>
      <c r="D20313">
        <v>241</v>
      </c>
      <c r="E20313">
        <v>0</v>
      </c>
      <c r="F20313">
        <v>0</v>
      </c>
      <c r="G20313" s="1" t="s">
        <v>23</v>
      </c>
      <c r="H20313" s="1" t="s">
        <v>23</v>
      </c>
      <c r="I20313" s="1" t="s">
        <v>23</v>
      </c>
      <c r="J20313" s="1" t="s">
        <v>17336</v>
      </c>
      <c r="K20313">
        <v>75</v>
      </c>
      <c r="L20313" s="1" t="s">
        <v>23</v>
      </c>
      <c r="M20313" s="1" t="s">
        <v>23</v>
      </c>
      <c r="N20313">
        <v>5542</v>
      </c>
      <c r="O20313" s="1" t="s">
        <v>50</v>
      </c>
      <c r="P20313" s="1" t="s">
        <v>17470</v>
      </c>
      <c r="Q20313">
        <v>3181886</v>
      </c>
      <c r="S20313">
        <v>1987</v>
      </c>
      <c r="T20313">
        <v>178</v>
      </c>
      <c r="U20313" s="1" t="s">
        <v>42</v>
      </c>
      <c r="V20313">
        <v>921782775762202</v>
      </c>
      <c r="W20313" s="1" t="s">
        <v>29</v>
      </c>
    </row>
    <row r="20314" spans="1:23" x14ac:dyDescent="0.25">
      <c r="A20314">
        <v>2022</v>
      </c>
      <c r="B20314">
        <v>1149</v>
      </c>
      <c r="C20314">
        <v>149</v>
      </c>
      <c r="D20314">
        <v>240</v>
      </c>
      <c r="E20314">
        <v>0</v>
      </c>
      <c r="F20314">
        <v>0</v>
      </c>
      <c r="G20314" s="1" t="s">
        <v>23</v>
      </c>
      <c r="H20314" s="1" t="s">
        <v>23</v>
      </c>
      <c r="I20314" s="1" t="s">
        <v>23</v>
      </c>
      <c r="J20314" s="1" t="s">
        <v>17336</v>
      </c>
      <c r="K20314">
        <v>73</v>
      </c>
      <c r="L20314" s="1" t="s">
        <v>23</v>
      </c>
      <c r="M20314" s="1" t="s">
        <v>23</v>
      </c>
      <c r="N20314">
        <v>5542</v>
      </c>
      <c r="O20314" s="1" t="s">
        <v>50</v>
      </c>
      <c r="P20314" s="1" t="s">
        <v>17471</v>
      </c>
      <c r="Q20314">
        <v>3099384</v>
      </c>
      <c r="S20314">
        <v>1987</v>
      </c>
      <c r="T20314">
        <v>155</v>
      </c>
      <c r="U20314" s="1" t="s">
        <v>36</v>
      </c>
      <c r="V20314">
        <v>921782775762203</v>
      </c>
      <c r="W20314" s="1" t="s">
        <v>29</v>
      </c>
    </row>
    <row r="20315" spans="1:23" x14ac:dyDescent="0.25">
      <c r="A20315">
        <v>2022</v>
      </c>
      <c r="B20315">
        <v>1149</v>
      </c>
      <c r="C20315">
        <v>149</v>
      </c>
      <c r="D20315">
        <v>243</v>
      </c>
      <c r="E20315">
        <v>0</v>
      </c>
      <c r="F20315">
        <v>0</v>
      </c>
      <c r="G20315" s="1" t="s">
        <v>23</v>
      </c>
      <c r="H20315" s="1" t="s">
        <v>23</v>
      </c>
      <c r="I20315" s="1" t="s">
        <v>23</v>
      </c>
      <c r="J20315" s="1" t="s">
        <v>17336</v>
      </c>
      <c r="K20315">
        <v>79</v>
      </c>
      <c r="L20315" s="1" t="s">
        <v>23</v>
      </c>
      <c r="M20315" s="1" t="s">
        <v>23</v>
      </c>
      <c r="N20315">
        <v>5542</v>
      </c>
      <c r="O20315" s="1" t="s">
        <v>50</v>
      </c>
      <c r="P20315" s="1" t="s">
        <v>17472</v>
      </c>
      <c r="Q20315">
        <v>3213352</v>
      </c>
      <c r="S20315">
        <v>1987</v>
      </c>
      <c r="T20315">
        <v>165</v>
      </c>
      <c r="U20315" s="1" t="s">
        <v>36</v>
      </c>
      <c r="V20315">
        <v>921782775762200</v>
      </c>
      <c r="W20315" s="1" t="s">
        <v>29</v>
      </c>
    </row>
    <row r="20316" spans="1:23" x14ac:dyDescent="0.25">
      <c r="A20316">
        <v>2022</v>
      </c>
      <c r="B20316">
        <v>1149</v>
      </c>
      <c r="C20316">
        <v>149</v>
      </c>
      <c r="D20316">
        <v>245</v>
      </c>
      <c r="E20316">
        <v>0</v>
      </c>
      <c r="F20316">
        <v>0</v>
      </c>
      <c r="G20316" s="1" t="s">
        <v>23</v>
      </c>
      <c r="H20316" s="1" t="s">
        <v>23</v>
      </c>
      <c r="I20316" s="1" t="s">
        <v>23</v>
      </c>
      <c r="J20316" s="1" t="s">
        <v>17336</v>
      </c>
      <c r="K20316">
        <v>83</v>
      </c>
      <c r="L20316" s="1" t="s">
        <v>23</v>
      </c>
      <c r="M20316" s="1" t="s">
        <v>23</v>
      </c>
      <c r="N20316">
        <v>5542</v>
      </c>
      <c r="O20316" s="1" t="s">
        <v>50</v>
      </c>
      <c r="P20316" s="1" t="s">
        <v>17473</v>
      </c>
      <c r="Q20316">
        <v>3017749</v>
      </c>
      <c r="S20316">
        <v>1987</v>
      </c>
      <c r="T20316">
        <v>148</v>
      </c>
      <c r="U20316" s="1" t="s">
        <v>36</v>
      </c>
      <c r="V20316">
        <v>921782775762206</v>
      </c>
      <c r="W20316" s="1" t="s">
        <v>29</v>
      </c>
    </row>
    <row r="20317" spans="1:23" x14ac:dyDescent="0.25">
      <c r="A20317">
        <v>2022</v>
      </c>
      <c r="B20317">
        <v>1149</v>
      </c>
      <c r="C20317">
        <v>149</v>
      </c>
      <c r="D20317">
        <v>244</v>
      </c>
      <c r="E20317">
        <v>0</v>
      </c>
      <c r="F20317">
        <v>0</v>
      </c>
      <c r="G20317" s="1" t="s">
        <v>23</v>
      </c>
      <c r="H20317" s="1" t="s">
        <v>23</v>
      </c>
      <c r="I20317" s="1" t="s">
        <v>23</v>
      </c>
      <c r="J20317" s="1" t="s">
        <v>17336</v>
      </c>
      <c r="K20317">
        <v>81</v>
      </c>
      <c r="L20317" s="1" t="s">
        <v>23</v>
      </c>
      <c r="M20317" s="1" t="s">
        <v>23</v>
      </c>
      <c r="N20317">
        <v>5542</v>
      </c>
      <c r="O20317" s="1" t="s">
        <v>50</v>
      </c>
      <c r="P20317" s="1" t="s">
        <v>17474</v>
      </c>
      <c r="Q20317">
        <v>3158265</v>
      </c>
      <c r="S20317">
        <v>1987</v>
      </c>
      <c r="T20317">
        <v>176</v>
      </c>
      <c r="U20317" s="1" t="s">
        <v>42</v>
      </c>
      <c r="V20317">
        <v>921782775762207</v>
      </c>
      <c r="W20317" s="1" t="s">
        <v>29</v>
      </c>
    </row>
    <row r="20318" spans="1:23" x14ac:dyDescent="0.25">
      <c r="A20318">
        <v>2022</v>
      </c>
      <c r="B20318">
        <v>1149</v>
      </c>
      <c r="C20318">
        <v>149</v>
      </c>
      <c r="D20318">
        <v>247</v>
      </c>
      <c r="E20318">
        <v>0</v>
      </c>
      <c r="F20318">
        <v>0</v>
      </c>
      <c r="G20318" s="1" t="s">
        <v>23</v>
      </c>
      <c r="H20318" s="1" t="s">
        <v>23</v>
      </c>
      <c r="I20318" s="1" t="s">
        <v>23</v>
      </c>
      <c r="J20318" s="1" t="s">
        <v>17336</v>
      </c>
      <c r="K20318">
        <v>87</v>
      </c>
      <c r="L20318" s="1" t="s">
        <v>23</v>
      </c>
      <c r="M20318" s="1" t="s">
        <v>23</v>
      </c>
      <c r="N20318">
        <v>5542</v>
      </c>
      <c r="O20318" s="1" t="s">
        <v>50</v>
      </c>
      <c r="P20318" s="1" t="s">
        <v>17475</v>
      </c>
      <c r="Q20318">
        <v>3156744</v>
      </c>
      <c r="S20318">
        <v>1987</v>
      </c>
      <c r="T20318">
        <v>160</v>
      </c>
      <c r="U20318" s="1" t="s">
        <v>36</v>
      </c>
      <c r="V20318">
        <v>921782775762204</v>
      </c>
      <c r="W20318" s="1" t="s">
        <v>29</v>
      </c>
    </row>
    <row r="20319" spans="1:23" x14ac:dyDescent="0.25">
      <c r="A20319">
        <v>2022</v>
      </c>
      <c r="B20319">
        <v>1149</v>
      </c>
      <c r="C20319">
        <v>149</v>
      </c>
      <c r="D20319">
        <v>246</v>
      </c>
      <c r="E20319">
        <v>0</v>
      </c>
      <c r="F20319">
        <v>0</v>
      </c>
      <c r="G20319" s="1" t="s">
        <v>23</v>
      </c>
      <c r="H20319" s="1" t="s">
        <v>23</v>
      </c>
      <c r="I20319" s="1" t="s">
        <v>23</v>
      </c>
      <c r="J20319" s="1" t="s">
        <v>17336</v>
      </c>
      <c r="K20319">
        <v>85</v>
      </c>
      <c r="L20319" s="1" t="s">
        <v>23</v>
      </c>
      <c r="M20319" s="1" t="s">
        <v>23</v>
      </c>
      <c r="N20319">
        <v>5542</v>
      </c>
      <c r="O20319" s="1" t="s">
        <v>50</v>
      </c>
      <c r="P20319" s="1" t="s">
        <v>17476</v>
      </c>
      <c r="Q20319">
        <v>2965882</v>
      </c>
      <c r="S20319">
        <v>1987</v>
      </c>
      <c r="T20319">
        <v>160</v>
      </c>
      <c r="U20319" s="1" t="s">
        <v>42</v>
      </c>
      <c r="V20319">
        <v>921782775762205</v>
      </c>
      <c r="W20319" s="1" t="s">
        <v>29</v>
      </c>
    </row>
    <row r="20320" spans="1:23" x14ac:dyDescent="0.25">
      <c r="A20320">
        <v>2022</v>
      </c>
      <c r="B20320">
        <v>1149</v>
      </c>
      <c r="C20320">
        <v>149</v>
      </c>
      <c r="D20320">
        <v>249</v>
      </c>
      <c r="E20320">
        <v>0</v>
      </c>
      <c r="F20320">
        <v>0</v>
      </c>
      <c r="G20320" s="1" t="s">
        <v>23</v>
      </c>
      <c r="H20320" s="1" t="s">
        <v>23</v>
      </c>
      <c r="I20320" s="1" t="s">
        <v>23</v>
      </c>
      <c r="J20320" s="1" t="s">
        <v>17336</v>
      </c>
      <c r="K20320">
        <v>93</v>
      </c>
      <c r="L20320" s="1" t="s">
        <v>23</v>
      </c>
      <c r="M20320" s="1" t="s">
        <v>23</v>
      </c>
      <c r="N20320">
        <v>5542</v>
      </c>
      <c r="O20320" s="1" t="s">
        <v>50</v>
      </c>
      <c r="P20320" s="1" t="s">
        <v>17477</v>
      </c>
      <c r="Q20320">
        <v>3146421</v>
      </c>
      <c r="S20320">
        <v>1986</v>
      </c>
      <c r="T20320">
        <v>175</v>
      </c>
      <c r="U20320" s="1" t="s">
        <v>42</v>
      </c>
      <c r="V20320">
        <v>921782775762194</v>
      </c>
      <c r="W20320" s="1" t="s">
        <v>29</v>
      </c>
    </row>
    <row r="20321" spans="1:23" x14ac:dyDescent="0.25">
      <c r="A20321">
        <v>2022</v>
      </c>
      <c r="B20321">
        <v>1149</v>
      </c>
      <c r="C20321">
        <v>149</v>
      </c>
      <c r="D20321">
        <v>248</v>
      </c>
      <c r="E20321">
        <v>0</v>
      </c>
      <c r="F20321">
        <v>0</v>
      </c>
      <c r="G20321" s="1" t="s">
        <v>23</v>
      </c>
      <c r="H20321" s="1" t="s">
        <v>23</v>
      </c>
      <c r="I20321" s="1" t="s">
        <v>23</v>
      </c>
      <c r="J20321" s="1" t="s">
        <v>17336</v>
      </c>
      <c r="K20321">
        <v>91</v>
      </c>
      <c r="L20321" s="1" t="s">
        <v>23</v>
      </c>
      <c r="M20321" s="1" t="s">
        <v>23</v>
      </c>
      <c r="N20321">
        <v>5542</v>
      </c>
      <c r="O20321" s="1" t="s">
        <v>50</v>
      </c>
      <c r="P20321" s="1" t="s">
        <v>17478</v>
      </c>
      <c r="Q20321">
        <v>3235792</v>
      </c>
      <c r="S20321">
        <v>1986</v>
      </c>
      <c r="T20321">
        <v>167</v>
      </c>
      <c r="U20321" s="1" t="s">
        <v>36</v>
      </c>
      <c r="V20321">
        <v>921782775762195</v>
      </c>
      <c r="W20321" s="1" t="s">
        <v>29</v>
      </c>
    </row>
    <row r="20322" spans="1:23" x14ac:dyDescent="0.25">
      <c r="A20322">
        <v>2022</v>
      </c>
      <c r="B20322">
        <v>1149</v>
      </c>
      <c r="C20322">
        <v>149</v>
      </c>
      <c r="D20322">
        <v>251</v>
      </c>
      <c r="E20322">
        <v>0</v>
      </c>
      <c r="F20322">
        <v>0</v>
      </c>
      <c r="G20322" s="1" t="s">
        <v>23</v>
      </c>
      <c r="H20322" s="1" t="s">
        <v>23</v>
      </c>
      <c r="I20322" s="1" t="s">
        <v>23</v>
      </c>
      <c r="J20322" s="1" t="s">
        <v>17336</v>
      </c>
      <c r="K20322">
        <v>97</v>
      </c>
      <c r="L20322" s="1" t="s">
        <v>23</v>
      </c>
      <c r="M20322" s="1" t="s">
        <v>23</v>
      </c>
      <c r="N20322">
        <v>5542</v>
      </c>
      <c r="O20322" s="1" t="s">
        <v>50</v>
      </c>
      <c r="P20322" s="1" t="s">
        <v>17479</v>
      </c>
      <c r="Q20322">
        <v>2715898</v>
      </c>
      <c r="S20322">
        <v>1986</v>
      </c>
      <c r="T20322">
        <v>140</v>
      </c>
      <c r="U20322" s="1" t="s">
        <v>42</v>
      </c>
      <c r="V20322">
        <v>921782775762192</v>
      </c>
      <c r="W20322" s="1" t="s">
        <v>29</v>
      </c>
    </row>
    <row r="20323" spans="1:23" x14ac:dyDescent="0.25">
      <c r="A20323">
        <v>2022</v>
      </c>
      <c r="B20323">
        <v>1149</v>
      </c>
      <c r="C20323">
        <v>149</v>
      </c>
      <c r="D20323">
        <v>250</v>
      </c>
      <c r="E20323">
        <v>0</v>
      </c>
      <c r="F20323">
        <v>0</v>
      </c>
      <c r="G20323" s="1" t="s">
        <v>23</v>
      </c>
      <c r="H20323" s="1" t="s">
        <v>23</v>
      </c>
      <c r="I20323" s="1" t="s">
        <v>23</v>
      </c>
      <c r="J20323" s="1" t="s">
        <v>17336</v>
      </c>
      <c r="K20323">
        <v>95</v>
      </c>
      <c r="L20323" s="1" t="s">
        <v>23</v>
      </c>
      <c r="M20323" s="1" t="s">
        <v>23</v>
      </c>
      <c r="N20323">
        <v>5542</v>
      </c>
      <c r="O20323" s="1" t="s">
        <v>50</v>
      </c>
      <c r="P20323" s="1" t="s">
        <v>17480</v>
      </c>
      <c r="Q20323">
        <v>3050820</v>
      </c>
      <c r="S20323">
        <v>1987</v>
      </c>
      <c r="T20323">
        <v>167</v>
      </c>
      <c r="U20323" s="1" t="s">
        <v>42</v>
      </c>
      <c r="V20323">
        <v>921782775762193</v>
      </c>
      <c r="W20323" s="1" t="s">
        <v>29</v>
      </c>
    </row>
    <row r="20324" spans="1:23" x14ac:dyDescent="0.25">
      <c r="A20324">
        <v>2022</v>
      </c>
      <c r="B20324">
        <v>1149</v>
      </c>
      <c r="C20324">
        <v>149</v>
      </c>
      <c r="D20324">
        <v>253</v>
      </c>
      <c r="E20324">
        <v>0</v>
      </c>
      <c r="F20324">
        <v>0</v>
      </c>
      <c r="G20324" s="1" t="s">
        <v>23</v>
      </c>
      <c r="H20324" s="1" t="s">
        <v>23</v>
      </c>
      <c r="I20324" s="1" t="s">
        <v>23</v>
      </c>
      <c r="J20324" s="1" t="s">
        <v>17336</v>
      </c>
      <c r="K20324">
        <v>101</v>
      </c>
      <c r="L20324" s="1" t="s">
        <v>23</v>
      </c>
      <c r="M20324" s="1" t="s">
        <v>23</v>
      </c>
      <c r="N20324">
        <v>5542</v>
      </c>
      <c r="O20324" s="1" t="s">
        <v>50</v>
      </c>
      <c r="P20324" s="1" t="s">
        <v>17481</v>
      </c>
      <c r="Q20324">
        <v>3324437</v>
      </c>
      <c r="S20324">
        <v>1987</v>
      </c>
      <c r="T20324">
        <v>175</v>
      </c>
      <c r="U20324" s="1" t="s">
        <v>36</v>
      </c>
      <c r="V20324">
        <v>921782775762198</v>
      </c>
      <c r="W20324" s="1" t="s">
        <v>29</v>
      </c>
    </row>
    <row r="20325" spans="1:23" x14ac:dyDescent="0.25">
      <c r="A20325">
        <v>2022</v>
      </c>
      <c r="B20325">
        <v>1149</v>
      </c>
      <c r="C20325">
        <v>149</v>
      </c>
      <c r="D20325">
        <v>252</v>
      </c>
      <c r="E20325">
        <v>0</v>
      </c>
      <c r="F20325">
        <v>0</v>
      </c>
      <c r="G20325" s="1" t="s">
        <v>23</v>
      </c>
      <c r="H20325" s="1" t="s">
        <v>23</v>
      </c>
      <c r="I20325" s="1" t="s">
        <v>23</v>
      </c>
      <c r="J20325" s="1" t="s">
        <v>17336</v>
      </c>
      <c r="K20325">
        <v>99</v>
      </c>
      <c r="L20325" s="1" t="s">
        <v>23</v>
      </c>
      <c r="M20325" s="1" t="s">
        <v>23</v>
      </c>
      <c r="N20325">
        <v>5542</v>
      </c>
      <c r="O20325" s="1" t="s">
        <v>50</v>
      </c>
      <c r="P20325" s="1" t="s">
        <v>17482</v>
      </c>
      <c r="Q20325">
        <v>2699118</v>
      </c>
      <c r="S20325">
        <v>1987</v>
      </c>
      <c r="T20325">
        <v>122</v>
      </c>
      <c r="U20325" s="1" t="s">
        <v>36</v>
      </c>
      <c r="V20325">
        <v>921782775762199</v>
      </c>
      <c r="W20325" s="1" t="s">
        <v>29</v>
      </c>
    </row>
    <row r="20326" spans="1:23" x14ac:dyDescent="0.25">
      <c r="A20326">
        <v>2022</v>
      </c>
      <c r="B20326">
        <v>1149</v>
      </c>
      <c r="C20326">
        <v>149</v>
      </c>
      <c r="D20326">
        <v>255</v>
      </c>
      <c r="E20326">
        <v>0</v>
      </c>
      <c r="F20326">
        <v>0</v>
      </c>
      <c r="G20326" s="1" t="s">
        <v>23</v>
      </c>
      <c r="H20326" s="1" t="s">
        <v>23</v>
      </c>
      <c r="I20326" s="1" t="s">
        <v>23</v>
      </c>
      <c r="J20326" s="1" t="s">
        <v>17336</v>
      </c>
      <c r="K20326">
        <v>105</v>
      </c>
      <c r="L20326" s="1" t="s">
        <v>23</v>
      </c>
      <c r="M20326" s="1" t="s">
        <v>23</v>
      </c>
      <c r="N20326">
        <v>5542</v>
      </c>
      <c r="O20326" s="1" t="s">
        <v>50</v>
      </c>
      <c r="P20326" s="1" t="s">
        <v>17483</v>
      </c>
      <c r="Q20326">
        <v>3181886</v>
      </c>
      <c r="S20326">
        <v>1987</v>
      </c>
      <c r="T20326">
        <v>178</v>
      </c>
      <c r="U20326" s="1" t="s">
        <v>42</v>
      </c>
      <c r="V20326">
        <v>921782775762196</v>
      </c>
      <c r="W20326" s="1" t="s">
        <v>29</v>
      </c>
    </row>
    <row r="20327" spans="1:23" x14ac:dyDescent="0.25">
      <c r="A20327">
        <v>2022</v>
      </c>
      <c r="B20327">
        <v>1149</v>
      </c>
      <c r="C20327">
        <v>149</v>
      </c>
      <c r="D20327">
        <v>254</v>
      </c>
      <c r="E20327">
        <v>0</v>
      </c>
      <c r="F20327">
        <v>0</v>
      </c>
      <c r="G20327" s="1" t="s">
        <v>23</v>
      </c>
      <c r="H20327" s="1" t="s">
        <v>23</v>
      </c>
      <c r="I20327" s="1" t="s">
        <v>23</v>
      </c>
      <c r="J20327" s="1" t="s">
        <v>17336</v>
      </c>
      <c r="K20327">
        <v>103</v>
      </c>
      <c r="L20327" s="1" t="s">
        <v>23</v>
      </c>
      <c r="M20327" s="1" t="s">
        <v>23</v>
      </c>
      <c r="N20327">
        <v>5542</v>
      </c>
      <c r="O20327" s="1" t="s">
        <v>50</v>
      </c>
      <c r="P20327" s="1" t="s">
        <v>17484</v>
      </c>
      <c r="Q20327">
        <v>3379145</v>
      </c>
      <c r="S20327">
        <v>1987</v>
      </c>
      <c r="T20327">
        <v>195</v>
      </c>
      <c r="U20327" s="1" t="s">
        <v>42</v>
      </c>
      <c r="V20327">
        <v>921782775762197</v>
      </c>
      <c r="W20327" s="1" t="s">
        <v>29</v>
      </c>
    </row>
    <row r="20328" spans="1:23" x14ac:dyDescent="0.25">
      <c r="A20328">
        <v>2022</v>
      </c>
      <c r="B20328">
        <v>1149</v>
      </c>
      <c r="C20328">
        <v>112</v>
      </c>
      <c r="D20328">
        <v>302</v>
      </c>
      <c r="E20328">
        <v>0</v>
      </c>
      <c r="F20328">
        <v>0</v>
      </c>
      <c r="G20328" s="1" t="s">
        <v>23</v>
      </c>
      <c r="H20328" s="1" t="s">
        <v>23</v>
      </c>
      <c r="I20328" s="1" t="s">
        <v>23</v>
      </c>
      <c r="J20328" s="1" t="s">
        <v>2766</v>
      </c>
      <c r="K20328">
        <v>2</v>
      </c>
      <c r="L20328" s="1" t="s">
        <v>23</v>
      </c>
      <c r="M20328" s="1" t="s">
        <v>23</v>
      </c>
      <c r="N20328">
        <v>5541</v>
      </c>
      <c r="O20328" s="1" t="s">
        <v>89</v>
      </c>
      <c r="P20328" s="1" t="s">
        <v>17485</v>
      </c>
      <c r="Q20328">
        <v>2500030</v>
      </c>
      <c r="S20328">
        <v>1925</v>
      </c>
      <c r="T20328">
        <v>128</v>
      </c>
      <c r="U20328" s="1" t="s">
        <v>42</v>
      </c>
      <c r="V20328">
        <v>921782771988865</v>
      </c>
      <c r="W20328" s="1" t="s">
        <v>29</v>
      </c>
    </row>
    <row r="20329" spans="1:23" x14ac:dyDescent="0.25">
      <c r="A20329">
        <v>2022</v>
      </c>
      <c r="B20329">
        <v>1149</v>
      </c>
      <c r="C20329">
        <v>43</v>
      </c>
      <c r="D20329">
        <v>503</v>
      </c>
      <c r="E20329">
        <v>0</v>
      </c>
      <c r="F20329">
        <v>0</v>
      </c>
      <c r="G20329" s="1" t="s">
        <v>23</v>
      </c>
      <c r="H20329" s="1" t="s">
        <v>23</v>
      </c>
      <c r="I20329" s="1" t="s">
        <v>23</v>
      </c>
      <c r="J20329" s="1" t="s">
        <v>552</v>
      </c>
      <c r="K20329">
        <v>85</v>
      </c>
      <c r="L20329" s="1" t="s">
        <v>23</v>
      </c>
      <c r="M20329" s="1" t="s">
        <v>23</v>
      </c>
      <c r="N20329">
        <v>4280</v>
      </c>
      <c r="O20329" s="1" t="s">
        <v>129</v>
      </c>
      <c r="P20329" s="1" t="s">
        <v>17486</v>
      </c>
      <c r="Q20329">
        <v>3353793</v>
      </c>
      <c r="S20329">
        <v>1994</v>
      </c>
      <c r="T20329">
        <v>189</v>
      </c>
      <c r="U20329" s="1" t="s">
        <v>42</v>
      </c>
      <c r="V20329">
        <v>921782775762217</v>
      </c>
      <c r="W20329" s="1" t="s">
        <v>29</v>
      </c>
    </row>
    <row r="20330" spans="1:23" x14ac:dyDescent="0.25">
      <c r="A20330">
        <v>2022</v>
      </c>
      <c r="B20330">
        <v>1149</v>
      </c>
      <c r="C20330">
        <v>71</v>
      </c>
      <c r="D20330">
        <v>149</v>
      </c>
      <c r="E20330">
        <v>0</v>
      </c>
      <c r="F20330">
        <v>0</v>
      </c>
      <c r="G20330" s="1" t="s">
        <v>23</v>
      </c>
      <c r="H20330" s="1" t="s">
        <v>23</v>
      </c>
      <c r="I20330" s="1" t="s">
        <v>23</v>
      </c>
      <c r="J20330" s="1" t="s">
        <v>1446</v>
      </c>
      <c r="K20330">
        <v>56</v>
      </c>
      <c r="L20330" s="1" t="s">
        <v>23</v>
      </c>
      <c r="M20330" s="1" t="s">
        <v>23</v>
      </c>
      <c r="N20330">
        <v>4250</v>
      </c>
      <c r="O20330" s="1" t="s">
        <v>77</v>
      </c>
      <c r="P20330" s="1" t="s">
        <v>17487</v>
      </c>
      <c r="Q20330">
        <v>2673307</v>
      </c>
      <c r="S20330">
        <v>1991</v>
      </c>
      <c r="T20330">
        <v>134</v>
      </c>
      <c r="U20330" s="1" t="s">
        <v>42</v>
      </c>
      <c r="V20330">
        <v>921782775762221</v>
      </c>
      <c r="W20330" s="1" t="s">
        <v>29</v>
      </c>
    </row>
    <row r="20331" spans="1:23" x14ac:dyDescent="0.25">
      <c r="A20331">
        <v>2022</v>
      </c>
      <c r="B20331">
        <v>1149</v>
      </c>
      <c r="C20331">
        <v>71</v>
      </c>
      <c r="D20331">
        <v>152</v>
      </c>
      <c r="E20331">
        <v>0</v>
      </c>
      <c r="F20331">
        <v>0</v>
      </c>
      <c r="G20331" s="1" t="s">
        <v>23</v>
      </c>
      <c r="H20331" s="1" t="s">
        <v>23</v>
      </c>
      <c r="I20331" s="1" t="s">
        <v>23</v>
      </c>
      <c r="J20331" s="1" t="s">
        <v>1446</v>
      </c>
      <c r="K20331">
        <v>86</v>
      </c>
      <c r="L20331" s="1" t="s">
        <v>23</v>
      </c>
      <c r="M20331" s="1" t="s">
        <v>23</v>
      </c>
      <c r="N20331">
        <v>4250</v>
      </c>
      <c r="O20331" s="1" t="s">
        <v>77</v>
      </c>
      <c r="P20331" s="1" t="s">
        <v>17488</v>
      </c>
      <c r="Q20331">
        <v>2620415</v>
      </c>
      <c r="S20331">
        <v>1994</v>
      </c>
      <c r="T20331">
        <v>130</v>
      </c>
      <c r="U20331" s="1" t="s">
        <v>42</v>
      </c>
      <c r="V20331">
        <v>921782775762220</v>
      </c>
      <c r="W20331" s="1" t="s">
        <v>29</v>
      </c>
    </row>
    <row r="20332" spans="1:23" x14ac:dyDescent="0.25">
      <c r="A20332">
        <v>2022</v>
      </c>
      <c r="B20332">
        <v>1149</v>
      </c>
      <c r="C20332">
        <v>71</v>
      </c>
      <c r="D20332">
        <v>155</v>
      </c>
      <c r="E20332">
        <v>0</v>
      </c>
      <c r="F20332">
        <v>0</v>
      </c>
      <c r="G20332" s="1" t="s">
        <v>23</v>
      </c>
      <c r="H20332" s="1" t="s">
        <v>23</v>
      </c>
      <c r="I20332" s="1" t="s">
        <v>23</v>
      </c>
      <c r="J20332" s="1" t="s">
        <v>1446</v>
      </c>
      <c r="K20332">
        <v>60</v>
      </c>
      <c r="L20332" s="1" t="s">
        <v>23</v>
      </c>
      <c r="M20332" s="1" t="s">
        <v>23</v>
      </c>
      <c r="N20332">
        <v>4250</v>
      </c>
      <c r="O20332" s="1" t="s">
        <v>77</v>
      </c>
      <c r="P20332" s="1" t="s">
        <v>17489</v>
      </c>
      <c r="Q20332">
        <v>2447431</v>
      </c>
      <c r="R20332">
        <v>2021</v>
      </c>
      <c r="S20332">
        <v>1994</v>
      </c>
      <c r="T20332">
        <v>136</v>
      </c>
      <c r="U20332" s="1" t="s">
        <v>42</v>
      </c>
      <c r="V20332">
        <v>921782775762209</v>
      </c>
      <c r="W20332" s="1" t="s">
        <v>29</v>
      </c>
    </row>
    <row r="20333" spans="1:23" x14ac:dyDescent="0.25">
      <c r="A20333">
        <v>2022</v>
      </c>
      <c r="B20333">
        <v>1149</v>
      </c>
      <c r="C20333">
        <v>52</v>
      </c>
      <c r="D20333">
        <v>39</v>
      </c>
      <c r="E20333">
        <v>0</v>
      </c>
      <c r="F20333">
        <v>0</v>
      </c>
      <c r="G20333" s="1" t="s">
        <v>23</v>
      </c>
      <c r="H20333" s="1" t="s">
        <v>23</v>
      </c>
      <c r="I20333" s="1" t="s">
        <v>23</v>
      </c>
      <c r="J20333" s="1" t="s">
        <v>3880</v>
      </c>
      <c r="K20333">
        <v>48</v>
      </c>
      <c r="L20333" s="1" t="s">
        <v>23</v>
      </c>
      <c r="M20333" s="1" t="s">
        <v>23</v>
      </c>
      <c r="N20333">
        <v>4280</v>
      </c>
      <c r="O20333" s="1" t="s">
        <v>129</v>
      </c>
      <c r="P20333" s="1" t="s">
        <v>17490</v>
      </c>
      <c r="U20333" s="1" t="s">
        <v>23</v>
      </c>
      <c r="V20333">
        <v>921782771291277</v>
      </c>
      <c r="W20333" s="1" t="s">
        <v>29</v>
      </c>
    </row>
    <row r="20334" spans="1:23" x14ac:dyDescent="0.25">
      <c r="A20334">
        <v>2022</v>
      </c>
      <c r="B20334">
        <v>1149</v>
      </c>
      <c r="C20334">
        <v>71</v>
      </c>
      <c r="D20334">
        <v>156</v>
      </c>
      <c r="E20334">
        <v>0</v>
      </c>
      <c r="F20334">
        <v>0</v>
      </c>
      <c r="G20334" s="1" t="s">
        <v>23</v>
      </c>
      <c r="H20334" s="1" t="s">
        <v>23</v>
      </c>
      <c r="I20334" s="1" t="s">
        <v>23</v>
      </c>
      <c r="J20334" s="1" t="s">
        <v>1446</v>
      </c>
      <c r="K20334">
        <v>64</v>
      </c>
      <c r="L20334" s="1" t="s">
        <v>23</v>
      </c>
      <c r="M20334" s="1" t="s">
        <v>23</v>
      </c>
      <c r="N20334">
        <v>4250</v>
      </c>
      <c r="O20334" s="1" t="s">
        <v>77</v>
      </c>
      <c r="P20334" s="1" t="s">
        <v>17491</v>
      </c>
      <c r="Q20334">
        <v>2673307</v>
      </c>
      <c r="S20334">
        <v>1992</v>
      </c>
      <c r="T20334">
        <v>134</v>
      </c>
      <c r="U20334" s="1" t="s">
        <v>42</v>
      </c>
      <c r="V20334">
        <v>921782775762208</v>
      </c>
      <c r="W20334" s="1" t="s">
        <v>29</v>
      </c>
    </row>
    <row r="20335" spans="1:23" x14ac:dyDescent="0.25">
      <c r="A20335">
        <v>2022</v>
      </c>
      <c r="B20335">
        <v>1149</v>
      </c>
      <c r="C20335">
        <v>71</v>
      </c>
      <c r="D20335">
        <v>153</v>
      </c>
      <c r="E20335">
        <v>0</v>
      </c>
      <c r="F20335">
        <v>0</v>
      </c>
      <c r="G20335" s="1" t="s">
        <v>23</v>
      </c>
      <c r="H20335" s="1" t="s">
        <v>23</v>
      </c>
      <c r="I20335" s="1" t="s">
        <v>23</v>
      </c>
      <c r="J20335" s="1" t="s">
        <v>1446</v>
      </c>
      <c r="K20335">
        <v>84</v>
      </c>
      <c r="L20335" s="1" t="s">
        <v>23</v>
      </c>
      <c r="M20335" s="1" t="s">
        <v>23</v>
      </c>
      <c r="N20335">
        <v>4250</v>
      </c>
      <c r="O20335" s="1" t="s">
        <v>77</v>
      </c>
      <c r="P20335" s="1" t="s">
        <v>17492</v>
      </c>
      <c r="Q20335">
        <v>3446740</v>
      </c>
      <c r="S20335">
        <v>1996</v>
      </c>
      <c r="T20335">
        <v>197</v>
      </c>
      <c r="U20335" s="1" t="s">
        <v>42</v>
      </c>
      <c r="V20335">
        <v>921782775762211</v>
      </c>
      <c r="W20335" s="1" t="s">
        <v>29</v>
      </c>
    </row>
    <row r="20336" spans="1:23" x14ac:dyDescent="0.25">
      <c r="A20336">
        <v>2022</v>
      </c>
      <c r="B20336">
        <v>1149</v>
      </c>
      <c r="C20336">
        <v>71</v>
      </c>
      <c r="D20336">
        <v>154</v>
      </c>
      <c r="E20336">
        <v>0</v>
      </c>
      <c r="F20336">
        <v>0</v>
      </c>
      <c r="G20336" s="1" t="s">
        <v>23</v>
      </c>
      <c r="H20336" s="1" t="s">
        <v>23</v>
      </c>
      <c r="I20336" s="1" t="s">
        <v>23</v>
      </c>
      <c r="J20336" s="1" t="s">
        <v>23</v>
      </c>
      <c r="L20336" s="1" t="s">
        <v>23</v>
      </c>
      <c r="M20336" s="1" t="s">
        <v>23</v>
      </c>
      <c r="O20336" s="1" t="s">
        <v>23</v>
      </c>
      <c r="P20336" s="1" t="s">
        <v>17493</v>
      </c>
      <c r="U20336" s="1" t="s">
        <v>23</v>
      </c>
      <c r="V20336">
        <v>921782775762210</v>
      </c>
      <c r="W20336" s="1" t="s">
        <v>29</v>
      </c>
    </row>
    <row r="20337" spans="1:23" x14ac:dyDescent="0.25">
      <c r="A20337">
        <v>2022</v>
      </c>
      <c r="B20337">
        <v>1149</v>
      </c>
      <c r="C20337">
        <v>15</v>
      </c>
      <c r="D20337">
        <v>1826</v>
      </c>
      <c r="E20337">
        <v>0</v>
      </c>
      <c r="F20337">
        <v>0</v>
      </c>
      <c r="G20337" s="1" t="s">
        <v>23</v>
      </c>
      <c r="H20337" s="1" t="s">
        <v>23</v>
      </c>
      <c r="I20337" s="1" t="s">
        <v>23</v>
      </c>
      <c r="J20337" s="1" t="s">
        <v>658</v>
      </c>
      <c r="K20337">
        <v>75</v>
      </c>
      <c r="L20337" s="1" t="s">
        <v>23</v>
      </c>
      <c r="M20337" s="1" t="s">
        <v>23</v>
      </c>
      <c r="N20337">
        <v>4270</v>
      </c>
      <c r="O20337" s="1" t="s">
        <v>139</v>
      </c>
      <c r="P20337" s="1" t="s">
        <v>17494</v>
      </c>
      <c r="Q20337">
        <v>3004923</v>
      </c>
      <c r="S20337">
        <v>1992</v>
      </c>
      <c r="T20337">
        <v>160</v>
      </c>
      <c r="U20337" s="1" t="s">
        <v>42</v>
      </c>
      <c r="V20337">
        <v>921782775762213</v>
      </c>
      <c r="W20337" s="1" t="s">
        <v>29</v>
      </c>
    </row>
    <row r="20338" spans="1:23" x14ac:dyDescent="0.25">
      <c r="A20338">
        <v>2022</v>
      </c>
      <c r="B20338">
        <v>1149</v>
      </c>
      <c r="C20338">
        <v>71</v>
      </c>
      <c r="D20338">
        <v>157</v>
      </c>
      <c r="E20338">
        <v>0</v>
      </c>
      <c r="F20338">
        <v>0</v>
      </c>
      <c r="G20338" s="1" t="s">
        <v>23</v>
      </c>
      <c r="H20338" s="1" t="s">
        <v>23</v>
      </c>
      <c r="I20338" s="1" t="s">
        <v>23</v>
      </c>
      <c r="J20338" s="1" t="s">
        <v>1446</v>
      </c>
      <c r="K20338">
        <v>66</v>
      </c>
      <c r="L20338" s="1" t="s">
        <v>23</v>
      </c>
      <c r="M20338" s="1" t="s">
        <v>23</v>
      </c>
      <c r="N20338">
        <v>4250</v>
      </c>
      <c r="O20338" s="1" t="s">
        <v>77</v>
      </c>
      <c r="P20338" s="1" t="s">
        <v>17495</v>
      </c>
      <c r="Q20338">
        <v>2867051</v>
      </c>
      <c r="S20338">
        <v>1992</v>
      </c>
      <c r="T20338">
        <v>149</v>
      </c>
      <c r="U20338" s="1" t="s">
        <v>42</v>
      </c>
      <c r="V20338">
        <v>921782775762215</v>
      </c>
      <c r="W20338" s="1" t="s">
        <v>29</v>
      </c>
    </row>
    <row r="20339" spans="1:23" x14ac:dyDescent="0.25">
      <c r="A20339">
        <v>2022</v>
      </c>
      <c r="B20339">
        <v>1149</v>
      </c>
      <c r="C20339">
        <v>52</v>
      </c>
      <c r="D20339">
        <v>41</v>
      </c>
      <c r="E20339">
        <v>0</v>
      </c>
      <c r="F20339">
        <v>0</v>
      </c>
      <c r="G20339" s="1" t="s">
        <v>23</v>
      </c>
      <c r="H20339" s="1" t="s">
        <v>23</v>
      </c>
      <c r="I20339" s="1" t="s">
        <v>23</v>
      </c>
      <c r="J20339" s="1" t="s">
        <v>3880</v>
      </c>
      <c r="K20339">
        <v>95</v>
      </c>
      <c r="L20339" s="1" t="s">
        <v>23</v>
      </c>
      <c r="M20339" s="1" t="s">
        <v>23</v>
      </c>
      <c r="N20339">
        <v>4280</v>
      </c>
      <c r="O20339" s="1" t="s">
        <v>129</v>
      </c>
      <c r="P20339" s="1" t="s">
        <v>17496</v>
      </c>
      <c r="U20339" s="1" t="s">
        <v>23</v>
      </c>
      <c r="V20339">
        <v>921782771291275</v>
      </c>
      <c r="W20339" s="1" t="s">
        <v>29</v>
      </c>
    </row>
    <row r="20340" spans="1:23" x14ac:dyDescent="0.25">
      <c r="A20340">
        <v>2022</v>
      </c>
      <c r="B20340">
        <v>1149</v>
      </c>
      <c r="C20340">
        <v>21</v>
      </c>
      <c r="D20340">
        <v>111</v>
      </c>
      <c r="E20340">
        <v>0</v>
      </c>
      <c r="F20340">
        <v>0</v>
      </c>
      <c r="G20340" s="1" t="s">
        <v>23</v>
      </c>
      <c r="H20340" s="1" t="s">
        <v>23</v>
      </c>
      <c r="I20340" s="1" t="s">
        <v>23</v>
      </c>
      <c r="J20340" s="1" t="s">
        <v>23</v>
      </c>
      <c r="L20340" s="1" t="s">
        <v>23</v>
      </c>
      <c r="M20340" s="1" t="s">
        <v>23</v>
      </c>
      <c r="O20340" s="1" t="s">
        <v>23</v>
      </c>
      <c r="P20340" s="1" t="s">
        <v>23</v>
      </c>
      <c r="U20340" s="1" t="s">
        <v>23</v>
      </c>
      <c r="V20340">
        <v>921782775762214</v>
      </c>
      <c r="W20340" s="1" t="s">
        <v>29</v>
      </c>
    </row>
    <row r="20341" spans="1:23" x14ac:dyDescent="0.25">
      <c r="A20341">
        <v>2022</v>
      </c>
      <c r="B20341">
        <v>1149</v>
      </c>
      <c r="C20341">
        <v>149</v>
      </c>
      <c r="D20341">
        <v>275</v>
      </c>
      <c r="E20341">
        <v>0</v>
      </c>
      <c r="F20341">
        <v>0</v>
      </c>
      <c r="G20341" s="1" t="s">
        <v>23</v>
      </c>
      <c r="H20341" s="1" t="s">
        <v>23</v>
      </c>
      <c r="I20341" s="1" t="s">
        <v>23</v>
      </c>
      <c r="J20341" s="1" t="s">
        <v>2957</v>
      </c>
      <c r="K20341">
        <v>12</v>
      </c>
      <c r="L20341" s="1" t="s">
        <v>23</v>
      </c>
      <c r="M20341" s="1" t="s">
        <v>23</v>
      </c>
      <c r="N20341">
        <v>5542</v>
      </c>
      <c r="O20341" s="1" t="s">
        <v>50</v>
      </c>
      <c r="P20341" s="1" t="s">
        <v>17497</v>
      </c>
      <c r="Q20341">
        <v>4368977</v>
      </c>
      <c r="S20341">
        <v>2012</v>
      </c>
      <c r="T20341">
        <v>196</v>
      </c>
      <c r="U20341" s="1" t="s">
        <v>42</v>
      </c>
      <c r="V20341">
        <v>921782775762232</v>
      </c>
      <c r="W20341" s="1" t="s">
        <v>29</v>
      </c>
    </row>
    <row r="20342" spans="1:23" x14ac:dyDescent="0.25">
      <c r="A20342">
        <v>2022</v>
      </c>
      <c r="B20342">
        <v>1149</v>
      </c>
      <c r="C20342">
        <v>149</v>
      </c>
      <c r="D20342">
        <v>274</v>
      </c>
      <c r="E20342">
        <v>0</v>
      </c>
      <c r="F20342">
        <v>0</v>
      </c>
      <c r="G20342" s="1" t="s">
        <v>23</v>
      </c>
      <c r="H20342" s="1" t="s">
        <v>23</v>
      </c>
      <c r="I20342" s="1" t="s">
        <v>23</v>
      </c>
      <c r="J20342" s="1" t="s">
        <v>2957</v>
      </c>
      <c r="K20342">
        <v>15</v>
      </c>
      <c r="L20342" s="1" t="s">
        <v>23</v>
      </c>
      <c r="M20342" s="1" t="s">
        <v>23</v>
      </c>
      <c r="N20342">
        <v>5542</v>
      </c>
      <c r="O20342" s="1" t="s">
        <v>50</v>
      </c>
      <c r="P20342" s="1" t="s">
        <v>17498</v>
      </c>
      <c r="Q20342">
        <v>4368977</v>
      </c>
      <c r="S20342">
        <v>2011</v>
      </c>
      <c r="T20342">
        <v>196</v>
      </c>
      <c r="U20342" s="1" t="s">
        <v>42</v>
      </c>
      <c r="V20342">
        <v>921782775762233</v>
      </c>
      <c r="W20342" s="1" t="s">
        <v>29</v>
      </c>
    </row>
    <row r="20343" spans="1:23" x14ac:dyDescent="0.25">
      <c r="A20343">
        <v>2022</v>
      </c>
      <c r="B20343">
        <v>1149</v>
      </c>
      <c r="C20343">
        <v>149</v>
      </c>
      <c r="D20343">
        <v>273</v>
      </c>
      <c r="E20343">
        <v>0</v>
      </c>
      <c r="F20343">
        <v>0</v>
      </c>
      <c r="G20343" s="1" t="s">
        <v>23</v>
      </c>
      <c r="H20343" s="1" t="s">
        <v>23</v>
      </c>
      <c r="I20343" s="1" t="s">
        <v>23</v>
      </c>
      <c r="J20343" s="1" t="s">
        <v>2957</v>
      </c>
      <c r="K20343">
        <v>17</v>
      </c>
      <c r="L20343" s="1" t="s">
        <v>23</v>
      </c>
      <c r="M20343" s="1" t="s">
        <v>23</v>
      </c>
      <c r="N20343">
        <v>5542</v>
      </c>
      <c r="O20343" s="1" t="s">
        <v>50</v>
      </c>
      <c r="P20343" s="1" t="s">
        <v>17499</v>
      </c>
      <c r="Q20343">
        <v>5176433</v>
      </c>
      <c r="S20343">
        <v>2016</v>
      </c>
      <c r="T20343">
        <v>225</v>
      </c>
      <c r="U20343" s="1" t="s">
        <v>42</v>
      </c>
      <c r="V20343">
        <v>921782775762234</v>
      </c>
      <c r="W20343" s="1" t="s">
        <v>29</v>
      </c>
    </row>
    <row r="20344" spans="1:23" x14ac:dyDescent="0.25">
      <c r="A20344">
        <v>2022</v>
      </c>
      <c r="B20344">
        <v>1149</v>
      </c>
      <c r="C20344">
        <v>149</v>
      </c>
      <c r="D20344">
        <v>272</v>
      </c>
      <c r="E20344">
        <v>0</v>
      </c>
      <c r="F20344">
        <v>0</v>
      </c>
      <c r="G20344" s="1" t="s">
        <v>23</v>
      </c>
      <c r="H20344" s="1" t="s">
        <v>23</v>
      </c>
      <c r="I20344" s="1" t="s">
        <v>23</v>
      </c>
      <c r="J20344" s="1" t="s">
        <v>2957</v>
      </c>
      <c r="K20344">
        <v>11</v>
      </c>
      <c r="L20344" s="1" t="s">
        <v>23</v>
      </c>
      <c r="M20344" s="1" t="s">
        <v>23</v>
      </c>
      <c r="N20344">
        <v>5542</v>
      </c>
      <c r="O20344" s="1" t="s">
        <v>50</v>
      </c>
      <c r="P20344" s="1" t="s">
        <v>17500</v>
      </c>
      <c r="Q20344">
        <v>5130817</v>
      </c>
      <c r="S20344">
        <v>2017</v>
      </c>
      <c r="T20344">
        <v>222</v>
      </c>
      <c r="U20344" s="1" t="s">
        <v>42</v>
      </c>
      <c r="V20344">
        <v>921782775762235</v>
      </c>
      <c r="W20344" s="1" t="s">
        <v>29</v>
      </c>
    </row>
    <row r="20345" spans="1:23" x14ac:dyDescent="0.25">
      <c r="A20345">
        <v>2022</v>
      </c>
      <c r="B20345">
        <v>1149</v>
      </c>
      <c r="C20345">
        <v>149</v>
      </c>
      <c r="D20345">
        <v>278</v>
      </c>
      <c r="E20345">
        <v>0</v>
      </c>
      <c r="F20345">
        <v>0</v>
      </c>
      <c r="G20345" s="1" t="s">
        <v>23</v>
      </c>
      <c r="H20345" s="1" t="s">
        <v>23</v>
      </c>
      <c r="I20345" s="1" t="s">
        <v>23</v>
      </c>
      <c r="J20345" s="1" t="s">
        <v>2957</v>
      </c>
      <c r="K20345">
        <v>3</v>
      </c>
      <c r="L20345" s="1" t="s">
        <v>23</v>
      </c>
      <c r="M20345" s="1" t="s">
        <v>23</v>
      </c>
      <c r="N20345">
        <v>5542</v>
      </c>
      <c r="O20345" s="1" t="s">
        <v>50</v>
      </c>
      <c r="P20345" s="1" t="s">
        <v>17501</v>
      </c>
      <c r="Q20345">
        <v>3410485</v>
      </c>
      <c r="S20345">
        <v>2012</v>
      </c>
      <c r="T20345">
        <v>136</v>
      </c>
      <c r="U20345" s="1" t="s">
        <v>36</v>
      </c>
      <c r="V20345">
        <v>921782775762237</v>
      </c>
      <c r="W20345" s="1" t="s">
        <v>29</v>
      </c>
    </row>
    <row r="20346" spans="1:23" x14ac:dyDescent="0.25">
      <c r="A20346">
        <v>2022</v>
      </c>
      <c r="B20346">
        <v>1149</v>
      </c>
      <c r="C20346">
        <v>149</v>
      </c>
      <c r="D20346">
        <v>277</v>
      </c>
      <c r="E20346">
        <v>0</v>
      </c>
      <c r="F20346">
        <v>0</v>
      </c>
      <c r="G20346" s="1" t="s">
        <v>23</v>
      </c>
      <c r="H20346" s="1" t="s">
        <v>23</v>
      </c>
      <c r="I20346" s="1" t="s">
        <v>23</v>
      </c>
      <c r="J20346" s="1" t="s">
        <v>3511</v>
      </c>
      <c r="K20346">
        <v>31</v>
      </c>
      <c r="L20346" s="1" t="s">
        <v>23</v>
      </c>
      <c r="M20346" s="1" t="s">
        <v>23</v>
      </c>
      <c r="N20346">
        <v>5542</v>
      </c>
      <c r="O20346" s="1" t="s">
        <v>50</v>
      </c>
      <c r="P20346" s="1" t="s">
        <v>17502</v>
      </c>
      <c r="Q20346">
        <v>4329897</v>
      </c>
      <c r="S20346">
        <v>1985</v>
      </c>
      <c r="T20346">
        <v>284</v>
      </c>
      <c r="U20346" s="1" t="s">
        <v>42</v>
      </c>
      <c r="V20346">
        <v>921782775762238</v>
      </c>
      <c r="W20346" s="1" t="s">
        <v>29</v>
      </c>
    </row>
    <row r="20347" spans="1:23" x14ac:dyDescent="0.25">
      <c r="A20347">
        <v>2022</v>
      </c>
      <c r="B20347">
        <v>1149</v>
      </c>
      <c r="C20347">
        <v>149</v>
      </c>
      <c r="D20347">
        <v>283</v>
      </c>
      <c r="E20347">
        <v>0</v>
      </c>
      <c r="F20347">
        <v>0</v>
      </c>
      <c r="G20347" s="1" t="s">
        <v>23</v>
      </c>
      <c r="H20347" s="1" t="s">
        <v>23</v>
      </c>
      <c r="I20347" s="1" t="s">
        <v>23</v>
      </c>
      <c r="J20347" s="1" t="s">
        <v>191</v>
      </c>
      <c r="K20347">
        <v>451</v>
      </c>
      <c r="L20347" s="1" t="s">
        <v>23</v>
      </c>
      <c r="M20347" s="1" t="s">
        <v>23</v>
      </c>
      <c r="N20347">
        <v>5542</v>
      </c>
      <c r="O20347" s="1" t="s">
        <v>50</v>
      </c>
      <c r="P20347" s="1" t="s">
        <v>17503</v>
      </c>
      <c r="Q20347">
        <v>3216857</v>
      </c>
      <c r="S20347">
        <v>1985</v>
      </c>
      <c r="T20347">
        <v>205</v>
      </c>
      <c r="U20347" s="1" t="s">
        <v>42</v>
      </c>
      <c r="V20347">
        <v>921782775762224</v>
      </c>
      <c r="W20347" s="1" t="s">
        <v>29</v>
      </c>
    </row>
    <row r="20348" spans="1:23" x14ac:dyDescent="0.25">
      <c r="A20348">
        <v>2022</v>
      </c>
      <c r="B20348">
        <v>1149</v>
      </c>
      <c r="C20348">
        <v>149</v>
      </c>
      <c r="D20348">
        <v>282</v>
      </c>
      <c r="E20348">
        <v>0</v>
      </c>
      <c r="F20348">
        <v>0</v>
      </c>
      <c r="G20348" s="1" t="s">
        <v>23</v>
      </c>
      <c r="H20348" s="1" t="s">
        <v>23</v>
      </c>
      <c r="I20348" s="1" t="s">
        <v>23</v>
      </c>
      <c r="J20348" s="1" t="s">
        <v>23</v>
      </c>
      <c r="L20348" s="1" t="s">
        <v>23</v>
      </c>
      <c r="M20348" s="1" t="s">
        <v>23</v>
      </c>
      <c r="O20348" s="1" t="s">
        <v>23</v>
      </c>
      <c r="P20348" s="1" t="s">
        <v>23</v>
      </c>
      <c r="U20348" s="1" t="s">
        <v>23</v>
      </c>
      <c r="V20348">
        <v>921782775762225</v>
      </c>
      <c r="W20348" s="1" t="s">
        <v>29</v>
      </c>
    </row>
    <row r="20349" spans="1:23" x14ac:dyDescent="0.25">
      <c r="A20349">
        <v>2022</v>
      </c>
      <c r="B20349">
        <v>1149</v>
      </c>
      <c r="C20349">
        <v>149</v>
      </c>
      <c r="D20349">
        <v>280</v>
      </c>
      <c r="E20349">
        <v>0</v>
      </c>
      <c r="F20349">
        <v>0</v>
      </c>
      <c r="G20349" s="1" t="s">
        <v>23</v>
      </c>
      <c r="H20349" s="1" t="s">
        <v>23</v>
      </c>
      <c r="I20349" s="1" t="s">
        <v>23</v>
      </c>
      <c r="J20349" s="1" t="s">
        <v>2957</v>
      </c>
      <c r="K20349">
        <v>19</v>
      </c>
      <c r="L20349" s="1" t="s">
        <v>23</v>
      </c>
      <c r="M20349" s="1" t="s">
        <v>23</v>
      </c>
      <c r="N20349">
        <v>5542</v>
      </c>
      <c r="O20349" s="1" t="s">
        <v>50</v>
      </c>
      <c r="P20349" s="1" t="s">
        <v>17504</v>
      </c>
      <c r="Q20349">
        <v>4714765</v>
      </c>
      <c r="S20349">
        <v>2010</v>
      </c>
      <c r="T20349">
        <v>220</v>
      </c>
      <c r="U20349" s="1" t="s">
        <v>42</v>
      </c>
      <c r="V20349">
        <v>921782775762227</v>
      </c>
      <c r="W20349" s="1" t="s">
        <v>29</v>
      </c>
    </row>
    <row r="20350" spans="1:23" x14ac:dyDescent="0.25">
      <c r="A20350">
        <v>2022</v>
      </c>
      <c r="B20350">
        <v>1149</v>
      </c>
      <c r="C20350">
        <v>52</v>
      </c>
      <c r="D20350">
        <v>40</v>
      </c>
      <c r="E20350">
        <v>0</v>
      </c>
      <c r="F20350">
        <v>0</v>
      </c>
      <c r="G20350" s="1" t="s">
        <v>23</v>
      </c>
      <c r="H20350" s="1" t="s">
        <v>23</v>
      </c>
      <c r="I20350" s="1" t="s">
        <v>23</v>
      </c>
      <c r="J20350" s="1" t="s">
        <v>3880</v>
      </c>
      <c r="K20350">
        <v>93</v>
      </c>
      <c r="L20350" s="1" t="s">
        <v>23</v>
      </c>
      <c r="M20350" s="1" t="s">
        <v>23</v>
      </c>
      <c r="N20350">
        <v>4280</v>
      </c>
      <c r="O20350" s="1" t="s">
        <v>129</v>
      </c>
      <c r="P20350" s="1" t="s">
        <v>17505</v>
      </c>
      <c r="U20350" s="1" t="s">
        <v>23</v>
      </c>
      <c r="V20350">
        <v>921782771291294</v>
      </c>
      <c r="W20350" s="1" t="s">
        <v>29</v>
      </c>
    </row>
    <row r="20351" spans="1:23" x14ac:dyDescent="0.25">
      <c r="A20351">
        <v>2022</v>
      </c>
      <c r="B20351">
        <v>1149</v>
      </c>
      <c r="C20351">
        <v>149</v>
      </c>
      <c r="D20351">
        <v>285</v>
      </c>
      <c r="E20351">
        <v>0</v>
      </c>
      <c r="F20351">
        <v>0</v>
      </c>
      <c r="G20351" s="1" t="s">
        <v>23</v>
      </c>
      <c r="H20351" s="1" t="s">
        <v>23</v>
      </c>
      <c r="I20351" s="1" t="s">
        <v>23</v>
      </c>
      <c r="J20351" s="1" t="s">
        <v>604</v>
      </c>
      <c r="K20351">
        <v>33</v>
      </c>
      <c r="L20351" s="1" t="s">
        <v>23</v>
      </c>
      <c r="M20351" s="1" t="s">
        <v>23</v>
      </c>
      <c r="N20351">
        <v>5542</v>
      </c>
      <c r="O20351" s="1" t="s">
        <v>50</v>
      </c>
      <c r="P20351" s="1" t="s">
        <v>17506</v>
      </c>
      <c r="Q20351">
        <v>4125391</v>
      </c>
      <c r="S20351">
        <v>1996</v>
      </c>
      <c r="T20351">
        <v>223</v>
      </c>
      <c r="U20351" s="1" t="s">
        <v>42</v>
      </c>
      <c r="V20351">
        <v>921782775762230</v>
      </c>
      <c r="W20351" s="1" t="s">
        <v>29</v>
      </c>
    </row>
    <row r="20352" spans="1:23" x14ac:dyDescent="0.25">
      <c r="A20352">
        <v>2022</v>
      </c>
      <c r="B20352">
        <v>1149</v>
      </c>
      <c r="C20352">
        <v>149</v>
      </c>
      <c r="D20352">
        <v>284</v>
      </c>
      <c r="E20352">
        <v>0</v>
      </c>
      <c r="F20352">
        <v>0</v>
      </c>
      <c r="G20352" s="1" t="s">
        <v>23</v>
      </c>
      <c r="H20352" s="1" t="s">
        <v>23</v>
      </c>
      <c r="I20352" s="1" t="s">
        <v>23</v>
      </c>
      <c r="J20352" s="1" t="s">
        <v>191</v>
      </c>
      <c r="K20352">
        <v>443</v>
      </c>
      <c r="L20352" s="1" t="s">
        <v>23</v>
      </c>
      <c r="M20352" s="1" t="s">
        <v>23</v>
      </c>
      <c r="N20352">
        <v>5542</v>
      </c>
      <c r="O20352" s="1" t="s">
        <v>50</v>
      </c>
      <c r="P20352" s="1" t="s">
        <v>17507</v>
      </c>
      <c r="Q20352">
        <v>3006311</v>
      </c>
      <c r="S20352">
        <v>1985</v>
      </c>
      <c r="T20352">
        <v>185</v>
      </c>
      <c r="U20352" s="1" t="s">
        <v>42</v>
      </c>
      <c r="V20352">
        <v>921782775762231</v>
      </c>
      <c r="W20352" s="1" t="s">
        <v>29</v>
      </c>
    </row>
    <row r="20353" spans="1:23" x14ac:dyDescent="0.25">
      <c r="A20353">
        <v>2022</v>
      </c>
      <c r="B20353">
        <v>1149</v>
      </c>
      <c r="C20353">
        <v>5</v>
      </c>
      <c r="D20353">
        <v>644</v>
      </c>
      <c r="E20353">
        <v>0</v>
      </c>
      <c r="F20353">
        <v>0</v>
      </c>
      <c r="G20353" s="1" t="s">
        <v>23</v>
      </c>
      <c r="H20353" s="1" t="s">
        <v>23</v>
      </c>
      <c r="I20353" s="1" t="s">
        <v>23</v>
      </c>
      <c r="J20353" s="1" t="s">
        <v>23</v>
      </c>
      <c r="L20353" s="1" t="s">
        <v>23</v>
      </c>
      <c r="M20353" s="1" t="s">
        <v>23</v>
      </c>
      <c r="O20353" s="1" t="s">
        <v>23</v>
      </c>
      <c r="P20353" s="1" t="s">
        <v>23</v>
      </c>
      <c r="U20353" s="1" t="s">
        <v>23</v>
      </c>
      <c r="V20353">
        <v>921782771248624</v>
      </c>
      <c r="W20353" s="1" t="s">
        <v>29</v>
      </c>
    </row>
    <row r="20354" spans="1:23" x14ac:dyDescent="0.25">
      <c r="A20354">
        <v>2022</v>
      </c>
      <c r="B20354">
        <v>1149</v>
      </c>
      <c r="C20354">
        <v>114</v>
      </c>
      <c r="D20354">
        <v>246</v>
      </c>
      <c r="E20354">
        <v>0</v>
      </c>
      <c r="F20354">
        <v>0</v>
      </c>
      <c r="G20354" s="1" t="s">
        <v>23</v>
      </c>
      <c r="H20354" s="1" t="s">
        <v>23</v>
      </c>
      <c r="I20354" s="1" t="s">
        <v>23</v>
      </c>
      <c r="J20354" s="1" t="s">
        <v>1000</v>
      </c>
      <c r="K20354">
        <v>41</v>
      </c>
      <c r="L20354" s="1" t="s">
        <v>23</v>
      </c>
      <c r="M20354" s="1" t="s">
        <v>23</v>
      </c>
      <c r="N20354">
        <v>5541</v>
      </c>
      <c r="O20354" s="1" t="s">
        <v>89</v>
      </c>
      <c r="P20354" s="1" t="s">
        <v>17508</v>
      </c>
      <c r="Q20354">
        <v>3289686</v>
      </c>
      <c r="S20354">
        <v>1992</v>
      </c>
      <c r="T20354">
        <v>164</v>
      </c>
      <c r="U20354" s="1" t="s">
        <v>42</v>
      </c>
      <c r="V20354">
        <v>921782775762253</v>
      </c>
      <c r="W20354" s="1" t="s">
        <v>29</v>
      </c>
    </row>
    <row r="20355" spans="1:23" x14ac:dyDescent="0.25">
      <c r="A20355">
        <v>2022</v>
      </c>
      <c r="B20355">
        <v>1149</v>
      </c>
      <c r="C20355">
        <v>114</v>
      </c>
      <c r="D20355">
        <v>247</v>
      </c>
      <c r="E20355">
        <v>0</v>
      </c>
      <c r="F20355">
        <v>0</v>
      </c>
      <c r="G20355" s="1" t="s">
        <v>23</v>
      </c>
      <c r="H20355" s="1" t="s">
        <v>23</v>
      </c>
      <c r="I20355" s="1" t="s">
        <v>23</v>
      </c>
      <c r="J20355" s="1" t="s">
        <v>1000</v>
      </c>
      <c r="K20355">
        <v>39</v>
      </c>
      <c r="L20355" s="1" t="s">
        <v>23</v>
      </c>
      <c r="M20355" s="1" t="s">
        <v>23</v>
      </c>
      <c r="N20355">
        <v>5541</v>
      </c>
      <c r="O20355" s="1" t="s">
        <v>89</v>
      </c>
      <c r="P20355" s="1" t="s">
        <v>17509</v>
      </c>
      <c r="Q20355">
        <v>2247014</v>
      </c>
      <c r="S20355">
        <v>1995</v>
      </c>
      <c r="T20355">
        <v>92</v>
      </c>
      <c r="U20355" s="1" t="s">
        <v>42</v>
      </c>
      <c r="V20355">
        <v>921782775762252</v>
      </c>
      <c r="W20355" s="1" t="s">
        <v>29</v>
      </c>
    </row>
    <row r="20356" spans="1:23" x14ac:dyDescent="0.25">
      <c r="A20356">
        <v>2022</v>
      </c>
      <c r="B20356">
        <v>1149</v>
      </c>
      <c r="C20356">
        <v>5</v>
      </c>
      <c r="D20356">
        <v>645</v>
      </c>
      <c r="E20356">
        <v>0</v>
      </c>
      <c r="F20356">
        <v>0</v>
      </c>
      <c r="G20356" s="1" t="s">
        <v>23</v>
      </c>
      <c r="H20356" s="1" t="s">
        <v>23</v>
      </c>
      <c r="I20356" s="1" t="s">
        <v>23</v>
      </c>
      <c r="J20356" s="1" t="s">
        <v>1749</v>
      </c>
      <c r="K20356">
        <v>39</v>
      </c>
      <c r="L20356" s="1" t="s">
        <v>23</v>
      </c>
      <c r="M20356" s="1" t="s">
        <v>23</v>
      </c>
      <c r="N20356">
        <v>4276</v>
      </c>
      <c r="O20356" s="1" t="s">
        <v>56</v>
      </c>
      <c r="P20356" s="1" t="s">
        <v>17510</v>
      </c>
      <c r="U20356" s="1" t="s">
        <v>23</v>
      </c>
      <c r="V20356">
        <v>921782771248631</v>
      </c>
      <c r="W20356" s="1" t="s">
        <v>29</v>
      </c>
    </row>
    <row r="20357" spans="1:23" x14ac:dyDescent="0.25">
      <c r="A20357">
        <v>2022</v>
      </c>
      <c r="B20357">
        <v>1149</v>
      </c>
      <c r="C20357">
        <v>57</v>
      </c>
      <c r="D20357">
        <v>630</v>
      </c>
      <c r="E20357">
        <v>0</v>
      </c>
      <c r="F20357">
        <v>0</v>
      </c>
      <c r="G20357" s="1" t="s">
        <v>23</v>
      </c>
      <c r="H20357" s="1" t="s">
        <v>23</v>
      </c>
      <c r="I20357" s="1" t="s">
        <v>23</v>
      </c>
      <c r="J20357" s="1" t="s">
        <v>2364</v>
      </c>
      <c r="K20357">
        <v>17</v>
      </c>
      <c r="L20357" s="1" t="s">
        <v>23</v>
      </c>
      <c r="M20357" s="1" t="s">
        <v>23</v>
      </c>
      <c r="N20357">
        <v>4280</v>
      </c>
      <c r="O20357" s="1" t="s">
        <v>129</v>
      </c>
      <c r="P20357" s="1" t="s">
        <v>17511</v>
      </c>
      <c r="Q20357">
        <v>3729264</v>
      </c>
      <c r="S20357">
        <v>1994</v>
      </c>
      <c r="T20357">
        <v>222</v>
      </c>
      <c r="U20357" s="1" t="s">
        <v>42</v>
      </c>
      <c r="V20357">
        <v>921782775762249</v>
      </c>
      <c r="W20357" s="1" t="s">
        <v>29</v>
      </c>
    </row>
    <row r="20358" spans="1:23" x14ac:dyDescent="0.25">
      <c r="A20358">
        <v>2022</v>
      </c>
      <c r="B20358">
        <v>1149</v>
      </c>
      <c r="C20358">
        <v>71</v>
      </c>
      <c r="D20358">
        <v>158</v>
      </c>
      <c r="E20358">
        <v>0</v>
      </c>
      <c r="F20358">
        <v>0</v>
      </c>
      <c r="G20358" s="1" t="s">
        <v>23</v>
      </c>
      <c r="H20358" s="1" t="s">
        <v>23</v>
      </c>
      <c r="I20358" s="1" t="s">
        <v>23</v>
      </c>
      <c r="J20358" s="1" t="s">
        <v>23</v>
      </c>
      <c r="L20358" s="1" t="s">
        <v>23</v>
      </c>
      <c r="M20358" s="1" t="s">
        <v>23</v>
      </c>
      <c r="O20358" s="1" t="s">
        <v>23</v>
      </c>
      <c r="P20358" s="1" t="s">
        <v>17512</v>
      </c>
      <c r="U20358" s="1" t="s">
        <v>23</v>
      </c>
      <c r="V20358">
        <v>921782775762248</v>
      </c>
      <c r="W20358" s="1" t="s">
        <v>29</v>
      </c>
    </row>
    <row r="20359" spans="1:23" x14ac:dyDescent="0.25">
      <c r="A20359">
        <v>2022</v>
      </c>
      <c r="B20359">
        <v>1149</v>
      </c>
      <c r="C20359">
        <v>6</v>
      </c>
      <c r="D20359">
        <v>57</v>
      </c>
      <c r="E20359">
        <v>0</v>
      </c>
      <c r="F20359">
        <v>0</v>
      </c>
      <c r="G20359" s="1" t="s">
        <v>23</v>
      </c>
      <c r="H20359" s="1" t="s">
        <v>23</v>
      </c>
      <c r="I20359" s="1" t="s">
        <v>23</v>
      </c>
      <c r="J20359" s="1" t="s">
        <v>23</v>
      </c>
      <c r="L20359" s="1" t="s">
        <v>23</v>
      </c>
      <c r="M20359" s="1" t="s">
        <v>23</v>
      </c>
      <c r="O20359" s="1" t="s">
        <v>23</v>
      </c>
      <c r="P20359" s="1" t="s">
        <v>23</v>
      </c>
      <c r="U20359" s="1" t="s">
        <v>23</v>
      </c>
      <c r="V20359">
        <v>921782775762245</v>
      </c>
      <c r="W20359" s="1" t="s">
        <v>29</v>
      </c>
    </row>
    <row r="20360" spans="1:23" x14ac:dyDescent="0.25">
      <c r="A20360">
        <v>2022</v>
      </c>
      <c r="B20360">
        <v>1149</v>
      </c>
      <c r="C20360">
        <v>15</v>
      </c>
      <c r="D20360">
        <v>1838</v>
      </c>
      <c r="E20360">
        <v>0</v>
      </c>
      <c r="F20360">
        <v>0</v>
      </c>
      <c r="G20360" s="1" t="s">
        <v>23</v>
      </c>
      <c r="H20360" s="1" t="s">
        <v>23</v>
      </c>
      <c r="I20360" s="1" t="s">
        <v>23</v>
      </c>
      <c r="J20360" s="1" t="s">
        <v>6623</v>
      </c>
      <c r="K20360">
        <v>3</v>
      </c>
      <c r="L20360" s="1" t="s">
        <v>30</v>
      </c>
      <c r="M20360" s="1" t="s">
        <v>23</v>
      </c>
      <c r="N20360">
        <v>4270</v>
      </c>
      <c r="O20360" s="1" t="s">
        <v>139</v>
      </c>
      <c r="P20360" s="1" t="s">
        <v>17513</v>
      </c>
      <c r="Q20360">
        <v>2485694</v>
      </c>
      <c r="S20360">
        <v>1992</v>
      </c>
      <c r="T20360">
        <v>120</v>
      </c>
      <c r="U20360" s="1" t="s">
        <v>42</v>
      </c>
      <c r="V20360">
        <v>921782775762244</v>
      </c>
      <c r="W20360" s="1" t="s">
        <v>29</v>
      </c>
    </row>
    <row r="20361" spans="1:23" x14ac:dyDescent="0.25">
      <c r="A20361">
        <v>2022</v>
      </c>
      <c r="B20361">
        <v>1149</v>
      </c>
      <c r="C20361">
        <v>15</v>
      </c>
      <c r="D20361">
        <v>1723</v>
      </c>
      <c r="E20361">
        <v>0</v>
      </c>
      <c r="F20361">
        <v>0</v>
      </c>
      <c r="G20361" s="1" t="s">
        <v>23</v>
      </c>
      <c r="H20361" s="1" t="s">
        <v>23</v>
      </c>
      <c r="I20361" s="1" t="s">
        <v>23</v>
      </c>
      <c r="J20361" s="1" t="s">
        <v>6623</v>
      </c>
      <c r="K20361">
        <v>7</v>
      </c>
      <c r="L20361" s="1" t="s">
        <v>34</v>
      </c>
      <c r="M20361" s="1" t="s">
        <v>23</v>
      </c>
      <c r="N20361">
        <v>4270</v>
      </c>
      <c r="O20361" s="1" t="s">
        <v>139</v>
      </c>
      <c r="P20361" s="1" t="s">
        <v>17514</v>
      </c>
      <c r="Q20361">
        <v>2416905</v>
      </c>
      <c r="S20361">
        <v>1991</v>
      </c>
      <c r="T20361">
        <v>115</v>
      </c>
      <c r="U20361" s="1" t="s">
        <v>42</v>
      </c>
      <c r="V20361">
        <v>921782775762243</v>
      </c>
      <c r="W20361" s="1" t="s">
        <v>29</v>
      </c>
    </row>
    <row r="20362" spans="1:23" x14ac:dyDescent="0.25">
      <c r="A20362">
        <v>2022</v>
      </c>
      <c r="B20362">
        <v>1149</v>
      </c>
      <c r="C20362">
        <v>15</v>
      </c>
      <c r="D20362">
        <v>1837</v>
      </c>
      <c r="E20362">
        <v>0</v>
      </c>
      <c r="F20362">
        <v>0</v>
      </c>
      <c r="G20362" s="1" t="s">
        <v>23</v>
      </c>
      <c r="H20362" s="1" t="s">
        <v>23</v>
      </c>
      <c r="I20362" s="1" t="s">
        <v>23</v>
      </c>
      <c r="J20362" s="1" t="s">
        <v>6623</v>
      </c>
      <c r="K20362">
        <v>7</v>
      </c>
      <c r="L20362" s="1" t="s">
        <v>30</v>
      </c>
      <c r="M20362" s="1" t="s">
        <v>23</v>
      </c>
      <c r="N20362">
        <v>4270</v>
      </c>
      <c r="O20362" s="1" t="s">
        <v>139</v>
      </c>
      <c r="P20362" s="1" t="s">
        <v>17515</v>
      </c>
      <c r="Q20362">
        <v>2526499</v>
      </c>
      <c r="S20362">
        <v>1991</v>
      </c>
      <c r="T20362">
        <v>123</v>
      </c>
      <c r="U20362" s="1" t="s">
        <v>42</v>
      </c>
      <c r="V20362">
        <v>921782775762242</v>
      </c>
      <c r="W20362" s="1" t="s">
        <v>29</v>
      </c>
    </row>
    <row r="20363" spans="1:23" x14ac:dyDescent="0.25">
      <c r="A20363">
        <v>2022</v>
      </c>
      <c r="B20363">
        <v>1149</v>
      </c>
      <c r="C20363">
        <v>59</v>
      </c>
      <c r="D20363">
        <v>34</v>
      </c>
      <c r="E20363">
        <v>0</v>
      </c>
      <c r="F20363">
        <v>2</v>
      </c>
      <c r="G20363" s="1" t="s">
        <v>23</v>
      </c>
      <c r="H20363" s="1" t="s">
        <v>23</v>
      </c>
      <c r="I20363" s="1" t="s">
        <v>23</v>
      </c>
      <c r="J20363" s="1" t="s">
        <v>4793</v>
      </c>
      <c r="K20363">
        <v>14</v>
      </c>
      <c r="L20363" s="1" t="s">
        <v>30</v>
      </c>
      <c r="M20363" s="1" t="s">
        <v>33</v>
      </c>
      <c r="N20363">
        <v>4250</v>
      </c>
      <c r="O20363" s="1" t="s">
        <v>77</v>
      </c>
      <c r="P20363" s="1" t="s">
        <v>17516</v>
      </c>
      <c r="Q20363">
        <v>2748165</v>
      </c>
      <c r="S20363">
        <v>2009</v>
      </c>
      <c r="T20363">
        <v>112</v>
      </c>
      <c r="U20363" s="1" t="s">
        <v>28</v>
      </c>
      <c r="V20363">
        <v>921782773788049</v>
      </c>
      <c r="W20363" s="1" t="s">
        <v>29</v>
      </c>
    </row>
    <row r="20364" spans="1:23" x14ac:dyDescent="0.25">
      <c r="A20364">
        <v>2022</v>
      </c>
      <c r="B20364">
        <v>1149</v>
      </c>
      <c r="C20364">
        <v>1</v>
      </c>
      <c r="D20364">
        <v>159</v>
      </c>
      <c r="E20364">
        <v>0</v>
      </c>
      <c r="F20364">
        <v>0</v>
      </c>
      <c r="G20364" s="1" t="s">
        <v>23</v>
      </c>
      <c r="H20364" s="1" t="s">
        <v>23</v>
      </c>
      <c r="I20364" s="1" t="s">
        <v>23</v>
      </c>
      <c r="J20364" s="1" t="s">
        <v>1459</v>
      </c>
      <c r="K20364">
        <v>65</v>
      </c>
      <c r="L20364" s="1" t="s">
        <v>23</v>
      </c>
      <c r="M20364" s="1" t="s">
        <v>23</v>
      </c>
      <c r="N20364">
        <v>4276</v>
      </c>
      <c r="O20364" s="1" t="s">
        <v>56</v>
      </c>
      <c r="P20364" s="1" t="s">
        <v>17517</v>
      </c>
      <c r="U20364" s="1" t="s">
        <v>23</v>
      </c>
      <c r="V20364">
        <v>921782775762270</v>
      </c>
      <c r="W20364" s="1" t="s">
        <v>29</v>
      </c>
    </row>
    <row r="20365" spans="1:23" x14ac:dyDescent="0.25">
      <c r="A20365">
        <v>2022</v>
      </c>
      <c r="B20365">
        <v>1149</v>
      </c>
      <c r="C20365">
        <v>59</v>
      </c>
      <c r="D20365">
        <v>34</v>
      </c>
      <c r="E20365">
        <v>0</v>
      </c>
      <c r="F20365">
        <v>3</v>
      </c>
      <c r="G20365" s="1" t="s">
        <v>23</v>
      </c>
      <c r="H20365" s="1" t="s">
        <v>23</v>
      </c>
      <c r="I20365" s="1" t="s">
        <v>23</v>
      </c>
      <c r="J20365" s="1" t="s">
        <v>4793</v>
      </c>
      <c r="K20365">
        <v>14</v>
      </c>
      <c r="L20365" s="1" t="s">
        <v>25</v>
      </c>
      <c r="M20365" s="1" t="s">
        <v>31</v>
      </c>
      <c r="N20365">
        <v>4250</v>
      </c>
      <c r="O20365" s="1" t="s">
        <v>77</v>
      </c>
      <c r="P20365" s="1" t="s">
        <v>17516</v>
      </c>
      <c r="Q20365">
        <v>2835730</v>
      </c>
      <c r="S20365">
        <v>2009</v>
      </c>
      <c r="T20365">
        <v>117</v>
      </c>
      <c r="U20365" s="1" t="s">
        <v>28</v>
      </c>
      <c r="V20365">
        <v>921782773788048</v>
      </c>
      <c r="W20365" s="1" t="s">
        <v>29</v>
      </c>
    </row>
    <row r="20366" spans="1:23" x14ac:dyDescent="0.25">
      <c r="A20366">
        <v>2022</v>
      </c>
      <c r="B20366">
        <v>1149</v>
      </c>
      <c r="C20366">
        <v>112</v>
      </c>
      <c r="D20366">
        <v>7</v>
      </c>
      <c r="E20366">
        <v>0</v>
      </c>
      <c r="F20366">
        <v>2</v>
      </c>
      <c r="G20366" s="1" t="s">
        <v>23</v>
      </c>
      <c r="H20366" s="1" t="s">
        <v>23</v>
      </c>
      <c r="I20366" s="1" t="s">
        <v>23</v>
      </c>
      <c r="J20366" s="1" t="s">
        <v>1086</v>
      </c>
      <c r="K20366">
        <v>62</v>
      </c>
      <c r="L20366" s="1" t="s">
        <v>34</v>
      </c>
      <c r="M20366" s="1" t="s">
        <v>31</v>
      </c>
      <c r="N20366">
        <v>5541</v>
      </c>
      <c r="O20366" s="1" t="s">
        <v>89</v>
      </c>
      <c r="P20366" s="1" t="s">
        <v>17518</v>
      </c>
      <c r="Q20366">
        <v>2315415</v>
      </c>
      <c r="S20366">
        <v>2010</v>
      </c>
      <c r="T20366">
        <v>95</v>
      </c>
      <c r="U20366" s="1" t="s">
        <v>36</v>
      </c>
      <c r="V20366">
        <v>921782774794098</v>
      </c>
      <c r="W20366" s="1" t="s">
        <v>29</v>
      </c>
    </row>
    <row r="20367" spans="1:23" x14ac:dyDescent="0.25">
      <c r="A20367">
        <v>2022</v>
      </c>
      <c r="B20367">
        <v>1149</v>
      </c>
      <c r="C20367">
        <v>121</v>
      </c>
      <c r="D20367">
        <v>21</v>
      </c>
      <c r="E20367">
        <v>0</v>
      </c>
      <c r="F20367">
        <v>0</v>
      </c>
      <c r="G20367" s="1" t="s">
        <v>23</v>
      </c>
      <c r="H20367" s="1" t="s">
        <v>23</v>
      </c>
      <c r="I20367" s="1" t="s">
        <v>23</v>
      </c>
      <c r="J20367" s="1" t="s">
        <v>3588</v>
      </c>
      <c r="K20367">
        <v>49</v>
      </c>
      <c r="L20367" s="1" t="s">
        <v>23</v>
      </c>
      <c r="M20367" s="1" t="s">
        <v>23</v>
      </c>
      <c r="N20367">
        <v>5546</v>
      </c>
      <c r="O20367" s="1" t="s">
        <v>116</v>
      </c>
      <c r="P20367" s="1" t="s">
        <v>17519</v>
      </c>
      <c r="U20367" s="1" t="s">
        <v>23</v>
      </c>
      <c r="V20367">
        <v>921782775762271</v>
      </c>
      <c r="W20367" s="1" t="s">
        <v>29</v>
      </c>
    </row>
    <row r="20368" spans="1:23" x14ac:dyDescent="0.25">
      <c r="A20368">
        <v>2022</v>
      </c>
      <c r="B20368">
        <v>1149</v>
      </c>
      <c r="C20368">
        <v>112</v>
      </c>
      <c r="D20368">
        <v>7</v>
      </c>
      <c r="E20368">
        <v>0</v>
      </c>
      <c r="F20368">
        <v>1</v>
      </c>
      <c r="G20368" s="1" t="s">
        <v>23</v>
      </c>
      <c r="H20368" s="1" t="s">
        <v>23</v>
      </c>
      <c r="I20368" s="1" t="s">
        <v>23</v>
      </c>
      <c r="J20368" s="1" t="s">
        <v>1086</v>
      </c>
      <c r="K20368">
        <v>62</v>
      </c>
      <c r="L20368" s="1" t="s">
        <v>30</v>
      </c>
      <c r="M20368" s="1" t="s">
        <v>31</v>
      </c>
      <c r="N20368">
        <v>5541</v>
      </c>
      <c r="O20368" s="1" t="s">
        <v>89</v>
      </c>
      <c r="P20368" s="1" t="s">
        <v>17520</v>
      </c>
      <c r="Q20368">
        <v>2315415</v>
      </c>
      <c r="S20368">
        <v>2010</v>
      </c>
      <c r="T20368">
        <v>95</v>
      </c>
      <c r="U20368" s="1" t="s">
        <v>36</v>
      </c>
      <c r="V20368">
        <v>921782774794097</v>
      </c>
      <c r="W20368" s="1" t="s">
        <v>29</v>
      </c>
    </row>
    <row r="20369" spans="1:23" x14ac:dyDescent="0.25">
      <c r="A20369">
        <v>2022</v>
      </c>
      <c r="B20369">
        <v>1149</v>
      </c>
      <c r="C20369">
        <v>59</v>
      </c>
      <c r="D20369">
        <v>34</v>
      </c>
      <c r="E20369">
        <v>0</v>
      </c>
      <c r="F20369">
        <v>1</v>
      </c>
      <c r="G20369" s="1" t="s">
        <v>23</v>
      </c>
      <c r="H20369" s="1" t="s">
        <v>23</v>
      </c>
      <c r="I20369" s="1" t="s">
        <v>23</v>
      </c>
      <c r="J20369" s="1" t="s">
        <v>4793</v>
      </c>
      <c r="K20369">
        <v>14</v>
      </c>
      <c r="L20369" s="1" t="s">
        <v>34</v>
      </c>
      <c r="M20369" s="1" t="s">
        <v>31</v>
      </c>
      <c r="N20369">
        <v>4250</v>
      </c>
      <c r="O20369" s="1" t="s">
        <v>77</v>
      </c>
      <c r="P20369" s="1" t="s">
        <v>17516</v>
      </c>
      <c r="Q20369">
        <v>2783321</v>
      </c>
      <c r="S20369">
        <v>2009</v>
      </c>
      <c r="T20369">
        <v>114</v>
      </c>
      <c r="U20369" s="1" t="s">
        <v>28</v>
      </c>
      <c r="V20369">
        <v>921782773788050</v>
      </c>
      <c r="W20369" s="1" t="s">
        <v>29</v>
      </c>
    </row>
    <row r="20370" spans="1:23" x14ac:dyDescent="0.25">
      <c r="A20370">
        <v>2022</v>
      </c>
      <c r="B20370">
        <v>1149</v>
      </c>
      <c r="C20370">
        <v>1</v>
      </c>
      <c r="D20370">
        <v>160</v>
      </c>
      <c r="E20370">
        <v>0</v>
      </c>
      <c r="F20370">
        <v>0</v>
      </c>
      <c r="G20370" s="1" t="s">
        <v>23</v>
      </c>
      <c r="H20370" s="1" t="s">
        <v>23</v>
      </c>
      <c r="I20370" s="1" t="s">
        <v>23</v>
      </c>
      <c r="J20370" s="1" t="s">
        <v>23</v>
      </c>
      <c r="L20370" s="1" t="s">
        <v>23</v>
      </c>
      <c r="M20370" s="1" t="s">
        <v>23</v>
      </c>
      <c r="O20370" s="1" t="s">
        <v>23</v>
      </c>
      <c r="P20370" s="1" t="s">
        <v>17521</v>
      </c>
      <c r="U20370" s="1" t="s">
        <v>23</v>
      </c>
      <c r="V20370">
        <v>921782775762269</v>
      </c>
      <c r="W20370" s="1" t="s">
        <v>29</v>
      </c>
    </row>
    <row r="20371" spans="1:23" x14ac:dyDescent="0.25">
      <c r="A20371">
        <v>2022</v>
      </c>
      <c r="B20371">
        <v>1149</v>
      </c>
      <c r="C20371">
        <v>52</v>
      </c>
      <c r="D20371">
        <v>36</v>
      </c>
      <c r="E20371">
        <v>0</v>
      </c>
      <c r="F20371">
        <v>0</v>
      </c>
      <c r="G20371" s="1" t="s">
        <v>23</v>
      </c>
      <c r="H20371" s="1" t="s">
        <v>23</v>
      </c>
      <c r="I20371" s="1" t="s">
        <v>23</v>
      </c>
      <c r="J20371" s="1" t="s">
        <v>3880</v>
      </c>
      <c r="K20371">
        <v>68</v>
      </c>
      <c r="L20371" s="1" t="s">
        <v>23</v>
      </c>
      <c r="M20371" s="1" t="s">
        <v>23</v>
      </c>
      <c r="N20371">
        <v>4280</v>
      </c>
      <c r="O20371" s="1" t="s">
        <v>129</v>
      </c>
      <c r="P20371" s="1" t="s">
        <v>17522</v>
      </c>
      <c r="U20371" s="1" t="s">
        <v>23</v>
      </c>
      <c r="V20371">
        <v>921782771291383</v>
      </c>
      <c r="W20371" s="1" t="s">
        <v>29</v>
      </c>
    </row>
    <row r="20372" spans="1:23" x14ac:dyDescent="0.25">
      <c r="A20372">
        <v>2022</v>
      </c>
      <c r="B20372">
        <v>1149</v>
      </c>
      <c r="C20372">
        <v>52</v>
      </c>
      <c r="D20372">
        <v>37</v>
      </c>
      <c r="E20372">
        <v>0</v>
      </c>
      <c r="F20372">
        <v>0</v>
      </c>
      <c r="G20372" s="1" t="s">
        <v>23</v>
      </c>
      <c r="H20372" s="1" t="s">
        <v>23</v>
      </c>
      <c r="I20372" s="1" t="s">
        <v>23</v>
      </c>
      <c r="J20372" s="1" t="s">
        <v>3880</v>
      </c>
      <c r="K20372">
        <v>70</v>
      </c>
      <c r="L20372" s="1" t="s">
        <v>23</v>
      </c>
      <c r="M20372" s="1" t="s">
        <v>23</v>
      </c>
      <c r="N20372">
        <v>4280</v>
      </c>
      <c r="O20372" s="1" t="s">
        <v>129</v>
      </c>
      <c r="P20372" s="1" t="s">
        <v>17523</v>
      </c>
      <c r="U20372" s="1" t="s">
        <v>23</v>
      </c>
      <c r="V20372">
        <v>921782771291382</v>
      </c>
      <c r="W20372" s="1" t="s">
        <v>29</v>
      </c>
    </row>
    <row r="20373" spans="1:23" x14ac:dyDescent="0.25">
      <c r="A20373">
        <v>2022</v>
      </c>
      <c r="B20373">
        <v>1149</v>
      </c>
      <c r="C20373">
        <v>66</v>
      </c>
      <c r="D20373">
        <v>944</v>
      </c>
      <c r="E20373">
        <v>0</v>
      </c>
      <c r="F20373">
        <v>0</v>
      </c>
      <c r="G20373" s="1" t="s">
        <v>23</v>
      </c>
      <c r="H20373" s="1" t="s">
        <v>23</v>
      </c>
      <c r="I20373" s="1" t="s">
        <v>23</v>
      </c>
      <c r="J20373" s="1" t="s">
        <v>649</v>
      </c>
      <c r="K20373">
        <v>49</v>
      </c>
      <c r="L20373" s="1" t="s">
        <v>23</v>
      </c>
      <c r="M20373" s="1" t="s">
        <v>23</v>
      </c>
      <c r="N20373">
        <v>4250</v>
      </c>
      <c r="O20373" s="1" t="s">
        <v>77</v>
      </c>
      <c r="P20373" s="1" t="s">
        <v>17524</v>
      </c>
      <c r="Q20373">
        <v>3840472</v>
      </c>
      <c r="S20373">
        <v>2014</v>
      </c>
      <c r="T20373">
        <v>166</v>
      </c>
      <c r="U20373" s="1" t="s">
        <v>42</v>
      </c>
      <c r="V20373">
        <v>921782771108841</v>
      </c>
      <c r="W20373" s="1" t="s">
        <v>29</v>
      </c>
    </row>
    <row r="20374" spans="1:23" x14ac:dyDescent="0.25">
      <c r="A20374">
        <v>2022</v>
      </c>
      <c r="B20374">
        <v>1149</v>
      </c>
      <c r="C20374">
        <v>114</v>
      </c>
      <c r="D20374">
        <v>227</v>
      </c>
      <c r="E20374">
        <v>0</v>
      </c>
      <c r="F20374">
        <v>0</v>
      </c>
      <c r="G20374" s="1" t="s">
        <v>23</v>
      </c>
      <c r="H20374" s="1" t="s">
        <v>23</v>
      </c>
      <c r="I20374" s="1" t="s">
        <v>23</v>
      </c>
      <c r="J20374" s="1" t="s">
        <v>1000</v>
      </c>
      <c r="K20374">
        <v>26</v>
      </c>
      <c r="L20374" s="1" t="s">
        <v>23</v>
      </c>
      <c r="M20374" s="1" t="s">
        <v>23</v>
      </c>
      <c r="N20374">
        <v>5541</v>
      </c>
      <c r="O20374" s="1" t="s">
        <v>89</v>
      </c>
      <c r="P20374" s="1" t="s">
        <v>17525</v>
      </c>
      <c r="Q20374">
        <v>2822407</v>
      </c>
      <c r="S20374">
        <v>1998</v>
      </c>
      <c r="T20374">
        <v>130</v>
      </c>
      <c r="U20374" s="1" t="s">
        <v>42</v>
      </c>
      <c r="V20374">
        <v>921782775762267</v>
      </c>
      <c r="W20374" s="1" t="s">
        <v>29</v>
      </c>
    </row>
    <row r="20375" spans="1:23" x14ac:dyDescent="0.25">
      <c r="A20375">
        <v>2022</v>
      </c>
      <c r="B20375">
        <v>1149</v>
      </c>
      <c r="C20375">
        <v>59</v>
      </c>
      <c r="D20375">
        <v>34</v>
      </c>
      <c r="E20375">
        <v>0</v>
      </c>
      <c r="F20375">
        <v>4</v>
      </c>
      <c r="G20375" s="1" t="s">
        <v>23</v>
      </c>
      <c r="H20375" s="1" t="s">
        <v>23</v>
      </c>
      <c r="I20375" s="1" t="s">
        <v>23</v>
      </c>
      <c r="J20375" s="1" t="s">
        <v>4793</v>
      </c>
      <c r="K20375">
        <v>14</v>
      </c>
      <c r="L20375" s="1" t="s">
        <v>32</v>
      </c>
      <c r="M20375" s="1" t="s">
        <v>33</v>
      </c>
      <c r="N20375">
        <v>4250</v>
      </c>
      <c r="O20375" s="1" t="s">
        <v>77</v>
      </c>
      <c r="P20375" s="1" t="s">
        <v>17516</v>
      </c>
      <c r="Q20375">
        <v>2835730</v>
      </c>
      <c r="S20375">
        <v>2009</v>
      </c>
      <c r="T20375">
        <v>117</v>
      </c>
      <c r="U20375" s="1" t="s">
        <v>28</v>
      </c>
      <c r="V20375">
        <v>921782773788055</v>
      </c>
      <c r="W20375" s="1" t="s">
        <v>29</v>
      </c>
    </row>
    <row r="20376" spans="1:23" x14ac:dyDescent="0.25">
      <c r="A20376">
        <v>2022</v>
      </c>
      <c r="B20376">
        <v>1149</v>
      </c>
      <c r="C20376">
        <v>117</v>
      </c>
      <c r="D20376">
        <v>142</v>
      </c>
      <c r="E20376">
        <v>0</v>
      </c>
      <c r="F20376">
        <v>0</v>
      </c>
      <c r="G20376" s="1" t="s">
        <v>23</v>
      </c>
      <c r="H20376" s="1" t="s">
        <v>23</v>
      </c>
      <c r="I20376" s="1" t="s">
        <v>23</v>
      </c>
      <c r="J20376" s="1" t="s">
        <v>14520</v>
      </c>
      <c r="K20376">
        <v>11</v>
      </c>
      <c r="L20376" s="1" t="s">
        <v>23</v>
      </c>
      <c r="M20376" s="1" t="s">
        <v>23</v>
      </c>
      <c r="N20376">
        <v>5541</v>
      </c>
      <c r="O20376" s="1" t="s">
        <v>89</v>
      </c>
      <c r="P20376" s="1" t="s">
        <v>17526</v>
      </c>
      <c r="Q20376">
        <v>4412468</v>
      </c>
      <c r="S20376">
        <v>1992</v>
      </c>
      <c r="T20376">
        <v>256</v>
      </c>
      <c r="U20376" s="1" t="s">
        <v>42</v>
      </c>
      <c r="V20376">
        <v>921782775762264</v>
      </c>
      <c r="W20376" s="1" t="s">
        <v>29</v>
      </c>
    </row>
    <row r="20377" spans="1:23" x14ac:dyDescent="0.25">
      <c r="A20377">
        <v>2022</v>
      </c>
      <c r="B20377">
        <v>1149</v>
      </c>
      <c r="C20377">
        <v>114</v>
      </c>
      <c r="D20377">
        <v>229</v>
      </c>
      <c r="E20377">
        <v>0</v>
      </c>
      <c r="F20377">
        <v>0</v>
      </c>
      <c r="G20377" s="1" t="s">
        <v>23</v>
      </c>
      <c r="H20377" s="1" t="s">
        <v>23</v>
      </c>
      <c r="I20377" s="1" t="s">
        <v>23</v>
      </c>
      <c r="J20377" s="1" t="s">
        <v>1000</v>
      </c>
      <c r="K20377">
        <v>60</v>
      </c>
      <c r="L20377" s="1" t="s">
        <v>23</v>
      </c>
      <c r="M20377" s="1" t="s">
        <v>23</v>
      </c>
      <c r="N20377">
        <v>5541</v>
      </c>
      <c r="O20377" s="1" t="s">
        <v>89</v>
      </c>
      <c r="P20377" s="1" t="s">
        <v>17527</v>
      </c>
      <c r="Q20377">
        <v>3101706</v>
      </c>
      <c r="S20377">
        <v>1996</v>
      </c>
      <c r="T20377">
        <v>150</v>
      </c>
      <c r="U20377" s="1" t="s">
        <v>42</v>
      </c>
      <c r="V20377">
        <v>921782775762265</v>
      </c>
      <c r="W20377" s="1" t="s">
        <v>29</v>
      </c>
    </row>
    <row r="20378" spans="1:23" x14ac:dyDescent="0.25">
      <c r="A20378">
        <v>2022</v>
      </c>
      <c r="B20378">
        <v>1149</v>
      </c>
      <c r="C20378">
        <v>12</v>
      </c>
      <c r="D20378">
        <v>403</v>
      </c>
      <c r="E20378">
        <v>0</v>
      </c>
      <c r="F20378">
        <v>0</v>
      </c>
      <c r="G20378" s="1" t="s">
        <v>23</v>
      </c>
      <c r="H20378" s="1" t="s">
        <v>23</v>
      </c>
      <c r="I20378" s="1" t="s">
        <v>23</v>
      </c>
      <c r="J20378" s="1" t="s">
        <v>1230</v>
      </c>
      <c r="K20378">
        <v>50</v>
      </c>
      <c r="L20378" s="1" t="s">
        <v>23</v>
      </c>
      <c r="M20378" s="1" t="s">
        <v>23</v>
      </c>
      <c r="N20378">
        <v>4275</v>
      </c>
      <c r="O20378" s="1" t="s">
        <v>132</v>
      </c>
      <c r="P20378" s="1" t="s">
        <v>17528</v>
      </c>
      <c r="Q20378">
        <v>4064959</v>
      </c>
      <c r="S20378">
        <v>1992</v>
      </c>
      <c r="T20378">
        <v>253</v>
      </c>
      <c r="U20378" s="1" t="s">
        <v>42</v>
      </c>
      <c r="V20378">
        <v>921782775762263</v>
      </c>
      <c r="W20378" s="1" t="s">
        <v>29</v>
      </c>
    </row>
    <row r="20379" spans="1:23" x14ac:dyDescent="0.25">
      <c r="A20379">
        <v>2022</v>
      </c>
      <c r="B20379">
        <v>1149</v>
      </c>
      <c r="C20379">
        <v>13</v>
      </c>
      <c r="D20379">
        <v>550</v>
      </c>
      <c r="E20379">
        <v>0</v>
      </c>
      <c r="F20379">
        <v>0</v>
      </c>
      <c r="G20379" s="1" t="s">
        <v>23</v>
      </c>
      <c r="H20379" s="1" t="s">
        <v>23</v>
      </c>
      <c r="I20379" s="1" t="s">
        <v>23</v>
      </c>
      <c r="J20379" s="1" t="s">
        <v>3194</v>
      </c>
      <c r="K20379">
        <v>8</v>
      </c>
      <c r="L20379" s="1" t="s">
        <v>23</v>
      </c>
      <c r="M20379" s="1" t="s">
        <v>23</v>
      </c>
      <c r="N20379">
        <v>4270</v>
      </c>
      <c r="O20379" s="1" t="s">
        <v>139</v>
      </c>
      <c r="P20379" s="1" t="s">
        <v>17529</v>
      </c>
      <c r="Q20379">
        <v>3527019</v>
      </c>
      <c r="S20379">
        <v>1992</v>
      </c>
      <c r="T20379">
        <v>204</v>
      </c>
      <c r="U20379" s="1" t="s">
        <v>42</v>
      </c>
      <c r="V20379">
        <v>921782775762260</v>
      </c>
      <c r="W20379" s="1" t="s">
        <v>29</v>
      </c>
    </row>
    <row r="20380" spans="1:23" x14ac:dyDescent="0.25">
      <c r="A20380">
        <v>2022</v>
      </c>
      <c r="B20380">
        <v>1149</v>
      </c>
      <c r="C20380">
        <v>5</v>
      </c>
      <c r="D20380">
        <v>414</v>
      </c>
      <c r="E20380">
        <v>0</v>
      </c>
      <c r="F20380">
        <v>0</v>
      </c>
      <c r="G20380" s="1" t="s">
        <v>23</v>
      </c>
      <c r="H20380" s="1" t="s">
        <v>23</v>
      </c>
      <c r="I20380" s="1" t="s">
        <v>23</v>
      </c>
      <c r="J20380" s="1" t="s">
        <v>126</v>
      </c>
      <c r="K20380">
        <v>36</v>
      </c>
      <c r="L20380" s="1" t="s">
        <v>23</v>
      </c>
      <c r="M20380" s="1" t="s">
        <v>23</v>
      </c>
      <c r="N20380">
        <v>4276</v>
      </c>
      <c r="O20380" s="1" t="s">
        <v>56</v>
      </c>
      <c r="P20380" s="1" t="s">
        <v>17530</v>
      </c>
      <c r="U20380" s="1" t="s">
        <v>23</v>
      </c>
      <c r="V20380">
        <v>921782775762258</v>
      </c>
      <c r="W20380" s="1" t="s">
        <v>29</v>
      </c>
    </row>
    <row r="20381" spans="1:23" x14ac:dyDescent="0.25">
      <c r="A20381">
        <v>2022</v>
      </c>
      <c r="B20381">
        <v>1149</v>
      </c>
      <c r="C20381">
        <v>5</v>
      </c>
      <c r="D20381">
        <v>416</v>
      </c>
      <c r="E20381">
        <v>0</v>
      </c>
      <c r="F20381">
        <v>0</v>
      </c>
      <c r="G20381" s="1" t="s">
        <v>23</v>
      </c>
      <c r="H20381" s="1" t="s">
        <v>23</v>
      </c>
      <c r="I20381" s="1" t="s">
        <v>23</v>
      </c>
      <c r="J20381" s="1" t="s">
        <v>126</v>
      </c>
      <c r="K20381">
        <v>44</v>
      </c>
      <c r="L20381" s="1" t="s">
        <v>23</v>
      </c>
      <c r="M20381" s="1" t="s">
        <v>23</v>
      </c>
      <c r="N20381">
        <v>4276</v>
      </c>
      <c r="O20381" s="1" t="s">
        <v>56</v>
      </c>
      <c r="P20381" s="1" t="s">
        <v>17531</v>
      </c>
      <c r="Q20381">
        <v>6041658</v>
      </c>
      <c r="S20381">
        <v>2017</v>
      </c>
      <c r="T20381">
        <v>330</v>
      </c>
      <c r="U20381" s="1" t="s">
        <v>42</v>
      </c>
      <c r="V20381">
        <v>921782775762256</v>
      </c>
      <c r="W20381" s="1" t="s">
        <v>29</v>
      </c>
    </row>
    <row r="20382" spans="1:23" x14ac:dyDescent="0.25">
      <c r="A20382">
        <v>2022</v>
      </c>
      <c r="B20382">
        <v>1149</v>
      </c>
      <c r="C20382">
        <v>52</v>
      </c>
      <c r="D20382">
        <v>38</v>
      </c>
      <c r="E20382">
        <v>0</v>
      </c>
      <c r="F20382">
        <v>0</v>
      </c>
      <c r="G20382" s="1" t="s">
        <v>23</v>
      </c>
      <c r="H20382" s="1" t="s">
        <v>23</v>
      </c>
      <c r="I20382" s="1" t="s">
        <v>23</v>
      </c>
      <c r="J20382" s="1" t="s">
        <v>3880</v>
      </c>
      <c r="K20382">
        <v>40</v>
      </c>
      <c r="L20382" s="1" t="s">
        <v>23</v>
      </c>
      <c r="M20382" s="1" t="s">
        <v>23</v>
      </c>
      <c r="N20382">
        <v>4280</v>
      </c>
      <c r="O20382" s="1" t="s">
        <v>129</v>
      </c>
      <c r="P20382" s="1" t="s">
        <v>17532</v>
      </c>
      <c r="U20382" s="1" t="s">
        <v>23</v>
      </c>
      <c r="V20382">
        <v>921782771291388</v>
      </c>
      <c r="W20382" s="1" t="s">
        <v>29</v>
      </c>
    </row>
    <row r="20383" spans="1:23" x14ac:dyDescent="0.25">
      <c r="A20383">
        <v>2022</v>
      </c>
      <c r="B20383">
        <v>1149</v>
      </c>
      <c r="C20383">
        <v>5</v>
      </c>
      <c r="D20383">
        <v>415</v>
      </c>
      <c r="E20383">
        <v>0</v>
      </c>
      <c r="F20383">
        <v>0</v>
      </c>
      <c r="G20383" s="1" t="s">
        <v>23</v>
      </c>
      <c r="H20383" s="1" t="s">
        <v>23</v>
      </c>
      <c r="I20383" s="1" t="s">
        <v>23</v>
      </c>
      <c r="J20383" s="1" t="s">
        <v>126</v>
      </c>
      <c r="K20383">
        <v>38</v>
      </c>
      <c r="L20383" s="1" t="s">
        <v>23</v>
      </c>
      <c r="M20383" s="1" t="s">
        <v>23</v>
      </c>
      <c r="N20383">
        <v>4276</v>
      </c>
      <c r="O20383" s="1" t="s">
        <v>56</v>
      </c>
      <c r="P20383" s="1" t="s">
        <v>17533</v>
      </c>
      <c r="Q20383">
        <v>4191090</v>
      </c>
      <c r="S20383">
        <v>1998</v>
      </c>
      <c r="T20383">
        <v>265</v>
      </c>
      <c r="U20383" s="1" t="s">
        <v>42</v>
      </c>
      <c r="V20383">
        <v>921782775762257</v>
      </c>
      <c r="W20383" s="1" t="s">
        <v>29</v>
      </c>
    </row>
    <row r="20384" spans="1:23" x14ac:dyDescent="0.25">
      <c r="A20384">
        <v>2022</v>
      </c>
      <c r="B20384">
        <v>1149</v>
      </c>
      <c r="C20384">
        <v>133</v>
      </c>
      <c r="D20384">
        <v>116</v>
      </c>
      <c r="E20384">
        <v>0</v>
      </c>
      <c r="F20384">
        <v>0</v>
      </c>
      <c r="G20384" s="1" t="s">
        <v>23</v>
      </c>
      <c r="H20384" s="1" t="s">
        <v>23</v>
      </c>
      <c r="I20384" s="1" t="s">
        <v>23</v>
      </c>
      <c r="J20384" s="1" t="s">
        <v>23</v>
      </c>
      <c r="L20384" s="1" t="s">
        <v>23</v>
      </c>
      <c r="M20384" s="1" t="s">
        <v>23</v>
      </c>
      <c r="O20384" s="1" t="s">
        <v>23</v>
      </c>
      <c r="P20384" s="1" t="s">
        <v>23</v>
      </c>
      <c r="U20384" s="1" t="s">
        <v>23</v>
      </c>
      <c r="V20384">
        <v>921782775762287</v>
      </c>
      <c r="W20384" s="1" t="s">
        <v>29</v>
      </c>
    </row>
    <row r="20385" spans="1:23" x14ac:dyDescent="0.25">
      <c r="A20385">
        <v>2022</v>
      </c>
      <c r="B20385">
        <v>1149</v>
      </c>
      <c r="C20385">
        <v>26</v>
      </c>
      <c r="D20385">
        <v>78</v>
      </c>
      <c r="E20385">
        <v>0</v>
      </c>
      <c r="F20385">
        <v>0</v>
      </c>
      <c r="G20385" s="1" t="s">
        <v>23</v>
      </c>
      <c r="H20385" s="1" t="s">
        <v>23</v>
      </c>
      <c r="I20385" s="1" t="s">
        <v>23</v>
      </c>
      <c r="J20385" s="1" t="s">
        <v>3729</v>
      </c>
      <c r="K20385">
        <v>3</v>
      </c>
      <c r="L20385" s="1" t="s">
        <v>23</v>
      </c>
      <c r="M20385" s="1" t="s">
        <v>23</v>
      </c>
      <c r="N20385">
        <v>4274</v>
      </c>
      <c r="O20385" s="1" t="s">
        <v>85</v>
      </c>
      <c r="P20385" s="1" t="s">
        <v>17534</v>
      </c>
      <c r="Q20385">
        <v>3652306</v>
      </c>
      <c r="S20385">
        <v>1988</v>
      </c>
      <c r="T20385">
        <v>210</v>
      </c>
      <c r="U20385" s="1" t="s">
        <v>42</v>
      </c>
      <c r="V20385">
        <v>921782775762281</v>
      </c>
      <c r="W20385" s="1" t="s">
        <v>29</v>
      </c>
    </row>
    <row r="20386" spans="1:23" x14ac:dyDescent="0.25">
      <c r="A20386">
        <v>2022</v>
      </c>
      <c r="B20386">
        <v>1149</v>
      </c>
      <c r="C20386">
        <v>86</v>
      </c>
      <c r="D20386">
        <v>69</v>
      </c>
      <c r="E20386">
        <v>0</v>
      </c>
      <c r="F20386">
        <v>0</v>
      </c>
      <c r="G20386" s="1" t="s">
        <v>23</v>
      </c>
      <c r="H20386" s="1" t="s">
        <v>23</v>
      </c>
      <c r="I20386" s="1" t="s">
        <v>23</v>
      </c>
      <c r="J20386" s="1" t="s">
        <v>1108</v>
      </c>
      <c r="K20386">
        <v>63</v>
      </c>
      <c r="L20386" s="1" t="s">
        <v>23</v>
      </c>
      <c r="M20386" s="1" t="s">
        <v>23</v>
      </c>
      <c r="N20386">
        <v>4262</v>
      </c>
      <c r="O20386" s="1" t="s">
        <v>97</v>
      </c>
      <c r="P20386" s="1" t="s">
        <v>17535</v>
      </c>
      <c r="Q20386">
        <v>2766061</v>
      </c>
      <c r="S20386">
        <v>1971</v>
      </c>
      <c r="T20386">
        <v>167</v>
      </c>
      <c r="U20386" s="1" t="s">
        <v>42</v>
      </c>
      <c r="V20386">
        <v>921782775762282</v>
      </c>
      <c r="W20386" s="1" t="s">
        <v>29</v>
      </c>
    </row>
    <row r="20387" spans="1:23" x14ac:dyDescent="0.25">
      <c r="A20387">
        <v>2022</v>
      </c>
      <c r="B20387">
        <v>1149</v>
      </c>
      <c r="C20387">
        <v>119</v>
      </c>
      <c r="D20387">
        <v>579</v>
      </c>
      <c r="E20387">
        <v>0</v>
      </c>
      <c r="F20387">
        <v>0</v>
      </c>
      <c r="G20387" s="1" t="s">
        <v>23</v>
      </c>
      <c r="H20387" s="1" t="s">
        <v>23</v>
      </c>
      <c r="I20387" s="1" t="s">
        <v>23</v>
      </c>
      <c r="J20387" s="1" t="s">
        <v>651</v>
      </c>
      <c r="K20387">
        <v>15</v>
      </c>
      <c r="L20387" s="1" t="s">
        <v>25</v>
      </c>
      <c r="M20387" s="1" t="s">
        <v>23</v>
      </c>
      <c r="N20387">
        <v>5545</v>
      </c>
      <c r="O20387" s="1" t="s">
        <v>26</v>
      </c>
      <c r="P20387" s="1" t="s">
        <v>17536</v>
      </c>
      <c r="Q20387">
        <v>3828355</v>
      </c>
      <c r="S20387">
        <v>2013</v>
      </c>
      <c r="T20387">
        <v>145</v>
      </c>
      <c r="U20387" s="1" t="s">
        <v>36</v>
      </c>
      <c r="V20387">
        <v>921782771399495</v>
      </c>
      <c r="W20387" s="1" t="s">
        <v>29</v>
      </c>
    </row>
    <row r="20388" spans="1:23" x14ac:dyDescent="0.25">
      <c r="A20388">
        <v>2022</v>
      </c>
      <c r="B20388">
        <v>1149</v>
      </c>
      <c r="C20388">
        <v>66</v>
      </c>
      <c r="D20388">
        <v>784</v>
      </c>
      <c r="E20388">
        <v>0</v>
      </c>
      <c r="F20388">
        <v>0</v>
      </c>
      <c r="G20388" s="1" t="s">
        <v>23</v>
      </c>
      <c r="H20388" s="1" t="s">
        <v>23</v>
      </c>
      <c r="I20388" s="1" t="s">
        <v>23</v>
      </c>
      <c r="J20388" s="1" t="s">
        <v>5386</v>
      </c>
      <c r="K20388">
        <v>39</v>
      </c>
      <c r="L20388" s="1" t="s">
        <v>23</v>
      </c>
      <c r="M20388" s="1" t="s">
        <v>23</v>
      </c>
      <c r="N20388">
        <v>4250</v>
      </c>
      <c r="O20388" s="1" t="s">
        <v>77</v>
      </c>
      <c r="P20388" s="1" t="s">
        <v>17537</v>
      </c>
      <c r="Q20388">
        <v>3595085</v>
      </c>
      <c r="S20388">
        <v>1993</v>
      </c>
      <c r="T20388">
        <v>210</v>
      </c>
      <c r="U20388" s="1" t="s">
        <v>42</v>
      </c>
      <c r="V20388">
        <v>921782775762276</v>
      </c>
      <c r="W20388" s="1" t="s">
        <v>29</v>
      </c>
    </row>
    <row r="20389" spans="1:23" x14ac:dyDescent="0.25">
      <c r="A20389">
        <v>2022</v>
      </c>
      <c r="B20389">
        <v>1149</v>
      </c>
      <c r="C20389">
        <v>66</v>
      </c>
      <c r="D20389">
        <v>943</v>
      </c>
      <c r="E20389">
        <v>0</v>
      </c>
      <c r="F20389">
        <v>0</v>
      </c>
      <c r="G20389" s="1" t="s">
        <v>23</v>
      </c>
      <c r="H20389" s="1" t="s">
        <v>23</v>
      </c>
      <c r="I20389" s="1" t="s">
        <v>23</v>
      </c>
      <c r="J20389" s="1" t="s">
        <v>649</v>
      </c>
      <c r="K20389">
        <v>47</v>
      </c>
      <c r="L20389" s="1" t="s">
        <v>23</v>
      </c>
      <c r="M20389" s="1" t="s">
        <v>23</v>
      </c>
      <c r="N20389">
        <v>4250</v>
      </c>
      <c r="O20389" s="1" t="s">
        <v>77</v>
      </c>
      <c r="P20389" s="1" t="s">
        <v>17538</v>
      </c>
      <c r="Q20389">
        <v>3748365</v>
      </c>
      <c r="S20389">
        <v>2014</v>
      </c>
      <c r="T20389">
        <v>160</v>
      </c>
      <c r="U20389" s="1" t="s">
        <v>42</v>
      </c>
      <c r="V20389">
        <v>921782771108821</v>
      </c>
      <c r="W20389" s="1" t="s">
        <v>29</v>
      </c>
    </row>
    <row r="20390" spans="1:23" x14ac:dyDescent="0.25">
      <c r="A20390">
        <v>2022</v>
      </c>
      <c r="B20390">
        <v>1149</v>
      </c>
      <c r="C20390">
        <v>102</v>
      </c>
      <c r="D20390">
        <v>159</v>
      </c>
      <c r="E20390">
        <v>0</v>
      </c>
      <c r="F20390">
        <v>0</v>
      </c>
      <c r="G20390" s="1" t="s">
        <v>23</v>
      </c>
      <c r="H20390" s="1" t="s">
        <v>23</v>
      </c>
      <c r="I20390" s="1" t="s">
        <v>23</v>
      </c>
      <c r="J20390" s="1" t="s">
        <v>23</v>
      </c>
      <c r="L20390" s="1" t="s">
        <v>23</v>
      </c>
      <c r="M20390" s="1" t="s">
        <v>23</v>
      </c>
      <c r="O20390" s="1" t="s">
        <v>23</v>
      </c>
      <c r="P20390" s="1" t="s">
        <v>23</v>
      </c>
      <c r="U20390" s="1" t="s">
        <v>23</v>
      </c>
      <c r="V20390">
        <v>921782775762279</v>
      </c>
      <c r="W20390" s="1" t="s">
        <v>29</v>
      </c>
    </row>
    <row r="20391" spans="1:23" x14ac:dyDescent="0.25">
      <c r="A20391">
        <v>2022</v>
      </c>
      <c r="B20391">
        <v>1149</v>
      </c>
      <c r="C20391">
        <v>83</v>
      </c>
      <c r="D20391">
        <v>174</v>
      </c>
      <c r="E20391">
        <v>0</v>
      </c>
      <c r="F20391">
        <v>2</v>
      </c>
      <c r="G20391" s="1" t="s">
        <v>23</v>
      </c>
      <c r="H20391" s="1" t="s">
        <v>23</v>
      </c>
      <c r="I20391" s="1" t="s">
        <v>23</v>
      </c>
      <c r="J20391" s="1" t="s">
        <v>2125</v>
      </c>
      <c r="K20391">
        <v>9</v>
      </c>
      <c r="L20391" s="1" t="s">
        <v>34</v>
      </c>
      <c r="M20391" s="1" t="s">
        <v>31</v>
      </c>
      <c r="N20391">
        <v>4262</v>
      </c>
      <c r="O20391" s="1" t="s">
        <v>97</v>
      </c>
      <c r="P20391" s="1" t="s">
        <v>17539</v>
      </c>
      <c r="Q20391">
        <v>2507979</v>
      </c>
      <c r="S20391">
        <v>2015</v>
      </c>
      <c r="T20391">
        <v>84</v>
      </c>
      <c r="U20391" s="1" t="s">
        <v>36</v>
      </c>
      <c r="V20391">
        <v>921782771011926</v>
      </c>
      <c r="W20391" s="1" t="s">
        <v>29</v>
      </c>
    </row>
    <row r="20392" spans="1:23" x14ac:dyDescent="0.25">
      <c r="A20392">
        <v>2022</v>
      </c>
      <c r="B20392">
        <v>1149</v>
      </c>
      <c r="C20392">
        <v>66</v>
      </c>
      <c r="D20392">
        <v>941</v>
      </c>
      <c r="E20392">
        <v>0</v>
      </c>
      <c r="F20392">
        <v>0</v>
      </c>
      <c r="G20392" s="1" t="s">
        <v>23</v>
      </c>
      <c r="H20392" s="1" t="s">
        <v>23</v>
      </c>
      <c r="I20392" s="1" t="s">
        <v>23</v>
      </c>
      <c r="J20392" s="1" t="s">
        <v>649</v>
      </c>
      <c r="K20392">
        <v>43</v>
      </c>
      <c r="L20392" s="1" t="s">
        <v>23</v>
      </c>
      <c r="M20392" s="1" t="s">
        <v>23</v>
      </c>
      <c r="N20392">
        <v>4250</v>
      </c>
      <c r="O20392" s="1" t="s">
        <v>77</v>
      </c>
      <c r="P20392" s="1" t="s">
        <v>17540</v>
      </c>
      <c r="Q20392">
        <v>3748365</v>
      </c>
      <c r="S20392">
        <v>2014</v>
      </c>
      <c r="T20392">
        <v>160</v>
      </c>
      <c r="U20392" s="1" t="s">
        <v>42</v>
      </c>
      <c r="V20392">
        <v>921782771108818</v>
      </c>
      <c r="W20392" s="1" t="s">
        <v>29</v>
      </c>
    </row>
    <row r="20393" spans="1:23" x14ac:dyDescent="0.25">
      <c r="A20393">
        <v>2022</v>
      </c>
      <c r="B20393">
        <v>1149</v>
      </c>
      <c r="C20393">
        <v>102</v>
      </c>
      <c r="D20393">
        <v>158</v>
      </c>
      <c r="E20393">
        <v>0</v>
      </c>
      <c r="F20393">
        <v>0</v>
      </c>
      <c r="G20393" s="1" t="s">
        <v>23</v>
      </c>
      <c r="H20393" s="1" t="s">
        <v>23</v>
      </c>
      <c r="I20393" s="1" t="s">
        <v>23</v>
      </c>
      <c r="J20393" s="1" t="s">
        <v>23</v>
      </c>
      <c r="L20393" s="1" t="s">
        <v>23</v>
      </c>
      <c r="M20393" s="1" t="s">
        <v>23</v>
      </c>
      <c r="O20393" s="1" t="s">
        <v>23</v>
      </c>
      <c r="P20393" s="1" t="s">
        <v>23</v>
      </c>
      <c r="U20393" s="1" t="s">
        <v>23</v>
      </c>
      <c r="V20393">
        <v>921782775762272</v>
      </c>
      <c r="W20393" s="1" t="s">
        <v>29</v>
      </c>
    </row>
    <row r="20394" spans="1:23" x14ac:dyDescent="0.25">
      <c r="A20394">
        <v>2022</v>
      </c>
      <c r="B20394">
        <v>1149</v>
      </c>
      <c r="C20394">
        <v>119</v>
      </c>
      <c r="D20394">
        <v>578</v>
      </c>
      <c r="E20394">
        <v>0</v>
      </c>
      <c r="F20394">
        <v>0</v>
      </c>
      <c r="G20394" s="1" t="s">
        <v>23</v>
      </c>
      <c r="H20394" s="1" t="s">
        <v>23</v>
      </c>
      <c r="I20394" s="1" t="s">
        <v>23</v>
      </c>
      <c r="J20394" s="1" t="s">
        <v>651</v>
      </c>
      <c r="K20394">
        <v>15</v>
      </c>
      <c r="L20394" s="1" t="s">
        <v>30</v>
      </c>
      <c r="M20394" s="1" t="s">
        <v>23</v>
      </c>
      <c r="N20394">
        <v>5545</v>
      </c>
      <c r="O20394" s="1" t="s">
        <v>26</v>
      </c>
      <c r="P20394" s="1" t="s">
        <v>17541</v>
      </c>
      <c r="Q20394">
        <v>3785789</v>
      </c>
      <c r="S20394">
        <v>2013</v>
      </c>
      <c r="T20394">
        <v>140</v>
      </c>
      <c r="U20394" s="1" t="s">
        <v>42</v>
      </c>
      <c r="V20394">
        <v>921782771399489</v>
      </c>
      <c r="W20394" s="1" t="s">
        <v>29</v>
      </c>
    </row>
    <row r="20395" spans="1:23" x14ac:dyDescent="0.25">
      <c r="A20395">
        <v>2022</v>
      </c>
      <c r="B20395">
        <v>1149</v>
      </c>
      <c r="C20395">
        <v>102</v>
      </c>
      <c r="D20395">
        <v>155</v>
      </c>
      <c r="E20395">
        <v>0</v>
      </c>
      <c r="F20395">
        <v>0</v>
      </c>
      <c r="G20395" s="1" t="s">
        <v>23</v>
      </c>
      <c r="H20395" s="1" t="s">
        <v>23</v>
      </c>
      <c r="I20395" s="1" t="s">
        <v>23</v>
      </c>
      <c r="J20395" s="1" t="s">
        <v>23</v>
      </c>
      <c r="L20395" s="1" t="s">
        <v>23</v>
      </c>
      <c r="M20395" s="1" t="s">
        <v>23</v>
      </c>
      <c r="O20395" s="1" t="s">
        <v>23</v>
      </c>
      <c r="P20395" s="1" t="s">
        <v>23</v>
      </c>
      <c r="U20395" s="1" t="s">
        <v>23</v>
      </c>
      <c r="V20395">
        <v>921782775762275</v>
      </c>
      <c r="W20395" s="1" t="s">
        <v>29</v>
      </c>
    </row>
    <row r="20396" spans="1:23" x14ac:dyDescent="0.25">
      <c r="A20396">
        <v>2022</v>
      </c>
      <c r="B20396">
        <v>1149</v>
      </c>
      <c r="C20396">
        <v>83</v>
      </c>
      <c r="D20396">
        <v>174</v>
      </c>
      <c r="E20396">
        <v>0</v>
      </c>
      <c r="F20396">
        <v>1</v>
      </c>
      <c r="G20396" s="1" t="s">
        <v>23</v>
      </c>
      <c r="H20396" s="1" t="s">
        <v>23</v>
      </c>
      <c r="I20396" s="1" t="s">
        <v>23</v>
      </c>
      <c r="J20396" s="1" t="s">
        <v>2125</v>
      </c>
      <c r="K20396">
        <v>9</v>
      </c>
      <c r="L20396" s="1" t="s">
        <v>30</v>
      </c>
      <c r="M20396" s="1" t="s">
        <v>31</v>
      </c>
      <c r="N20396">
        <v>4262</v>
      </c>
      <c r="O20396" s="1" t="s">
        <v>97</v>
      </c>
      <c r="P20396" s="1" t="s">
        <v>17542</v>
      </c>
      <c r="Q20396">
        <v>2535455</v>
      </c>
      <c r="S20396">
        <v>2015</v>
      </c>
      <c r="T20396">
        <v>84</v>
      </c>
      <c r="U20396" s="1" t="s">
        <v>28</v>
      </c>
      <c r="V20396">
        <v>921782771011925</v>
      </c>
      <c r="W20396" s="1" t="s">
        <v>29</v>
      </c>
    </row>
    <row r="20397" spans="1:23" x14ac:dyDescent="0.25">
      <c r="A20397">
        <v>2022</v>
      </c>
      <c r="B20397">
        <v>1149</v>
      </c>
      <c r="C20397">
        <v>66</v>
      </c>
      <c r="D20397">
        <v>942</v>
      </c>
      <c r="E20397">
        <v>0</v>
      </c>
      <c r="F20397">
        <v>0</v>
      </c>
      <c r="G20397" s="1" t="s">
        <v>23</v>
      </c>
      <c r="H20397" s="1" t="s">
        <v>23</v>
      </c>
      <c r="I20397" s="1" t="s">
        <v>23</v>
      </c>
      <c r="J20397" s="1" t="s">
        <v>649</v>
      </c>
      <c r="K20397">
        <v>45</v>
      </c>
      <c r="L20397" s="1" t="s">
        <v>23</v>
      </c>
      <c r="M20397" s="1" t="s">
        <v>23</v>
      </c>
      <c r="N20397">
        <v>4250</v>
      </c>
      <c r="O20397" s="1" t="s">
        <v>77</v>
      </c>
      <c r="P20397" s="1" t="s">
        <v>17543</v>
      </c>
      <c r="Q20397">
        <v>3748365</v>
      </c>
      <c r="S20397">
        <v>2014</v>
      </c>
      <c r="T20397">
        <v>160</v>
      </c>
      <c r="U20397" s="1" t="s">
        <v>42</v>
      </c>
      <c r="V20397">
        <v>921782771108816</v>
      </c>
      <c r="W20397" s="1" t="s">
        <v>29</v>
      </c>
    </row>
    <row r="20398" spans="1:23" x14ac:dyDescent="0.25">
      <c r="A20398">
        <v>2022</v>
      </c>
      <c r="B20398">
        <v>1149</v>
      </c>
      <c r="C20398">
        <v>102</v>
      </c>
      <c r="D20398">
        <v>156</v>
      </c>
      <c r="E20398">
        <v>0</v>
      </c>
      <c r="F20398">
        <v>0</v>
      </c>
      <c r="G20398" s="1" t="s">
        <v>23</v>
      </c>
      <c r="H20398" s="1" t="s">
        <v>23</v>
      </c>
      <c r="I20398" s="1" t="s">
        <v>23</v>
      </c>
      <c r="J20398" s="1" t="s">
        <v>23</v>
      </c>
      <c r="L20398" s="1" t="s">
        <v>23</v>
      </c>
      <c r="M20398" s="1" t="s">
        <v>23</v>
      </c>
      <c r="O20398" s="1" t="s">
        <v>23</v>
      </c>
      <c r="P20398" s="1" t="s">
        <v>23</v>
      </c>
      <c r="U20398" s="1" t="s">
        <v>23</v>
      </c>
      <c r="V20398">
        <v>921782775762274</v>
      </c>
      <c r="W20398" s="1" t="s">
        <v>29</v>
      </c>
    </row>
    <row r="20399" spans="1:23" x14ac:dyDescent="0.25">
      <c r="A20399">
        <v>2022</v>
      </c>
      <c r="B20399">
        <v>1149</v>
      </c>
      <c r="C20399">
        <v>47</v>
      </c>
      <c r="D20399">
        <v>597</v>
      </c>
      <c r="E20399">
        <v>0</v>
      </c>
      <c r="F20399">
        <v>0</v>
      </c>
      <c r="G20399" s="1" t="s">
        <v>23</v>
      </c>
      <c r="H20399" s="1" t="s">
        <v>23</v>
      </c>
      <c r="I20399" s="1" t="s">
        <v>23</v>
      </c>
      <c r="J20399" s="1" t="s">
        <v>1184</v>
      </c>
      <c r="K20399">
        <v>30</v>
      </c>
      <c r="L20399" s="1" t="s">
        <v>23</v>
      </c>
      <c r="M20399" s="1" t="s">
        <v>23</v>
      </c>
      <c r="N20399">
        <v>4280</v>
      </c>
      <c r="O20399" s="1" t="s">
        <v>129</v>
      </c>
      <c r="P20399" s="1" t="s">
        <v>17544</v>
      </c>
      <c r="Q20399">
        <v>5343200</v>
      </c>
      <c r="S20399">
        <v>1992</v>
      </c>
      <c r="T20399">
        <v>383</v>
      </c>
      <c r="U20399" s="1" t="s">
        <v>42</v>
      </c>
      <c r="V20399">
        <v>921782775762301</v>
      </c>
      <c r="W20399" s="1" t="s">
        <v>29</v>
      </c>
    </row>
    <row r="20400" spans="1:23" x14ac:dyDescent="0.25">
      <c r="A20400">
        <v>2022</v>
      </c>
      <c r="B20400">
        <v>1149</v>
      </c>
      <c r="C20400">
        <v>134</v>
      </c>
      <c r="D20400">
        <v>25</v>
      </c>
      <c r="E20400">
        <v>0</v>
      </c>
      <c r="F20400">
        <v>0</v>
      </c>
      <c r="G20400" s="1" t="s">
        <v>23</v>
      </c>
      <c r="H20400" s="1" t="s">
        <v>23</v>
      </c>
      <c r="I20400" s="1" t="s">
        <v>23</v>
      </c>
      <c r="J20400" s="1" t="s">
        <v>23</v>
      </c>
      <c r="L20400" s="1" t="s">
        <v>23</v>
      </c>
      <c r="M20400" s="1" t="s">
        <v>23</v>
      </c>
      <c r="O20400" s="1" t="s">
        <v>23</v>
      </c>
      <c r="P20400" s="1" t="s">
        <v>23</v>
      </c>
      <c r="U20400" s="1" t="s">
        <v>23</v>
      </c>
      <c r="V20400">
        <v>921782775762302</v>
      </c>
      <c r="W20400" s="1" t="s">
        <v>29</v>
      </c>
    </row>
    <row r="20401" spans="1:23" x14ac:dyDescent="0.25">
      <c r="A20401">
        <v>2022</v>
      </c>
      <c r="B20401">
        <v>1149</v>
      </c>
      <c r="C20401">
        <v>102</v>
      </c>
      <c r="D20401">
        <v>154</v>
      </c>
      <c r="E20401">
        <v>0</v>
      </c>
      <c r="F20401">
        <v>0</v>
      </c>
      <c r="G20401" s="1" t="s">
        <v>23</v>
      </c>
      <c r="H20401" s="1" t="s">
        <v>23</v>
      </c>
      <c r="I20401" s="1" t="s">
        <v>23</v>
      </c>
      <c r="J20401" s="1" t="s">
        <v>23</v>
      </c>
      <c r="L20401" s="1" t="s">
        <v>23</v>
      </c>
      <c r="M20401" s="1" t="s">
        <v>23</v>
      </c>
      <c r="O20401" s="1" t="s">
        <v>23</v>
      </c>
      <c r="P20401" s="1" t="s">
        <v>23</v>
      </c>
      <c r="U20401" s="1" t="s">
        <v>23</v>
      </c>
      <c r="V20401">
        <v>921782775762296</v>
      </c>
      <c r="W20401" s="1" t="s">
        <v>29</v>
      </c>
    </row>
    <row r="20402" spans="1:23" x14ac:dyDescent="0.25">
      <c r="A20402">
        <v>2022</v>
      </c>
      <c r="B20402">
        <v>1149</v>
      </c>
      <c r="C20402">
        <v>43</v>
      </c>
      <c r="D20402">
        <v>504</v>
      </c>
      <c r="E20402">
        <v>0</v>
      </c>
      <c r="F20402">
        <v>0</v>
      </c>
      <c r="G20402" s="1" t="s">
        <v>23</v>
      </c>
      <c r="H20402" s="1" t="s">
        <v>23</v>
      </c>
      <c r="I20402" s="1" t="s">
        <v>23</v>
      </c>
      <c r="J20402" s="1" t="s">
        <v>801</v>
      </c>
      <c r="K20402">
        <v>142</v>
      </c>
      <c r="L20402" s="1" t="s">
        <v>23</v>
      </c>
      <c r="M20402" s="1" t="s">
        <v>23</v>
      </c>
      <c r="N20402">
        <v>4280</v>
      </c>
      <c r="O20402" s="1" t="s">
        <v>129</v>
      </c>
      <c r="P20402" s="1" t="s">
        <v>17545</v>
      </c>
      <c r="Q20402">
        <v>1268693</v>
      </c>
      <c r="S20402">
        <v>1800</v>
      </c>
      <c r="T20402">
        <v>50</v>
      </c>
      <c r="U20402" s="1" t="s">
        <v>42</v>
      </c>
      <c r="V20402">
        <v>921782775762297</v>
      </c>
      <c r="W20402" s="1" t="s">
        <v>29</v>
      </c>
    </row>
    <row r="20403" spans="1:23" x14ac:dyDescent="0.25">
      <c r="A20403">
        <v>2022</v>
      </c>
      <c r="B20403">
        <v>1149</v>
      </c>
      <c r="C20403">
        <v>110</v>
      </c>
      <c r="D20403">
        <v>79</v>
      </c>
      <c r="E20403">
        <v>0</v>
      </c>
      <c r="F20403">
        <v>0</v>
      </c>
      <c r="G20403" s="1" t="s">
        <v>23</v>
      </c>
      <c r="H20403" s="1" t="s">
        <v>23</v>
      </c>
      <c r="I20403" s="1" t="s">
        <v>23</v>
      </c>
      <c r="J20403" s="1" t="s">
        <v>942</v>
      </c>
      <c r="K20403">
        <v>641</v>
      </c>
      <c r="L20403" s="1" t="s">
        <v>23</v>
      </c>
      <c r="M20403" s="1" t="s">
        <v>23</v>
      </c>
      <c r="N20403">
        <v>5546</v>
      </c>
      <c r="O20403" s="1" t="s">
        <v>116</v>
      </c>
      <c r="P20403" s="1" t="s">
        <v>17546</v>
      </c>
      <c r="U20403" s="1" t="s">
        <v>23</v>
      </c>
      <c r="V20403">
        <v>921782775762299</v>
      </c>
      <c r="W20403" s="1" t="s">
        <v>29</v>
      </c>
    </row>
    <row r="20404" spans="1:23" x14ac:dyDescent="0.25">
      <c r="A20404">
        <v>2022</v>
      </c>
      <c r="B20404">
        <v>1149</v>
      </c>
      <c r="C20404">
        <v>3</v>
      </c>
      <c r="D20404">
        <v>598</v>
      </c>
      <c r="E20404">
        <v>0</v>
      </c>
      <c r="F20404">
        <v>0</v>
      </c>
      <c r="G20404" s="1" t="s">
        <v>23</v>
      </c>
      <c r="H20404" s="1" t="s">
        <v>23</v>
      </c>
      <c r="I20404" s="1" t="s">
        <v>23</v>
      </c>
      <c r="J20404" s="1" t="s">
        <v>101</v>
      </c>
      <c r="K20404">
        <v>119</v>
      </c>
      <c r="L20404" s="1" t="s">
        <v>23</v>
      </c>
      <c r="M20404" s="1" t="s">
        <v>23</v>
      </c>
      <c r="N20404">
        <v>4276</v>
      </c>
      <c r="O20404" s="1" t="s">
        <v>56</v>
      </c>
      <c r="P20404" s="1" t="s">
        <v>17547</v>
      </c>
      <c r="U20404" s="1" t="s">
        <v>23</v>
      </c>
      <c r="V20404">
        <v>921782775762294</v>
      </c>
      <c r="W20404" s="1" t="s">
        <v>29</v>
      </c>
    </row>
    <row r="20405" spans="1:23" x14ac:dyDescent="0.25">
      <c r="A20405">
        <v>2022</v>
      </c>
      <c r="B20405">
        <v>1149</v>
      </c>
      <c r="C20405">
        <v>66</v>
      </c>
      <c r="D20405">
        <v>782</v>
      </c>
      <c r="E20405">
        <v>0</v>
      </c>
      <c r="F20405">
        <v>0</v>
      </c>
      <c r="G20405" s="1" t="s">
        <v>23</v>
      </c>
      <c r="H20405" s="1" t="s">
        <v>23</v>
      </c>
      <c r="I20405" s="1" t="s">
        <v>23</v>
      </c>
      <c r="J20405" s="1" t="s">
        <v>2088</v>
      </c>
      <c r="K20405">
        <v>19</v>
      </c>
      <c r="L20405" s="1" t="s">
        <v>23</v>
      </c>
      <c r="M20405" s="1" t="s">
        <v>23</v>
      </c>
      <c r="N20405">
        <v>4250</v>
      </c>
      <c r="O20405" s="1" t="s">
        <v>77</v>
      </c>
      <c r="P20405" s="1" t="s">
        <v>17548</v>
      </c>
      <c r="Q20405">
        <v>3695956</v>
      </c>
      <c r="S20405">
        <v>1996</v>
      </c>
      <c r="T20405">
        <v>219</v>
      </c>
      <c r="U20405" s="1" t="s">
        <v>42</v>
      </c>
      <c r="V20405">
        <v>921782775762295</v>
      </c>
      <c r="W20405" s="1" t="s">
        <v>29</v>
      </c>
    </row>
    <row r="20406" spans="1:23" x14ac:dyDescent="0.25">
      <c r="A20406">
        <v>2022</v>
      </c>
      <c r="B20406">
        <v>1149</v>
      </c>
      <c r="C20406">
        <v>64</v>
      </c>
      <c r="D20406">
        <v>1311</v>
      </c>
      <c r="E20406">
        <v>0</v>
      </c>
      <c r="F20406">
        <v>0</v>
      </c>
      <c r="G20406" s="1" t="s">
        <v>23</v>
      </c>
      <c r="H20406" s="1" t="s">
        <v>23</v>
      </c>
      <c r="I20406" s="1" t="s">
        <v>23</v>
      </c>
      <c r="J20406" s="1" t="s">
        <v>1571</v>
      </c>
      <c r="K20406">
        <v>81</v>
      </c>
      <c r="L20406" s="1" t="s">
        <v>34</v>
      </c>
      <c r="M20406" s="1" t="s">
        <v>23</v>
      </c>
      <c r="N20406">
        <v>4250</v>
      </c>
      <c r="O20406" s="1" t="s">
        <v>77</v>
      </c>
      <c r="P20406" s="1" t="s">
        <v>17549</v>
      </c>
      <c r="Q20406">
        <v>3549782</v>
      </c>
      <c r="S20406">
        <v>1997</v>
      </c>
      <c r="T20406">
        <v>206</v>
      </c>
      <c r="U20406" s="1" t="s">
        <v>42</v>
      </c>
      <c r="V20406">
        <v>921782775762306</v>
      </c>
      <c r="W20406" s="1" t="s">
        <v>29</v>
      </c>
    </row>
    <row r="20407" spans="1:23" x14ac:dyDescent="0.25">
      <c r="A20407">
        <v>2022</v>
      </c>
      <c r="B20407">
        <v>1149</v>
      </c>
      <c r="C20407">
        <v>64</v>
      </c>
      <c r="D20407">
        <v>1310</v>
      </c>
      <c r="E20407">
        <v>0</v>
      </c>
      <c r="F20407">
        <v>0</v>
      </c>
      <c r="G20407" s="1" t="s">
        <v>23</v>
      </c>
      <c r="H20407" s="1" t="s">
        <v>23</v>
      </c>
      <c r="I20407" s="1" t="s">
        <v>23</v>
      </c>
      <c r="J20407" s="1" t="s">
        <v>1571</v>
      </c>
      <c r="K20407">
        <v>81</v>
      </c>
      <c r="L20407" s="1" t="s">
        <v>30</v>
      </c>
      <c r="M20407" s="1" t="s">
        <v>23</v>
      </c>
      <c r="N20407">
        <v>4250</v>
      </c>
      <c r="O20407" s="1" t="s">
        <v>77</v>
      </c>
      <c r="P20407" s="1" t="s">
        <v>17550</v>
      </c>
      <c r="Q20407">
        <v>2751649</v>
      </c>
      <c r="S20407">
        <v>1999</v>
      </c>
      <c r="T20407">
        <v>140</v>
      </c>
      <c r="U20407" s="1" t="s">
        <v>42</v>
      </c>
      <c r="V20407">
        <v>921782775762307</v>
      </c>
      <c r="W20407" s="1" t="s">
        <v>29</v>
      </c>
    </row>
    <row r="20408" spans="1:23" x14ac:dyDescent="0.25">
      <c r="A20408">
        <v>2022</v>
      </c>
      <c r="B20408">
        <v>1149</v>
      </c>
      <c r="C20408">
        <v>43</v>
      </c>
      <c r="D20408">
        <v>602</v>
      </c>
      <c r="E20408">
        <v>0</v>
      </c>
      <c r="F20408">
        <v>0</v>
      </c>
      <c r="G20408" s="1" t="s">
        <v>23</v>
      </c>
      <c r="H20408" s="1" t="s">
        <v>23</v>
      </c>
      <c r="I20408" s="1" t="s">
        <v>23</v>
      </c>
      <c r="J20408" s="1" t="s">
        <v>552</v>
      </c>
      <c r="K20408">
        <v>66</v>
      </c>
      <c r="L20408" s="1" t="s">
        <v>23</v>
      </c>
      <c r="M20408" s="1" t="s">
        <v>23</v>
      </c>
      <c r="N20408">
        <v>4280</v>
      </c>
      <c r="O20408" s="1" t="s">
        <v>129</v>
      </c>
      <c r="P20408" s="1" t="s">
        <v>17551</v>
      </c>
      <c r="Q20408">
        <v>4036239</v>
      </c>
      <c r="S20408">
        <v>2015</v>
      </c>
      <c r="T20408">
        <v>179</v>
      </c>
      <c r="U20408" s="1" t="s">
        <v>42</v>
      </c>
      <c r="V20408">
        <v>921782773787980</v>
      </c>
      <c r="W20408" s="1" t="s">
        <v>29</v>
      </c>
    </row>
    <row r="20409" spans="1:23" x14ac:dyDescent="0.25">
      <c r="A20409">
        <v>2022</v>
      </c>
      <c r="B20409">
        <v>1149</v>
      </c>
      <c r="C20409">
        <v>53</v>
      </c>
      <c r="D20409">
        <v>51</v>
      </c>
      <c r="E20409">
        <v>0</v>
      </c>
      <c r="F20409">
        <v>0</v>
      </c>
      <c r="G20409" s="1" t="s">
        <v>23</v>
      </c>
      <c r="H20409" s="1" t="s">
        <v>23</v>
      </c>
      <c r="I20409" s="1" t="s">
        <v>23</v>
      </c>
      <c r="J20409" s="1" t="s">
        <v>522</v>
      </c>
      <c r="K20409">
        <v>676</v>
      </c>
      <c r="L20409" s="1" t="s">
        <v>23</v>
      </c>
      <c r="M20409" s="1" t="s">
        <v>23</v>
      </c>
      <c r="N20409">
        <v>4280</v>
      </c>
      <c r="O20409" s="1" t="s">
        <v>129</v>
      </c>
      <c r="P20409" s="1" t="s">
        <v>17552</v>
      </c>
      <c r="U20409" s="1" t="s">
        <v>23</v>
      </c>
      <c r="V20409">
        <v>921782775762304</v>
      </c>
      <c r="W20409" s="1" t="s">
        <v>29</v>
      </c>
    </row>
    <row r="20410" spans="1:23" x14ac:dyDescent="0.25">
      <c r="A20410">
        <v>2022</v>
      </c>
      <c r="B20410">
        <v>1149</v>
      </c>
      <c r="C20410">
        <v>43</v>
      </c>
      <c r="D20410">
        <v>601</v>
      </c>
      <c r="E20410">
        <v>0</v>
      </c>
      <c r="F20410">
        <v>0</v>
      </c>
      <c r="G20410" s="1" t="s">
        <v>23</v>
      </c>
      <c r="H20410" s="1" t="s">
        <v>23</v>
      </c>
      <c r="I20410" s="1" t="s">
        <v>23</v>
      </c>
      <c r="J20410" s="1" t="s">
        <v>552</v>
      </c>
      <c r="K20410">
        <v>64</v>
      </c>
      <c r="L20410" s="1" t="s">
        <v>23</v>
      </c>
      <c r="M20410" s="1" t="s">
        <v>23</v>
      </c>
      <c r="N20410">
        <v>4280</v>
      </c>
      <c r="O20410" s="1" t="s">
        <v>129</v>
      </c>
      <c r="P20410" s="1" t="s">
        <v>17553</v>
      </c>
      <c r="Q20410">
        <v>4693272</v>
      </c>
      <c r="S20410">
        <v>2013</v>
      </c>
      <c r="T20410">
        <v>225</v>
      </c>
      <c r="U20410" s="1" t="s">
        <v>42</v>
      </c>
      <c r="V20410">
        <v>921782773787983</v>
      </c>
      <c r="W20410" s="1" t="s">
        <v>29</v>
      </c>
    </row>
    <row r="20411" spans="1:23" x14ac:dyDescent="0.25">
      <c r="A20411">
        <v>2022</v>
      </c>
      <c r="B20411">
        <v>1149</v>
      </c>
      <c r="C20411">
        <v>38</v>
      </c>
      <c r="D20411">
        <v>272</v>
      </c>
      <c r="E20411">
        <v>0</v>
      </c>
      <c r="F20411">
        <v>0</v>
      </c>
      <c r="G20411" s="1" t="s">
        <v>23</v>
      </c>
      <c r="H20411" s="1" t="s">
        <v>23</v>
      </c>
      <c r="I20411" s="1" t="s">
        <v>23</v>
      </c>
      <c r="J20411" s="1" t="s">
        <v>23</v>
      </c>
      <c r="L20411" s="1" t="s">
        <v>23</v>
      </c>
      <c r="M20411" s="1" t="s">
        <v>23</v>
      </c>
      <c r="O20411" s="1" t="s">
        <v>23</v>
      </c>
      <c r="P20411" s="1" t="s">
        <v>17554</v>
      </c>
      <c r="U20411" s="1" t="s">
        <v>23</v>
      </c>
      <c r="V20411">
        <v>921782775762310</v>
      </c>
      <c r="W20411" s="1" t="s">
        <v>29</v>
      </c>
    </row>
    <row r="20412" spans="1:23" x14ac:dyDescent="0.25">
      <c r="A20412">
        <v>2022</v>
      </c>
      <c r="B20412">
        <v>1149</v>
      </c>
      <c r="C20412">
        <v>38</v>
      </c>
      <c r="D20412">
        <v>274</v>
      </c>
      <c r="E20412">
        <v>0</v>
      </c>
      <c r="F20412">
        <v>0</v>
      </c>
      <c r="G20412" s="1" t="s">
        <v>23</v>
      </c>
      <c r="H20412" s="1" t="s">
        <v>23</v>
      </c>
      <c r="I20412" s="1" t="s">
        <v>23</v>
      </c>
      <c r="J20412" s="1" t="s">
        <v>23</v>
      </c>
      <c r="L20412" s="1" t="s">
        <v>23</v>
      </c>
      <c r="M20412" s="1" t="s">
        <v>23</v>
      </c>
      <c r="O20412" s="1" t="s">
        <v>23</v>
      </c>
      <c r="P20412" s="1" t="s">
        <v>23</v>
      </c>
      <c r="U20412" s="1" t="s">
        <v>23</v>
      </c>
      <c r="V20412">
        <v>921782775762308</v>
      </c>
      <c r="W20412" s="1" t="s">
        <v>29</v>
      </c>
    </row>
    <row r="20413" spans="1:23" x14ac:dyDescent="0.25">
      <c r="A20413">
        <v>2022</v>
      </c>
      <c r="B20413">
        <v>1149</v>
      </c>
      <c r="C20413">
        <v>64</v>
      </c>
      <c r="D20413">
        <v>1305</v>
      </c>
      <c r="E20413">
        <v>0</v>
      </c>
      <c r="F20413">
        <v>0</v>
      </c>
      <c r="G20413" s="1" t="s">
        <v>23</v>
      </c>
      <c r="H20413" s="1" t="s">
        <v>23</v>
      </c>
      <c r="I20413" s="1" t="s">
        <v>23</v>
      </c>
      <c r="J20413" s="1" t="s">
        <v>1571</v>
      </c>
      <c r="K20413">
        <v>73</v>
      </c>
      <c r="L20413" s="1" t="s">
        <v>30</v>
      </c>
      <c r="M20413" s="1" t="s">
        <v>23</v>
      </c>
      <c r="N20413">
        <v>4250</v>
      </c>
      <c r="O20413" s="1" t="s">
        <v>77</v>
      </c>
      <c r="P20413" s="1" t="s">
        <v>17555</v>
      </c>
      <c r="Q20413">
        <v>3695956</v>
      </c>
      <c r="S20413">
        <v>1996</v>
      </c>
      <c r="T20413">
        <v>219</v>
      </c>
      <c r="U20413" s="1" t="s">
        <v>42</v>
      </c>
      <c r="V20413">
        <v>921782775762312</v>
      </c>
      <c r="W20413" s="1" t="s">
        <v>29</v>
      </c>
    </row>
    <row r="20414" spans="1:23" x14ac:dyDescent="0.25">
      <c r="A20414">
        <v>2022</v>
      </c>
      <c r="B20414">
        <v>1149</v>
      </c>
      <c r="C20414">
        <v>43</v>
      </c>
      <c r="D20414">
        <v>604</v>
      </c>
      <c r="E20414">
        <v>0</v>
      </c>
      <c r="F20414">
        <v>0</v>
      </c>
      <c r="G20414" s="1" t="s">
        <v>23</v>
      </c>
      <c r="H20414" s="1" t="s">
        <v>23</v>
      </c>
      <c r="I20414" s="1" t="s">
        <v>23</v>
      </c>
      <c r="J20414" s="1" t="s">
        <v>552</v>
      </c>
      <c r="K20414">
        <v>59</v>
      </c>
      <c r="L20414" s="1" t="s">
        <v>23</v>
      </c>
      <c r="M20414" s="1" t="s">
        <v>23</v>
      </c>
      <c r="N20414">
        <v>4280</v>
      </c>
      <c r="O20414" s="1" t="s">
        <v>129</v>
      </c>
      <c r="P20414" s="1" t="s">
        <v>17556</v>
      </c>
      <c r="Q20414">
        <v>4065921</v>
      </c>
      <c r="S20414">
        <v>2019</v>
      </c>
      <c r="T20414">
        <v>181</v>
      </c>
      <c r="U20414" s="1" t="s">
        <v>42</v>
      </c>
      <c r="V20414">
        <v>921782773787975</v>
      </c>
      <c r="W20414" s="1" t="s">
        <v>29</v>
      </c>
    </row>
    <row r="20415" spans="1:23" x14ac:dyDescent="0.25">
      <c r="A20415">
        <v>2022</v>
      </c>
      <c r="B20415">
        <v>1149</v>
      </c>
      <c r="C20415">
        <v>64</v>
      </c>
      <c r="D20415">
        <v>1304</v>
      </c>
      <c r="E20415">
        <v>0</v>
      </c>
      <c r="F20415">
        <v>0</v>
      </c>
      <c r="G20415" s="1" t="s">
        <v>23</v>
      </c>
      <c r="H20415" s="1" t="s">
        <v>23</v>
      </c>
      <c r="I20415" s="1" t="s">
        <v>23</v>
      </c>
      <c r="J20415" s="1" t="s">
        <v>1571</v>
      </c>
      <c r="K20415">
        <v>75</v>
      </c>
      <c r="L20415" s="1" t="s">
        <v>34</v>
      </c>
      <c r="M20415" s="1" t="s">
        <v>23</v>
      </c>
      <c r="N20415">
        <v>4250</v>
      </c>
      <c r="O20415" s="1" t="s">
        <v>77</v>
      </c>
      <c r="P20415" s="1" t="s">
        <v>17557</v>
      </c>
      <c r="Q20415">
        <v>2764593</v>
      </c>
      <c r="S20415">
        <v>1998</v>
      </c>
      <c r="T20415">
        <v>141</v>
      </c>
      <c r="U20415" s="1" t="s">
        <v>42</v>
      </c>
      <c r="V20415">
        <v>921782775762313</v>
      </c>
      <c r="W20415" s="1" t="s">
        <v>29</v>
      </c>
    </row>
    <row r="20416" spans="1:23" x14ac:dyDescent="0.25">
      <c r="A20416">
        <v>2022</v>
      </c>
      <c r="B20416">
        <v>1149</v>
      </c>
      <c r="C20416">
        <v>64</v>
      </c>
      <c r="D20416">
        <v>1307</v>
      </c>
      <c r="E20416">
        <v>0</v>
      </c>
      <c r="F20416">
        <v>0</v>
      </c>
      <c r="G20416" s="1" t="s">
        <v>23</v>
      </c>
      <c r="H20416" s="1" t="s">
        <v>23</v>
      </c>
      <c r="I20416" s="1" t="s">
        <v>23</v>
      </c>
      <c r="J20416" s="1" t="s">
        <v>1571</v>
      </c>
      <c r="K20416">
        <v>77</v>
      </c>
      <c r="L20416" s="1" t="s">
        <v>34</v>
      </c>
      <c r="M20416" s="1" t="s">
        <v>23</v>
      </c>
      <c r="N20416">
        <v>4250</v>
      </c>
      <c r="O20416" s="1" t="s">
        <v>77</v>
      </c>
      <c r="P20416" s="1" t="s">
        <v>17558</v>
      </c>
      <c r="Q20416">
        <v>3112901</v>
      </c>
      <c r="S20416">
        <v>2005</v>
      </c>
      <c r="T20416">
        <v>136</v>
      </c>
      <c r="U20416" s="1" t="s">
        <v>42</v>
      </c>
      <c r="V20416">
        <v>921782775762318</v>
      </c>
      <c r="W20416" s="1" t="s">
        <v>29</v>
      </c>
    </row>
    <row r="20417" spans="1:23" x14ac:dyDescent="0.25">
      <c r="A20417">
        <v>2022</v>
      </c>
      <c r="B20417">
        <v>1149</v>
      </c>
      <c r="C20417">
        <v>43</v>
      </c>
      <c r="D20417">
        <v>603</v>
      </c>
      <c r="E20417">
        <v>0</v>
      </c>
      <c r="F20417">
        <v>0</v>
      </c>
      <c r="G20417" s="1" t="s">
        <v>23</v>
      </c>
      <c r="H20417" s="1" t="s">
        <v>23</v>
      </c>
      <c r="I20417" s="1" t="s">
        <v>23</v>
      </c>
      <c r="J20417" s="1" t="s">
        <v>552</v>
      </c>
      <c r="K20417">
        <v>68</v>
      </c>
      <c r="L20417" s="1" t="s">
        <v>23</v>
      </c>
      <c r="M20417" s="1" t="s">
        <v>23</v>
      </c>
      <c r="N20417">
        <v>4280</v>
      </c>
      <c r="O20417" s="1" t="s">
        <v>129</v>
      </c>
      <c r="P20417" s="1" t="s">
        <v>17559</v>
      </c>
      <c r="Q20417">
        <v>3825201</v>
      </c>
      <c r="S20417">
        <v>2015</v>
      </c>
      <c r="T20417">
        <v>165</v>
      </c>
      <c r="U20417" s="1" t="s">
        <v>42</v>
      </c>
      <c r="V20417">
        <v>921782773787969</v>
      </c>
      <c r="W20417" s="1" t="s">
        <v>29</v>
      </c>
    </row>
    <row r="20418" spans="1:23" x14ac:dyDescent="0.25">
      <c r="A20418">
        <v>2022</v>
      </c>
      <c r="B20418">
        <v>1149</v>
      </c>
      <c r="C20418">
        <v>64</v>
      </c>
      <c r="D20418">
        <v>1306</v>
      </c>
      <c r="E20418">
        <v>0</v>
      </c>
      <c r="F20418">
        <v>0</v>
      </c>
      <c r="G20418" s="1" t="s">
        <v>23</v>
      </c>
      <c r="H20418" s="1" t="s">
        <v>23</v>
      </c>
      <c r="I20418" s="1" t="s">
        <v>23</v>
      </c>
      <c r="J20418" s="1" t="s">
        <v>1571</v>
      </c>
      <c r="K20418">
        <v>73</v>
      </c>
      <c r="L20418" s="1" t="s">
        <v>34</v>
      </c>
      <c r="M20418" s="1" t="s">
        <v>23</v>
      </c>
      <c r="N20418">
        <v>4250</v>
      </c>
      <c r="O20418" s="1" t="s">
        <v>77</v>
      </c>
      <c r="P20418" s="1" t="s">
        <v>17560</v>
      </c>
      <c r="Q20418">
        <v>3017294</v>
      </c>
      <c r="S20418">
        <v>1996</v>
      </c>
      <c r="T20418">
        <v>161</v>
      </c>
      <c r="U20418" s="1" t="s">
        <v>42</v>
      </c>
      <c r="V20418">
        <v>921782775762319</v>
      </c>
      <c r="W20418" s="1" t="s">
        <v>29</v>
      </c>
    </row>
    <row r="20419" spans="1:23" x14ac:dyDescent="0.25">
      <c r="A20419">
        <v>2022</v>
      </c>
      <c r="B20419">
        <v>1149</v>
      </c>
      <c r="C20419">
        <v>64</v>
      </c>
      <c r="D20419">
        <v>1309</v>
      </c>
      <c r="E20419">
        <v>0</v>
      </c>
      <c r="F20419">
        <v>0</v>
      </c>
      <c r="G20419" s="1" t="s">
        <v>23</v>
      </c>
      <c r="H20419" s="1" t="s">
        <v>23</v>
      </c>
      <c r="I20419" s="1" t="s">
        <v>23</v>
      </c>
      <c r="J20419" s="1" t="s">
        <v>1571</v>
      </c>
      <c r="K20419">
        <v>79</v>
      </c>
      <c r="L20419" s="1" t="s">
        <v>23</v>
      </c>
      <c r="M20419" s="1" t="s">
        <v>23</v>
      </c>
      <c r="N20419">
        <v>4250</v>
      </c>
      <c r="O20419" s="1" t="s">
        <v>77</v>
      </c>
      <c r="P20419" s="1" t="s">
        <v>17561</v>
      </c>
      <c r="Q20419">
        <v>2620415</v>
      </c>
      <c r="S20419">
        <v>1994</v>
      </c>
      <c r="T20419">
        <v>130</v>
      </c>
      <c r="U20419" s="1" t="s">
        <v>42</v>
      </c>
      <c r="V20419">
        <v>921782775762316</v>
      </c>
      <c r="W20419" s="1" t="s">
        <v>29</v>
      </c>
    </row>
    <row r="20420" spans="1:23" x14ac:dyDescent="0.25">
      <c r="A20420">
        <v>2022</v>
      </c>
      <c r="B20420">
        <v>1149</v>
      </c>
      <c r="C20420">
        <v>64</v>
      </c>
      <c r="D20420">
        <v>1308</v>
      </c>
      <c r="E20420">
        <v>0</v>
      </c>
      <c r="F20420">
        <v>0</v>
      </c>
      <c r="G20420" s="1" t="s">
        <v>23</v>
      </c>
      <c r="H20420" s="1" t="s">
        <v>23</v>
      </c>
      <c r="I20420" s="1" t="s">
        <v>23</v>
      </c>
      <c r="J20420" s="1" t="s">
        <v>1571</v>
      </c>
      <c r="K20420">
        <v>77</v>
      </c>
      <c r="L20420" s="1" t="s">
        <v>30</v>
      </c>
      <c r="M20420" s="1" t="s">
        <v>23</v>
      </c>
      <c r="N20420">
        <v>4250</v>
      </c>
      <c r="O20420" s="1" t="s">
        <v>77</v>
      </c>
      <c r="P20420" s="1" t="s">
        <v>17562</v>
      </c>
      <c r="Q20420">
        <v>3187839</v>
      </c>
      <c r="S20420">
        <v>2001</v>
      </c>
      <c r="T20420">
        <v>175</v>
      </c>
      <c r="U20420" s="1" t="s">
        <v>42</v>
      </c>
      <c r="V20420">
        <v>921782775762317</v>
      </c>
      <c r="W20420" s="1" t="s">
        <v>29</v>
      </c>
    </row>
    <row r="20421" spans="1:23" x14ac:dyDescent="0.25">
      <c r="A20421">
        <v>2022</v>
      </c>
      <c r="B20421">
        <v>1149</v>
      </c>
      <c r="C20421">
        <v>12</v>
      </c>
      <c r="D20421">
        <v>404</v>
      </c>
      <c r="E20421">
        <v>0</v>
      </c>
      <c r="F20421">
        <v>0</v>
      </c>
      <c r="G20421" s="1" t="s">
        <v>23</v>
      </c>
      <c r="H20421" s="1" t="s">
        <v>23</v>
      </c>
      <c r="I20421" s="1" t="s">
        <v>23</v>
      </c>
      <c r="J20421" s="1" t="s">
        <v>2795</v>
      </c>
      <c r="K20421">
        <v>8</v>
      </c>
      <c r="L20421" s="1" t="s">
        <v>23</v>
      </c>
      <c r="M20421" s="1" t="s">
        <v>23</v>
      </c>
      <c r="N20421">
        <v>4275</v>
      </c>
      <c r="O20421" s="1" t="s">
        <v>132</v>
      </c>
      <c r="P20421" s="1" t="s">
        <v>17563</v>
      </c>
      <c r="Q20421">
        <v>2646929</v>
      </c>
      <c r="S20421">
        <v>1992</v>
      </c>
      <c r="T20421">
        <v>132</v>
      </c>
      <c r="U20421" s="1" t="s">
        <v>42</v>
      </c>
      <c r="V20421">
        <v>921782775762323</v>
      </c>
      <c r="W20421" s="1" t="s">
        <v>29</v>
      </c>
    </row>
    <row r="20422" spans="1:23" x14ac:dyDescent="0.25">
      <c r="A20422">
        <v>2022</v>
      </c>
      <c r="B20422">
        <v>1149</v>
      </c>
      <c r="C20422">
        <v>43</v>
      </c>
      <c r="D20422">
        <v>600</v>
      </c>
      <c r="E20422">
        <v>0</v>
      </c>
      <c r="F20422">
        <v>0</v>
      </c>
      <c r="G20422" s="1" t="s">
        <v>23</v>
      </c>
      <c r="H20422" s="1" t="s">
        <v>23</v>
      </c>
      <c r="I20422" s="1" t="s">
        <v>23</v>
      </c>
      <c r="J20422" s="1" t="s">
        <v>552</v>
      </c>
      <c r="K20422">
        <v>62</v>
      </c>
      <c r="L20422" s="1" t="s">
        <v>23</v>
      </c>
      <c r="M20422" s="1" t="s">
        <v>23</v>
      </c>
      <c r="N20422">
        <v>4280</v>
      </c>
      <c r="O20422" s="1" t="s">
        <v>129</v>
      </c>
      <c r="P20422" s="1" t="s">
        <v>17564</v>
      </c>
      <c r="Q20422">
        <v>3991504</v>
      </c>
      <c r="S20422">
        <v>2018</v>
      </c>
      <c r="T20422">
        <v>176</v>
      </c>
      <c r="U20422" s="1" t="s">
        <v>42</v>
      </c>
      <c r="V20422">
        <v>921782773787997</v>
      </c>
      <c r="W20422" s="1" t="s">
        <v>29</v>
      </c>
    </row>
    <row r="20423" spans="1:23" x14ac:dyDescent="0.25">
      <c r="A20423">
        <v>2022</v>
      </c>
      <c r="B20423">
        <v>1149</v>
      </c>
      <c r="C20423">
        <v>12</v>
      </c>
      <c r="D20423">
        <v>405</v>
      </c>
      <c r="E20423">
        <v>0</v>
      </c>
      <c r="F20423">
        <v>0</v>
      </c>
      <c r="G20423" s="1" t="s">
        <v>23</v>
      </c>
      <c r="H20423" s="1" t="s">
        <v>23</v>
      </c>
      <c r="I20423" s="1" t="s">
        <v>23</v>
      </c>
      <c r="J20423" s="1" t="s">
        <v>2818</v>
      </c>
      <c r="K20423">
        <v>13</v>
      </c>
      <c r="L20423" s="1" t="s">
        <v>23</v>
      </c>
      <c r="M20423" s="1" t="s">
        <v>23</v>
      </c>
      <c r="N20423">
        <v>4275</v>
      </c>
      <c r="O20423" s="1" t="s">
        <v>132</v>
      </c>
      <c r="P20423" s="1" t="s">
        <v>17565</v>
      </c>
      <c r="Q20423">
        <v>3538410</v>
      </c>
      <c r="S20423">
        <v>1993</v>
      </c>
      <c r="T20423">
        <v>205</v>
      </c>
      <c r="U20423" s="1" t="s">
        <v>42</v>
      </c>
      <c r="V20423">
        <v>921782775762322</v>
      </c>
      <c r="W20423" s="1" t="s">
        <v>29</v>
      </c>
    </row>
    <row r="20424" spans="1:23" x14ac:dyDescent="0.25">
      <c r="A20424">
        <v>2022</v>
      </c>
      <c r="B20424">
        <v>1149</v>
      </c>
      <c r="C20424">
        <v>7</v>
      </c>
      <c r="D20424">
        <v>82</v>
      </c>
      <c r="E20424">
        <v>0</v>
      </c>
      <c r="F20424">
        <v>0</v>
      </c>
      <c r="G20424" s="1" t="s">
        <v>23</v>
      </c>
      <c r="H20424" s="1" t="s">
        <v>23</v>
      </c>
      <c r="I20424" s="1" t="s">
        <v>23</v>
      </c>
      <c r="J20424" s="1" t="s">
        <v>23</v>
      </c>
      <c r="L20424" s="1" t="s">
        <v>23</v>
      </c>
      <c r="M20424" s="1" t="s">
        <v>23</v>
      </c>
      <c r="O20424" s="1" t="s">
        <v>23</v>
      </c>
      <c r="P20424" s="1" t="s">
        <v>23</v>
      </c>
      <c r="U20424" s="1" t="s">
        <v>23</v>
      </c>
      <c r="V20424">
        <v>921782775762327</v>
      </c>
      <c r="W20424" s="1" t="s">
        <v>29</v>
      </c>
    </row>
    <row r="20425" spans="1:23" x14ac:dyDescent="0.25">
      <c r="A20425">
        <v>2022</v>
      </c>
      <c r="B20425">
        <v>1149</v>
      </c>
      <c r="C20425">
        <v>12</v>
      </c>
      <c r="D20425">
        <v>406</v>
      </c>
      <c r="E20425">
        <v>0</v>
      </c>
      <c r="F20425">
        <v>0</v>
      </c>
      <c r="G20425" s="1" t="s">
        <v>23</v>
      </c>
      <c r="H20425" s="1" t="s">
        <v>23</v>
      </c>
      <c r="I20425" s="1" t="s">
        <v>23</v>
      </c>
      <c r="J20425" s="1" t="s">
        <v>2795</v>
      </c>
      <c r="K20425">
        <v>1</v>
      </c>
      <c r="L20425" s="1" t="s">
        <v>23</v>
      </c>
      <c r="M20425" s="1" t="s">
        <v>23</v>
      </c>
      <c r="N20425">
        <v>4275</v>
      </c>
      <c r="O20425" s="1" t="s">
        <v>132</v>
      </c>
      <c r="P20425" s="1" t="s">
        <v>17566</v>
      </c>
      <c r="Q20425">
        <v>2430743</v>
      </c>
      <c r="S20425">
        <v>1992</v>
      </c>
      <c r="T20425">
        <v>116</v>
      </c>
      <c r="U20425" s="1" t="s">
        <v>42</v>
      </c>
      <c r="V20425">
        <v>921782775762326</v>
      </c>
      <c r="W20425" s="1" t="s">
        <v>29</v>
      </c>
    </row>
    <row r="20426" spans="1:23" x14ac:dyDescent="0.25">
      <c r="A20426">
        <v>2022</v>
      </c>
      <c r="B20426">
        <v>1149</v>
      </c>
      <c r="C20426">
        <v>60</v>
      </c>
      <c r="D20426">
        <v>160</v>
      </c>
      <c r="E20426">
        <v>0</v>
      </c>
      <c r="F20426">
        <v>0</v>
      </c>
      <c r="G20426" s="1" t="s">
        <v>23</v>
      </c>
      <c r="H20426" s="1" t="s">
        <v>23</v>
      </c>
      <c r="I20426" s="1" t="s">
        <v>23</v>
      </c>
      <c r="J20426" s="1" t="s">
        <v>23</v>
      </c>
      <c r="L20426" s="1" t="s">
        <v>23</v>
      </c>
      <c r="M20426" s="1" t="s">
        <v>23</v>
      </c>
      <c r="O20426" s="1" t="s">
        <v>23</v>
      </c>
      <c r="P20426" s="1" t="s">
        <v>23</v>
      </c>
      <c r="U20426" s="1" t="s">
        <v>23</v>
      </c>
      <c r="V20426">
        <v>921782775762325</v>
      </c>
      <c r="W20426" s="1" t="s">
        <v>29</v>
      </c>
    </row>
    <row r="20427" spans="1:23" x14ac:dyDescent="0.25">
      <c r="A20427">
        <v>2022</v>
      </c>
      <c r="B20427">
        <v>1149</v>
      </c>
      <c r="C20427">
        <v>11</v>
      </c>
      <c r="D20427">
        <v>362</v>
      </c>
      <c r="E20427">
        <v>0</v>
      </c>
      <c r="F20427">
        <v>0</v>
      </c>
      <c r="G20427" s="1" t="s">
        <v>23</v>
      </c>
      <c r="H20427" s="1" t="s">
        <v>23</v>
      </c>
      <c r="I20427" s="1" t="s">
        <v>23</v>
      </c>
      <c r="J20427" s="1" t="s">
        <v>152</v>
      </c>
      <c r="K20427">
        <v>39</v>
      </c>
      <c r="L20427" s="1" t="s">
        <v>23</v>
      </c>
      <c r="M20427" s="1" t="s">
        <v>23</v>
      </c>
      <c r="N20427">
        <v>4275</v>
      </c>
      <c r="O20427" s="1" t="s">
        <v>132</v>
      </c>
      <c r="P20427" s="1" t="s">
        <v>17567</v>
      </c>
      <c r="Q20427">
        <v>2673307</v>
      </c>
      <c r="S20427">
        <v>1992</v>
      </c>
      <c r="T20427">
        <v>134</v>
      </c>
      <c r="U20427" s="1" t="s">
        <v>42</v>
      </c>
      <c r="V20427">
        <v>921782775762331</v>
      </c>
      <c r="W20427" s="1" t="s">
        <v>29</v>
      </c>
    </row>
    <row r="20428" spans="1:23" x14ac:dyDescent="0.25">
      <c r="A20428">
        <v>2022</v>
      </c>
      <c r="B20428">
        <v>1149</v>
      </c>
      <c r="C20428">
        <v>119</v>
      </c>
      <c r="D20428">
        <v>374</v>
      </c>
      <c r="E20428">
        <v>0</v>
      </c>
      <c r="F20428">
        <v>0</v>
      </c>
      <c r="G20428" s="1" t="s">
        <v>23</v>
      </c>
      <c r="H20428" s="1" t="s">
        <v>23</v>
      </c>
      <c r="I20428" s="1" t="s">
        <v>23</v>
      </c>
      <c r="J20428" s="1" t="s">
        <v>169</v>
      </c>
      <c r="K20428">
        <v>38</v>
      </c>
      <c r="L20428" s="1" t="s">
        <v>23</v>
      </c>
      <c r="M20428" s="1" t="s">
        <v>23</v>
      </c>
      <c r="N20428">
        <v>5545</v>
      </c>
      <c r="O20428" s="1" t="s">
        <v>26</v>
      </c>
      <c r="P20428" s="1" t="s">
        <v>17568</v>
      </c>
      <c r="Q20428">
        <v>3516019</v>
      </c>
      <c r="S20428">
        <v>1992</v>
      </c>
      <c r="T20428">
        <v>175</v>
      </c>
      <c r="U20428" s="1" t="s">
        <v>42</v>
      </c>
      <c r="V20428">
        <v>921782775762330</v>
      </c>
      <c r="W20428" s="1" t="s">
        <v>29</v>
      </c>
    </row>
    <row r="20429" spans="1:23" x14ac:dyDescent="0.25">
      <c r="A20429">
        <v>2022</v>
      </c>
      <c r="B20429">
        <v>1149</v>
      </c>
      <c r="C20429">
        <v>148</v>
      </c>
      <c r="D20429">
        <v>841</v>
      </c>
      <c r="E20429">
        <v>0</v>
      </c>
      <c r="F20429">
        <v>0</v>
      </c>
      <c r="G20429" s="1" t="s">
        <v>23</v>
      </c>
      <c r="H20429" s="1" t="s">
        <v>23</v>
      </c>
      <c r="I20429" s="1" t="s">
        <v>23</v>
      </c>
      <c r="J20429" s="1" t="s">
        <v>23</v>
      </c>
      <c r="L20429" s="1" t="s">
        <v>23</v>
      </c>
      <c r="M20429" s="1" t="s">
        <v>23</v>
      </c>
      <c r="O20429" s="1" t="s">
        <v>23</v>
      </c>
      <c r="P20429" s="1" t="s">
        <v>17569</v>
      </c>
      <c r="U20429" s="1" t="s">
        <v>23</v>
      </c>
      <c r="V20429">
        <v>921782775762328</v>
      </c>
      <c r="W20429" s="1" t="s">
        <v>29</v>
      </c>
    </row>
    <row r="20430" spans="1:23" x14ac:dyDescent="0.25">
      <c r="A20430">
        <v>2022</v>
      </c>
      <c r="B20430">
        <v>1149</v>
      </c>
      <c r="C20430">
        <v>4</v>
      </c>
      <c r="D20430">
        <v>377</v>
      </c>
      <c r="E20430">
        <v>0</v>
      </c>
      <c r="F20430">
        <v>0</v>
      </c>
      <c r="G20430" s="1" t="s">
        <v>23</v>
      </c>
      <c r="H20430" s="1" t="s">
        <v>23</v>
      </c>
      <c r="I20430" s="1" t="s">
        <v>23</v>
      </c>
      <c r="J20430" s="1" t="s">
        <v>1053</v>
      </c>
      <c r="K20430">
        <v>39</v>
      </c>
      <c r="L20430" s="1" t="s">
        <v>23</v>
      </c>
      <c r="M20430" s="1" t="s">
        <v>23</v>
      </c>
      <c r="N20430">
        <v>4276</v>
      </c>
      <c r="O20430" s="1" t="s">
        <v>56</v>
      </c>
      <c r="P20430" s="1" t="s">
        <v>17570</v>
      </c>
      <c r="Q20430">
        <v>3041958</v>
      </c>
      <c r="S20430">
        <v>1995</v>
      </c>
      <c r="T20430">
        <v>163</v>
      </c>
      <c r="U20430" s="1" t="s">
        <v>42</v>
      </c>
      <c r="V20430">
        <v>921782775762334</v>
      </c>
      <c r="W20430" s="1" t="s">
        <v>29</v>
      </c>
    </row>
    <row r="20431" spans="1:23" x14ac:dyDescent="0.25">
      <c r="A20431">
        <v>2022</v>
      </c>
      <c r="B20431">
        <v>1149</v>
      </c>
      <c r="C20431">
        <v>4</v>
      </c>
      <c r="D20431">
        <v>379</v>
      </c>
      <c r="E20431">
        <v>0</v>
      </c>
      <c r="F20431">
        <v>0</v>
      </c>
      <c r="G20431" s="1" t="s">
        <v>23</v>
      </c>
      <c r="H20431" s="1" t="s">
        <v>23</v>
      </c>
      <c r="I20431" s="1" t="s">
        <v>23</v>
      </c>
      <c r="J20431" s="1" t="s">
        <v>1053</v>
      </c>
      <c r="K20431">
        <v>42</v>
      </c>
      <c r="L20431" s="1" t="s">
        <v>23</v>
      </c>
      <c r="M20431" s="1" t="s">
        <v>23</v>
      </c>
      <c r="N20431">
        <v>4276</v>
      </c>
      <c r="O20431" s="1" t="s">
        <v>56</v>
      </c>
      <c r="P20431" s="1" t="s">
        <v>17571</v>
      </c>
      <c r="Q20431">
        <v>4043741</v>
      </c>
      <c r="S20431">
        <v>1993</v>
      </c>
      <c r="T20431">
        <v>251</v>
      </c>
      <c r="U20431" s="1" t="s">
        <v>42</v>
      </c>
      <c r="V20431">
        <v>921782775762333</v>
      </c>
      <c r="W20431" s="1" t="s">
        <v>29</v>
      </c>
    </row>
    <row r="20432" spans="1:23" x14ac:dyDescent="0.25">
      <c r="A20432">
        <v>2022</v>
      </c>
      <c r="B20432">
        <v>1149</v>
      </c>
      <c r="C20432">
        <v>4</v>
      </c>
      <c r="D20432">
        <v>378</v>
      </c>
      <c r="E20432">
        <v>0</v>
      </c>
      <c r="F20432">
        <v>0</v>
      </c>
      <c r="G20432" s="1" t="s">
        <v>23</v>
      </c>
      <c r="H20432" s="1" t="s">
        <v>23</v>
      </c>
      <c r="I20432" s="1" t="s">
        <v>23</v>
      </c>
      <c r="J20432" s="1" t="s">
        <v>1053</v>
      </c>
      <c r="K20432">
        <v>46</v>
      </c>
      <c r="L20432" s="1" t="s">
        <v>23</v>
      </c>
      <c r="M20432" s="1" t="s">
        <v>23</v>
      </c>
      <c r="N20432">
        <v>4276</v>
      </c>
      <c r="O20432" s="1" t="s">
        <v>56</v>
      </c>
      <c r="P20432" s="1" t="s">
        <v>17572</v>
      </c>
      <c r="Q20432">
        <v>3481262</v>
      </c>
      <c r="S20432">
        <v>1992</v>
      </c>
      <c r="T20432">
        <v>200</v>
      </c>
      <c r="U20432" s="1" t="s">
        <v>42</v>
      </c>
      <c r="V20432">
        <v>921782775762332</v>
      </c>
      <c r="W20432" s="1" t="s">
        <v>29</v>
      </c>
    </row>
    <row r="20433" spans="1:23" x14ac:dyDescent="0.25">
      <c r="A20433">
        <v>2022</v>
      </c>
      <c r="B20433">
        <v>1149</v>
      </c>
      <c r="C20433">
        <v>66</v>
      </c>
      <c r="D20433">
        <v>786</v>
      </c>
      <c r="E20433">
        <v>0</v>
      </c>
      <c r="F20433">
        <v>0</v>
      </c>
      <c r="G20433" s="1" t="s">
        <v>23</v>
      </c>
      <c r="H20433" s="1" t="s">
        <v>23</v>
      </c>
      <c r="I20433" s="1" t="s">
        <v>23</v>
      </c>
      <c r="J20433" s="1" t="s">
        <v>11313</v>
      </c>
      <c r="K20433">
        <v>14</v>
      </c>
      <c r="L20433" s="1" t="s">
        <v>23</v>
      </c>
      <c r="M20433" s="1" t="s">
        <v>23</v>
      </c>
      <c r="N20433">
        <v>4250</v>
      </c>
      <c r="O20433" s="1" t="s">
        <v>77</v>
      </c>
      <c r="P20433" s="1" t="s">
        <v>17573</v>
      </c>
      <c r="Q20433">
        <v>4001131</v>
      </c>
      <c r="S20433">
        <v>1994</v>
      </c>
      <c r="T20433">
        <v>247</v>
      </c>
      <c r="U20433" s="1" t="s">
        <v>42</v>
      </c>
      <c r="V20433">
        <v>921782775762336</v>
      </c>
      <c r="W20433" s="1" t="s">
        <v>29</v>
      </c>
    </row>
    <row r="20434" spans="1:23" x14ac:dyDescent="0.25">
      <c r="A20434">
        <v>2022</v>
      </c>
      <c r="B20434">
        <v>1149</v>
      </c>
      <c r="C20434">
        <v>3</v>
      </c>
      <c r="D20434">
        <v>599</v>
      </c>
      <c r="E20434">
        <v>0</v>
      </c>
      <c r="F20434">
        <v>0</v>
      </c>
      <c r="G20434" s="1" t="s">
        <v>23</v>
      </c>
      <c r="H20434" s="1" t="s">
        <v>23</v>
      </c>
      <c r="I20434" s="1" t="s">
        <v>23</v>
      </c>
      <c r="J20434" s="1" t="s">
        <v>23</v>
      </c>
      <c r="L20434" s="1" t="s">
        <v>23</v>
      </c>
      <c r="M20434" s="1" t="s">
        <v>23</v>
      </c>
      <c r="O20434" s="1" t="s">
        <v>23</v>
      </c>
      <c r="P20434" s="1" t="s">
        <v>23</v>
      </c>
      <c r="U20434" s="1" t="s">
        <v>23</v>
      </c>
      <c r="V20434">
        <v>921782775762339</v>
      </c>
      <c r="W20434" s="1" t="s">
        <v>29</v>
      </c>
    </row>
    <row r="20435" spans="1:23" x14ac:dyDescent="0.25">
      <c r="A20435">
        <v>2022</v>
      </c>
      <c r="B20435">
        <v>1149</v>
      </c>
      <c r="C20435">
        <v>75</v>
      </c>
      <c r="D20435">
        <v>132</v>
      </c>
      <c r="E20435">
        <v>0</v>
      </c>
      <c r="F20435">
        <v>0</v>
      </c>
      <c r="G20435" s="1" t="s">
        <v>23</v>
      </c>
      <c r="H20435" s="1" t="s">
        <v>23</v>
      </c>
      <c r="I20435" s="1" t="s">
        <v>23</v>
      </c>
      <c r="J20435" s="1" t="s">
        <v>880</v>
      </c>
      <c r="K20435">
        <v>548</v>
      </c>
      <c r="L20435" s="1" t="s">
        <v>23</v>
      </c>
      <c r="M20435" s="1" t="s">
        <v>23</v>
      </c>
      <c r="N20435">
        <v>4264</v>
      </c>
      <c r="O20435" s="1" t="s">
        <v>124</v>
      </c>
      <c r="P20435" s="1" t="s">
        <v>17574</v>
      </c>
      <c r="Q20435">
        <v>3147095</v>
      </c>
      <c r="S20435">
        <v>2004</v>
      </c>
      <c r="T20435">
        <v>135</v>
      </c>
      <c r="U20435" s="1" t="s">
        <v>42</v>
      </c>
      <c r="V20435">
        <v>921782775762340</v>
      </c>
      <c r="W20435" s="1" t="s">
        <v>29</v>
      </c>
    </row>
    <row r="20436" spans="1:23" x14ac:dyDescent="0.25">
      <c r="A20436">
        <v>2022</v>
      </c>
      <c r="B20436">
        <v>1149</v>
      </c>
      <c r="C20436">
        <v>66</v>
      </c>
      <c r="D20436">
        <v>787</v>
      </c>
      <c r="E20436">
        <v>0</v>
      </c>
      <c r="F20436">
        <v>0</v>
      </c>
      <c r="G20436" s="1" t="s">
        <v>23</v>
      </c>
      <c r="H20436" s="1" t="s">
        <v>23</v>
      </c>
      <c r="I20436" s="1" t="s">
        <v>23</v>
      </c>
      <c r="J20436" s="1" t="s">
        <v>11313</v>
      </c>
      <c r="K20436">
        <v>16</v>
      </c>
      <c r="L20436" s="1" t="s">
        <v>23</v>
      </c>
      <c r="M20436" s="1" t="s">
        <v>23</v>
      </c>
      <c r="N20436">
        <v>4250</v>
      </c>
      <c r="O20436" s="1" t="s">
        <v>77</v>
      </c>
      <c r="P20436" s="1" t="s">
        <v>17575</v>
      </c>
      <c r="Q20436">
        <v>2764593</v>
      </c>
      <c r="S20436">
        <v>1996</v>
      </c>
      <c r="T20436">
        <v>141</v>
      </c>
      <c r="U20436" s="1" t="s">
        <v>42</v>
      </c>
      <c r="V20436">
        <v>921782775762343</v>
      </c>
      <c r="W20436" s="1" t="s">
        <v>29</v>
      </c>
    </row>
    <row r="20437" spans="1:23" x14ac:dyDescent="0.25">
      <c r="A20437">
        <v>2022</v>
      </c>
      <c r="B20437">
        <v>1149</v>
      </c>
      <c r="C20437">
        <v>114</v>
      </c>
      <c r="D20437">
        <v>255</v>
      </c>
      <c r="E20437">
        <v>0</v>
      </c>
      <c r="F20437">
        <v>0</v>
      </c>
      <c r="G20437" s="1" t="s">
        <v>23</v>
      </c>
      <c r="H20437" s="1" t="s">
        <v>23</v>
      </c>
      <c r="I20437" s="1" t="s">
        <v>23</v>
      </c>
      <c r="J20437" s="1" t="s">
        <v>973</v>
      </c>
      <c r="K20437">
        <v>24</v>
      </c>
      <c r="L20437" s="1" t="s">
        <v>23</v>
      </c>
      <c r="M20437" s="1" t="s">
        <v>23</v>
      </c>
      <c r="N20437">
        <v>5541</v>
      </c>
      <c r="O20437" s="1" t="s">
        <v>89</v>
      </c>
      <c r="P20437" s="1" t="s">
        <v>17576</v>
      </c>
      <c r="Q20437">
        <v>3992832</v>
      </c>
      <c r="S20437">
        <v>1992</v>
      </c>
      <c r="T20437">
        <v>220</v>
      </c>
      <c r="U20437" s="1" t="s">
        <v>42</v>
      </c>
      <c r="V20437">
        <v>921782775762348</v>
      </c>
      <c r="W20437" s="1" t="s">
        <v>29</v>
      </c>
    </row>
    <row r="20438" spans="1:23" x14ac:dyDescent="0.25">
      <c r="A20438">
        <v>2022</v>
      </c>
      <c r="B20438">
        <v>1149</v>
      </c>
      <c r="C20438">
        <v>114</v>
      </c>
      <c r="D20438">
        <v>253</v>
      </c>
      <c r="E20438">
        <v>0</v>
      </c>
      <c r="F20438">
        <v>0</v>
      </c>
      <c r="G20438" s="1" t="s">
        <v>23</v>
      </c>
      <c r="H20438" s="1" t="s">
        <v>23</v>
      </c>
      <c r="I20438" s="1" t="s">
        <v>23</v>
      </c>
      <c r="J20438" s="1" t="s">
        <v>973</v>
      </c>
      <c r="K20438">
        <v>28</v>
      </c>
      <c r="L20438" s="1" t="s">
        <v>23</v>
      </c>
      <c r="M20438" s="1" t="s">
        <v>23</v>
      </c>
      <c r="N20438">
        <v>5541</v>
      </c>
      <c r="O20438" s="1" t="s">
        <v>89</v>
      </c>
      <c r="P20438" s="1" t="s">
        <v>17577</v>
      </c>
      <c r="Q20438">
        <v>2677301</v>
      </c>
      <c r="S20438">
        <v>1992</v>
      </c>
      <c r="T20438">
        <v>120</v>
      </c>
      <c r="U20438" s="1" t="s">
        <v>42</v>
      </c>
      <c r="V20438">
        <v>921782775762349</v>
      </c>
      <c r="W20438" s="1" t="s">
        <v>29</v>
      </c>
    </row>
    <row r="20439" spans="1:23" x14ac:dyDescent="0.25">
      <c r="A20439">
        <v>2022</v>
      </c>
      <c r="B20439">
        <v>1149</v>
      </c>
      <c r="C20439">
        <v>114</v>
      </c>
      <c r="D20439">
        <v>252</v>
      </c>
      <c r="E20439">
        <v>0</v>
      </c>
      <c r="F20439">
        <v>0</v>
      </c>
      <c r="G20439" s="1" t="s">
        <v>23</v>
      </c>
      <c r="H20439" s="1" t="s">
        <v>23</v>
      </c>
      <c r="I20439" s="1" t="s">
        <v>23</v>
      </c>
      <c r="J20439" s="1" t="s">
        <v>973</v>
      </c>
      <c r="K20439">
        <v>30</v>
      </c>
      <c r="L20439" s="1" t="s">
        <v>23</v>
      </c>
      <c r="M20439" s="1" t="s">
        <v>23</v>
      </c>
      <c r="N20439">
        <v>5541</v>
      </c>
      <c r="O20439" s="1" t="s">
        <v>89</v>
      </c>
      <c r="P20439" s="1" t="s">
        <v>17578</v>
      </c>
      <c r="Q20439">
        <v>2573267</v>
      </c>
      <c r="S20439">
        <v>1992</v>
      </c>
      <c r="T20439">
        <v>113</v>
      </c>
      <c r="U20439" s="1" t="s">
        <v>42</v>
      </c>
      <c r="V20439">
        <v>921782775762350</v>
      </c>
      <c r="W20439" s="1" t="s">
        <v>29</v>
      </c>
    </row>
    <row r="20440" spans="1:23" x14ac:dyDescent="0.25">
      <c r="A20440">
        <v>2022</v>
      </c>
      <c r="B20440">
        <v>1149</v>
      </c>
      <c r="C20440">
        <v>114</v>
      </c>
      <c r="D20440">
        <v>251</v>
      </c>
      <c r="E20440">
        <v>0</v>
      </c>
      <c r="F20440">
        <v>0</v>
      </c>
      <c r="G20440" s="1" t="s">
        <v>23</v>
      </c>
      <c r="H20440" s="1" t="s">
        <v>23</v>
      </c>
      <c r="I20440" s="1" t="s">
        <v>23</v>
      </c>
      <c r="J20440" s="1" t="s">
        <v>973</v>
      </c>
      <c r="K20440">
        <v>32</v>
      </c>
      <c r="L20440" s="1" t="s">
        <v>23</v>
      </c>
      <c r="M20440" s="1" t="s">
        <v>23</v>
      </c>
      <c r="N20440">
        <v>5541</v>
      </c>
      <c r="O20440" s="1" t="s">
        <v>89</v>
      </c>
      <c r="P20440" s="1" t="s">
        <v>17579</v>
      </c>
      <c r="Q20440">
        <v>2677301</v>
      </c>
      <c r="S20440">
        <v>1992</v>
      </c>
      <c r="T20440">
        <v>120</v>
      </c>
      <c r="U20440" s="1" t="s">
        <v>42</v>
      </c>
      <c r="V20440">
        <v>921782775762351</v>
      </c>
      <c r="W20440" s="1" t="s">
        <v>29</v>
      </c>
    </row>
    <row r="20441" spans="1:23" x14ac:dyDescent="0.25">
      <c r="A20441">
        <v>2022</v>
      </c>
      <c r="B20441">
        <v>1149</v>
      </c>
      <c r="C20441">
        <v>11</v>
      </c>
      <c r="D20441">
        <v>361</v>
      </c>
      <c r="E20441">
        <v>0</v>
      </c>
      <c r="F20441">
        <v>0</v>
      </c>
      <c r="G20441" s="1" t="s">
        <v>23</v>
      </c>
      <c r="H20441" s="1" t="s">
        <v>23</v>
      </c>
      <c r="I20441" s="1" t="s">
        <v>23</v>
      </c>
      <c r="J20441" s="1" t="s">
        <v>420</v>
      </c>
      <c r="K20441">
        <v>180</v>
      </c>
      <c r="L20441" s="1" t="s">
        <v>23</v>
      </c>
      <c r="M20441" s="1" t="s">
        <v>23</v>
      </c>
      <c r="N20441">
        <v>4275</v>
      </c>
      <c r="O20441" s="1" t="s">
        <v>132</v>
      </c>
      <c r="P20441" s="1" t="s">
        <v>17580</v>
      </c>
      <c r="Q20441">
        <v>4498210</v>
      </c>
      <c r="S20441">
        <v>2001</v>
      </c>
      <c r="T20441">
        <v>295</v>
      </c>
      <c r="U20441" s="1" t="s">
        <v>42</v>
      </c>
      <c r="V20441">
        <v>921782775762353</v>
      </c>
      <c r="W20441" s="1" t="s">
        <v>29</v>
      </c>
    </row>
    <row r="20442" spans="1:23" x14ac:dyDescent="0.25">
      <c r="A20442">
        <v>2022</v>
      </c>
      <c r="B20442">
        <v>1149</v>
      </c>
      <c r="C20442">
        <v>60</v>
      </c>
      <c r="D20442">
        <v>156</v>
      </c>
      <c r="E20442">
        <v>0</v>
      </c>
      <c r="F20442">
        <v>0</v>
      </c>
      <c r="G20442" s="1" t="s">
        <v>23</v>
      </c>
      <c r="H20442" s="1" t="s">
        <v>23</v>
      </c>
      <c r="I20442" s="1" t="s">
        <v>23</v>
      </c>
      <c r="J20442" s="1" t="s">
        <v>23</v>
      </c>
      <c r="L20442" s="1" t="s">
        <v>23</v>
      </c>
      <c r="M20442" s="1" t="s">
        <v>23</v>
      </c>
      <c r="O20442" s="1" t="s">
        <v>23</v>
      </c>
      <c r="P20442" s="1" t="s">
        <v>23</v>
      </c>
      <c r="U20442" s="1" t="s">
        <v>23</v>
      </c>
      <c r="V20442">
        <v>921782775762355</v>
      </c>
      <c r="W20442" s="1" t="s">
        <v>29</v>
      </c>
    </row>
    <row r="20443" spans="1:23" x14ac:dyDescent="0.25">
      <c r="A20443">
        <v>2022</v>
      </c>
      <c r="B20443">
        <v>1149</v>
      </c>
      <c r="C20443">
        <v>11</v>
      </c>
      <c r="D20443">
        <v>360</v>
      </c>
      <c r="E20443">
        <v>0</v>
      </c>
      <c r="F20443">
        <v>0</v>
      </c>
      <c r="G20443" s="1" t="s">
        <v>23</v>
      </c>
      <c r="H20443" s="1" t="s">
        <v>23</v>
      </c>
      <c r="I20443" s="1" t="s">
        <v>23</v>
      </c>
      <c r="J20443" s="1" t="s">
        <v>420</v>
      </c>
      <c r="K20443">
        <v>178</v>
      </c>
      <c r="L20443" s="1" t="s">
        <v>23</v>
      </c>
      <c r="M20443" s="1" t="s">
        <v>23</v>
      </c>
      <c r="N20443">
        <v>4275</v>
      </c>
      <c r="O20443" s="1" t="s">
        <v>132</v>
      </c>
      <c r="P20443" s="1" t="s">
        <v>17581</v>
      </c>
      <c r="Q20443">
        <v>4650651</v>
      </c>
      <c r="S20443">
        <v>2007</v>
      </c>
      <c r="T20443">
        <v>250</v>
      </c>
      <c r="U20443" s="1" t="s">
        <v>42</v>
      </c>
      <c r="V20443">
        <v>921782775762354</v>
      </c>
      <c r="W20443" s="1" t="s">
        <v>29</v>
      </c>
    </row>
    <row r="20444" spans="1:23" x14ac:dyDescent="0.25">
      <c r="A20444">
        <v>2022</v>
      </c>
      <c r="B20444">
        <v>1149</v>
      </c>
      <c r="C20444">
        <v>38</v>
      </c>
      <c r="D20444">
        <v>275</v>
      </c>
      <c r="E20444">
        <v>0</v>
      </c>
      <c r="F20444">
        <v>0</v>
      </c>
      <c r="G20444" s="1" t="s">
        <v>23</v>
      </c>
      <c r="H20444" s="1" t="s">
        <v>23</v>
      </c>
      <c r="I20444" s="1" t="s">
        <v>23</v>
      </c>
      <c r="J20444" s="1" t="s">
        <v>23</v>
      </c>
      <c r="L20444" s="1" t="s">
        <v>23</v>
      </c>
      <c r="M20444" s="1" t="s">
        <v>23</v>
      </c>
      <c r="O20444" s="1" t="s">
        <v>23</v>
      </c>
      <c r="P20444" s="1" t="s">
        <v>23</v>
      </c>
      <c r="U20444" s="1" t="s">
        <v>23</v>
      </c>
      <c r="V20444">
        <v>921782775762363</v>
      </c>
      <c r="W20444" s="1" t="s">
        <v>29</v>
      </c>
    </row>
    <row r="20445" spans="1:23" x14ac:dyDescent="0.25">
      <c r="A20445">
        <v>2022</v>
      </c>
      <c r="B20445">
        <v>1149</v>
      </c>
      <c r="C20445">
        <v>2</v>
      </c>
      <c r="D20445">
        <v>312</v>
      </c>
      <c r="E20445">
        <v>0</v>
      </c>
      <c r="F20445">
        <v>0</v>
      </c>
      <c r="G20445" s="1" t="s">
        <v>23</v>
      </c>
      <c r="H20445" s="1" t="s">
        <v>23</v>
      </c>
      <c r="I20445" s="1" t="s">
        <v>23</v>
      </c>
      <c r="J20445" s="1" t="s">
        <v>5084</v>
      </c>
      <c r="K20445">
        <v>30</v>
      </c>
      <c r="L20445" s="1" t="s">
        <v>23</v>
      </c>
      <c r="M20445" s="1" t="s">
        <v>23</v>
      </c>
      <c r="N20445">
        <v>4276</v>
      </c>
      <c r="O20445" s="1" t="s">
        <v>56</v>
      </c>
      <c r="P20445" s="1" t="s">
        <v>17582</v>
      </c>
      <c r="Q20445">
        <v>1886814</v>
      </c>
      <c r="S20445">
        <v>1992</v>
      </c>
      <c r="T20445">
        <v>79</v>
      </c>
      <c r="U20445" s="1" t="s">
        <v>42</v>
      </c>
      <c r="V20445">
        <v>921782775762367</v>
      </c>
      <c r="W20445" s="1" t="s">
        <v>29</v>
      </c>
    </row>
    <row r="20446" spans="1:23" x14ac:dyDescent="0.25">
      <c r="A20446">
        <v>2022</v>
      </c>
      <c r="B20446">
        <v>1149</v>
      </c>
      <c r="C20446">
        <v>88</v>
      </c>
      <c r="D20446">
        <v>187</v>
      </c>
      <c r="E20446">
        <v>0</v>
      </c>
      <c r="F20446">
        <v>0</v>
      </c>
      <c r="G20446" s="1" t="s">
        <v>23</v>
      </c>
      <c r="H20446" s="1" t="s">
        <v>23</v>
      </c>
      <c r="I20446" s="1" t="s">
        <v>23</v>
      </c>
      <c r="J20446" s="1" t="s">
        <v>23</v>
      </c>
      <c r="L20446" s="1" t="s">
        <v>23</v>
      </c>
      <c r="M20446" s="1" t="s">
        <v>23</v>
      </c>
      <c r="O20446" s="1" t="s">
        <v>23</v>
      </c>
      <c r="P20446" s="1" t="s">
        <v>23</v>
      </c>
      <c r="U20446" s="1" t="s">
        <v>23</v>
      </c>
      <c r="V20446">
        <v>921782775762373</v>
      </c>
      <c r="W20446" s="1" t="s">
        <v>29</v>
      </c>
    </row>
    <row r="20447" spans="1:23" x14ac:dyDescent="0.25">
      <c r="A20447">
        <v>2022</v>
      </c>
      <c r="B20447">
        <v>1149</v>
      </c>
      <c r="C20447">
        <v>22</v>
      </c>
      <c r="D20447">
        <v>275</v>
      </c>
      <c r="E20447">
        <v>0</v>
      </c>
      <c r="F20447">
        <v>0</v>
      </c>
      <c r="G20447" s="1" t="s">
        <v>23</v>
      </c>
      <c r="H20447" s="1" t="s">
        <v>23</v>
      </c>
      <c r="I20447" s="1" t="s">
        <v>23</v>
      </c>
      <c r="J20447" s="1" t="s">
        <v>2661</v>
      </c>
      <c r="K20447">
        <v>72</v>
      </c>
      <c r="L20447" s="1" t="s">
        <v>23</v>
      </c>
      <c r="M20447" s="1" t="s">
        <v>23</v>
      </c>
      <c r="N20447">
        <v>4274</v>
      </c>
      <c r="O20447" s="1" t="s">
        <v>85</v>
      </c>
      <c r="P20447" s="1" t="s">
        <v>17583</v>
      </c>
      <c r="Q20447">
        <v>3299300</v>
      </c>
      <c r="S20447">
        <v>1993</v>
      </c>
      <c r="T20447">
        <v>180</v>
      </c>
      <c r="U20447" s="1" t="s">
        <v>42</v>
      </c>
      <c r="V20447">
        <v>921782775762371</v>
      </c>
      <c r="W20447" s="1" t="s">
        <v>29</v>
      </c>
    </row>
    <row r="20448" spans="1:23" x14ac:dyDescent="0.25">
      <c r="A20448">
        <v>2022</v>
      </c>
      <c r="B20448">
        <v>1149</v>
      </c>
      <c r="C20448">
        <v>10</v>
      </c>
      <c r="D20448">
        <v>78</v>
      </c>
      <c r="E20448">
        <v>0</v>
      </c>
      <c r="F20448">
        <v>0</v>
      </c>
      <c r="G20448" s="1" t="s">
        <v>23</v>
      </c>
      <c r="H20448" s="1" t="s">
        <v>23</v>
      </c>
      <c r="I20448" s="1" t="s">
        <v>23</v>
      </c>
      <c r="J20448" s="1" t="s">
        <v>2453</v>
      </c>
      <c r="K20448">
        <v>15</v>
      </c>
      <c r="L20448" s="1" t="s">
        <v>23</v>
      </c>
      <c r="M20448" s="1" t="s">
        <v>23</v>
      </c>
      <c r="N20448">
        <v>4275</v>
      </c>
      <c r="O20448" s="1" t="s">
        <v>132</v>
      </c>
      <c r="P20448" s="1" t="s">
        <v>17584</v>
      </c>
      <c r="Q20448">
        <v>2790389</v>
      </c>
      <c r="S20448">
        <v>1996</v>
      </c>
      <c r="T20448">
        <v>143</v>
      </c>
      <c r="U20448" s="1" t="s">
        <v>42</v>
      </c>
      <c r="V20448">
        <v>921782775762382</v>
      </c>
      <c r="W20448" s="1" t="s">
        <v>29</v>
      </c>
    </row>
    <row r="20449" spans="1:23" x14ac:dyDescent="0.25">
      <c r="A20449">
        <v>2022</v>
      </c>
      <c r="B20449">
        <v>1149</v>
      </c>
      <c r="C20449">
        <v>10</v>
      </c>
      <c r="D20449">
        <v>77</v>
      </c>
      <c r="E20449">
        <v>0</v>
      </c>
      <c r="F20449">
        <v>0</v>
      </c>
      <c r="G20449" s="1" t="s">
        <v>23</v>
      </c>
      <c r="H20449" s="1" t="s">
        <v>23</v>
      </c>
      <c r="I20449" s="1" t="s">
        <v>23</v>
      </c>
      <c r="J20449" s="1" t="s">
        <v>2453</v>
      </c>
      <c r="K20449">
        <v>19</v>
      </c>
      <c r="L20449" s="1" t="s">
        <v>23</v>
      </c>
      <c r="M20449" s="1" t="s">
        <v>23</v>
      </c>
      <c r="N20449">
        <v>4275</v>
      </c>
      <c r="O20449" s="1" t="s">
        <v>132</v>
      </c>
      <c r="P20449" s="1" t="s">
        <v>17585</v>
      </c>
      <c r="Q20449">
        <v>2130814</v>
      </c>
      <c r="S20449">
        <v>1995</v>
      </c>
      <c r="T20449">
        <v>95</v>
      </c>
      <c r="U20449" s="1" t="s">
        <v>42</v>
      </c>
      <c r="V20449">
        <v>921782775762383</v>
      </c>
      <c r="W20449" s="1" t="s">
        <v>29</v>
      </c>
    </row>
    <row r="20450" spans="1:23" x14ac:dyDescent="0.25">
      <c r="A20450">
        <v>2022</v>
      </c>
      <c r="B20450">
        <v>1149</v>
      </c>
      <c r="C20450">
        <v>22</v>
      </c>
      <c r="D20450">
        <v>274</v>
      </c>
      <c r="E20450">
        <v>0</v>
      </c>
      <c r="F20450">
        <v>0</v>
      </c>
      <c r="G20450" s="1" t="s">
        <v>23</v>
      </c>
      <c r="H20450" s="1" t="s">
        <v>23</v>
      </c>
      <c r="I20450" s="1" t="s">
        <v>23</v>
      </c>
      <c r="J20450" s="1" t="s">
        <v>2661</v>
      </c>
      <c r="K20450">
        <v>74</v>
      </c>
      <c r="L20450" s="1" t="s">
        <v>23</v>
      </c>
      <c r="M20450" s="1" t="s">
        <v>23</v>
      </c>
      <c r="N20450">
        <v>4274</v>
      </c>
      <c r="O20450" s="1" t="s">
        <v>85</v>
      </c>
      <c r="P20450" s="1" t="s">
        <v>17586</v>
      </c>
      <c r="Q20450">
        <v>2525257</v>
      </c>
      <c r="S20450">
        <v>1993</v>
      </c>
      <c r="T20450">
        <v>120</v>
      </c>
      <c r="U20450" s="1" t="s">
        <v>42</v>
      </c>
      <c r="V20450">
        <v>921782775762380</v>
      </c>
      <c r="W20450" s="1" t="s">
        <v>29</v>
      </c>
    </row>
    <row r="20451" spans="1:23" x14ac:dyDescent="0.25">
      <c r="A20451">
        <v>2022</v>
      </c>
      <c r="B20451">
        <v>1149</v>
      </c>
      <c r="C20451">
        <v>10</v>
      </c>
      <c r="D20451">
        <v>79</v>
      </c>
      <c r="E20451">
        <v>0</v>
      </c>
      <c r="F20451">
        <v>0</v>
      </c>
      <c r="G20451" s="1" t="s">
        <v>23</v>
      </c>
      <c r="H20451" s="1" t="s">
        <v>23</v>
      </c>
      <c r="I20451" s="1" t="s">
        <v>23</v>
      </c>
      <c r="J20451" s="1" t="s">
        <v>2453</v>
      </c>
      <c r="K20451">
        <v>17</v>
      </c>
      <c r="L20451" s="1" t="s">
        <v>23</v>
      </c>
      <c r="M20451" s="1" t="s">
        <v>23</v>
      </c>
      <c r="N20451">
        <v>4275</v>
      </c>
      <c r="O20451" s="1" t="s">
        <v>132</v>
      </c>
      <c r="P20451" s="1" t="s">
        <v>17587</v>
      </c>
      <c r="Q20451">
        <v>1980127</v>
      </c>
      <c r="S20451">
        <v>1995</v>
      </c>
      <c r="T20451">
        <v>85</v>
      </c>
      <c r="U20451" s="1" t="s">
        <v>42</v>
      </c>
      <c r="V20451">
        <v>921782775762381</v>
      </c>
      <c r="W20451" s="1" t="s">
        <v>29</v>
      </c>
    </row>
    <row r="20452" spans="1:23" x14ac:dyDescent="0.25">
      <c r="A20452">
        <v>2022</v>
      </c>
      <c r="B20452">
        <v>1149</v>
      </c>
      <c r="C20452">
        <v>5</v>
      </c>
      <c r="D20452">
        <v>417</v>
      </c>
      <c r="E20452">
        <v>0</v>
      </c>
      <c r="F20452">
        <v>0</v>
      </c>
      <c r="G20452" s="1" t="s">
        <v>23</v>
      </c>
      <c r="H20452" s="1" t="s">
        <v>23</v>
      </c>
      <c r="I20452" s="1" t="s">
        <v>23</v>
      </c>
      <c r="J20452" s="1" t="s">
        <v>3578</v>
      </c>
      <c r="K20452">
        <v>5</v>
      </c>
      <c r="L20452" s="1" t="s">
        <v>23</v>
      </c>
      <c r="M20452" s="1" t="s">
        <v>23</v>
      </c>
      <c r="N20452">
        <v>4276</v>
      </c>
      <c r="O20452" s="1" t="s">
        <v>56</v>
      </c>
      <c r="P20452" s="1" t="s">
        <v>17588</v>
      </c>
      <c r="Q20452">
        <v>4014306</v>
      </c>
      <c r="S20452">
        <v>2009</v>
      </c>
      <c r="T20452">
        <v>200</v>
      </c>
      <c r="U20452" s="1" t="s">
        <v>42</v>
      </c>
      <c r="V20452">
        <v>921782775762379</v>
      </c>
      <c r="W20452" s="1" t="s">
        <v>29</v>
      </c>
    </row>
    <row r="20453" spans="1:23" x14ac:dyDescent="0.25">
      <c r="A20453">
        <v>2022</v>
      </c>
      <c r="B20453">
        <v>1149</v>
      </c>
      <c r="C20453">
        <v>43</v>
      </c>
      <c r="D20453">
        <v>593</v>
      </c>
      <c r="E20453">
        <v>0</v>
      </c>
      <c r="F20453">
        <v>0</v>
      </c>
      <c r="G20453" s="1" t="s">
        <v>23</v>
      </c>
      <c r="H20453" s="1" t="s">
        <v>23</v>
      </c>
      <c r="I20453" s="1" t="s">
        <v>23</v>
      </c>
      <c r="J20453" s="1" t="s">
        <v>552</v>
      </c>
      <c r="K20453">
        <v>108</v>
      </c>
      <c r="L20453" s="1" t="s">
        <v>34</v>
      </c>
      <c r="M20453" s="1" t="s">
        <v>23</v>
      </c>
      <c r="N20453">
        <v>4280</v>
      </c>
      <c r="O20453" s="1" t="s">
        <v>129</v>
      </c>
      <c r="P20453" s="1" t="s">
        <v>17589</v>
      </c>
      <c r="Q20453">
        <v>3014866</v>
      </c>
      <c r="S20453">
        <v>2016</v>
      </c>
      <c r="T20453">
        <v>115</v>
      </c>
      <c r="U20453" s="1" t="s">
        <v>42</v>
      </c>
      <c r="V20453">
        <v>921782773787911</v>
      </c>
      <c r="W20453" s="1" t="s">
        <v>29</v>
      </c>
    </row>
    <row r="20454" spans="1:23" x14ac:dyDescent="0.25">
      <c r="A20454">
        <v>2022</v>
      </c>
      <c r="B20454">
        <v>1149</v>
      </c>
      <c r="C20454">
        <v>15</v>
      </c>
      <c r="D20454">
        <v>1844</v>
      </c>
      <c r="E20454">
        <v>0</v>
      </c>
      <c r="F20454">
        <v>0</v>
      </c>
      <c r="G20454" s="1" t="s">
        <v>23</v>
      </c>
      <c r="H20454" s="1" t="s">
        <v>23</v>
      </c>
      <c r="I20454" s="1" t="s">
        <v>23</v>
      </c>
      <c r="J20454" s="1" t="s">
        <v>258</v>
      </c>
      <c r="K20454">
        <v>17</v>
      </c>
      <c r="L20454" s="1" t="s">
        <v>23</v>
      </c>
      <c r="M20454" s="1" t="s">
        <v>23</v>
      </c>
      <c r="N20454">
        <v>4270</v>
      </c>
      <c r="O20454" s="1" t="s">
        <v>139</v>
      </c>
      <c r="P20454" s="1" t="s">
        <v>17590</v>
      </c>
      <c r="Q20454">
        <v>2332997</v>
      </c>
      <c r="S20454">
        <v>1992</v>
      </c>
      <c r="T20454">
        <v>109</v>
      </c>
      <c r="U20454" s="1" t="s">
        <v>42</v>
      </c>
      <c r="V20454">
        <v>921782775762391</v>
      </c>
      <c r="W20454" s="1" t="s">
        <v>29</v>
      </c>
    </row>
    <row r="20455" spans="1:23" x14ac:dyDescent="0.25">
      <c r="A20455">
        <v>2022</v>
      </c>
      <c r="B20455">
        <v>1149</v>
      </c>
      <c r="C20455">
        <v>15</v>
      </c>
      <c r="D20455">
        <v>1843</v>
      </c>
      <c r="E20455">
        <v>0</v>
      </c>
      <c r="F20455">
        <v>0</v>
      </c>
      <c r="G20455" s="1" t="s">
        <v>23</v>
      </c>
      <c r="H20455" s="1" t="s">
        <v>23</v>
      </c>
      <c r="I20455" s="1" t="s">
        <v>23</v>
      </c>
      <c r="J20455" s="1" t="s">
        <v>258</v>
      </c>
      <c r="K20455">
        <v>21</v>
      </c>
      <c r="L20455" s="1" t="s">
        <v>23</v>
      </c>
      <c r="M20455" s="1" t="s">
        <v>23</v>
      </c>
      <c r="N20455">
        <v>4270</v>
      </c>
      <c r="O20455" s="1" t="s">
        <v>139</v>
      </c>
      <c r="P20455" s="1" t="s">
        <v>17591</v>
      </c>
      <c r="Q20455">
        <v>3458267</v>
      </c>
      <c r="S20455">
        <v>1992</v>
      </c>
      <c r="T20455">
        <v>198</v>
      </c>
      <c r="U20455" s="1" t="s">
        <v>42</v>
      </c>
      <c r="V20455">
        <v>921782775762390</v>
      </c>
      <c r="W20455" s="1" t="s">
        <v>29</v>
      </c>
    </row>
    <row r="20456" spans="1:23" x14ac:dyDescent="0.25">
      <c r="A20456">
        <v>2022</v>
      </c>
      <c r="B20456">
        <v>1149</v>
      </c>
      <c r="C20456">
        <v>68</v>
      </c>
      <c r="D20456">
        <v>256</v>
      </c>
      <c r="E20456">
        <v>0</v>
      </c>
      <c r="F20456">
        <v>0</v>
      </c>
      <c r="G20456" s="1" t="s">
        <v>23</v>
      </c>
      <c r="H20456" s="1" t="s">
        <v>23</v>
      </c>
      <c r="I20456" s="1" t="s">
        <v>23</v>
      </c>
      <c r="J20456" s="1" t="s">
        <v>1552</v>
      </c>
      <c r="K20456">
        <v>2</v>
      </c>
      <c r="L20456" s="1" t="s">
        <v>23</v>
      </c>
      <c r="M20456" s="1" t="s">
        <v>23</v>
      </c>
      <c r="N20456">
        <v>4250</v>
      </c>
      <c r="O20456" s="1" t="s">
        <v>77</v>
      </c>
      <c r="P20456" s="1" t="s">
        <v>17592</v>
      </c>
      <c r="Q20456">
        <v>2722193</v>
      </c>
      <c r="S20456">
        <v>1920</v>
      </c>
      <c r="T20456">
        <v>163</v>
      </c>
      <c r="U20456" s="1" t="s">
        <v>42</v>
      </c>
      <c r="V20456">
        <v>921782775762389</v>
      </c>
      <c r="W20456" s="1" t="s">
        <v>29</v>
      </c>
    </row>
    <row r="20457" spans="1:23" x14ac:dyDescent="0.25">
      <c r="A20457">
        <v>2022</v>
      </c>
      <c r="B20457">
        <v>1149</v>
      </c>
      <c r="C20457">
        <v>114</v>
      </c>
      <c r="D20457">
        <v>259</v>
      </c>
      <c r="E20457">
        <v>0</v>
      </c>
      <c r="F20457">
        <v>0</v>
      </c>
      <c r="G20457" s="1" t="s">
        <v>23</v>
      </c>
      <c r="H20457" s="1" t="s">
        <v>23</v>
      </c>
      <c r="I20457" s="1" t="s">
        <v>23</v>
      </c>
      <c r="J20457" s="1" t="s">
        <v>973</v>
      </c>
      <c r="K20457">
        <v>48</v>
      </c>
      <c r="L20457" s="1" t="s">
        <v>23</v>
      </c>
      <c r="M20457" s="1" t="s">
        <v>23</v>
      </c>
      <c r="N20457">
        <v>5541</v>
      </c>
      <c r="O20457" s="1" t="s">
        <v>89</v>
      </c>
      <c r="P20457" s="1" t="s">
        <v>17593</v>
      </c>
      <c r="Q20457">
        <v>4228625</v>
      </c>
      <c r="S20457">
        <v>1993</v>
      </c>
      <c r="T20457">
        <v>240</v>
      </c>
      <c r="U20457" s="1" t="s">
        <v>42</v>
      </c>
      <c r="V20457">
        <v>921782775762387</v>
      </c>
      <c r="W20457" s="1" t="s">
        <v>29</v>
      </c>
    </row>
    <row r="20458" spans="1:23" x14ac:dyDescent="0.25">
      <c r="A20458">
        <v>2022</v>
      </c>
      <c r="B20458">
        <v>1149</v>
      </c>
      <c r="C20458">
        <v>114</v>
      </c>
      <c r="D20458">
        <v>249</v>
      </c>
      <c r="E20458">
        <v>0</v>
      </c>
      <c r="F20458">
        <v>1</v>
      </c>
      <c r="G20458" s="1" t="s">
        <v>23</v>
      </c>
      <c r="H20458" s="1" t="s">
        <v>23</v>
      </c>
      <c r="I20458" s="1" t="s">
        <v>23</v>
      </c>
      <c r="J20458" s="1" t="s">
        <v>1000</v>
      </c>
      <c r="K20458">
        <v>47</v>
      </c>
      <c r="L20458" s="1" t="s">
        <v>34</v>
      </c>
      <c r="M20458" s="1" t="s">
        <v>31</v>
      </c>
      <c r="N20458">
        <v>5541</v>
      </c>
      <c r="O20458" s="1" t="s">
        <v>89</v>
      </c>
      <c r="P20458" s="1" t="s">
        <v>17594</v>
      </c>
      <c r="Q20458">
        <v>2342751</v>
      </c>
      <c r="S20458">
        <v>1992</v>
      </c>
      <c r="T20458">
        <v>116</v>
      </c>
      <c r="U20458" s="1" t="s">
        <v>36</v>
      </c>
      <c r="V20458">
        <v>921782775762386</v>
      </c>
      <c r="W20458" s="1" t="s">
        <v>29</v>
      </c>
    </row>
    <row r="20459" spans="1:23" x14ac:dyDescent="0.25">
      <c r="A20459">
        <v>2022</v>
      </c>
      <c r="B20459">
        <v>1149</v>
      </c>
      <c r="C20459">
        <v>114</v>
      </c>
      <c r="D20459">
        <v>249</v>
      </c>
      <c r="E20459">
        <v>0</v>
      </c>
      <c r="F20459">
        <v>2</v>
      </c>
      <c r="G20459" s="1" t="s">
        <v>23</v>
      </c>
      <c r="H20459" s="1" t="s">
        <v>23</v>
      </c>
      <c r="I20459" s="1" t="s">
        <v>23</v>
      </c>
      <c r="J20459" s="1" t="s">
        <v>1000</v>
      </c>
      <c r="K20459">
        <v>47</v>
      </c>
      <c r="L20459" s="1" t="s">
        <v>30</v>
      </c>
      <c r="M20459" s="1" t="s">
        <v>31</v>
      </c>
      <c r="N20459">
        <v>5541</v>
      </c>
      <c r="O20459" s="1" t="s">
        <v>89</v>
      </c>
      <c r="P20459" s="1" t="s">
        <v>17594</v>
      </c>
      <c r="Q20459">
        <v>2271977</v>
      </c>
      <c r="S20459">
        <v>1992</v>
      </c>
      <c r="T20459">
        <v>110</v>
      </c>
      <c r="U20459" s="1" t="s">
        <v>36</v>
      </c>
      <c r="V20459">
        <v>921782775762385</v>
      </c>
      <c r="W20459" s="1" t="s">
        <v>29</v>
      </c>
    </row>
    <row r="20460" spans="1:23" x14ac:dyDescent="0.25">
      <c r="A20460">
        <v>2022</v>
      </c>
      <c r="B20460">
        <v>1149</v>
      </c>
      <c r="C20460">
        <v>15</v>
      </c>
      <c r="D20460">
        <v>1845</v>
      </c>
      <c r="E20460">
        <v>0</v>
      </c>
      <c r="F20460">
        <v>0</v>
      </c>
      <c r="G20460" s="1" t="s">
        <v>23</v>
      </c>
      <c r="H20460" s="1" t="s">
        <v>23</v>
      </c>
      <c r="I20460" s="1" t="s">
        <v>23</v>
      </c>
      <c r="J20460" s="1" t="s">
        <v>258</v>
      </c>
      <c r="K20460">
        <v>19</v>
      </c>
      <c r="L20460" s="1" t="s">
        <v>23</v>
      </c>
      <c r="M20460" s="1" t="s">
        <v>23</v>
      </c>
      <c r="N20460">
        <v>4270</v>
      </c>
      <c r="O20460" s="1" t="s">
        <v>139</v>
      </c>
      <c r="P20460" s="1" t="s">
        <v>17595</v>
      </c>
      <c r="Q20460">
        <v>2218627</v>
      </c>
      <c r="S20460">
        <v>1992</v>
      </c>
      <c r="T20460">
        <v>101</v>
      </c>
      <c r="U20460" s="1" t="s">
        <v>42</v>
      </c>
      <c r="V20460">
        <v>921782775762384</v>
      </c>
      <c r="W20460" s="1" t="s">
        <v>29</v>
      </c>
    </row>
    <row r="20461" spans="1:23" x14ac:dyDescent="0.25">
      <c r="A20461">
        <v>2022</v>
      </c>
      <c r="B20461">
        <v>1149</v>
      </c>
      <c r="C20461">
        <v>15</v>
      </c>
      <c r="D20461">
        <v>1829</v>
      </c>
      <c r="E20461">
        <v>0</v>
      </c>
      <c r="F20461">
        <v>0</v>
      </c>
      <c r="G20461" s="1" t="s">
        <v>23</v>
      </c>
      <c r="H20461" s="1" t="s">
        <v>23</v>
      </c>
      <c r="I20461" s="1" t="s">
        <v>23</v>
      </c>
      <c r="J20461" s="1" t="s">
        <v>258</v>
      </c>
      <c r="K20461">
        <v>34</v>
      </c>
      <c r="L20461" s="1" t="s">
        <v>23</v>
      </c>
      <c r="M20461" s="1" t="s">
        <v>23</v>
      </c>
      <c r="N20461">
        <v>4270</v>
      </c>
      <c r="O20461" s="1" t="s">
        <v>139</v>
      </c>
      <c r="P20461" s="1" t="s">
        <v>17596</v>
      </c>
      <c r="Q20461">
        <v>2189559</v>
      </c>
      <c r="S20461">
        <v>1994</v>
      </c>
      <c r="T20461">
        <v>99</v>
      </c>
      <c r="U20461" s="1" t="s">
        <v>42</v>
      </c>
      <c r="V20461">
        <v>921782775762399</v>
      </c>
      <c r="W20461" s="1" t="s">
        <v>29</v>
      </c>
    </row>
    <row r="20462" spans="1:23" x14ac:dyDescent="0.25">
      <c r="A20462">
        <v>2022</v>
      </c>
      <c r="B20462">
        <v>1149</v>
      </c>
      <c r="C20462">
        <v>15</v>
      </c>
      <c r="D20462">
        <v>1839</v>
      </c>
      <c r="E20462">
        <v>0</v>
      </c>
      <c r="F20462">
        <v>0</v>
      </c>
      <c r="G20462" s="1" t="s">
        <v>23</v>
      </c>
      <c r="H20462" s="1" t="s">
        <v>23</v>
      </c>
      <c r="I20462" s="1" t="s">
        <v>23</v>
      </c>
      <c r="J20462" s="1" t="s">
        <v>859</v>
      </c>
      <c r="K20462">
        <v>13</v>
      </c>
      <c r="L20462" s="1" t="s">
        <v>23</v>
      </c>
      <c r="M20462" s="1" t="s">
        <v>23</v>
      </c>
      <c r="N20462">
        <v>4270</v>
      </c>
      <c r="O20462" s="1" t="s">
        <v>139</v>
      </c>
      <c r="P20462" s="1" t="s">
        <v>17597</v>
      </c>
      <c r="Q20462">
        <v>4124951</v>
      </c>
      <c r="S20462">
        <v>2013</v>
      </c>
      <c r="T20462">
        <v>185</v>
      </c>
      <c r="U20462" s="1" t="s">
        <v>42</v>
      </c>
      <c r="V20462">
        <v>921782775762398</v>
      </c>
      <c r="W20462" s="1" t="s">
        <v>29</v>
      </c>
    </row>
    <row r="20463" spans="1:23" x14ac:dyDescent="0.25">
      <c r="A20463">
        <v>2022</v>
      </c>
      <c r="B20463">
        <v>1149</v>
      </c>
      <c r="C20463">
        <v>114</v>
      </c>
      <c r="D20463">
        <v>257</v>
      </c>
      <c r="E20463">
        <v>0</v>
      </c>
      <c r="F20463">
        <v>0</v>
      </c>
      <c r="G20463" s="1" t="s">
        <v>23</v>
      </c>
      <c r="H20463" s="1" t="s">
        <v>23</v>
      </c>
      <c r="I20463" s="1" t="s">
        <v>23</v>
      </c>
      <c r="J20463" s="1" t="s">
        <v>973</v>
      </c>
      <c r="K20463">
        <v>37</v>
      </c>
      <c r="L20463" s="1" t="s">
        <v>23</v>
      </c>
      <c r="M20463" s="1" t="s">
        <v>23</v>
      </c>
      <c r="N20463">
        <v>5541</v>
      </c>
      <c r="O20463" s="1" t="s">
        <v>89</v>
      </c>
      <c r="P20463" s="1" t="s">
        <v>17598</v>
      </c>
      <c r="Q20463">
        <v>2558228</v>
      </c>
      <c r="S20463">
        <v>1992</v>
      </c>
      <c r="T20463">
        <v>112</v>
      </c>
      <c r="U20463" s="1" t="s">
        <v>42</v>
      </c>
      <c r="V20463">
        <v>921782775762397</v>
      </c>
      <c r="W20463" s="1" t="s">
        <v>29</v>
      </c>
    </row>
    <row r="20464" spans="1:23" x14ac:dyDescent="0.25">
      <c r="A20464">
        <v>2022</v>
      </c>
      <c r="B20464">
        <v>1149</v>
      </c>
      <c r="C20464">
        <v>114</v>
      </c>
      <c r="D20464">
        <v>258</v>
      </c>
      <c r="E20464">
        <v>0</v>
      </c>
      <c r="F20464">
        <v>0</v>
      </c>
      <c r="G20464" s="1" t="s">
        <v>23</v>
      </c>
      <c r="H20464" s="1" t="s">
        <v>23</v>
      </c>
      <c r="I20464" s="1" t="s">
        <v>23</v>
      </c>
      <c r="J20464" s="1" t="s">
        <v>973</v>
      </c>
      <c r="K20464">
        <v>38</v>
      </c>
      <c r="L20464" s="1" t="s">
        <v>23</v>
      </c>
      <c r="M20464" s="1" t="s">
        <v>23</v>
      </c>
      <c r="N20464">
        <v>5541</v>
      </c>
      <c r="O20464" s="1" t="s">
        <v>89</v>
      </c>
      <c r="P20464" s="1" t="s">
        <v>17599</v>
      </c>
      <c r="Q20464">
        <v>2677301</v>
      </c>
      <c r="S20464">
        <v>1992</v>
      </c>
      <c r="T20464">
        <v>120</v>
      </c>
      <c r="U20464" s="1" t="s">
        <v>42</v>
      </c>
      <c r="V20464">
        <v>921782775762396</v>
      </c>
      <c r="W20464" s="1" t="s">
        <v>29</v>
      </c>
    </row>
    <row r="20465" spans="1:23" x14ac:dyDescent="0.25">
      <c r="A20465">
        <v>2022</v>
      </c>
      <c r="B20465">
        <v>1149</v>
      </c>
      <c r="C20465">
        <v>2</v>
      </c>
      <c r="D20465">
        <v>313</v>
      </c>
      <c r="E20465">
        <v>0</v>
      </c>
      <c r="F20465">
        <v>0</v>
      </c>
      <c r="G20465" s="1" t="s">
        <v>23</v>
      </c>
      <c r="H20465" s="1" t="s">
        <v>23</v>
      </c>
      <c r="I20465" s="1" t="s">
        <v>23</v>
      </c>
      <c r="J20465" s="1" t="s">
        <v>5084</v>
      </c>
      <c r="K20465">
        <v>1</v>
      </c>
      <c r="L20465" s="1" t="s">
        <v>23</v>
      </c>
      <c r="M20465" s="1" t="s">
        <v>23</v>
      </c>
      <c r="N20465">
        <v>4276</v>
      </c>
      <c r="O20465" s="1" t="s">
        <v>56</v>
      </c>
      <c r="P20465" s="1" t="s">
        <v>17600</v>
      </c>
      <c r="Q20465">
        <v>4086120</v>
      </c>
      <c r="S20465">
        <v>2002</v>
      </c>
      <c r="T20465">
        <v>255</v>
      </c>
      <c r="U20465" s="1" t="s">
        <v>42</v>
      </c>
      <c r="V20465">
        <v>921782775762392</v>
      </c>
      <c r="W20465" s="1" t="s">
        <v>29</v>
      </c>
    </row>
    <row r="20466" spans="1:23" x14ac:dyDescent="0.25">
      <c r="A20466">
        <v>2022</v>
      </c>
      <c r="B20466">
        <v>1149</v>
      </c>
      <c r="C20466">
        <v>119</v>
      </c>
      <c r="D20466">
        <v>401</v>
      </c>
      <c r="E20466">
        <v>0</v>
      </c>
      <c r="F20466">
        <v>0</v>
      </c>
      <c r="G20466" s="1" t="s">
        <v>23</v>
      </c>
      <c r="H20466" s="1" t="s">
        <v>23</v>
      </c>
      <c r="I20466" s="1" t="s">
        <v>23</v>
      </c>
      <c r="J20466" s="1" t="s">
        <v>24</v>
      </c>
      <c r="K20466">
        <v>37</v>
      </c>
      <c r="L20466" s="1" t="s">
        <v>23</v>
      </c>
      <c r="M20466" s="1" t="s">
        <v>23</v>
      </c>
      <c r="N20466">
        <v>5545</v>
      </c>
      <c r="O20466" s="1" t="s">
        <v>26</v>
      </c>
      <c r="P20466" s="1" t="s">
        <v>17601</v>
      </c>
      <c r="Q20466">
        <v>2741590</v>
      </c>
      <c r="S20466">
        <v>1992</v>
      </c>
      <c r="T20466">
        <v>120</v>
      </c>
      <c r="U20466" s="1" t="s">
        <v>42</v>
      </c>
      <c r="V20466">
        <v>921782775762405</v>
      </c>
      <c r="W20466" s="1" t="s">
        <v>29</v>
      </c>
    </row>
    <row r="20467" spans="1:23" x14ac:dyDescent="0.25">
      <c r="A20467">
        <v>2022</v>
      </c>
      <c r="B20467">
        <v>1149</v>
      </c>
      <c r="C20467">
        <v>119</v>
      </c>
      <c r="D20467">
        <v>383</v>
      </c>
      <c r="E20467">
        <v>0</v>
      </c>
      <c r="F20467">
        <v>0</v>
      </c>
      <c r="G20467" s="1" t="s">
        <v>23</v>
      </c>
      <c r="H20467" s="1" t="s">
        <v>23</v>
      </c>
      <c r="I20467" s="1" t="s">
        <v>23</v>
      </c>
      <c r="J20467" s="1" t="s">
        <v>23</v>
      </c>
      <c r="L20467" s="1" t="s">
        <v>23</v>
      </c>
      <c r="M20467" s="1" t="s">
        <v>23</v>
      </c>
      <c r="O20467" s="1" t="s">
        <v>23</v>
      </c>
      <c r="P20467" s="1" t="s">
        <v>23</v>
      </c>
      <c r="U20467" s="1" t="s">
        <v>23</v>
      </c>
      <c r="V20467">
        <v>921782775762406</v>
      </c>
      <c r="W20467" s="1" t="s">
        <v>29</v>
      </c>
    </row>
    <row r="20468" spans="1:23" x14ac:dyDescent="0.25">
      <c r="A20468">
        <v>2022</v>
      </c>
      <c r="B20468">
        <v>1149</v>
      </c>
      <c r="C20468">
        <v>43</v>
      </c>
      <c r="D20468">
        <v>597</v>
      </c>
      <c r="E20468">
        <v>0</v>
      </c>
      <c r="F20468">
        <v>0</v>
      </c>
      <c r="G20468" s="1" t="s">
        <v>23</v>
      </c>
      <c r="H20468" s="1" t="s">
        <v>23</v>
      </c>
      <c r="I20468" s="1" t="s">
        <v>23</v>
      </c>
      <c r="J20468" s="1" t="s">
        <v>552</v>
      </c>
      <c r="K20468">
        <v>107</v>
      </c>
      <c r="L20468" s="1" t="s">
        <v>30</v>
      </c>
      <c r="M20468" s="1" t="s">
        <v>23</v>
      </c>
      <c r="N20468">
        <v>4280</v>
      </c>
      <c r="O20468" s="1" t="s">
        <v>129</v>
      </c>
      <c r="P20468" s="1" t="s">
        <v>17602</v>
      </c>
      <c r="Q20468">
        <v>4748125</v>
      </c>
      <c r="S20468">
        <v>2013</v>
      </c>
      <c r="T20468">
        <v>229</v>
      </c>
      <c r="U20468" s="1" t="s">
        <v>42</v>
      </c>
      <c r="V20468">
        <v>921782773787951</v>
      </c>
      <c r="W20468" s="1" t="s">
        <v>29</v>
      </c>
    </row>
    <row r="20469" spans="1:23" x14ac:dyDescent="0.25">
      <c r="A20469">
        <v>2022</v>
      </c>
      <c r="B20469">
        <v>1149</v>
      </c>
      <c r="C20469">
        <v>114</v>
      </c>
      <c r="D20469">
        <v>256</v>
      </c>
      <c r="E20469">
        <v>0</v>
      </c>
      <c r="F20469">
        <v>0</v>
      </c>
      <c r="G20469" s="1" t="s">
        <v>23</v>
      </c>
      <c r="H20469" s="1" t="s">
        <v>23</v>
      </c>
      <c r="I20469" s="1" t="s">
        <v>23</v>
      </c>
      <c r="J20469" s="1" t="s">
        <v>973</v>
      </c>
      <c r="K20469">
        <v>22</v>
      </c>
      <c r="L20469" s="1" t="s">
        <v>23</v>
      </c>
      <c r="M20469" s="1" t="s">
        <v>23</v>
      </c>
      <c r="N20469">
        <v>5541</v>
      </c>
      <c r="O20469" s="1" t="s">
        <v>89</v>
      </c>
      <c r="P20469" s="1" t="s">
        <v>17603</v>
      </c>
      <c r="Q20469">
        <v>2677301</v>
      </c>
      <c r="S20469">
        <v>1992</v>
      </c>
      <c r="T20469">
        <v>120</v>
      </c>
      <c r="U20469" s="1" t="s">
        <v>42</v>
      </c>
      <c r="V20469">
        <v>921782775762400</v>
      </c>
      <c r="W20469" s="1" t="s">
        <v>29</v>
      </c>
    </row>
    <row r="20470" spans="1:23" x14ac:dyDescent="0.25">
      <c r="A20470">
        <v>2022</v>
      </c>
      <c r="B20470">
        <v>1149</v>
      </c>
      <c r="C20470">
        <v>43</v>
      </c>
      <c r="D20470">
        <v>505</v>
      </c>
      <c r="E20470">
        <v>0</v>
      </c>
      <c r="F20470">
        <v>0</v>
      </c>
      <c r="G20470" s="1" t="s">
        <v>23</v>
      </c>
      <c r="H20470" s="1" t="s">
        <v>23</v>
      </c>
      <c r="I20470" s="1" t="s">
        <v>23</v>
      </c>
      <c r="J20470" s="1" t="s">
        <v>400</v>
      </c>
      <c r="K20470">
        <v>135</v>
      </c>
      <c r="L20470" s="1" t="s">
        <v>23</v>
      </c>
      <c r="M20470" s="1" t="s">
        <v>23</v>
      </c>
      <c r="N20470">
        <v>4280</v>
      </c>
      <c r="O20470" s="1" t="s">
        <v>129</v>
      </c>
      <c r="P20470" s="1" t="s">
        <v>17604</v>
      </c>
      <c r="Q20470">
        <v>5546261</v>
      </c>
      <c r="R20470">
        <v>2022</v>
      </c>
      <c r="S20470">
        <v>1997</v>
      </c>
      <c r="T20470">
        <v>455</v>
      </c>
      <c r="U20470" s="1" t="s">
        <v>36</v>
      </c>
      <c r="V20470">
        <v>921782775762402</v>
      </c>
      <c r="W20470" s="1" t="s">
        <v>161</v>
      </c>
    </row>
    <row r="20471" spans="1:23" x14ac:dyDescent="0.25">
      <c r="A20471">
        <v>2022</v>
      </c>
      <c r="B20471">
        <v>1149</v>
      </c>
      <c r="C20471">
        <v>43</v>
      </c>
      <c r="D20471">
        <v>598</v>
      </c>
      <c r="E20471">
        <v>0</v>
      </c>
      <c r="F20471">
        <v>0</v>
      </c>
      <c r="G20471" s="1" t="s">
        <v>23</v>
      </c>
      <c r="H20471" s="1" t="s">
        <v>23</v>
      </c>
      <c r="I20471" s="1" t="s">
        <v>23</v>
      </c>
      <c r="J20471" s="1" t="s">
        <v>552</v>
      </c>
      <c r="K20471">
        <v>107</v>
      </c>
      <c r="L20471" s="1" t="s">
        <v>34</v>
      </c>
      <c r="M20471" s="1" t="s">
        <v>23</v>
      </c>
      <c r="N20471">
        <v>4280</v>
      </c>
      <c r="O20471" s="1" t="s">
        <v>129</v>
      </c>
      <c r="P20471" s="1" t="s">
        <v>17605</v>
      </c>
      <c r="Q20471">
        <v>3916364</v>
      </c>
      <c r="S20471">
        <v>2013</v>
      </c>
      <c r="T20471">
        <v>171</v>
      </c>
      <c r="U20471" s="1" t="s">
        <v>42</v>
      </c>
      <c r="V20471">
        <v>921782773787949</v>
      </c>
      <c r="W20471" s="1" t="s">
        <v>29</v>
      </c>
    </row>
    <row r="20472" spans="1:23" x14ac:dyDescent="0.25">
      <c r="A20472">
        <v>2022</v>
      </c>
      <c r="B20472">
        <v>1149</v>
      </c>
      <c r="C20472">
        <v>43</v>
      </c>
      <c r="D20472">
        <v>599</v>
      </c>
      <c r="E20472">
        <v>0</v>
      </c>
      <c r="F20472">
        <v>0</v>
      </c>
      <c r="G20472" s="1" t="s">
        <v>23</v>
      </c>
      <c r="H20472" s="1" t="s">
        <v>23</v>
      </c>
      <c r="I20472" s="1" t="s">
        <v>23</v>
      </c>
      <c r="J20472" s="1" t="s">
        <v>552</v>
      </c>
      <c r="K20472">
        <v>105</v>
      </c>
      <c r="L20472" s="1" t="s">
        <v>23</v>
      </c>
      <c r="M20472" s="1" t="s">
        <v>23</v>
      </c>
      <c r="N20472">
        <v>4280</v>
      </c>
      <c r="O20472" s="1" t="s">
        <v>129</v>
      </c>
      <c r="P20472" s="1" t="s">
        <v>17606</v>
      </c>
      <c r="Q20472">
        <v>3432428</v>
      </c>
      <c r="S20472">
        <v>2013</v>
      </c>
      <c r="T20472">
        <v>140</v>
      </c>
      <c r="U20472" s="1" t="s">
        <v>42</v>
      </c>
      <c r="V20472">
        <v>921782773787939</v>
      </c>
      <c r="W20472" s="1" t="s">
        <v>29</v>
      </c>
    </row>
    <row r="20473" spans="1:23" x14ac:dyDescent="0.25">
      <c r="A20473">
        <v>2022</v>
      </c>
      <c r="B20473">
        <v>1149</v>
      </c>
      <c r="C20473">
        <v>13</v>
      </c>
      <c r="D20473">
        <v>552</v>
      </c>
      <c r="E20473">
        <v>0</v>
      </c>
      <c r="F20473">
        <v>0</v>
      </c>
      <c r="G20473" s="1" t="s">
        <v>23</v>
      </c>
      <c r="H20473" s="1" t="s">
        <v>23</v>
      </c>
      <c r="I20473" s="1" t="s">
        <v>23</v>
      </c>
      <c r="J20473" s="1" t="s">
        <v>23</v>
      </c>
      <c r="L20473" s="1" t="s">
        <v>23</v>
      </c>
      <c r="M20473" s="1" t="s">
        <v>23</v>
      </c>
      <c r="O20473" s="1" t="s">
        <v>23</v>
      </c>
      <c r="P20473" s="1" t="s">
        <v>23</v>
      </c>
      <c r="U20473" s="1" t="s">
        <v>23</v>
      </c>
      <c r="V20473">
        <v>921782775762414</v>
      </c>
      <c r="W20473" s="1" t="s">
        <v>29</v>
      </c>
    </row>
    <row r="20474" spans="1:23" x14ac:dyDescent="0.25">
      <c r="A20474">
        <v>2022</v>
      </c>
      <c r="B20474">
        <v>1149</v>
      </c>
      <c r="C20474">
        <v>15</v>
      </c>
      <c r="D20474">
        <v>1851</v>
      </c>
      <c r="E20474">
        <v>0</v>
      </c>
      <c r="F20474">
        <v>0</v>
      </c>
      <c r="G20474" s="1" t="s">
        <v>23</v>
      </c>
      <c r="H20474" s="1" t="s">
        <v>23</v>
      </c>
      <c r="I20474" s="1" t="s">
        <v>23</v>
      </c>
      <c r="J20474" s="1" t="s">
        <v>23</v>
      </c>
      <c r="L20474" s="1" t="s">
        <v>23</v>
      </c>
      <c r="M20474" s="1" t="s">
        <v>23</v>
      </c>
      <c r="O20474" s="1" t="s">
        <v>23</v>
      </c>
      <c r="P20474" s="1" t="s">
        <v>23</v>
      </c>
      <c r="U20474" s="1" t="s">
        <v>23</v>
      </c>
      <c r="V20474">
        <v>921782775762415</v>
      </c>
      <c r="W20474" s="1" t="s">
        <v>161</v>
      </c>
    </row>
    <row r="20475" spans="1:23" x14ac:dyDescent="0.25">
      <c r="A20475">
        <v>2022</v>
      </c>
      <c r="B20475">
        <v>1149</v>
      </c>
      <c r="C20475">
        <v>15</v>
      </c>
      <c r="D20475">
        <v>1846</v>
      </c>
      <c r="E20475">
        <v>0</v>
      </c>
      <c r="F20475">
        <v>0</v>
      </c>
      <c r="G20475" s="1" t="s">
        <v>23</v>
      </c>
      <c r="H20475" s="1" t="s">
        <v>23</v>
      </c>
      <c r="I20475" s="1" t="s">
        <v>23</v>
      </c>
      <c r="J20475" s="1" t="s">
        <v>658</v>
      </c>
      <c r="K20475">
        <v>16</v>
      </c>
      <c r="L20475" s="1" t="s">
        <v>23</v>
      </c>
      <c r="M20475" s="1" t="s">
        <v>23</v>
      </c>
      <c r="N20475">
        <v>4270</v>
      </c>
      <c r="O20475" s="1" t="s">
        <v>139</v>
      </c>
      <c r="P20475" s="1" t="s">
        <v>17607</v>
      </c>
      <c r="Q20475">
        <v>2725664</v>
      </c>
      <c r="S20475">
        <v>1994</v>
      </c>
      <c r="T20475">
        <v>138</v>
      </c>
      <c r="U20475" s="1" t="s">
        <v>42</v>
      </c>
      <c r="V20475">
        <v>921782775762408</v>
      </c>
      <c r="W20475" s="1" t="s">
        <v>29</v>
      </c>
    </row>
    <row r="20476" spans="1:23" x14ac:dyDescent="0.25">
      <c r="A20476">
        <v>2022</v>
      </c>
      <c r="B20476">
        <v>1149</v>
      </c>
      <c r="C20476">
        <v>12</v>
      </c>
      <c r="D20476">
        <v>407</v>
      </c>
      <c r="E20476">
        <v>0</v>
      </c>
      <c r="F20476">
        <v>0</v>
      </c>
      <c r="G20476" s="1" t="s">
        <v>23</v>
      </c>
      <c r="H20476" s="1" t="s">
        <v>23</v>
      </c>
      <c r="I20476" s="1" t="s">
        <v>23</v>
      </c>
      <c r="J20476" s="1" t="s">
        <v>2781</v>
      </c>
      <c r="K20476">
        <v>9</v>
      </c>
      <c r="L20476" s="1" t="s">
        <v>23</v>
      </c>
      <c r="M20476" s="1" t="s">
        <v>23</v>
      </c>
      <c r="N20476">
        <v>4275</v>
      </c>
      <c r="O20476" s="1" t="s">
        <v>132</v>
      </c>
      <c r="P20476" s="1" t="s">
        <v>17608</v>
      </c>
      <c r="Q20476">
        <v>3377153</v>
      </c>
      <c r="S20476">
        <v>1993</v>
      </c>
      <c r="T20476">
        <v>191</v>
      </c>
      <c r="U20476" s="1" t="s">
        <v>42</v>
      </c>
      <c r="V20476">
        <v>921782775762409</v>
      </c>
      <c r="W20476" s="1" t="s">
        <v>29</v>
      </c>
    </row>
    <row r="20477" spans="1:23" x14ac:dyDescent="0.25">
      <c r="A20477">
        <v>2022</v>
      </c>
      <c r="B20477">
        <v>1149</v>
      </c>
      <c r="C20477">
        <v>12</v>
      </c>
      <c r="D20477">
        <v>408</v>
      </c>
      <c r="E20477">
        <v>0</v>
      </c>
      <c r="F20477">
        <v>0</v>
      </c>
      <c r="G20477" s="1" t="s">
        <v>23</v>
      </c>
      <c r="H20477" s="1" t="s">
        <v>23</v>
      </c>
      <c r="I20477" s="1" t="s">
        <v>23</v>
      </c>
      <c r="J20477" s="1" t="s">
        <v>2795</v>
      </c>
      <c r="K20477">
        <v>9</v>
      </c>
      <c r="L20477" s="1" t="s">
        <v>23</v>
      </c>
      <c r="M20477" s="1" t="s">
        <v>23</v>
      </c>
      <c r="N20477">
        <v>4275</v>
      </c>
      <c r="O20477" s="1" t="s">
        <v>132</v>
      </c>
      <c r="P20477" s="1" t="s">
        <v>17609</v>
      </c>
      <c r="Q20477">
        <v>3247610</v>
      </c>
      <c r="S20477">
        <v>1993</v>
      </c>
      <c r="T20477">
        <v>180</v>
      </c>
      <c r="U20477" s="1" t="s">
        <v>42</v>
      </c>
      <c r="V20477">
        <v>921782775762410</v>
      </c>
      <c r="W20477" s="1" t="s">
        <v>29</v>
      </c>
    </row>
    <row r="20478" spans="1:23" x14ac:dyDescent="0.25">
      <c r="A20478">
        <v>2022</v>
      </c>
      <c r="B20478">
        <v>1149</v>
      </c>
      <c r="C20478">
        <v>5</v>
      </c>
      <c r="D20478">
        <v>421</v>
      </c>
      <c r="E20478">
        <v>0</v>
      </c>
      <c r="F20478">
        <v>0</v>
      </c>
      <c r="G20478" s="1" t="s">
        <v>23</v>
      </c>
      <c r="H20478" s="1" t="s">
        <v>23</v>
      </c>
      <c r="I20478" s="1" t="s">
        <v>23</v>
      </c>
      <c r="J20478" s="1" t="s">
        <v>23</v>
      </c>
      <c r="L20478" s="1" t="s">
        <v>23</v>
      </c>
      <c r="M20478" s="1" t="s">
        <v>23</v>
      </c>
      <c r="O20478" s="1" t="s">
        <v>23</v>
      </c>
      <c r="P20478" s="1" t="s">
        <v>23</v>
      </c>
      <c r="U20478" s="1" t="s">
        <v>23</v>
      </c>
      <c r="V20478">
        <v>921782775762411</v>
      </c>
      <c r="W20478" s="1" t="s">
        <v>29</v>
      </c>
    </row>
    <row r="20479" spans="1:23" x14ac:dyDescent="0.25">
      <c r="A20479">
        <v>2022</v>
      </c>
      <c r="B20479">
        <v>1149</v>
      </c>
      <c r="C20479">
        <v>114</v>
      </c>
      <c r="D20479">
        <v>254</v>
      </c>
      <c r="E20479">
        <v>0</v>
      </c>
      <c r="F20479">
        <v>0</v>
      </c>
      <c r="G20479" s="1" t="s">
        <v>23</v>
      </c>
      <c r="H20479" s="1" t="s">
        <v>23</v>
      </c>
      <c r="I20479" s="1" t="s">
        <v>23</v>
      </c>
      <c r="J20479" s="1" t="s">
        <v>973</v>
      </c>
      <c r="K20479">
        <v>26</v>
      </c>
      <c r="L20479" s="1" t="s">
        <v>23</v>
      </c>
      <c r="M20479" s="1" t="s">
        <v>23</v>
      </c>
      <c r="N20479">
        <v>5541</v>
      </c>
      <c r="O20479" s="1" t="s">
        <v>89</v>
      </c>
      <c r="P20479" s="1" t="s">
        <v>17610</v>
      </c>
      <c r="Q20479">
        <v>2326813</v>
      </c>
      <c r="S20479">
        <v>1992</v>
      </c>
      <c r="T20479">
        <v>97</v>
      </c>
      <c r="U20479" s="1" t="s">
        <v>42</v>
      </c>
      <c r="V20479">
        <v>921782775762420</v>
      </c>
      <c r="W20479" s="1" t="s">
        <v>29</v>
      </c>
    </row>
    <row r="20480" spans="1:23" x14ac:dyDescent="0.25">
      <c r="A20480">
        <v>2022</v>
      </c>
      <c r="B20480">
        <v>1149</v>
      </c>
      <c r="C20480">
        <v>1</v>
      </c>
      <c r="D20480">
        <v>161</v>
      </c>
      <c r="E20480">
        <v>0</v>
      </c>
      <c r="F20480">
        <v>0</v>
      </c>
      <c r="G20480" s="1" t="s">
        <v>23</v>
      </c>
      <c r="H20480" s="1" t="s">
        <v>23</v>
      </c>
      <c r="I20480" s="1" t="s">
        <v>23</v>
      </c>
      <c r="J20480" s="1" t="s">
        <v>1459</v>
      </c>
      <c r="K20480">
        <v>112</v>
      </c>
      <c r="L20480" s="1" t="s">
        <v>23</v>
      </c>
      <c r="M20480" s="1" t="s">
        <v>23</v>
      </c>
      <c r="N20480">
        <v>4276</v>
      </c>
      <c r="O20480" s="1" t="s">
        <v>56</v>
      </c>
      <c r="P20480" s="1" t="s">
        <v>17611</v>
      </c>
      <c r="Q20480">
        <v>3365484</v>
      </c>
      <c r="S20480">
        <v>1994</v>
      </c>
      <c r="T20480">
        <v>190</v>
      </c>
      <c r="U20480" s="1" t="s">
        <v>42</v>
      </c>
      <c r="V20480">
        <v>921782775762423</v>
      </c>
      <c r="W20480" s="1" t="s">
        <v>29</v>
      </c>
    </row>
    <row r="20481" spans="1:23" x14ac:dyDescent="0.25">
      <c r="A20481">
        <v>2022</v>
      </c>
      <c r="B20481">
        <v>1149</v>
      </c>
      <c r="C20481">
        <v>133</v>
      </c>
      <c r="D20481">
        <v>117</v>
      </c>
      <c r="E20481">
        <v>0</v>
      </c>
      <c r="F20481">
        <v>0</v>
      </c>
      <c r="G20481" s="1" t="s">
        <v>23</v>
      </c>
      <c r="H20481" s="1" t="s">
        <v>23</v>
      </c>
      <c r="I20481" s="1" t="s">
        <v>23</v>
      </c>
      <c r="J20481" s="1" t="s">
        <v>290</v>
      </c>
      <c r="K20481">
        <v>2</v>
      </c>
      <c r="L20481" s="1" t="s">
        <v>23</v>
      </c>
      <c r="M20481" s="1" t="s">
        <v>23</v>
      </c>
      <c r="N20481">
        <v>5548</v>
      </c>
      <c r="O20481" s="1" t="s">
        <v>291</v>
      </c>
      <c r="P20481" s="1" t="s">
        <v>17612</v>
      </c>
      <c r="U20481" s="1" t="s">
        <v>23</v>
      </c>
      <c r="V20481">
        <v>921782775762422</v>
      </c>
      <c r="W20481" s="1" t="s">
        <v>29</v>
      </c>
    </row>
    <row r="20482" spans="1:23" x14ac:dyDescent="0.25">
      <c r="A20482">
        <v>2022</v>
      </c>
      <c r="B20482">
        <v>1149</v>
      </c>
      <c r="C20482">
        <v>43</v>
      </c>
      <c r="D20482">
        <v>594</v>
      </c>
      <c r="E20482">
        <v>0</v>
      </c>
      <c r="F20482">
        <v>0</v>
      </c>
      <c r="G20482" s="1" t="s">
        <v>23</v>
      </c>
      <c r="H20482" s="1" t="s">
        <v>23</v>
      </c>
      <c r="I20482" s="1" t="s">
        <v>23</v>
      </c>
      <c r="J20482" s="1" t="s">
        <v>552</v>
      </c>
      <c r="K20482">
        <v>108</v>
      </c>
      <c r="L20482" s="1" t="s">
        <v>30</v>
      </c>
      <c r="M20482" s="1" t="s">
        <v>23</v>
      </c>
      <c r="N20482">
        <v>4280</v>
      </c>
      <c r="O20482" s="1" t="s">
        <v>129</v>
      </c>
      <c r="P20482" s="1" t="s">
        <v>17613</v>
      </c>
      <c r="Q20482">
        <v>3432428</v>
      </c>
      <c r="S20482">
        <v>2018</v>
      </c>
      <c r="T20482">
        <v>140</v>
      </c>
      <c r="U20482" s="1" t="s">
        <v>42</v>
      </c>
      <c r="V20482">
        <v>921782773787961</v>
      </c>
      <c r="W20482" s="1" t="s">
        <v>29</v>
      </c>
    </row>
    <row r="20483" spans="1:23" x14ac:dyDescent="0.25">
      <c r="A20483">
        <v>2022</v>
      </c>
      <c r="B20483">
        <v>1149</v>
      </c>
      <c r="C20483">
        <v>22</v>
      </c>
      <c r="D20483">
        <v>277</v>
      </c>
      <c r="E20483">
        <v>0</v>
      </c>
      <c r="F20483">
        <v>0</v>
      </c>
      <c r="G20483" s="1" t="s">
        <v>23</v>
      </c>
      <c r="H20483" s="1" t="s">
        <v>23</v>
      </c>
      <c r="I20483" s="1" t="s">
        <v>23</v>
      </c>
      <c r="J20483" s="1" t="s">
        <v>6232</v>
      </c>
      <c r="K20483">
        <v>49</v>
      </c>
      <c r="L20483" s="1" t="s">
        <v>23</v>
      </c>
      <c r="M20483" s="1" t="s">
        <v>23</v>
      </c>
      <c r="N20483">
        <v>4274</v>
      </c>
      <c r="O20483" s="1" t="s">
        <v>85</v>
      </c>
      <c r="P20483" s="1" t="s">
        <v>17614</v>
      </c>
      <c r="Q20483">
        <v>3502940</v>
      </c>
      <c r="S20483">
        <v>1994</v>
      </c>
      <c r="T20483">
        <v>220</v>
      </c>
      <c r="U20483" s="1" t="s">
        <v>42</v>
      </c>
      <c r="V20483">
        <v>921782775762417</v>
      </c>
      <c r="W20483" s="1" t="s">
        <v>29</v>
      </c>
    </row>
    <row r="20484" spans="1:23" x14ac:dyDescent="0.25">
      <c r="A20484">
        <v>2022</v>
      </c>
      <c r="B20484">
        <v>1149</v>
      </c>
      <c r="C20484">
        <v>5</v>
      </c>
      <c r="D20484">
        <v>420</v>
      </c>
      <c r="E20484">
        <v>0</v>
      </c>
      <c r="F20484">
        <v>0</v>
      </c>
      <c r="G20484" s="1" t="s">
        <v>23</v>
      </c>
      <c r="H20484" s="1" t="s">
        <v>23</v>
      </c>
      <c r="I20484" s="1" t="s">
        <v>23</v>
      </c>
      <c r="J20484" s="1" t="s">
        <v>23</v>
      </c>
      <c r="L20484" s="1" t="s">
        <v>23</v>
      </c>
      <c r="M20484" s="1" t="s">
        <v>23</v>
      </c>
      <c r="O20484" s="1" t="s">
        <v>23</v>
      </c>
      <c r="P20484" s="1" t="s">
        <v>23</v>
      </c>
      <c r="U20484" s="1" t="s">
        <v>23</v>
      </c>
      <c r="V20484">
        <v>921782775762419</v>
      </c>
      <c r="W20484" s="1" t="s">
        <v>29</v>
      </c>
    </row>
    <row r="20485" spans="1:23" x14ac:dyDescent="0.25">
      <c r="A20485">
        <v>2022</v>
      </c>
      <c r="B20485">
        <v>1149</v>
      </c>
      <c r="C20485">
        <v>22</v>
      </c>
      <c r="D20485">
        <v>271</v>
      </c>
      <c r="E20485">
        <v>0</v>
      </c>
      <c r="F20485">
        <v>0</v>
      </c>
      <c r="G20485" s="1" t="s">
        <v>23</v>
      </c>
      <c r="H20485" s="1" t="s">
        <v>23</v>
      </c>
      <c r="I20485" s="1" t="s">
        <v>23</v>
      </c>
      <c r="J20485" s="1" t="s">
        <v>6232</v>
      </c>
      <c r="K20485">
        <v>41</v>
      </c>
      <c r="L20485" s="1" t="s">
        <v>23</v>
      </c>
      <c r="M20485" s="1" t="s">
        <v>23</v>
      </c>
      <c r="N20485">
        <v>4274</v>
      </c>
      <c r="O20485" s="1" t="s">
        <v>85</v>
      </c>
      <c r="P20485" s="1" t="s">
        <v>17615</v>
      </c>
      <c r="Q20485">
        <v>2476118</v>
      </c>
      <c r="S20485">
        <v>1993</v>
      </c>
      <c r="T20485">
        <v>130</v>
      </c>
      <c r="U20485" s="1" t="s">
        <v>42</v>
      </c>
      <c r="V20485">
        <v>921782775762418</v>
      </c>
      <c r="W20485" s="1" t="s">
        <v>29</v>
      </c>
    </row>
    <row r="20486" spans="1:23" x14ac:dyDescent="0.25">
      <c r="A20486">
        <v>2022</v>
      </c>
      <c r="B20486">
        <v>1149</v>
      </c>
      <c r="C20486">
        <v>43</v>
      </c>
      <c r="D20486">
        <v>595</v>
      </c>
      <c r="E20486">
        <v>0</v>
      </c>
      <c r="F20486">
        <v>0</v>
      </c>
      <c r="G20486" s="1" t="s">
        <v>23</v>
      </c>
      <c r="H20486" s="1" t="s">
        <v>23</v>
      </c>
      <c r="I20486" s="1" t="s">
        <v>23</v>
      </c>
      <c r="J20486" s="1" t="s">
        <v>552</v>
      </c>
      <c r="K20486">
        <v>108</v>
      </c>
      <c r="L20486" s="1" t="s">
        <v>25</v>
      </c>
      <c r="M20486" s="1" t="s">
        <v>23</v>
      </c>
      <c r="N20486">
        <v>4280</v>
      </c>
      <c r="O20486" s="1" t="s">
        <v>129</v>
      </c>
      <c r="P20486" s="1" t="s">
        <v>17616</v>
      </c>
      <c r="Q20486">
        <v>4256204</v>
      </c>
      <c r="S20486">
        <v>2015</v>
      </c>
      <c r="T20486">
        <v>194</v>
      </c>
      <c r="U20486" s="1" t="s">
        <v>42</v>
      </c>
      <c r="V20486">
        <v>921782773787958</v>
      </c>
      <c r="W20486" s="1" t="s">
        <v>29</v>
      </c>
    </row>
    <row r="20487" spans="1:23" x14ac:dyDescent="0.25">
      <c r="A20487">
        <v>2022</v>
      </c>
      <c r="B20487">
        <v>1149</v>
      </c>
      <c r="C20487">
        <v>147</v>
      </c>
      <c r="D20487">
        <v>491</v>
      </c>
      <c r="E20487">
        <v>0</v>
      </c>
      <c r="F20487">
        <v>0</v>
      </c>
      <c r="G20487" s="1" t="s">
        <v>23</v>
      </c>
      <c r="H20487" s="1" t="s">
        <v>23</v>
      </c>
      <c r="I20487" s="1" t="s">
        <v>23</v>
      </c>
      <c r="J20487" s="1" t="s">
        <v>579</v>
      </c>
      <c r="K20487">
        <v>4</v>
      </c>
      <c r="L20487" s="1" t="s">
        <v>23</v>
      </c>
      <c r="M20487" s="1" t="s">
        <v>23</v>
      </c>
      <c r="N20487">
        <v>5545</v>
      </c>
      <c r="O20487" s="1" t="s">
        <v>26</v>
      </c>
      <c r="P20487" s="1" t="s">
        <v>17617</v>
      </c>
      <c r="Q20487">
        <v>3148197</v>
      </c>
      <c r="S20487">
        <v>1998</v>
      </c>
      <c r="T20487">
        <v>148</v>
      </c>
      <c r="U20487" s="1" t="s">
        <v>42</v>
      </c>
      <c r="V20487">
        <v>921782775762424</v>
      </c>
      <c r="W20487" s="1" t="s">
        <v>29</v>
      </c>
    </row>
    <row r="20488" spans="1:23" x14ac:dyDescent="0.25">
      <c r="A20488">
        <v>2022</v>
      </c>
      <c r="B20488">
        <v>1149</v>
      </c>
      <c r="C20488">
        <v>139</v>
      </c>
      <c r="D20488">
        <v>120</v>
      </c>
      <c r="E20488">
        <v>0</v>
      </c>
      <c r="F20488">
        <v>0</v>
      </c>
      <c r="G20488" s="1" t="s">
        <v>23</v>
      </c>
      <c r="H20488" s="1" t="s">
        <v>23</v>
      </c>
      <c r="I20488" s="1" t="s">
        <v>23</v>
      </c>
      <c r="J20488" s="1" t="s">
        <v>2491</v>
      </c>
      <c r="K20488">
        <v>103</v>
      </c>
      <c r="L20488" s="1" t="s">
        <v>23</v>
      </c>
      <c r="M20488" s="1" t="s">
        <v>23</v>
      </c>
      <c r="N20488">
        <v>4260</v>
      </c>
      <c r="O20488" s="1" t="s">
        <v>44</v>
      </c>
      <c r="P20488" s="1" t="s">
        <v>17618</v>
      </c>
      <c r="U20488" s="1" t="s">
        <v>23</v>
      </c>
      <c r="V20488">
        <v>921782775762427</v>
      </c>
      <c r="W20488" s="1" t="s">
        <v>29</v>
      </c>
    </row>
    <row r="20489" spans="1:23" x14ac:dyDescent="0.25">
      <c r="A20489">
        <v>2022</v>
      </c>
      <c r="B20489">
        <v>1149</v>
      </c>
      <c r="C20489">
        <v>43</v>
      </c>
      <c r="D20489">
        <v>596</v>
      </c>
      <c r="E20489">
        <v>0</v>
      </c>
      <c r="F20489">
        <v>0</v>
      </c>
      <c r="G20489" s="1" t="s">
        <v>23</v>
      </c>
      <c r="H20489" s="1" t="s">
        <v>23</v>
      </c>
      <c r="I20489" s="1" t="s">
        <v>23</v>
      </c>
      <c r="J20489" s="1" t="s">
        <v>552</v>
      </c>
      <c r="K20489">
        <v>107</v>
      </c>
      <c r="L20489" s="1" t="s">
        <v>25</v>
      </c>
      <c r="M20489" s="1" t="s">
        <v>23</v>
      </c>
      <c r="N20489">
        <v>4280</v>
      </c>
      <c r="O20489" s="1" t="s">
        <v>129</v>
      </c>
      <c r="P20489" s="1" t="s">
        <v>17619</v>
      </c>
      <c r="Q20489">
        <v>4168939</v>
      </c>
      <c r="S20489">
        <v>2013</v>
      </c>
      <c r="T20489">
        <v>188</v>
      </c>
      <c r="U20489" s="1" t="s">
        <v>42</v>
      </c>
      <c r="V20489">
        <v>921782773787956</v>
      </c>
      <c r="W20489" s="1" t="s">
        <v>29</v>
      </c>
    </row>
    <row r="20490" spans="1:23" x14ac:dyDescent="0.25">
      <c r="A20490">
        <v>2022</v>
      </c>
      <c r="B20490">
        <v>1149</v>
      </c>
      <c r="C20490">
        <v>15</v>
      </c>
      <c r="D20490">
        <v>1847</v>
      </c>
      <c r="E20490">
        <v>0</v>
      </c>
      <c r="F20490">
        <v>0</v>
      </c>
      <c r="G20490" s="1" t="s">
        <v>23</v>
      </c>
      <c r="H20490" s="1" t="s">
        <v>23</v>
      </c>
      <c r="I20490" s="1" t="s">
        <v>23</v>
      </c>
      <c r="J20490" s="1" t="s">
        <v>467</v>
      </c>
      <c r="K20490">
        <v>17</v>
      </c>
      <c r="L20490" s="1" t="s">
        <v>23</v>
      </c>
      <c r="M20490" s="1" t="s">
        <v>23</v>
      </c>
      <c r="N20490">
        <v>4270</v>
      </c>
      <c r="O20490" s="1" t="s">
        <v>139</v>
      </c>
      <c r="P20490" s="1" t="s">
        <v>17620</v>
      </c>
      <c r="Q20490">
        <v>3527019</v>
      </c>
      <c r="S20490">
        <v>1998</v>
      </c>
      <c r="T20490">
        <v>204</v>
      </c>
      <c r="U20490" s="1" t="s">
        <v>42</v>
      </c>
      <c r="V20490">
        <v>921782775761522</v>
      </c>
      <c r="W20490" s="1" t="s">
        <v>29</v>
      </c>
    </row>
    <row r="20491" spans="1:23" x14ac:dyDescent="0.25">
      <c r="A20491">
        <v>2022</v>
      </c>
      <c r="B20491">
        <v>1149</v>
      </c>
      <c r="C20491">
        <v>5</v>
      </c>
      <c r="D20491">
        <v>423</v>
      </c>
      <c r="E20491">
        <v>0</v>
      </c>
      <c r="F20491">
        <v>0</v>
      </c>
      <c r="G20491" s="1" t="s">
        <v>23</v>
      </c>
      <c r="H20491" s="1" t="s">
        <v>23</v>
      </c>
      <c r="I20491" s="1" t="s">
        <v>23</v>
      </c>
      <c r="J20491" s="1" t="s">
        <v>1034</v>
      </c>
      <c r="K20491">
        <v>81</v>
      </c>
      <c r="L20491" s="1" t="s">
        <v>23</v>
      </c>
      <c r="M20491" s="1" t="s">
        <v>23</v>
      </c>
      <c r="N20491">
        <v>4276</v>
      </c>
      <c r="O20491" s="1" t="s">
        <v>56</v>
      </c>
      <c r="P20491" s="1" t="s">
        <v>17621</v>
      </c>
      <c r="Q20491">
        <v>3388802</v>
      </c>
      <c r="S20491">
        <v>1993</v>
      </c>
      <c r="T20491">
        <v>192</v>
      </c>
      <c r="U20491" s="1" t="s">
        <v>42</v>
      </c>
      <c r="V20491">
        <v>921782775761523</v>
      </c>
      <c r="W20491" s="1" t="s">
        <v>29</v>
      </c>
    </row>
    <row r="20492" spans="1:23" x14ac:dyDescent="0.25">
      <c r="A20492">
        <v>2022</v>
      </c>
      <c r="B20492">
        <v>1149</v>
      </c>
      <c r="C20492">
        <v>15</v>
      </c>
      <c r="D20492">
        <v>1849</v>
      </c>
      <c r="E20492">
        <v>0</v>
      </c>
      <c r="F20492">
        <v>0</v>
      </c>
      <c r="G20492" s="1" t="s">
        <v>23</v>
      </c>
      <c r="H20492" s="1" t="s">
        <v>23</v>
      </c>
      <c r="I20492" s="1" t="s">
        <v>23</v>
      </c>
      <c r="J20492" s="1" t="s">
        <v>23</v>
      </c>
      <c r="L20492" s="1" t="s">
        <v>23</v>
      </c>
      <c r="M20492" s="1" t="s">
        <v>23</v>
      </c>
      <c r="O20492" s="1" t="s">
        <v>23</v>
      </c>
      <c r="P20492" s="1" t="s">
        <v>23</v>
      </c>
      <c r="U20492" s="1" t="s">
        <v>23</v>
      </c>
      <c r="V20492">
        <v>921782775761520</v>
      </c>
      <c r="W20492" s="1" t="s">
        <v>29</v>
      </c>
    </row>
    <row r="20493" spans="1:23" x14ac:dyDescent="0.25">
      <c r="A20493">
        <v>2022</v>
      </c>
      <c r="B20493">
        <v>1149</v>
      </c>
      <c r="C20493">
        <v>15</v>
      </c>
      <c r="D20493">
        <v>1848</v>
      </c>
      <c r="E20493">
        <v>0</v>
      </c>
      <c r="F20493">
        <v>0</v>
      </c>
      <c r="G20493" s="1" t="s">
        <v>23</v>
      </c>
      <c r="H20493" s="1" t="s">
        <v>23</v>
      </c>
      <c r="I20493" s="1" t="s">
        <v>23</v>
      </c>
      <c r="J20493" s="1" t="s">
        <v>467</v>
      </c>
      <c r="K20493">
        <v>20</v>
      </c>
      <c r="L20493" s="1" t="s">
        <v>23</v>
      </c>
      <c r="M20493" s="1" t="s">
        <v>23</v>
      </c>
      <c r="N20493">
        <v>4270</v>
      </c>
      <c r="O20493" s="1" t="s">
        <v>139</v>
      </c>
      <c r="P20493" s="1" t="s">
        <v>17622</v>
      </c>
      <c r="Q20493">
        <v>3585973</v>
      </c>
      <c r="S20493">
        <v>2015</v>
      </c>
      <c r="T20493">
        <v>156</v>
      </c>
      <c r="U20493" s="1" t="s">
        <v>36</v>
      </c>
      <c r="V20493">
        <v>921782775761521</v>
      </c>
      <c r="W20493" s="1" t="s">
        <v>29</v>
      </c>
    </row>
    <row r="20494" spans="1:23" x14ac:dyDescent="0.25">
      <c r="A20494">
        <v>2022</v>
      </c>
      <c r="B20494">
        <v>1149</v>
      </c>
      <c r="C20494">
        <v>16</v>
      </c>
      <c r="D20494">
        <v>160</v>
      </c>
      <c r="E20494">
        <v>0</v>
      </c>
      <c r="F20494">
        <v>0</v>
      </c>
      <c r="G20494" s="1" t="s">
        <v>23</v>
      </c>
      <c r="H20494" s="1" t="s">
        <v>23</v>
      </c>
      <c r="I20494" s="1" t="s">
        <v>23</v>
      </c>
      <c r="J20494" s="1" t="s">
        <v>355</v>
      </c>
      <c r="K20494">
        <v>9</v>
      </c>
      <c r="L20494" s="1" t="s">
        <v>23</v>
      </c>
      <c r="M20494" s="1" t="s">
        <v>23</v>
      </c>
      <c r="N20494">
        <v>4270</v>
      </c>
      <c r="O20494" s="1" t="s">
        <v>139</v>
      </c>
      <c r="P20494" s="1" t="s">
        <v>17623</v>
      </c>
      <c r="Q20494">
        <v>4647755</v>
      </c>
      <c r="S20494">
        <v>1995</v>
      </c>
      <c r="T20494">
        <v>310</v>
      </c>
      <c r="U20494" s="1" t="s">
        <v>42</v>
      </c>
      <c r="V20494">
        <v>921782775761527</v>
      </c>
      <c r="W20494" s="1" t="s">
        <v>29</v>
      </c>
    </row>
    <row r="20495" spans="1:23" x14ac:dyDescent="0.25">
      <c r="A20495">
        <v>2022</v>
      </c>
      <c r="B20495">
        <v>1149</v>
      </c>
      <c r="C20495">
        <v>127</v>
      </c>
      <c r="D20495">
        <v>47</v>
      </c>
      <c r="E20495">
        <v>0</v>
      </c>
      <c r="F20495">
        <v>0</v>
      </c>
      <c r="G20495" s="1" t="s">
        <v>23</v>
      </c>
      <c r="H20495" s="1" t="s">
        <v>23</v>
      </c>
      <c r="I20495" s="1" t="s">
        <v>23</v>
      </c>
      <c r="J20495" s="1" t="s">
        <v>1119</v>
      </c>
      <c r="K20495">
        <v>19</v>
      </c>
      <c r="L20495" s="1" t="s">
        <v>23</v>
      </c>
      <c r="M20495" s="1" t="s">
        <v>23</v>
      </c>
      <c r="N20495">
        <v>4262</v>
      </c>
      <c r="O20495" s="1" t="s">
        <v>97</v>
      </c>
      <c r="P20495" s="1" t="s">
        <v>17624</v>
      </c>
      <c r="Q20495">
        <v>2697966</v>
      </c>
      <c r="S20495">
        <v>1956</v>
      </c>
      <c r="T20495">
        <v>157</v>
      </c>
      <c r="U20495" s="1" t="s">
        <v>42</v>
      </c>
      <c r="V20495">
        <v>921782775761531</v>
      </c>
      <c r="W20495" s="1" t="s">
        <v>29</v>
      </c>
    </row>
    <row r="20496" spans="1:23" x14ac:dyDescent="0.25">
      <c r="A20496">
        <v>2022</v>
      </c>
      <c r="B20496">
        <v>1149</v>
      </c>
      <c r="C20496">
        <v>148</v>
      </c>
      <c r="D20496">
        <v>844</v>
      </c>
      <c r="E20496">
        <v>0</v>
      </c>
      <c r="F20496">
        <v>0</v>
      </c>
      <c r="G20496" s="1" t="s">
        <v>23</v>
      </c>
      <c r="H20496" s="1" t="s">
        <v>23</v>
      </c>
      <c r="I20496" s="1" t="s">
        <v>23</v>
      </c>
      <c r="J20496" s="1" t="s">
        <v>9205</v>
      </c>
      <c r="K20496">
        <v>33</v>
      </c>
      <c r="L20496" s="1" t="s">
        <v>23</v>
      </c>
      <c r="M20496" s="1" t="s">
        <v>23</v>
      </c>
      <c r="N20496">
        <v>5542</v>
      </c>
      <c r="O20496" s="1" t="s">
        <v>50</v>
      </c>
      <c r="P20496" s="1" t="s">
        <v>17625</v>
      </c>
      <c r="Q20496">
        <v>2343788</v>
      </c>
      <c r="S20496">
        <v>1993</v>
      </c>
      <c r="T20496">
        <v>85</v>
      </c>
      <c r="U20496" s="1" t="s">
        <v>36</v>
      </c>
      <c r="V20496">
        <v>921782775761534</v>
      </c>
      <c r="W20496" s="1" t="s">
        <v>29</v>
      </c>
    </row>
    <row r="20497" spans="1:23" x14ac:dyDescent="0.25">
      <c r="A20497">
        <v>2022</v>
      </c>
      <c r="B20497">
        <v>1149</v>
      </c>
      <c r="C20497">
        <v>87</v>
      </c>
      <c r="D20497">
        <v>164</v>
      </c>
      <c r="E20497">
        <v>0</v>
      </c>
      <c r="F20497">
        <v>0</v>
      </c>
      <c r="G20497" s="1" t="s">
        <v>23</v>
      </c>
      <c r="H20497" s="1" t="s">
        <v>23</v>
      </c>
      <c r="I20497" s="1" t="s">
        <v>23</v>
      </c>
      <c r="J20497" s="1" t="s">
        <v>23</v>
      </c>
      <c r="L20497" s="1" t="s">
        <v>23</v>
      </c>
      <c r="M20497" s="1" t="s">
        <v>23</v>
      </c>
      <c r="O20497" s="1" t="s">
        <v>23</v>
      </c>
      <c r="P20497" s="1" t="s">
        <v>17626</v>
      </c>
      <c r="U20497" s="1" t="s">
        <v>23</v>
      </c>
      <c r="V20497">
        <v>921782775761535</v>
      </c>
      <c r="W20497" s="1" t="s">
        <v>29</v>
      </c>
    </row>
    <row r="20498" spans="1:23" x14ac:dyDescent="0.25">
      <c r="A20498">
        <v>2022</v>
      </c>
      <c r="B20498">
        <v>1149</v>
      </c>
      <c r="C20498">
        <v>2</v>
      </c>
      <c r="D20498">
        <v>314</v>
      </c>
      <c r="E20498">
        <v>0</v>
      </c>
      <c r="F20498">
        <v>0</v>
      </c>
      <c r="G20498" s="1" t="s">
        <v>23</v>
      </c>
      <c r="H20498" s="1" t="s">
        <v>23</v>
      </c>
      <c r="I20498" s="1" t="s">
        <v>23</v>
      </c>
      <c r="J20498" s="1" t="s">
        <v>827</v>
      </c>
      <c r="K20498">
        <v>10</v>
      </c>
      <c r="L20498" s="1" t="s">
        <v>23</v>
      </c>
      <c r="M20498" s="1" t="s">
        <v>23</v>
      </c>
      <c r="N20498">
        <v>4276</v>
      </c>
      <c r="O20498" s="1" t="s">
        <v>56</v>
      </c>
      <c r="P20498" s="1" t="s">
        <v>17627</v>
      </c>
      <c r="Q20498">
        <v>1840041</v>
      </c>
      <c r="S20498">
        <v>1900</v>
      </c>
      <c r="T20498">
        <v>90</v>
      </c>
      <c r="U20498" s="1" t="s">
        <v>42</v>
      </c>
      <c r="V20498">
        <v>921782775761508</v>
      </c>
      <c r="W20498" s="1" t="s">
        <v>29</v>
      </c>
    </row>
    <row r="20499" spans="1:23" x14ac:dyDescent="0.25">
      <c r="A20499">
        <v>2022</v>
      </c>
      <c r="B20499">
        <v>1149</v>
      </c>
      <c r="C20499">
        <v>43</v>
      </c>
      <c r="D20499">
        <v>609</v>
      </c>
      <c r="E20499">
        <v>0</v>
      </c>
      <c r="F20499">
        <v>0</v>
      </c>
      <c r="G20499" s="1" t="s">
        <v>23</v>
      </c>
      <c r="H20499" s="1" t="s">
        <v>23</v>
      </c>
      <c r="I20499" s="1" t="s">
        <v>23</v>
      </c>
      <c r="J20499" s="1" t="s">
        <v>552</v>
      </c>
      <c r="K20499">
        <v>58</v>
      </c>
      <c r="L20499" s="1" t="s">
        <v>23</v>
      </c>
      <c r="M20499" s="1" t="s">
        <v>23</v>
      </c>
      <c r="N20499">
        <v>4280</v>
      </c>
      <c r="O20499" s="1" t="s">
        <v>129</v>
      </c>
      <c r="P20499" s="1" t="s">
        <v>17628</v>
      </c>
      <c r="Q20499">
        <v>3276718</v>
      </c>
      <c r="S20499">
        <v>2012</v>
      </c>
      <c r="T20499">
        <v>147</v>
      </c>
      <c r="U20499" s="1" t="s">
        <v>42</v>
      </c>
      <c r="V20499">
        <v>921782773787295</v>
      </c>
      <c r="W20499" s="1" t="s">
        <v>29</v>
      </c>
    </row>
    <row r="20500" spans="1:23" x14ac:dyDescent="0.25">
      <c r="A20500">
        <v>2022</v>
      </c>
      <c r="B20500">
        <v>1149</v>
      </c>
      <c r="C20500">
        <v>64</v>
      </c>
      <c r="D20500">
        <v>1252</v>
      </c>
      <c r="E20500">
        <v>0</v>
      </c>
      <c r="F20500">
        <v>20</v>
      </c>
      <c r="G20500" s="1" t="s">
        <v>23</v>
      </c>
      <c r="H20500" s="1" t="s">
        <v>23</v>
      </c>
      <c r="I20500" s="1" t="s">
        <v>23</v>
      </c>
      <c r="J20500" s="1" t="s">
        <v>1012</v>
      </c>
      <c r="K20500">
        <v>71</v>
      </c>
      <c r="L20500" s="1" t="s">
        <v>298</v>
      </c>
      <c r="M20500" s="1" t="s">
        <v>166</v>
      </c>
      <c r="N20500">
        <v>4250</v>
      </c>
      <c r="O20500" s="1" t="s">
        <v>77</v>
      </c>
      <c r="P20500" s="1" t="s">
        <v>1014</v>
      </c>
      <c r="Q20500">
        <v>1804847</v>
      </c>
      <c r="S20500">
        <v>1992</v>
      </c>
      <c r="T20500">
        <v>74</v>
      </c>
      <c r="U20500" s="1" t="s">
        <v>28</v>
      </c>
      <c r="V20500">
        <v>921782775761488</v>
      </c>
      <c r="W20500" s="1" t="s">
        <v>29</v>
      </c>
    </row>
    <row r="20501" spans="1:23" x14ac:dyDescent="0.25">
      <c r="A20501">
        <v>2022</v>
      </c>
      <c r="B20501">
        <v>1149</v>
      </c>
      <c r="C20501">
        <v>64</v>
      </c>
      <c r="D20501">
        <v>1252</v>
      </c>
      <c r="E20501">
        <v>0</v>
      </c>
      <c r="F20501">
        <v>19</v>
      </c>
      <c r="G20501" s="1" t="s">
        <v>23</v>
      </c>
      <c r="H20501" s="1" t="s">
        <v>23</v>
      </c>
      <c r="I20501" s="1" t="s">
        <v>23</v>
      </c>
      <c r="J20501" s="1" t="s">
        <v>1012</v>
      </c>
      <c r="K20501">
        <v>71</v>
      </c>
      <c r="L20501" s="1" t="s">
        <v>294</v>
      </c>
      <c r="M20501" s="1" t="s">
        <v>166</v>
      </c>
      <c r="N20501">
        <v>4250</v>
      </c>
      <c r="O20501" s="1" t="s">
        <v>77</v>
      </c>
      <c r="P20501" s="1" t="s">
        <v>1014</v>
      </c>
      <c r="Q20501">
        <v>1822330</v>
      </c>
      <c r="S20501">
        <v>1992</v>
      </c>
      <c r="T20501">
        <v>75</v>
      </c>
      <c r="U20501" s="1" t="s">
        <v>28</v>
      </c>
      <c r="V20501">
        <v>921782775761489</v>
      </c>
      <c r="W20501" s="1" t="s">
        <v>29</v>
      </c>
    </row>
    <row r="20502" spans="1:23" x14ac:dyDescent="0.25">
      <c r="A20502">
        <v>2022</v>
      </c>
      <c r="B20502">
        <v>1149</v>
      </c>
      <c r="C20502">
        <v>64</v>
      </c>
      <c r="D20502">
        <v>1252</v>
      </c>
      <c r="E20502">
        <v>0</v>
      </c>
      <c r="F20502">
        <v>18</v>
      </c>
      <c r="G20502" s="1" t="s">
        <v>23</v>
      </c>
      <c r="H20502" s="1" t="s">
        <v>23</v>
      </c>
      <c r="I20502" s="1" t="s">
        <v>23</v>
      </c>
      <c r="J20502" s="1" t="s">
        <v>1012</v>
      </c>
      <c r="K20502">
        <v>71</v>
      </c>
      <c r="L20502" s="1" t="s">
        <v>17629</v>
      </c>
      <c r="M20502" s="1" t="s">
        <v>166</v>
      </c>
      <c r="N20502">
        <v>4250</v>
      </c>
      <c r="O20502" s="1" t="s">
        <v>77</v>
      </c>
      <c r="P20502" s="1" t="s">
        <v>1014</v>
      </c>
      <c r="Q20502">
        <v>2240544</v>
      </c>
      <c r="S20502">
        <v>1992</v>
      </c>
      <c r="T20502">
        <v>100</v>
      </c>
      <c r="U20502" s="1" t="s">
        <v>28</v>
      </c>
      <c r="V20502">
        <v>921782775761490</v>
      </c>
      <c r="W20502" s="1" t="s">
        <v>29</v>
      </c>
    </row>
    <row r="20503" spans="1:23" x14ac:dyDescent="0.25">
      <c r="A20503">
        <v>2022</v>
      </c>
      <c r="B20503">
        <v>1149</v>
      </c>
      <c r="C20503">
        <v>64</v>
      </c>
      <c r="D20503">
        <v>1252</v>
      </c>
      <c r="E20503">
        <v>0</v>
      </c>
      <c r="F20503">
        <v>17</v>
      </c>
      <c r="G20503" s="1" t="s">
        <v>23</v>
      </c>
      <c r="H20503" s="1" t="s">
        <v>23</v>
      </c>
      <c r="I20503" s="1" t="s">
        <v>23</v>
      </c>
      <c r="J20503" s="1" t="s">
        <v>1012</v>
      </c>
      <c r="K20503">
        <v>71</v>
      </c>
      <c r="L20503" s="1" t="s">
        <v>32</v>
      </c>
      <c r="M20503" s="1" t="s">
        <v>33</v>
      </c>
      <c r="N20503">
        <v>4250</v>
      </c>
      <c r="O20503" s="1" t="s">
        <v>77</v>
      </c>
      <c r="P20503" s="1" t="s">
        <v>1014</v>
      </c>
      <c r="Q20503">
        <v>1496344</v>
      </c>
      <c r="S20503">
        <v>1992</v>
      </c>
      <c r="T20503">
        <v>57</v>
      </c>
      <c r="U20503" s="1" t="s">
        <v>28</v>
      </c>
      <c r="V20503">
        <v>921782775761491</v>
      </c>
      <c r="W20503" s="1" t="s">
        <v>29</v>
      </c>
    </row>
    <row r="20504" spans="1:23" x14ac:dyDescent="0.25">
      <c r="A20504">
        <v>2022</v>
      </c>
      <c r="B20504">
        <v>1149</v>
      </c>
      <c r="C20504">
        <v>5</v>
      </c>
      <c r="D20504">
        <v>422</v>
      </c>
      <c r="E20504">
        <v>0</v>
      </c>
      <c r="F20504">
        <v>0</v>
      </c>
      <c r="G20504" s="1" t="s">
        <v>23</v>
      </c>
      <c r="H20504" s="1" t="s">
        <v>23</v>
      </c>
      <c r="I20504" s="1" t="s">
        <v>23</v>
      </c>
      <c r="J20504" s="1" t="s">
        <v>126</v>
      </c>
      <c r="K20504">
        <v>22</v>
      </c>
      <c r="L20504" s="1" t="s">
        <v>23</v>
      </c>
      <c r="M20504" s="1" t="s">
        <v>23</v>
      </c>
      <c r="N20504">
        <v>4276</v>
      </c>
      <c r="O20504" s="1" t="s">
        <v>56</v>
      </c>
      <c r="P20504" s="1" t="s">
        <v>17630</v>
      </c>
      <c r="Q20504">
        <v>2075106</v>
      </c>
      <c r="S20504">
        <v>1933</v>
      </c>
      <c r="T20504">
        <v>108</v>
      </c>
      <c r="U20504" s="1" t="s">
        <v>42</v>
      </c>
      <c r="V20504">
        <v>921782775761492</v>
      </c>
      <c r="W20504" s="1" t="s">
        <v>29</v>
      </c>
    </row>
    <row r="20505" spans="1:23" x14ac:dyDescent="0.25">
      <c r="A20505">
        <v>2022</v>
      </c>
      <c r="B20505">
        <v>1149</v>
      </c>
      <c r="C20505">
        <v>15</v>
      </c>
      <c r="D20505">
        <v>1852</v>
      </c>
      <c r="E20505">
        <v>0</v>
      </c>
      <c r="F20505">
        <v>0</v>
      </c>
      <c r="G20505" s="1" t="s">
        <v>23</v>
      </c>
      <c r="H20505" s="1" t="s">
        <v>23</v>
      </c>
      <c r="I20505" s="1" t="s">
        <v>23</v>
      </c>
      <c r="J20505" s="1" t="s">
        <v>329</v>
      </c>
      <c r="K20505">
        <v>146</v>
      </c>
      <c r="L20505" s="1" t="s">
        <v>23</v>
      </c>
      <c r="M20505" s="1" t="s">
        <v>23</v>
      </c>
      <c r="N20505">
        <v>4270</v>
      </c>
      <c r="O20505" s="1" t="s">
        <v>139</v>
      </c>
      <c r="P20505" s="1" t="s">
        <v>17631</v>
      </c>
      <c r="U20505" s="1" t="s">
        <v>23</v>
      </c>
      <c r="V20505">
        <v>921782775761493</v>
      </c>
      <c r="W20505" s="1" t="s">
        <v>29</v>
      </c>
    </row>
    <row r="20506" spans="1:23" x14ac:dyDescent="0.25">
      <c r="A20506">
        <v>2022</v>
      </c>
      <c r="B20506">
        <v>1149</v>
      </c>
      <c r="C20506">
        <v>119</v>
      </c>
      <c r="D20506">
        <v>405</v>
      </c>
      <c r="E20506">
        <v>0</v>
      </c>
      <c r="F20506">
        <v>0</v>
      </c>
      <c r="G20506" s="1" t="s">
        <v>23</v>
      </c>
      <c r="H20506" s="1" t="s">
        <v>23</v>
      </c>
      <c r="I20506" s="1" t="s">
        <v>23</v>
      </c>
      <c r="J20506" s="1" t="s">
        <v>811</v>
      </c>
      <c r="K20506">
        <v>37</v>
      </c>
      <c r="L20506" s="1" t="s">
        <v>23</v>
      </c>
      <c r="M20506" s="1" t="s">
        <v>23</v>
      </c>
      <c r="N20506">
        <v>5545</v>
      </c>
      <c r="O20506" s="1" t="s">
        <v>26</v>
      </c>
      <c r="P20506" s="1" t="s">
        <v>17632</v>
      </c>
      <c r="Q20506">
        <v>3581944</v>
      </c>
      <c r="S20506">
        <v>1995</v>
      </c>
      <c r="T20506">
        <v>180</v>
      </c>
      <c r="U20506" s="1" t="s">
        <v>42</v>
      </c>
      <c r="V20506">
        <v>921782775761494</v>
      </c>
      <c r="W20506" s="1" t="s">
        <v>29</v>
      </c>
    </row>
    <row r="20507" spans="1:23" x14ac:dyDescent="0.25">
      <c r="A20507">
        <v>2022</v>
      </c>
      <c r="B20507">
        <v>1149</v>
      </c>
      <c r="C20507">
        <v>43</v>
      </c>
      <c r="D20507">
        <v>610</v>
      </c>
      <c r="E20507">
        <v>0</v>
      </c>
      <c r="F20507">
        <v>0</v>
      </c>
      <c r="G20507" s="1" t="s">
        <v>23</v>
      </c>
      <c r="H20507" s="1" t="s">
        <v>23</v>
      </c>
      <c r="I20507" s="1" t="s">
        <v>23</v>
      </c>
      <c r="J20507" s="1" t="s">
        <v>552</v>
      </c>
      <c r="K20507">
        <v>60</v>
      </c>
      <c r="L20507" s="1" t="s">
        <v>23</v>
      </c>
      <c r="M20507" s="1" t="s">
        <v>23</v>
      </c>
      <c r="N20507">
        <v>4280</v>
      </c>
      <c r="O20507" s="1" t="s">
        <v>129</v>
      </c>
      <c r="P20507" s="1" t="s">
        <v>17633</v>
      </c>
      <c r="Q20507">
        <v>4816234</v>
      </c>
      <c r="S20507">
        <v>2015</v>
      </c>
      <c r="T20507">
        <v>234</v>
      </c>
      <c r="U20507" s="1" t="s">
        <v>42</v>
      </c>
      <c r="V20507">
        <v>921782773787288</v>
      </c>
      <c r="W20507" s="1" t="s">
        <v>29</v>
      </c>
    </row>
    <row r="20508" spans="1:23" x14ac:dyDescent="0.25">
      <c r="A20508">
        <v>2022</v>
      </c>
      <c r="B20508">
        <v>1149</v>
      </c>
      <c r="C20508">
        <v>64</v>
      </c>
      <c r="D20508">
        <v>1252</v>
      </c>
      <c r="E20508">
        <v>0</v>
      </c>
      <c r="F20508">
        <v>21</v>
      </c>
      <c r="G20508" s="1" t="s">
        <v>23</v>
      </c>
      <c r="H20508" s="1" t="s">
        <v>23</v>
      </c>
      <c r="I20508" s="1" t="s">
        <v>23</v>
      </c>
      <c r="J20508" s="1" t="s">
        <v>1012</v>
      </c>
      <c r="K20508">
        <v>71</v>
      </c>
      <c r="L20508" s="1" t="s">
        <v>313</v>
      </c>
      <c r="M20508" s="1" t="s">
        <v>166</v>
      </c>
      <c r="N20508">
        <v>4250</v>
      </c>
      <c r="O20508" s="1" t="s">
        <v>77</v>
      </c>
      <c r="P20508" s="1" t="s">
        <v>1014</v>
      </c>
      <c r="Q20508">
        <v>2159511</v>
      </c>
      <c r="S20508">
        <v>1992</v>
      </c>
      <c r="T20508">
        <v>95</v>
      </c>
      <c r="U20508" s="1" t="s">
        <v>28</v>
      </c>
      <c r="V20508">
        <v>921782775761495</v>
      </c>
      <c r="W20508" s="1" t="s">
        <v>29</v>
      </c>
    </row>
    <row r="20509" spans="1:23" x14ac:dyDescent="0.25">
      <c r="A20509">
        <v>2022</v>
      </c>
      <c r="B20509">
        <v>1149</v>
      </c>
      <c r="C20509">
        <v>64</v>
      </c>
      <c r="D20509">
        <v>1252</v>
      </c>
      <c r="E20509">
        <v>0</v>
      </c>
      <c r="F20509">
        <v>12</v>
      </c>
      <c r="G20509" s="1" t="s">
        <v>23</v>
      </c>
      <c r="H20509" s="1" t="s">
        <v>23</v>
      </c>
      <c r="I20509" s="1" t="s">
        <v>23</v>
      </c>
      <c r="J20509" s="1" t="s">
        <v>1012</v>
      </c>
      <c r="K20509">
        <v>71</v>
      </c>
      <c r="L20509" s="1" t="s">
        <v>17634</v>
      </c>
      <c r="M20509" s="1" t="s">
        <v>33</v>
      </c>
      <c r="N20509">
        <v>4250</v>
      </c>
      <c r="O20509" s="1" t="s">
        <v>77</v>
      </c>
      <c r="P20509" s="1" t="s">
        <v>1014</v>
      </c>
      <c r="Q20509">
        <v>1734237</v>
      </c>
      <c r="S20509">
        <v>1992</v>
      </c>
      <c r="T20509">
        <v>70</v>
      </c>
      <c r="U20509" s="1" t="s">
        <v>28</v>
      </c>
      <c r="V20509">
        <v>921782775761496</v>
      </c>
      <c r="W20509" s="1" t="s">
        <v>29</v>
      </c>
    </row>
    <row r="20510" spans="1:23" x14ac:dyDescent="0.25">
      <c r="A20510">
        <v>2022</v>
      </c>
      <c r="B20510">
        <v>1149</v>
      </c>
      <c r="C20510">
        <v>64</v>
      </c>
      <c r="D20510">
        <v>1252</v>
      </c>
      <c r="E20510">
        <v>0</v>
      </c>
      <c r="F20510">
        <v>11</v>
      </c>
      <c r="G20510" s="1" t="s">
        <v>23</v>
      </c>
      <c r="H20510" s="1" t="s">
        <v>23</v>
      </c>
      <c r="I20510" s="1" t="s">
        <v>23</v>
      </c>
      <c r="J20510" s="1" t="s">
        <v>1012</v>
      </c>
      <c r="K20510">
        <v>71</v>
      </c>
      <c r="L20510" s="1" t="s">
        <v>240</v>
      </c>
      <c r="M20510" s="1" t="s">
        <v>33</v>
      </c>
      <c r="N20510">
        <v>4250</v>
      </c>
      <c r="O20510" s="1" t="s">
        <v>77</v>
      </c>
      <c r="P20510" s="1" t="s">
        <v>1014</v>
      </c>
      <c r="Q20510">
        <v>1822330</v>
      </c>
      <c r="S20510">
        <v>1992</v>
      </c>
      <c r="T20510">
        <v>75</v>
      </c>
      <c r="U20510" s="1" t="s">
        <v>28</v>
      </c>
      <c r="V20510">
        <v>921782775761497</v>
      </c>
      <c r="W20510" s="1" t="s">
        <v>29</v>
      </c>
    </row>
    <row r="20511" spans="1:23" x14ac:dyDescent="0.25">
      <c r="A20511">
        <v>2022</v>
      </c>
      <c r="B20511">
        <v>1149</v>
      </c>
      <c r="C20511">
        <v>64</v>
      </c>
      <c r="D20511">
        <v>1252</v>
      </c>
      <c r="E20511">
        <v>0</v>
      </c>
      <c r="F20511">
        <v>10</v>
      </c>
      <c r="G20511" s="1" t="s">
        <v>23</v>
      </c>
      <c r="H20511" s="1" t="s">
        <v>23</v>
      </c>
      <c r="I20511" s="1" t="s">
        <v>23</v>
      </c>
      <c r="J20511" s="1" t="s">
        <v>1012</v>
      </c>
      <c r="K20511">
        <v>71</v>
      </c>
      <c r="L20511" s="1" t="s">
        <v>1660</v>
      </c>
      <c r="M20511" s="1" t="s">
        <v>33</v>
      </c>
      <c r="N20511">
        <v>4250</v>
      </c>
      <c r="O20511" s="1" t="s">
        <v>77</v>
      </c>
      <c r="P20511" s="1" t="s">
        <v>1014</v>
      </c>
      <c r="Q20511">
        <v>2159511</v>
      </c>
      <c r="S20511">
        <v>1992</v>
      </c>
      <c r="T20511">
        <v>95</v>
      </c>
      <c r="U20511" s="1" t="s">
        <v>28</v>
      </c>
      <c r="V20511">
        <v>921782775761498</v>
      </c>
      <c r="W20511" s="1" t="s">
        <v>29</v>
      </c>
    </row>
    <row r="20512" spans="1:23" x14ac:dyDescent="0.25">
      <c r="A20512">
        <v>2022</v>
      </c>
      <c r="B20512">
        <v>1149</v>
      </c>
      <c r="C20512">
        <v>64</v>
      </c>
      <c r="D20512">
        <v>1252</v>
      </c>
      <c r="E20512">
        <v>0</v>
      </c>
      <c r="F20512">
        <v>9</v>
      </c>
      <c r="G20512" s="1" t="s">
        <v>23</v>
      </c>
      <c r="H20512" s="1" t="s">
        <v>23</v>
      </c>
      <c r="I20512" s="1" t="s">
        <v>23</v>
      </c>
      <c r="J20512" s="1" t="s">
        <v>1012</v>
      </c>
      <c r="K20512">
        <v>71</v>
      </c>
      <c r="L20512" s="1" t="s">
        <v>34</v>
      </c>
      <c r="M20512" s="1" t="s">
        <v>31</v>
      </c>
      <c r="N20512">
        <v>4250</v>
      </c>
      <c r="O20512" s="1" t="s">
        <v>77</v>
      </c>
      <c r="P20512" s="1" t="s">
        <v>1014</v>
      </c>
      <c r="Q20512">
        <v>1552493</v>
      </c>
      <c r="S20512">
        <v>1992</v>
      </c>
      <c r="T20512">
        <v>60</v>
      </c>
      <c r="U20512" s="1" t="s">
        <v>28</v>
      </c>
      <c r="V20512">
        <v>921782775761499</v>
      </c>
      <c r="W20512" s="1" t="s">
        <v>29</v>
      </c>
    </row>
    <row r="20513" spans="1:23" x14ac:dyDescent="0.25">
      <c r="A20513">
        <v>2022</v>
      </c>
      <c r="B20513">
        <v>1149</v>
      </c>
      <c r="C20513">
        <v>43</v>
      </c>
      <c r="D20513">
        <v>611</v>
      </c>
      <c r="E20513">
        <v>0</v>
      </c>
      <c r="F20513">
        <v>0</v>
      </c>
      <c r="G20513" s="1" t="s">
        <v>23</v>
      </c>
      <c r="H20513" s="1" t="s">
        <v>23</v>
      </c>
      <c r="I20513" s="1" t="s">
        <v>23</v>
      </c>
      <c r="J20513" s="1" t="s">
        <v>552</v>
      </c>
      <c r="K20513">
        <v>103</v>
      </c>
      <c r="L20513" s="1" t="s">
        <v>23</v>
      </c>
      <c r="M20513" s="1" t="s">
        <v>23</v>
      </c>
      <c r="N20513">
        <v>4280</v>
      </c>
      <c r="O20513" s="1" t="s">
        <v>129</v>
      </c>
      <c r="P20513" s="1" t="s">
        <v>17635</v>
      </c>
      <c r="Q20513">
        <v>5149641</v>
      </c>
      <c r="S20513">
        <v>2013</v>
      </c>
      <c r="T20513">
        <v>259</v>
      </c>
      <c r="U20513" s="1" t="s">
        <v>42</v>
      </c>
      <c r="V20513">
        <v>921782773787283</v>
      </c>
      <c r="W20513" s="1" t="s">
        <v>29</v>
      </c>
    </row>
    <row r="20514" spans="1:23" x14ac:dyDescent="0.25">
      <c r="A20514">
        <v>2022</v>
      </c>
      <c r="B20514">
        <v>1149</v>
      </c>
      <c r="C20514">
        <v>64</v>
      </c>
      <c r="D20514">
        <v>1252</v>
      </c>
      <c r="E20514">
        <v>0</v>
      </c>
      <c r="F20514">
        <v>16</v>
      </c>
      <c r="G20514" s="1" t="s">
        <v>23</v>
      </c>
      <c r="H20514" s="1" t="s">
        <v>23</v>
      </c>
      <c r="I20514" s="1" t="s">
        <v>23</v>
      </c>
      <c r="J20514" s="1" t="s">
        <v>1012</v>
      </c>
      <c r="K20514">
        <v>71</v>
      </c>
      <c r="L20514" s="1" t="s">
        <v>293</v>
      </c>
      <c r="M20514" s="1" t="s">
        <v>33</v>
      </c>
      <c r="N20514">
        <v>4250</v>
      </c>
      <c r="O20514" s="1" t="s">
        <v>77</v>
      </c>
      <c r="P20514" s="1" t="s">
        <v>1014</v>
      </c>
      <c r="Q20514">
        <v>1734237</v>
      </c>
      <c r="S20514">
        <v>1991</v>
      </c>
      <c r="T20514">
        <v>70</v>
      </c>
      <c r="U20514" s="1" t="s">
        <v>28</v>
      </c>
      <c r="V20514">
        <v>921782775761500</v>
      </c>
      <c r="W20514" s="1" t="s">
        <v>29</v>
      </c>
    </row>
    <row r="20515" spans="1:23" x14ac:dyDescent="0.25">
      <c r="A20515">
        <v>2022</v>
      </c>
      <c r="B20515">
        <v>1149</v>
      </c>
      <c r="C20515">
        <v>64</v>
      </c>
      <c r="D20515">
        <v>1252</v>
      </c>
      <c r="E20515">
        <v>0</v>
      </c>
      <c r="F20515">
        <v>15</v>
      </c>
      <c r="G20515" s="1" t="s">
        <v>23</v>
      </c>
      <c r="H20515" s="1" t="s">
        <v>23</v>
      </c>
      <c r="I20515" s="1" t="s">
        <v>23</v>
      </c>
      <c r="J20515" s="1" t="s">
        <v>1012</v>
      </c>
      <c r="K20515">
        <v>71</v>
      </c>
      <c r="L20515" s="1" t="s">
        <v>315</v>
      </c>
      <c r="M20515" s="1" t="s">
        <v>33</v>
      </c>
      <c r="N20515">
        <v>4250</v>
      </c>
      <c r="O20515" s="1" t="s">
        <v>77</v>
      </c>
      <c r="P20515" s="1" t="s">
        <v>1014</v>
      </c>
      <c r="Q20515">
        <v>1822330</v>
      </c>
      <c r="S20515">
        <v>1992</v>
      </c>
      <c r="T20515">
        <v>75</v>
      </c>
      <c r="U20515" s="1" t="s">
        <v>28</v>
      </c>
      <c r="V20515">
        <v>921782775761501</v>
      </c>
      <c r="W20515" s="1" t="s">
        <v>29</v>
      </c>
    </row>
    <row r="20516" spans="1:23" x14ac:dyDescent="0.25">
      <c r="A20516">
        <v>2022</v>
      </c>
      <c r="B20516">
        <v>1149</v>
      </c>
      <c r="C20516">
        <v>43</v>
      </c>
      <c r="D20516">
        <v>612</v>
      </c>
      <c r="E20516">
        <v>0</v>
      </c>
      <c r="F20516">
        <v>0</v>
      </c>
      <c r="G20516" s="1" t="s">
        <v>23</v>
      </c>
      <c r="H20516" s="1" t="s">
        <v>23</v>
      </c>
      <c r="I20516" s="1" t="s">
        <v>23</v>
      </c>
      <c r="J20516" s="1" t="s">
        <v>552</v>
      </c>
      <c r="K20516">
        <v>101</v>
      </c>
      <c r="L20516" s="1" t="s">
        <v>23</v>
      </c>
      <c r="M20516" s="1" t="s">
        <v>23</v>
      </c>
      <c r="N20516">
        <v>4280</v>
      </c>
      <c r="O20516" s="1" t="s">
        <v>129</v>
      </c>
      <c r="P20516" s="1" t="s">
        <v>17636</v>
      </c>
      <c r="Q20516">
        <v>6221372</v>
      </c>
      <c r="S20516">
        <v>2014</v>
      </c>
      <c r="T20516">
        <v>345</v>
      </c>
      <c r="U20516" s="1" t="s">
        <v>42</v>
      </c>
      <c r="V20516">
        <v>921782773787281</v>
      </c>
      <c r="W20516" s="1" t="s">
        <v>29</v>
      </c>
    </row>
    <row r="20517" spans="1:23" x14ac:dyDescent="0.25">
      <c r="A20517">
        <v>2022</v>
      </c>
      <c r="B20517">
        <v>1149</v>
      </c>
      <c r="C20517">
        <v>64</v>
      </c>
      <c r="D20517">
        <v>1252</v>
      </c>
      <c r="E20517">
        <v>0</v>
      </c>
      <c r="F20517">
        <v>14</v>
      </c>
      <c r="G20517" s="1" t="s">
        <v>23</v>
      </c>
      <c r="H20517" s="1" t="s">
        <v>23</v>
      </c>
      <c r="I20517" s="1" t="s">
        <v>23</v>
      </c>
      <c r="J20517" s="1" t="s">
        <v>1012</v>
      </c>
      <c r="K20517">
        <v>71</v>
      </c>
      <c r="L20517" s="1" t="s">
        <v>318</v>
      </c>
      <c r="M20517" s="1" t="s">
        <v>33</v>
      </c>
      <c r="N20517">
        <v>4250</v>
      </c>
      <c r="O20517" s="1" t="s">
        <v>77</v>
      </c>
      <c r="P20517" s="1" t="s">
        <v>1014</v>
      </c>
      <c r="Q20517">
        <v>1734237</v>
      </c>
      <c r="S20517">
        <v>1992</v>
      </c>
      <c r="T20517">
        <v>70</v>
      </c>
      <c r="U20517" s="1" t="s">
        <v>28</v>
      </c>
      <c r="V20517">
        <v>921782775761502</v>
      </c>
      <c r="W20517" s="1" t="s">
        <v>29</v>
      </c>
    </row>
    <row r="20518" spans="1:23" x14ac:dyDescent="0.25">
      <c r="A20518">
        <v>2022</v>
      </c>
      <c r="B20518">
        <v>1149</v>
      </c>
      <c r="C20518">
        <v>64</v>
      </c>
      <c r="D20518">
        <v>1252</v>
      </c>
      <c r="E20518">
        <v>0</v>
      </c>
      <c r="F20518">
        <v>13</v>
      </c>
      <c r="G20518" s="1" t="s">
        <v>23</v>
      </c>
      <c r="H20518" s="1" t="s">
        <v>23</v>
      </c>
      <c r="I20518" s="1" t="s">
        <v>23</v>
      </c>
      <c r="J20518" s="1" t="s">
        <v>1012</v>
      </c>
      <c r="K20518">
        <v>71</v>
      </c>
      <c r="L20518" s="1" t="s">
        <v>297</v>
      </c>
      <c r="M20518" s="1" t="s">
        <v>33</v>
      </c>
      <c r="N20518">
        <v>4250</v>
      </c>
      <c r="O20518" s="1" t="s">
        <v>77</v>
      </c>
      <c r="P20518" s="1" t="s">
        <v>1014</v>
      </c>
      <c r="Q20518">
        <v>1822330</v>
      </c>
      <c r="S20518">
        <v>1992</v>
      </c>
      <c r="T20518">
        <v>75</v>
      </c>
      <c r="U20518" s="1" t="s">
        <v>28</v>
      </c>
      <c r="V20518">
        <v>921782775761503</v>
      </c>
      <c r="W20518" s="1" t="s">
        <v>29</v>
      </c>
    </row>
    <row r="20519" spans="1:23" x14ac:dyDescent="0.25">
      <c r="A20519">
        <v>2022</v>
      </c>
      <c r="B20519">
        <v>1149</v>
      </c>
      <c r="C20519">
        <v>4</v>
      </c>
      <c r="D20519">
        <v>381</v>
      </c>
      <c r="E20519">
        <v>0</v>
      </c>
      <c r="F20519">
        <v>0</v>
      </c>
      <c r="G20519" s="1" t="s">
        <v>23</v>
      </c>
      <c r="H20519" s="1" t="s">
        <v>23</v>
      </c>
      <c r="I20519" s="1" t="s">
        <v>23</v>
      </c>
      <c r="J20519" s="1" t="s">
        <v>23</v>
      </c>
      <c r="L20519" s="1" t="s">
        <v>23</v>
      </c>
      <c r="M20519" s="1" t="s">
        <v>23</v>
      </c>
      <c r="O20519" s="1" t="s">
        <v>23</v>
      </c>
      <c r="P20519" s="1" t="s">
        <v>23</v>
      </c>
      <c r="U20519" s="1" t="s">
        <v>23</v>
      </c>
      <c r="V20519">
        <v>921782775761473</v>
      </c>
      <c r="W20519" s="1" t="s">
        <v>29</v>
      </c>
    </row>
    <row r="20520" spans="1:23" x14ac:dyDescent="0.25">
      <c r="A20520">
        <v>2022</v>
      </c>
      <c r="B20520">
        <v>1149</v>
      </c>
      <c r="C20520">
        <v>133</v>
      </c>
      <c r="D20520">
        <v>179</v>
      </c>
      <c r="E20520">
        <v>0</v>
      </c>
      <c r="F20520">
        <v>0</v>
      </c>
      <c r="G20520" s="1" t="s">
        <v>23</v>
      </c>
      <c r="H20520" s="1" t="s">
        <v>23</v>
      </c>
      <c r="I20520" s="1" t="s">
        <v>23</v>
      </c>
      <c r="J20520" s="1" t="s">
        <v>23</v>
      </c>
      <c r="L20520" s="1" t="s">
        <v>23</v>
      </c>
      <c r="M20520" s="1" t="s">
        <v>23</v>
      </c>
      <c r="O20520" s="1" t="s">
        <v>23</v>
      </c>
      <c r="P20520" s="1" t="s">
        <v>23</v>
      </c>
      <c r="U20520" s="1" t="s">
        <v>23</v>
      </c>
      <c r="V20520">
        <v>921782771461989</v>
      </c>
      <c r="W20520" s="1" t="s">
        <v>29</v>
      </c>
    </row>
    <row r="20521" spans="1:23" x14ac:dyDescent="0.25">
      <c r="A20521">
        <v>2022</v>
      </c>
      <c r="B20521">
        <v>1149</v>
      </c>
      <c r="C20521">
        <v>4</v>
      </c>
      <c r="D20521">
        <v>382</v>
      </c>
      <c r="E20521">
        <v>0</v>
      </c>
      <c r="F20521">
        <v>0</v>
      </c>
      <c r="G20521" s="1" t="s">
        <v>23</v>
      </c>
      <c r="H20521" s="1" t="s">
        <v>23</v>
      </c>
      <c r="I20521" s="1" t="s">
        <v>23</v>
      </c>
      <c r="J20521" s="1" t="s">
        <v>4532</v>
      </c>
      <c r="K20521">
        <v>45</v>
      </c>
      <c r="L20521" s="1" t="s">
        <v>23</v>
      </c>
      <c r="M20521" s="1" t="s">
        <v>23</v>
      </c>
      <c r="N20521">
        <v>4276</v>
      </c>
      <c r="O20521" s="1" t="s">
        <v>56</v>
      </c>
      <c r="P20521" s="1" t="s">
        <v>17637</v>
      </c>
      <c r="Q20521">
        <v>3469775</v>
      </c>
      <c r="S20521">
        <v>1994</v>
      </c>
      <c r="T20521">
        <v>199</v>
      </c>
      <c r="U20521" s="1" t="s">
        <v>42</v>
      </c>
      <c r="V20521">
        <v>921782775761472</v>
      </c>
      <c r="W20521" s="1" t="s">
        <v>29</v>
      </c>
    </row>
    <row r="20522" spans="1:23" x14ac:dyDescent="0.25">
      <c r="A20522">
        <v>2022</v>
      </c>
      <c r="B20522">
        <v>1149</v>
      </c>
      <c r="C20522">
        <v>114</v>
      </c>
      <c r="D20522">
        <v>260</v>
      </c>
      <c r="E20522">
        <v>0</v>
      </c>
      <c r="F20522">
        <v>0</v>
      </c>
      <c r="G20522" s="1" t="s">
        <v>23</v>
      </c>
      <c r="H20522" s="1" t="s">
        <v>23</v>
      </c>
      <c r="I20522" s="1" t="s">
        <v>23</v>
      </c>
      <c r="J20522" s="1" t="s">
        <v>973</v>
      </c>
      <c r="K20522">
        <v>35</v>
      </c>
      <c r="L20522" s="1" t="s">
        <v>23</v>
      </c>
      <c r="M20522" s="1" t="s">
        <v>23</v>
      </c>
      <c r="N20522">
        <v>5541</v>
      </c>
      <c r="O20522" s="1" t="s">
        <v>89</v>
      </c>
      <c r="P20522" s="1" t="s">
        <v>17638</v>
      </c>
      <c r="Q20522">
        <v>2603209</v>
      </c>
      <c r="S20522">
        <v>1992</v>
      </c>
      <c r="T20522">
        <v>115</v>
      </c>
      <c r="U20522" s="1" t="s">
        <v>42</v>
      </c>
      <c r="V20522">
        <v>921782775761475</v>
      </c>
      <c r="W20522" s="1" t="s">
        <v>29</v>
      </c>
    </row>
    <row r="20523" spans="1:23" x14ac:dyDescent="0.25">
      <c r="A20523">
        <v>2022</v>
      </c>
      <c r="B20523">
        <v>1149</v>
      </c>
      <c r="C20523">
        <v>114</v>
      </c>
      <c r="D20523">
        <v>261</v>
      </c>
      <c r="E20523">
        <v>0</v>
      </c>
      <c r="F20523">
        <v>0</v>
      </c>
      <c r="G20523" s="1" t="s">
        <v>23</v>
      </c>
      <c r="H20523" s="1" t="s">
        <v>23</v>
      </c>
      <c r="I20523" s="1" t="s">
        <v>23</v>
      </c>
      <c r="J20523" s="1" t="s">
        <v>973</v>
      </c>
      <c r="K20523">
        <v>31</v>
      </c>
      <c r="L20523" s="1" t="s">
        <v>23</v>
      </c>
      <c r="M20523" s="1" t="s">
        <v>23</v>
      </c>
      <c r="N20523">
        <v>5541</v>
      </c>
      <c r="O20523" s="1" t="s">
        <v>89</v>
      </c>
      <c r="P20523" s="1" t="s">
        <v>17639</v>
      </c>
      <c r="Q20523">
        <v>2603209</v>
      </c>
      <c r="S20523">
        <v>1993</v>
      </c>
      <c r="T20523">
        <v>115</v>
      </c>
      <c r="U20523" s="1" t="s">
        <v>42</v>
      </c>
      <c r="V20523">
        <v>921782775761474</v>
      </c>
      <c r="W20523" s="1" t="s">
        <v>29</v>
      </c>
    </row>
    <row r="20524" spans="1:23" x14ac:dyDescent="0.25">
      <c r="A20524">
        <v>2022</v>
      </c>
      <c r="B20524">
        <v>1149</v>
      </c>
      <c r="C20524">
        <v>11</v>
      </c>
      <c r="D20524">
        <v>363</v>
      </c>
      <c r="E20524">
        <v>0</v>
      </c>
      <c r="F20524">
        <v>0</v>
      </c>
      <c r="G20524" s="1" t="s">
        <v>23</v>
      </c>
      <c r="H20524" s="1" t="s">
        <v>23</v>
      </c>
      <c r="I20524" s="1" t="s">
        <v>23</v>
      </c>
      <c r="J20524" s="1" t="s">
        <v>4031</v>
      </c>
      <c r="K20524">
        <v>1</v>
      </c>
      <c r="L20524" s="1" t="s">
        <v>34</v>
      </c>
      <c r="M20524" s="1" t="s">
        <v>23</v>
      </c>
      <c r="N20524">
        <v>4275</v>
      </c>
      <c r="O20524" s="1" t="s">
        <v>132</v>
      </c>
      <c r="P20524" s="1" t="s">
        <v>17640</v>
      </c>
      <c r="Q20524">
        <v>2930135</v>
      </c>
      <c r="S20524">
        <v>1993</v>
      </c>
      <c r="T20524">
        <v>154</v>
      </c>
      <c r="U20524" s="1" t="s">
        <v>42</v>
      </c>
      <c r="V20524">
        <v>921782775761477</v>
      </c>
      <c r="W20524" s="1" t="s">
        <v>29</v>
      </c>
    </row>
    <row r="20525" spans="1:23" x14ac:dyDescent="0.25">
      <c r="A20525">
        <v>2022</v>
      </c>
      <c r="B20525">
        <v>1149</v>
      </c>
      <c r="C20525">
        <v>106</v>
      </c>
      <c r="D20525">
        <v>78</v>
      </c>
      <c r="E20525">
        <v>0</v>
      </c>
      <c r="F20525">
        <v>0</v>
      </c>
      <c r="G20525" s="1" t="s">
        <v>23</v>
      </c>
      <c r="H20525" s="1" t="s">
        <v>23</v>
      </c>
      <c r="I20525" s="1" t="s">
        <v>23</v>
      </c>
      <c r="J20525" s="1" t="s">
        <v>544</v>
      </c>
      <c r="K20525">
        <v>71</v>
      </c>
      <c r="L20525" s="1" t="s">
        <v>23</v>
      </c>
      <c r="M20525" s="1" t="s">
        <v>23</v>
      </c>
      <c r="N20525">
        <v>5546</v>
      </c>
      <c r="O20525" s="1" t="s">
        <v>116</v>
      </c>
      <c r="P20525" s="1" t="s">
        <v>17641</v>
      </c>
      <c r="Q20525">
        <v>5151045</v>
      </c>
      <c r="S20525">
        <v>2008</v>
      </c>
      <c r="T20525">
        <v>285</v>
      </c>
      <c r="U20525" s="1" t="s">
        <v>42</v>
      </c>
      <c r="V20525">
        <v>921782775761476</v>
      </c>
      <c r="W20525" s="1" t="s">
        <v>29</v>
      </c>
    </row>
    <row r="20526" spans="1:23" x14ac:dyDescent="0.25">
      <c r="A20526">
        <v>2022</v>
      </c>
      <c r="B20526">
        <v>1149</v>
      </c>
      <c r="C20526">
        <v>43</v>
      </c>
      <c r="D20526">
        <v>615</v>
      </c>
      <c r="E20526">
        <v>0</v>
      </c>
      <c r="F20526">
        <v>0</v>
      </c>
      <c r="G20526" s="1" t="s">
        <v>23</v>
      </c>
      <c r="H20526" s="1" t="s">
        <v>23</v>
      </c>
      <c r="I20526" s="1" t="s">
        <v>23</v>
      </c>
      <c r="J20526" s="1" t="s">
        <v>552</v>
      </c>
      <c r="K20526">
        <v>93</v>
      </c>
      <c r="L20526" s="1" t="s">
        <v>23</v>
      </c>
      <c r="M20526" s="1" t="s">
        <v>23</v>
      </c>
      <c r="N20526">
        <v>4280</v>
      </c>
      <c r="O20526" s="1" t="s">
        <v>129</v>
      </c>
      <c r="P20526" s="1" t="s">
        <v>17642</v>
      </c>
      <c r="Q20526">
        <v>5162743</v>
      </c>
      <c r="S20526">
        <v>2014</v>
      </c>
      <c r="T20526">
        <v>260</v>
      </c>
      <c r="U20526" s="1" t="s">
        <v>42</v>
      </c>
      <c r="V20526">
        <v>921782773787275</v>
      </c>
      <c r="W20526" s="1" t="s">
        <v>29</v>
      </c>
    </row>
    <row r="20527" spans="1:23" x14ac:dyDescent="0.25">
      <c r="A20527">
        <v>2022</v>
      </c>
      <c r="B20527">
        <v>1149</v>
      </c>
      <c r="C20527">
        <v>43</v>
      </c>
      <c r="D20527">
        <v>607</v>
      </c>
      <c r="E20527">
        <v>0</v>
      </c>
      <c r="F20527">
        <v>0</v>
      </c>
      <c r="G20527" s="1" t="s">
        <v>23</v>
      </c>
      <c r="H20527" s="1" t="s">
        <v>23</v>
      </c>
      <c r="I20527" s="1" t="s">
        <v>23</v>
      </c>
      <c r="J20527" s="1" t="s">
        <v>552</v>
      </c>
      <c r="K20527">
        <v>54</v>
      </c>
      <c r="L20527" s="1" t="s">
        <v>23</v>
      </c>
      <c r="M20527" s="1" t="s">
        <v>23</v>
      </c>
      <c r="N20527">
        <v>4280</v>
      </c>
      <c r="O20527" s="1" t="s">
        <v>129</v>
      </c>
      <c r="P20527" s="1" t="s">
        <v>17643</v>
      </c>
      <c r="Q20527">
        <v>4897315</v>
      </c>
      <c r="S20527">
        <v>2020</v>
      </c>
      <c r="T20527">
        <v>240</v>
      </c>
      <c r="U20527" s="1" t="s">
        <v>42</v>
      </c>
      <c r="V20527">
        <v>921782773787273</v>
      </c>
      <c r="W20527" s="1" t="s">
        <v>29</v>
      </c>
    </row>
    <row r="20528" spans="1:23" x14ac:dyDescent="0.25">
      <c r="A20528">
        <v>2022</v>
      </c>
      <c r="B20528">
        <v>1149</v>
      </c>
      <c r="C20528">
        <v>53</v>
      </c>
      <c r="D20528">
        <v>58</v>
      </c>
      <c r="E20528">
        <v>0</v>
      </c>
      <c r="F20528">
        <v>0</v>
      </c>
      <c r="G20528" s="1" t="s">
        <v>23</v>
      </c>
      <c r="H20528" s="1" t="s">
        <v>23</v>
      </c>
      <c r="I20528" s="1" t="s">
        <v>23</v>
      </c>
      <c r="J20528" s="1" t="s">
        <v>327</v>
      </c>
      <c r="K20528">
        <v>44</v>
      </c>
      <c r="L20528" s="1" t="s">
        <v>23</v>
      </c>
      <c r="M20528" s="1" t="s">
        <v>23</v>
      </c>
      <c r="N20528">
        <v>4280</v>
      </c>
      <c r="O20528" s="1" t="s">
        <v>129</v>
      </c>
      <c r="P20528" s="1" t="s">
        <v>17644</v>
      </c>
      <c r="U20528" s="1" t="s">
        <v>23</v>
      </c>
      <c r="V20528">
        <v>921782775761483</v>
      </c>
      <c r="W20528" s="1" t="s">
        <v>29</v>
      </c>
    </row>
    <row r="20529" spans="1:23" x14ac:dyDescent="0.25">
      <c r="A20529">
        <v>2022</v>
      </c>
      <c r="B20529">
        <v>1149</v>
      </c>
      <c r="C20529">
        <v>56</v>
      </c>
      <c r="D20529">
        <v>33</v>
      </c>
      <c r="E20529">
        <v>0</v>
      </c>
      <c r="F20529">
        <v>0</v>
      </c>
      <c r="G20529" s="1" t="s">
        <v>23</v>
      </c>
      <c r="H20529" s="1" t="s">
        <v>23</v>
      </c>
      <c r="I20529" s="1" t="s">
        <v>23</v>
      </c>
      <c r="J20529" s="1" t="s">
        <v>23</v>
      </c>
      <c r="L20529" s="1" t="s">
        <v>23</v>
      </c>
      <c r="M20529" s="1" t="s">
        <v>23</v>
      </c>
      <c r="O20529" s="1" t="s">
        <v>23</v>
      </c>
      <c r="P20529" s="1" t="s">
        <v>23</v>
      </c>
      <c r="U20529" s="1" t="s">
        <v>23</v>
      </c>
      <c r="V20529">
        <v>921782775761486</v>
      </c>
      <c r="W20529" s="1" t="s">
        <v>29</v>
      </c>
    </row>
    <row r="20530" spans="1:23" x14ac:dyDescent="0.25">
      <c r="A20530">
        <v>2022</v>
      </c>
      <c r="B20530">
        <v>1149</v>
      </c>
      <c r="C20530">
        <v>147</v>
      </c>
      <c r="D20530">
        <v>501</v>
      </c>
      <c r="E20530">
        <v>0</v>
      </c>
      <c r="F20530">
        <v>0</v>
      </c>
      <c r="G20530" s="1" t="s">
        <v>23</v>
      </c>
      <c r="H20530" s="1" t="s">
        <v>23</v>
      </c>
      <c r="I20530" s="1" t="s">
        <v>23</v>
      </c>
      <c r="J20530" s="1" t="s">
        <v>15132</v>
      </c>
      <c r="K20530">
        <v>3</v>
      </c>
      <c r="L20530" s="1" t="s">
        <v>30</v>
      </c>
      <c r="M20530" s="1" t="s">
        <v>23</v>
      </c>
      <c r="N20530">
        <v>5545</v>
      </c>
      <c r="O20530" s="1" t="s">
        <v>26</v>
      </c>
      <c r="P20530" s="1" t="s">
        <v>17645</v>
      </c>
      <c r="Q20530">
        <v>3049202</v>
      </c>
      <c r="S20530">
        <v>1992</v>
      </c>
      <c r="T20530">
        <v>141</v>
      </c>
      <c r="U20530" s="1" t="s">
        <v>42</v>
      </c>
      <c r="V20530">
        <v>921782775761462</v>
      </c>
      <c r="W20530" s="1" t="s">
        <v>29</v>
      </c>
    </row>
    <row r="20531" spans="1:23" x14ac:dyDescent="0.25">
      <c r="A20531">
        <v>2022</v>
      </c>
      <c r="B20531">
        <v>1149</v>
      </c>
      <c r="C20531">
        <v>147</v>
      </c>
      <c r="D20531">
        <v>500</v>
      </c>
      <c r="E20531">
        <v>0</v>
      </c>
      <c r="F20531">
        <v>0</v>
      </c>
      <c r="G20531" s="1" t="s">
        <v>23</v>
      </c>
      <c r="H20531" s="1" t="s">
        <v>23</v>
      </c>
      <c r="I20531" s="1" t="s">
        <v>23</v>
      </c>
      <c r="J20531" s="1" t="s">
        <v>15132</v>
      </c>
      <c r="K20531">
        <v>3</v>
      </c>
      <c r="L20531" s="1" t="s">
        <v>25</v>
      </c>
      <c r="M20531" s="1" t="s">
        <v>23</v>
      </c>
      <c r="N20531">
        <v>5545</v>
      </c>
      <c r="O20531" s="1" t="s">
        <v>26</v>
      </c>
      <c r="P20531" s="1" t="s">
        <v>17646</v>
      </c>
      <c r="Q20531">
        <v>2573174</v>
      </c>
      <c r="S20531">
        <v>1993</v>
      </c>
      <c r="T20531">
        <v>109</v>
      </c>
      <c r="U20531" s="1" t="s">
        <v>42</v>
      </c>
      <c r="V20531">
        <v>921782775761463</v>
      </c>
      <c r="W20531" s="1" t="s">
        <v>29</v>
      </c>
    </row>
    <row r="20532" spans="1:23" x14ac:dyDescent="0.25">
      <c r="A20532">
        <v>2022</v>
      </c>
      <c r="B20532">
        <v>1149</v>
      </c>
      <c r="C20532">
        <v>147</v>
      </c>
      <c r="D20532">
        <v>503</v>
      </c>
      <c r="E20532">
        <v>0</v>
      </c>
      <c r="F20532">
        <v>0</v>
      </c>
      <c r="G20532" s="1" t="s">
        <v>23</v>
      </c>
      <c r="H20532" s="1" t="s">
        <v>23</v>
      </c>
      <c r="I20532" s="1" t="s">
        <v>23</v>
      </c>
      <c r="J20532" s="1" t="s">
        <v>15132</v>
      </c>
      <c r="K20532">
        <v>1</v>
      </c>
      <c r="L20532" s="1" t="s">
        <v>25</v>
      </c>
      <c r="M20532" s="1" t="s">
        <v>23</v>
      </c>
      <c r="N20532">
        <v>5545</v>
      </c>
      <c r="O20532" s="1" t="s">
        <v>26</v>
      </c>
      <c r="P20532" s="1" t="s">
        <v>17647</v>
      </c>
      <c r="Q20532">
        <v>2573174</v>
      </c>
      <c r="S20532">
        <v>1992</v>
      </c>
      <c r="T20532">
        <v>109</v>
      </c>
      <c r="U20532" s="1" t="s">
        <v>42</v>
      </c>
      <c r="V20532">
        <v>921782775761460</v>
      </c>
      <c r="W20532" s="1" t="s">
        <v>29</v>
      </c>
    </row>
    <row r="20533" spans="1:23" x14ac:dyDescent="0.25">
      <c r="A20533">
        <v>2022</v>
      </c>
      <c r="B20533">
        <v>1149</v>
      </c>
      <c r="C20533">
        <v>147</v>
      </c>
      <c r="D20533">
        <v>502</v>
      </c>
      <c r="E20533">
        <v>0</v>
      </c>
      <c r="F20533">
        <v>0</v>
      </c>
      <c r="G20533" s="1" t="s">
        <v>23</v>
      </c>
      <c r="H20533" s="1" t="s">
        <v>23</v>
      </c>
      <c r="I20533" s="1" t="s">
        <v>23</v>
      </c>
      <c r="J20533" s="1" t="s">
        <v>15132</v>
      </c>
      <c r="K20533">
        <v>3</v>
      </c>
      <c r="L20533" s="1" t="s">
        <v>34</v>
      </c>
      <c r="M20533" s="1" t="s">
        <v>23</v>
      </c>
      <c r="N20533">
        <v>5545</v>
      </c>
      <c r="O20533" s="1" t="s">
        <v>26</v>
      </c>
      <c r="P20533" s="1" t="s">
        <v>17648</v>
      </c>
      <c r="Q20533">
        <v>2366460</v>
      </c>
      <c r="S20533">
        <v>1992</v>
      </c>
      <c r="T20533">
        <v>96</v>
      </c>
      <c r="U20533" s="1" t="s">
        <v>42</v>
      </c>
      <c r="V20533">
        <v>921782775761461</v>
      </c>
      <c r="W20533" s="1" t="s">
        <v>29</v>
      </c>
    </row>
    <row r="20534" spans="1:23" x14ac:dyDescent="0.25">
      <c r="A20534">
        <v>2022</v>
      </c>
      <c r="B20534">
        <v>1149</v>
      </c>
      <c r="C20534">
        <v>147</v>
      </c>
      <c r="D20534">
        <v>497</v>
      </c>
      <c r="E20534">
        <v>0</v>
      </c>
      <c r="F20534">
        <v>0</v>
      </c>
      <c r="G20534" s="1" t="s">
        <v>23</v>
      </c>
      <c r="H20534" s="1" t="s">
        <v>23</v>
      </c>
      <c r="I20534" s="1" t="s">
        <v>23</v>
      </c>
      <c r="J20534" s="1" t="s">
        <v>16372</v>
      </c>
      <c r="K20534">
        <v>51</v>
      </c>
      <c r="L20534" s="1" t="s">
        <v>23</v>
      </c>
      <c r="M20534" s="1" t="s">
        <v>23</v>
      </c>
      <c r="N20534">
        <v>5545</v>
      </c>
      <c r="O20534" s="1" t="s">
        <v>26</v>
      </c>
      <c r="P20534" s="1" t="s">
        <v>17649</v>
      </c>
      <c r="Q20534">
        <v>2831229</v>
      </c>
      <c r="S20534">
        <v>1992</v>
      </c>
      <c r="T20534">
        <v>126</v>
      </c>
      <c r="U20534" s="1" t="s">
        <v>42</v>
      </c>
      <c r="V20534">
        <v>921782775761458</v>
      </c>
      <c r="W20534" s="1" t="s">
        <v>29</v>
      </c>
    </row>
    <row r="20535" spans="1:23" x14ac:dyDescent="0.25">
      <c r="A20535">
        <v>2022</v>
      </c>
      <c r="B20535">
        <v>1149</v>
      </c>
      <c r="C20535">
        <v>148</v>
      </c>
      <c r="D20535">
        <v>974</v>
      </c>
      <c r="E20535">
        <v>0</v>
      </c>
      <c r="F20535">
        <v>0</v>
      </c>
      <c r="G20535" s="1" t="s">
        <v>23</v>
      </c>
      <c r="H20535" s="1" t="s">
        <v>23</v>
      </c>
      <c r="I20535" s="1" t="s">
        <v>23</v>
      </c>
      <c r="J20535" s="1" t="s">
        <v>256</v>
      </c>
      <c r="K20535">
        <v>101</v>
      </c>
      <c r="L20535" s="1" t="s">
        <v>23</v>
      </c>
      <c r="M20535" s="1" t="s">
        <v>23</v>
      </c>
      <c r="N20535">
        <v>5542</v>
      </c>
      <c r="O20535" s="1" t="s">
        <v>50</v>
      </c>
      <c r="P20535" s="1" t="s">
        <v>17650</v>
      </c>
      <c r="Q20535">
        <v>2775012</v>
      </c>
      <c r="S20535">
        <v>1977</v>
      </c>
      <c r="T20535">
        <v>128</v>
      </c>
      <c r="U20535" s="1" t="s">
        <v>36</v>
      </c>
      <c r="V20535">
        <v>921782774554039</v>
      </c>
      <c r="W20535" s="1" t="s">
        <v>29</v>
      </c>
    </row>
    <row r="20536" spans="1:23" x14ac:dyDescent="0.25">
      <c r="A20536">
        <v>2022</v>
      </c>
      <c r="B20536">
        <v>1149</v>
      </c>
      <c r="C20536">
        <v>147</v>
      </c>
      <c r="D20536">
        <v>496</v>
      </c>
      <c r="E20536">
        <v>0</v>
      </c>
      <c r="F20536">
        <v>0</v>
      </c>
      <c r="G20536" s="1" t="s">
        <v>23</v>
      </c>
      <c r="H20536" s="1" t="s">
        <v>23</v>
      </c>
      <c r="I20536" s="1" t="s">
        <v>23</v>
      </c>
      <c r="J20536" s="1" t="s">
        <v>16372</v>
      </c>
      <c r="K20536">
        <v>49</v>
      </c>
      <c r="L20536" s="1" t="s">
        <v>23</v>
      </c>
      <c r="M20536" s="1" t="s">
        <v>23</v>
      </c>
      <c r="N20536">
        <v>5545</v>
      </c>
      <c r="O20536" s="1" t="s">
        <v>26</v>
      </c>
      <c r="P20536" s="1" t="s">
        <v>17651</v>
      </c>
      <c r="Q20536">
        <v>2510511</v>
      </c>
      <c r="S20536">
        <v>1992</v>
      </c>
      <c r="T20536">
        <v>105</v>
      </c>
      <c r="U20536" s="1" t="s">
        <v>42</v>
      </c>
      <c r="V20536">
        <v>921782775761459</v>
      </c>
      <c r="W20536" s="1" t="s">
        <v>29</v>
      </c>
    </row>
    <row r="20537" spans="1:23" x14ac:dyDescent="0.25">
      <c r="A20537">
        <v>2022</v>
      </c>
      <c r="B20537">
        <v>1149</v>
      </c>
      <c r="C20537">
        <v>147</v>
      </c>
      <c r="D20537">
        <v>499</v>
      </c>
      <c r="E20537">
        <v>0</v>
      </c>
      <c r="F20537">
        <v>0</v>
      </c>
      <c r="G20537" s="1" t="s">
        <v>23</v>
      </c>
      <c r="H20537" s="1" t="s">
        <v>23</v>
      </c>
      <c r="I20537" s="1" t="s">
        <v>23</v>
      </c>
      <c r="J20537" s="1" t="s">
        <v>15132</v>
      </c>
      <c r="K20537">
        <v>3</v>
      </c>
      <c r="L20537" s="1" t="s">
        <v>32</v>
      </c>
      <c r="M20537" s="1" t="s">
        <v>23</v>
      </c>
      <c r="N20537">
        <v>5545</v>
      </c>
      <c r="O20537" s="1" t="s">
        <v>26</v>
      </c>
      <c r="P20537" s="1" t="s">
        <v>17652</v>
      </c>
      <c r="Q20537">
        <v>2741590</v>
      </c>
      <c r="S20537">
        <v>1992</v>
      </c>
      <c r="T20537">
        <v>120</v>
      </c>
      <c r="U20537" s="1" t="s">
        <v>42</v>
      </c>
      <c r="V20537">
        <v>921782775761456</v>
      </c>
      <c r="W20537" s="1" t="s">
        <v>29</v>
      </c>
    </row>
    <row r="20538" spans="1:23" x14ac:dyDescent="0.25">
      <c r="A20538">
        <v>2022</v>
      </c>
      <c r="B20538">
        <v>1149</v>
      </c>
      <c r="C20538">
        <v>147</v>
      </c>
      <c r="D20538">
        <v>498</v>
      </c>
      <c r="E20538">
        <v>0</v>
      </c>
      <c r="F20538">
        <v>0</v>
      </c>
      <c r="G20538" s="1" t="s">
        <v>23</v>
      </c>
      <c r="H20538" s="1" t="s">
        <v>23</v>
      </c>
      <c r="I20538" s="1" t="s">
        <v>23</v>
      </c>
      <c r="J20538" s="1" t="s">
        <v>16372</v>
      </c>
      <c r="K20538">
        <v>53</v>
      </c>
      <c r="L20538" s="1" t="s">
        <v>23</v>
      </c>
      <c r="M20538" s="1" t="s">
        <v>23</v>
      </c>
      <c r="N20538">
        <v>5545</v>
      </c>
      <c r="O20538" s="1" t="s">
        <v>26</v>
      </c>
      <c r="P20538" s="1" t="s">
        <v>17653</v>
      </c>
      <c r="Q20538">
        <v>2398856</v>
      </c>
      <c r="S20538">
        <v>1993</v>
      </c>
      <c r="T20538">
        <v>98</v>
      </c>
      <c r="U20538" s="1" t="s">
        <v>42</v>
      </c>
      <c r="V20538">
        <v>921782775761457</v>
      </c>
      <c r="W20538" s="1" t="s">
        <v>29</v>
      </c>
    </row>
    <row r="20539" spans="1:23" x14ac:dyDescent="0.25">
      <c r="A20539">
        <v>2022</v>
      </c>
      <c r="B20539">
        <v>1149</v>
      </c>
      <c r="C20539">
        <v>62</v>
      </c>
      <c r="D20539">
        <v>32</v>
      </c>
      <c r="E20539">
        <v>0</v>
      </c>
      <c r="F20539">
        <v>0</v>
      </c>
      <c r="G20539" s="1" t="s">
        <v>23</v>
      </c>
      <c r="H20539" s="1" t="s">
        <v>23</v>
      </c>
      <c r="I20539" s="1" t="s">
        <v>23</v>
      </c>
      <c r="J20539" s="1" t="s">
        <v>10283</v>
      </c>
      <c r="K20539">
        <v>60</v>
      </c>
      <c r="L20539" s="1" t="s">
        <v>23</v>
      </c>
      <c r="M20539" s="1" t="s">
        <v>23</v>
      </c>
      <c r="N20539">
        <v>4250</v>
      </c>
      <c r="O20539" s="1" t="s">
        <v>77</v>
      </c>
      <c r="P20539" s="1" t="s">
        <v>17654</v>
      </c>
      <c r="Q20539">
        <v>2776697</v>
      </c>
      <c r="S20539">
        <v>1945</v>
      </c>
      <c r="T20539">
        <v>164</v>
      </c>
      <c r="U20539" s="1" t="s">
        <v>42</v>
      </c>
      <c r="V20539">
        <v>921782775761470</v>
      </c>
      <c r="W20539" s="1" t="s">
        <v>29</v>
      </c>
    </row>
    <row r="20540" spans="1:23" x14ac:dyDescent="0.25">
      <c r="A20540">
        <v>2022</v>
      </c>
      <c r="B20540">
        <v>1149</v>
      </c>
      <c r="C20540">
        <v>147</v>
      </c>
      <c r="D20540">
        <v>493</v>
      </c>
      <c r="E20540">
        <v>0</v>
      </c>
      <c r="F20540">
        <v>0</v>
      </c>
      <c r="G20540" s="1" t="s">
        <v>23</v>
      </c>
      <c r="H20540" s="1" t="s">
        <v>23</v>
      </c>
      <c r="I20540" s="1" t="s">
        <v>23</v>
      </c>
      <c r="J20540" s="1" t="s">
        <v>16372</v>
      </c>
      <c r="K20540">
        <v>43</v>
      </c>
      <c r="L20540" s="1" t="s">
        <v>23</v>
      </c>
      <c r="M20540" s="1" t="s">
        <v>23</v>
      </c>
      <c r="N20540">
        <v>5545</v>
      </c>
      <c r="O20540" s="1" t="s">
        <v>26</v>
      </c>
      <c r="P20540" s="1" t="s">
        <v>17655</v>
      </c>
      <c r="Q20540">
        <v>4330165</v>
      </c>
      <c r="S20540">
        <v>1992</v>
      </c>
      <c r="T20540">
        <v>240</v>
      </c>
      <c r="U20540" s="1" t="s">
        <v>42</v>
      </c>
      <c r="V20540">
        <v>921782775761471</v>
      </c>
      <c r="W20540" s="1" t="s">
        <v>29</v>
      </c>
    </row>
    <row r="20541" spans="1:23" x14ac:dyDescent="0.25">
      <c r="A20541">
        <v>2022</v>
      </c>
      <c r="B20541">
        <v>1149</v>
      </c>
      <c r="C20541">
        <v>147</v>
      </c>
      <c r="D20541">
        <v>495</v>
      </c>
      <c r="E20541">
        <v>0</v>
      </c>
      <c r="F20541">
        <v>0</v>
      </c>
      <c r="G20541" s="1" t="s">
        <v>23</v>
      </c>
      <c r="H20541" s="1" t="s">
        <v>23</v>
      </c>
      <c r="I20541" s="1" t="s">
        <v>23</v>
      </c>
      <c r="J20541" s="1" t="s">
        <v>16372</v>
      </c>
      <c r="K20541">
        <v>47</v>
      </c>
      <c r="L20541" s="1" t="s">
        <v>23</v>
      </c>
      <c r="M20541" s="1" t="s">
        <v>23</v>
      </c>
      <c r="N20541">
        <v>5545</v>
      </c>
      <c r="O20541" s="1" t="s">
        <v>26</v>
      </c>
      <c r="P20541" s="1" t="s">
        <v>17656</v>
      </c>
      <c r="Q20541">
        <v>2557582</v>
      </c>
      <c r="S20541">
        <v>1992</v>
      </c>
      <c r="T20541">
        <v>108</v>
      </c>
      <c r="U20541" s="1" t="s">
        <v>42</v>
      </c>
      <c r="V20541">
        <v>921782775761468</v>
      </c>
      <c r="W20541" s="1" t="s">
        <v>29</v>
      </c>
    </row>
    <row r="20542" spans="1:23" x14ac:dyDescent="0.25">
      <c r="A20542">
        <v>2022</v>
      </c>
      <c r="B20542">
        <v>1149</v>
      </c>
      <c r="C20542">
        <v>147</v>
      </c>
      <c r="D20542">
        <v>494</v>
      </c>
      <c r="E20542">
        <v>0</v>
      </c>
      <c r="F20542">
        <v>0</v>
      </c>
      <c r="G20542" s="1" t="s">
        <v>23</v>
      </c>
      <c r="H20542" s="1" t="s">
        <v>23</v>
      </c>
      <c r="I20542" s="1" t="s">
        <v>23</v>
      </c>
      <c r="J20542" s="1" t="s">
        <v>16372</v>
      </c>
      <c r="K20542">
        <v>45</v>
      </c>
      <c r="L20542" s="1" t="s">
        <v>23</v>
      </c>
      <c r="M20542" s="1" t="s">
        <v>23</v>
      </c>
      <c r="N20542">
        <v>5545</v>
      </c>
      <c r="O20542" s="1" t="s">
        <v>26</v>
      </c>
      <c r="P20542" s="1" t="s">
        <v>17657</v>
      </c>
      <c r="Q20542">
        <v>3839650</v>
      </c>
      <c r="S20542">
        <v>1992</v>
      </c>
      <c r="T20542">
        <v>200</v>
      </c>
      <c r="U20542" s="1" t="s">
        <v>42</v>
      </c>
      <c r="V20542">
        <v>921782775761469</v>
      </c>
      <c r="W20542" s="1" t="s">
        <v>29</v>
      </c>
    </row>
    <row r="20543" spans="1:23" x14ac:dyDescent="0.25">
      <c r="A20543">
        <v>2022</v>
      </c>
      <c r="B20543">
        <v>1149</v>
      </c>
      <c r="C20543">
        <v>4</v>
      </c>
      <c r="D20543">
        <v>375</v>
      </c>
      <c r="E20543">
        <v>0</v>
      </c>
      <c r="F20543">
        <v>0</v>
      </c>
      <c r="G20543" s="1" t="s">
        <v>23</v>
      </c>
      <c r="H20543" s="1" t="s">
        <v>23</v>
      </c>
      <c r="I20543" s="1" t="s">
        <v>23</v>
      </c>
      <c r="J20543" s="1" t="s">
        <v>101</v>
      </c>
      <c r="K20543">
        <v>27</v>
      </c>
      <c r="L20543" s="1" t="s">
        <v>23</v>
      </c>
      <c r="M20543" s="1" t="s">
        <v>23</v>
      </c>
      <c r="N20543">
        <v>4276</v>
      </c>
      <c r="O20543" s="1" t="s">
        <v>56</v>
      </c>
      <c r="P20543" s="1" t="s">
        <v>17658</v>
      </c>
      <c r="Q20543">
        <v>3078762</v>
      </c>
      <c r="S20543">
        <v>1995</v>
      </c>
      <c r="T20543">
        <v>166</v>
      </c>
      <c r="U20543" s="1" t="s">
        <v>42</v>
      </c>
      <c r="V20543">
        <v>921782775761466</v>
      </c>
      <c r="W20543" s="1" t="s">
        <v>29</v>
      </c>
    </row>
    <row r="20544" spans="1:23" x14ac:dyDescent="0.25">
      <c r="A20544">
        <v>2022</v>
      </c>
      <c r="B20544">
        <v>1149</v>
      </c>
      <c r="C20544">
        <v>4</v>
      </c>
      <c r="D20544">
        <v>374</v>
      </c>
      <c r="E20544">
        <v>0</v>
      </c>
      <c r="F20544">
        <v>0</v>
      </c>
      <c r="G20544" s="1" t="s">
        <v>23</v>
      </c>
      <c r="H20544" s="1" t="s">
        <v>23</v>
      </c>
      <c r="I20544" s="1" t="s">
        <v>23</v>
      </c>
      <c r="J20544" s="1" t="s">
        <v>101</v>
      </c>
      <c r="K20544">
        <v>29</v>
      </c>
      <c r="L20544" s="1" t="s">
        <v>23</v>
      </c>
      <c r="M20544" s="1" t="s">
        <v>23</v>
      </c>
      <c r="N20544">
        <v>4276</v>
      </c>
      <c r="O20544" s="1" t="s">
        <v>56</v>
      </c>
      <c r="P20544" s="1" t="s">
        <v>17659</v>
      </c>
      <c r="Q20544">
        <v>3549782</v>
      </c>
      <c r="S20544">
        <v>1997</v>
      </c>
      <c r="T20544">
        <v>206</v>
      </c>
      <c r="U20544" s="1" t="s">
        <v>42</v>
      </c>
      <c r="V20544">
        <v>921782775761467</v>
      </c>
      <c r="W20544" s="1" t="s">
        <v>29</v>
      </c>
    </row>
    <row r="20545" spans="1:23" x14ac:dyDescent="0.25">
      <c r="A20545">
        <v>2022</v>
      </c>
      <c r="B20545">
        <v>1149</v>
      </c>
      <c r="C20545">
        <v>147</v>
      </c>
      <c r="D20545">
        <v>492</v>
      </c>
      <c r="E20545">
        <v>0</v>
      </c>
      <c r="F20545">
        <v>0</v>
      </c>
      <c r="G20545" s="1" t="s">
        <v>23</v>
      </c>
      <c r="H20545" s="1" t="s">
        <v>23</v>
      </c>
      <c r="I20545" s="1" t="s">
        <v>23</v>
      </c>
      <c r="J20545" s="1" t="s">
        <v>16372</v>
      </c>
      <c r="K20545">
        <v>41</v>
      </c>
      <c r="L20545" s="1" t="s">
        <v>23</v>
      </c>
      <c r="M20545" s="1" t="s">
        <v>23</v>
      </c>
      <c r="N20545">
        <v>5545</v>
      </c>
      <c r="O20545" s="1" t="s">
        <v>26</v>
      </c>
      <c r="P20545" s="1" t="s">
        <v>17660</v>
      </c>
      <c r="Q20545">
        <v>4125391</v>
      </c>
      <c r="S20545">
        <v>1992</v>
      </c>
      <c r="T20545">
        <v>223</v>
      </c>
      <c r="U20545" s="1" t="s">
        <v>42</v>
      </c>
      <c r="V20545">
        <v>921782775761464</v>
      </c>
      <c r="W20545" s="1" t="s">
        <v>29</v>
      </c>
    </row>
    <row r="20546" spans="1:23" x14ac:dyDescent="0.25">
      <c r="A20546">
        <v>2022</v>
      </c>
      <c r="B20546">
        <v>1149</v>
      </c>
      <c r="C20546">
        <v>43</v>
      </c>
      <c r="D20546">
        <v>506</v>
      </c>
      <c r="E20546">
        <v>0</v>
      </c>
      <c r="F20546">
        <v>0</v>
      </c>
      <c r="G20546" s="1" t="s">
        <v>23</v>
      </c>
      <c r="H20546" s="1" t="s">
        <v>23</v>
      </c>
      <c r="I20546" s="1" t="s">
        <v>23</v>
      </c>
      <c r="J20546" s="1" t="s">
        <v>23</v>
      </c>
      <c r="L20546" s="1" t="s">
        <v>23</v>
      </c>
      <c r="M20546" s="1" t="s">
        <v>23</v>
      </c>
      <c r="O20546" s="1" t="s">
        <v>23</v>
      </c>
      <c r="P20546" s="1" t="s">
        <v>23</v>
      </c>
      <c r="U20546" s="1" t="s">
        <v>23</v>
      </c>
      <c r="V20546">
        <v>921782775761465</v>
      </c>
      <c r="W20546" s="1" t="s">
        <v>29</v>
      </c>
    </row>
    <row r="20547" spans="1:23" x14ac:dyDescent="0.25">
      <c r="A20547">
        <v>2022</v>
      </c>
      <c r="B20547">
        <v>1149</v>
      </c>
      <c r="C20547">
        <v>64</v>
      </c>
      <c r="D20547">
        <v>1252</v>
      </c>
      <c r="E20547">
        <v>0</v>
      </c>
      <c r="F20547">
        <v>5</v>
      </c>
      <c r="G20547" s="1" t="s">
        <v>23</v>
      </c>
      <c r="H20547" s="1" t="s">
        <v>23</v>
      </c>
      <c r="I20547" s="1" t="s">
        <v>23</v>
      </c>
      <c r="J20547" s="1" t="s">
        <v>1012</v>
      </c>
      <c r="K20547">
        <v>71</v>
      </c>
      <c r="L20547" s="1" t="s">
        <v>778</v>
      </c>
      <c r="M20547" s="1" t="s">
        <v>31</v>
      </c>
      <c r="N20547">
        <v>4250</v>
      </c>
      <c r="O20547" s="1" t="s">
        <v>77</v>
      </c>
      <c r="P20547" s="1" t="s">
        <v>1014</v>
      </c>
      <c r="Q20547">
        <v>1787297</v>
      </c>
      <c r="S20547">
        <v>1992</v>
      </c>
      <c r="T20547">
        <v>73</v>
      </c>
      <c r="U20547" s="1" t="s">
        <v>28</v>
      </c>
      <c r="V20547">
        <v>921782775761447</v>
      </c>
      <c r="W20547" s="1" t="s">
        <v>29</v>
      </c>
    </row>
    <row r="20548" spans="1:23" x14ac:dyDescent="0.25">
      <c r="A20548">
        <v>2022</v>
      </c>
      <c r="B20548">
        <v>1149</v>
      </c>
      <c r="C20548">
        <v>64</v>
      </c>
      <c r="D20548">
        <v>1252</v>
      </c>
      <c r="E20548">
        <v>0</v>
      </c>
      <c r="F20548">
        <v>6</v>
      </c>
      <c r="G20548" s="1" t="s">
        <v>23</v>
      </c>
      <c r="H20548" s="1" t="s">
        <v>23</v>
      </c>
      <c r="I20548" s="1" t="s">
        <v>23</v>
      </c>
      <c r="J20548" s="1" t="s">
        <v>1012</v>
      </c>
      <c r="K20548">
        <v>71</v>
      </c>
      <c r="L20548" s="1" t="s">
        <v>317</v>
      </c>
      <c r="M20548" s="1" t="s">
        <v>31</v>
      </c>
      <c r="N20548">
        <v>4250</v>
      </c>
      <c r="O20548" s="1" t="s">
        <v>77</v>
      </c>
      <c r="P20548" s="1" t="s">
        <v>1014</v>
      </c>
      <c r="Q20548">
        <v>1734237</v>
      </c>
      <c r="S20548">
        <v>1992</v>
      </c>
      <c r="T20548">
        <v>70</v>
      </c>
      <c r="U20548" s="1" t="s">
        <v>28</v>
      </c>
      <c r="V20548">
        <v>921782775761446</v>
      </c>
      <c r="W20548" s="1" t="s">
        <v>29</v>
      </c>
    </row>
    <row r="20549" spans="1:23" x14ac:dyDescent="0.25">
      <c r="A20549">
        <v>2022</v>
      </c>
      <c r="B20549">
        <v>1149</v>
      </c>
      <c r="C20549">
        <v>64</v>
      </c>
      <c r="D20549">
        <v>1252</v>
      </c>
      <c r="E20549">
        <v>0</v>
      </c>
      <c r="F20549">
        <v>7</v>
      </c>
      <c r="G20549" s="1" t="s">
        <v>23</v>
      </c>
      <c r="H20549" s="1" t="s">
        <v>23</v>
      </c>
      <c r="I20549" s="1" t="s">
        <v>23</v>
      </c>
      <c r="J20549" s="1" t="s">
        <v>1012</v>
      </c>
      <c r="K20549">
        <v>71</v>
      </c>
      <c r="L20549" s="1" t="s">
        <v>25</v>
      </c>
      <c r="M20549" s="1" t="s">
        <v>31</v>
      </c>
      <c r="N20549">
        <v>4250</v>
      </c>
      <c r="O20549" s="1" t="s">
        <v>77</v>
      </c>
      <c r="P20549" s="1" t="s">
        <v>1014</v>
      </c>
      <c r="Q20549">
        <v>1314308</v>
      </c>
      <c r="R20549">
        <v>2021</v>
      </c>
      <c r="S20549">
        <v>1992</v>
      </c>
      <c r="T20549">
        <v>75</v>
      </c>
      <c r="U20549" s="1" t="s">
        <v>28</v>
      </c>
      <c r="V20549">
        <v>921782775761445</v>
      </c>
      <c r="W20549" s="1" t="s">
        <v>29</v>
      </c>
    </row>
    <row r="20550" spans="1:23" x14ac:dyDescent="0.25">
      <c r="A20550">
        <v>2022</v>
      </c>
      <c r="B20550">
        <v>1149</v>
      </c>
      <c r="C20550">
        <v>64</v>
      </c>
      <c r="D20550">
        <v>1252</v>
      </c>
      <c r="E20550">
        <v>0</v>
      </c>
      <c r="F20550">
        <v>8</v>
      </c>
      <c r="G20550" s="1" t="s">
        <v>23</v>
      </c>
      <c r="H20550" s="1" t="s">
        <v>23</v>
      </c>
      <c r="I20550" s="1" t="s">
        <v>23</v>
      </c>
      <c r="J20550" s="1" t="s">
        <v>1012</v>
      </c>
      <c r="K20550">
        <v>71</v>
      </c>
      <c r="L20550" s="1" t="s">
        <v>30</v>
      </c>
      <c r="M20550" s="1" t="s">
        <v>31</v>
      </c>
      <c r="N20550">
        <v>4250</v>
      </c>
      <c r="O20550" s="1" t="s">
        <v>77</v>
      </c>
      <c r="P20550" s="1" t="s">
        <v>1014</v>
      </c>
      <c r="Q20550">
        <v>1822330</v>
      </c>
      <c r="S20550">
        <v>1992</v>
      </c>
      <c r="T20550">
        <v>75</v>
      </c>
      <c r="U20550" s="1" t="s">
        <v>28</v>
      </c>
      <c r="V20550">
        <v>921782775761444</v>
      </c>
      <c r="W20550" s="1" t="s">
        <v>29</v>
      </c>
    </row>
    <row r="20551" spans="1:23" x14ac:dyDescent="0.25">
      <c r="A20551">
        <v>2022</v>
      </c>
      <c r="B20551">
        <v>1149</v>
      </c>
      <c r="C20551">
        <v>64</v>
      </c>
      <c r="D20551">
        <v>1252</v>
      </c>
      <c r="E20551">
        <v>0</v>
      </c>
      <c r="F20551">
        <v>2</v>
      </c>
      <c r="G20551" s="1" t="s">
        <v>23</v>
      </c>
      <c r="H20551" s="1" t="s">
        <v>23</v>
      </c>
      <c r="I20551" s="1" t="s">
        <v>23</v>
      </c>
      <c r="J20551" s="1" t="s">
        <v>1012</v>
      </c>
      <c r="K20551">
        <v>71</v>
      </c>
      <c r="L20551" s="1" t="s">
        <v>282</v>
      </c>
      <c r="M20551" s="1" t="s">
        <v>31</v>
      </c>
      <c r="N20551">
        <v>4250</v>
      </c>
      <c r="O20551" s="1" t="s">
        <v>77</v>
      </c>
      <c r="P20551" s="1" t="s">
        <v>1014</v>
      </c>
      <c r="Q20551">
        <v>2192065</v>
      </c>
      <c r="S20551">
        <v>1992</v>
      </c>
      <c r="T20551">
        <v>97</v>
      </c>
      <c r="U20551" s="1" t="s">
        <v>28</v>
      </c>
      <c r="V20551">
        <v>921782775761442</v>
      </c>
      <c r="W20551" s="1" t="s">
        <v>29</v>
      </c>
    </row>
    <row r="20552" spans="1:23" x14ac:dyDescent="0.25">
      <c r="A20552">
        <v>2022</v>
      </c>
      <c r="B20552">
        <v>1149</v>
      </c>
      <c r="C20552">
        <v>64</v>
      </c>
      <c r="D20552">
        <v>1252</v>
      </c>
      <c r="E20552">
        <v>0</v>
      </c>
      <c r="F20552">
        <v>3</v>
      </c>
      <c r="G20552" s="1" t="s">
        <v>23</v>
      </c>
      <c r="H20552" s="1" t="s">
        <v>23</v>
      </c>
      <c r="I20552" s="1" t="s">
        <v>23</v>
      </c>
      <c r="J20552" s="1" t="s">
        <v>1012</v>
      </c>
      <c r="K20552">
        <v>71</v>
      </c>
      <c r="L20552" s="1" t="s">
        <v>17661</v>
      </c>
      <c r="M20552" s="1" t="s">
        <v>31</v>
      </c>
      <c r="N20552">
        <v>4250</v>
      </c>
      <c r="O20552" s="1" t="s">
        <v>77</v>
      </c>
      <c r="P20552" s="1" t="s">
        <v>1014</v>
      </c>
      <c r="Q20552">
        <v>1822330</v>
      </c>
      <c r="S20552">
        <v>1992</v>
      </c>
      <c r="T20552">
        <v>75</v>
      </c>
      <c r="U20552" s="1" t="s">
        <v>28</v>
      </c>
      <c r="V20552">
        <v>921782775761441</v>
      </c>
      <c r="W20552" s="1" t="s">
        <v>29</v>
      </c>
    </row>
    <row r="20553" spans="1:23" x14ac:dyDescent="0.25">
      <c r="A20553">
        <v>2022</v>
      </c>
      <c r="B20553">
        <v>1149</v>
      </c>
      <c r="C20553">
        <v>64</v>
      </c>
      <c r="D20553">
        <v>1252</v>
      </c>
      <c r="E20553">
        <v>0</v>
      </c>
      <c r="F20553">
        <v>4</v>
      </c>
      <c r="G20553" s="1" t="s">
        <v>23</v>
      </c>
      <c r="H20553" s="1" t="s">
        <v>23</v>
      </c>
      <c r="I20553" s="1" t="s">
        <v>23</v>
      </c>
      <c r="J20553" s="1" t="s">
        <v>1012</v>
      </c>
      <c r="K20553">
        <v>71</v>
      </c>
      <c r="L20553" s="1" t="s">
        <v>295</v>
      </c>
      <c r="M20553" s="1" t="s">
        <v>31</v>
      </c>
      <c r="N20553">
        <v>4250</v>
      </c>
      <c r="O20553" s="1" t="s">
        <v>77</v>
      </c>
      <c r="P20553" s="1" t="s">
        <v>1014</v>
      </c>
      <c r="Q20553">
        <v>1822330</v>
      </c>
      <c r="S20553">
        <v>1992</v>
      </c>
      <c r="T20553">
        <v>75</v>
      </c>
      <c r="U20553" s="1" t="s">
        <v>28</v>
      </c>
      <c r="V20553">
        <v>921782775761440</v>
      </c>
      <c r="W20553" s="1" t="s">
        <v>29</v>
      </c>
    </row>
    <row r="20554" spans="1:23" x14ac:dyDescent="0.25">
      <c r="A20554">
        <v>2022</v>
      </c>
      <c r="B20554">
        <v>1149</v>
      </c>
      <c r="C20554">
        <v>147</v>
      </c>
      <c r="D20554">
        <v>504</v>
      </c>
      <c r="E20554">
        <v>0</v>
      </c>
      <c r="F20554">
        <v>0</v>
      </c>
      <c r="G20554" s="1" t="s">
        <v>23</v>
      </c>
      <c r="H20554" s="1" t="s">
        <v>23</v>
      </c>
      <c r="I20554" s="1" t="s">
        <v>23</v>
      </c>
      <c r="J20554" s="1" t="s">
        <v>15132</v>
      </c>
      <c r="K20554">
        <v>1</v>
      </c>
      <c r="L20554" s="1" t="s">
        <v>30</v>
      </c>
      <c r="M20554" s="1" t="s">
        <v>23</v>
      </c>
      <c r="N20554">
        <v>5545</v>
      </c>
      <c r="O20554" s="1" t="s">
        <v>26</v>
      </c>
      <c r="P20554" s="1" t="s">
        <v>17662</v>
      </c>
      <c r="Q20554">
        <v>2414969</v>
      </c>
      <c r="S20554">
        <v>1992</v>
      </c>
      <c r="T20554">
        <v>99</v>
      </c>
      <c r="U20554" s="1" t="s">
        <v>42</v>
      </c>
      <c r="V20554">
        <v>921782775761451</v>
      </c>
      <c r="W20554" s="1" t="s">
        <v>29</v>
      </c>
    </row>
    <row r="20555" spans="1:23" x14ac:dyDescent="0.25">
      <c r="A20555">
        <v>2022</v>
      </c>
      <c r="B20555">
        <v>1149</v>
      </c>
      <c r="C20555">
        <v>147</v>
      </c>
      <c r="D20555">
        <v>505</v>
      </c>
      <c r="E20555">
        <v>0</v>
      </c>
      <c r="F20555">
        <v>0</v>
      </c>
      <c r="G20555" s="1" t="s">
        <v>23</v>
      </c>
      <c r="H20555" s="1" t="s">
        <v>23</v>
      </c>
      <c r="I20555" s="1" t="s">
        <v>23</v>
      </c>
      <c r="J20555" s="1" t="s">
        <v>15132</v>
      </c>
      <c r="K20555">
        <v>1</v>
      </c>
      <c r="L20555" s="1" t="s">
        <v>34</v>
      </c>
      <c r="M20555" s="1" t="s">
        <v>23</v>
      </c>
      <c r="N20555">
        <v>5545</v>
      </c>
      <c r="O20555" s="1" t="s">
        <v>26</v>
      </c>
      <c r="P20555" s="1" t="s">
        <v>17663</v>
      </c>
      <c r="Q20555">
        <v>3529255</v>
      </c>
      <c r="S20555">
        <v>1992</v>
      </c>
      <c r="T20555">
        <v>176</v>
      </c>
      <c r="U20555" s="1" t="s">
        <v>42</v>
      </c>
      <c r="V20555">
        <v>921782775761450</v>
      </c>
      <c r="W20555" s="1" t="s">
        <v>29</v>
      </c>
    </row>
    <row r="20556" spans="1:23" x14ac:dyDescent="0.25">
      <c r="A20556">
        <v>2022</v>
      </c>
      <c r="B20556">
        <v>1149</v>
      </c>
      <c r="C20556">
        <v>119</v>
      </c>
      <c r="D20556">
        <v>394</v>
      </c>
      <c r="E20556">
        <v>0</v>
      </c>
      <c r="F20556">
        <v>0</v>
      </c>
      <c r="G20556" s="1" t="s">
        <v>23</v>
      </c>
      <c r="H20556" s="1" t="s">
        <v>23</v>
      </c>
      <c r="I20556" s="1" t="s">
        <v>23</v>
      </c>
      <c r="J20556" s="1" t="s">
        <v>2227</v>
      </c>
      <c r="K20556">
        <v>15</v>
      </c>
      <c r="L20556" s="1" t="s">
        <v>23</v>
      </c>
      <c r="M20556" s="1" t="s">
        <v>23</v>
      </c>
      <c r="N20556">
        <v>5545</v>
      </c>
      <c r="O20556" s="1" t="s">
        <v>26</v>
      </c>
      <c r="P20556" s="1" t="s">
        <v>17664</v>
      </c>
      <c r="Q20556">
        <v>3077653</v>
      </c>
      <c r="S20556">
        <v>2001</v>
      </c>
      <c r="T20556">
        <v>143</v>
      </c>
      <c r="U20556" s="1" t="s">
        <v>42</v>
      </c>
      <c r="V20556">
        <v>921782775761428</v>
      </c>
      <c r="W20556" s="1" t="s">
        <v>29</v>
      </c>
    </row>
    <row r="20557" spans="1:23" x14ac:dyDescent="0.25">
      <c r="A20557">
        <v>2022</v>
      </c>
      <c r="B20557">
        <v>1149</v>
      </c>
      <c r="C20557">
        <v>119</v>
      </c>
      <c r="D20557">
        <v>393</v>
      </c>
      <c r="E20557">
        <v>0</v>
      </c>
      <c r="F20557">
        <v>0</v>
      </c>
      <c r="G20557" s="1" t="s">
        <v>23</v>
      </c>
      <c r="H20557" s="1" t="s">
        <v>23</v>
      </c>
      <c r="I20557" s="1" t="s">
        <v>23</v>
      </c>
      <c r="J20557" s="1" t="s">
        <v>2227</v>
      </c>
      <c r="K20557">
        <v>14</v>
      </c>
      <c r="L20557" s="1" t="s">
        <v>23</v>
      </c>
      <c r="M20557" s="1" t="s">
        <v>23</v>
      </c>
      <c r="N20557">
        <v>5545</v>
      </c>
      <c r="O20557" s="1" t="s">
        <v>26</v>
      </c>
      <c r="P20557" s="1" t="s">
        <v>17665</v>
      </c>
      <c r="Q20557">
        <v>3077653</v>
      </c>
      <c r="S20557">
        <v>1998</v>
      </c>
      <c r="T20557">
        <v>143</v>
      </c>
      <c r="U20557" s="1" t="s">
        <v>42</v>
      </c>
      <c r="V20557">
        <v>921782775761429</v>
      </c>
      <c r="W20557" s="1" t="s">
        <v>29</v>
      </c>
    </row>
    <row r="20558" spans="1:23" x14ac:dyDescent="0.25">
      <c r="A20558">
        <v>2022</v>
      </c>
      <c r="B20558">
        <v>1149</v>
      </c>
      <c r="C20558">
        <v>119</v>
      </c>
      <c r="D20558">
        <v>392</v>
      </c>
      <c r="E20558">
        <v>0</v>
      </c>
      <c r="F20558">
        <v>0</v>
      </c>
      <c r="G20558" s="1" t="s">
        <v>23</v>
      </c>
      <c r="H20558" s="1" t="s">
        <v>23</v>
      </c>
      <c r="I20558" s="1" t="s">
        <v>23</v>
      </c>
      <c r="J20558" s="1" t="s">
        <v>2227</v>
      </c>
      <c r="K20558">
        <v>12</v>
      </c>
      <c r="L20558" s="1" t="s">
        <v>23</v>
      </c>
      <c r="M20558" s="1" t="s">
        <v>23</v>
      </c>
      <c r="N20558">
        <v>5545</v>
      </c>
      <c r="O20558" s="1" t="s">
        <v>26</v>
      </c>
      <c r="P20558" s="1" t="s">
        <v>17666</v>
      </c>
      <c r="Q20558">
        <v>2875501</v>
      </c>
      <c r="S20558">
        <v>1998</v>
      </c>
      <c r="T20558">
        <v>129</v>
      </c>
      <c r="U20558" s="1" t="s">
        <v>42</v>
      </c>
      <c r="V20558">
        <v>921782775761430</v>
      </c>
      <c r="W20558" s="1" t="s">
        <v>29</v>
      </c>
    </row>
    <row r="20559" spans="1:23" x14ac:dyDescent="0.25">
      <c r="A20559">
        <v>2022</v>
      </c>
      <c r="B20559">
        <v>1149</v>
      </c>
      <c r="C20559">
        <v>119</v>
      </c>
      <c r="D20559">
        <v>391</v>
      </c>
      <c r="E20559">
        <v>0</v>
      </c>
      <c r="F20559">
        <v>0</v>
      </c>
      <c r="G20559" s="1" t="s">
        <v>23</v>
      </c>
      <c r="H20559" s="1" t="s">
        <v>23</v>
      </c>
      <c r="I20559" s="1" t="s">
        <v>23</v>
      </c>
      <c r="J20559" s="1" t="s">
        <v>2227</v>
      </c>
      <c r="K20559">
        <v>10</v>
      </c>
      <c r="L20559" s="1" t="s">
        <v>23</v>
      </c>
      <c r="M20559" s="1" t="s">
        <v>23</v>
      </c>
      <c r="N20559">
        <v>5545</v>
      </c>
      <c r="O20559" s="1" t="s">
        <v>26</v>
      </c>
      <c r="P20559" s="1" t="s">
        <v>17667</v>
      </c>
      <c r="Q20559">
        <v>3902681</v>
      </c>
      <c r="S20559">
        <v>1998</v>
      </c>
      <c r="T20559">
        <v>205</v>
      </c>
      <c r="U20559" s="1" t="s">
        <v>42</v>
      </c>
      <c r="V20559">
        <v>921782775761431</v>
      </c>
      <c r="W20559" s="1" t="s">
        <v>29</v>
      </c>
    </row>
    <row r="20560" spans="1:23" x14ac:dyDescent="0.25">
      <c r="A20560">
        <v>2022</v>
      </c>
      <c r="B20560">
        <v>1149</v>
      </c>
      <c r="C20560">
        <v>119</v>
      </c>
      <c r="D20560">
        <v>390</v>
      </c>
      <c r="E20560">
        <v>0</v>
      </c>
      <c r="F20560">
        <v>0</v>
      </c>
      <c r="G20560" s="1" t="s">
        <v>23</v>
      </c>
      <c r="H20560" s="1" t="s">
        <v>23</v>
      </c>
      <c r="I20560" s="1" t="s">
        <v>23</v>
      </c>
      <c r="J20560" s="1" t="s">
        <v>2227</v>
      </c>
      <c r="K20560">
        <v>8</v>
      </c>
      <c r="L20560" s="1" t="s">
        <v>23</v>
      </c>
      <c r="M20560" s="1" t="s">
        <v>23</v>
      </c>
      <c r="N20560">
        <v>5545</v>
      </c>
      <c r="O20560" s="1" t="s">
        <v>26</v>
      </c>
      <c r="P20560" s="1" t="s">
        <v>17668</v>
      </c>
      <c r="Q20560">
        <v>3105970</v>
      </c>
      <c r="S20560">
        <v>2001</v>
      </c>
      <c r="T20560">
        <v>145</v>
      </c>
      <c r="U20560" s="1" t="s">
        <v>42</v>
      </c>
      <c r="V20560">
        <v>921782775761424</v>
      </c>
      <c r="W20560" s="1" t="s">
        <v>29</v>
      </c>
    </row>
    <row r="20561" spans="1:23" x14ac:dyDescent="0.25">
      <c r="A20561">
        <v>2022</v>
      </c>
      <c r="B20561">
        <v>1149</v>
      </c>
      <c r="C20561">
        <v>119</v>
      </c>
      <c r="D20561">
        <v>389</v>
      </c>
      <c r="E20561">
        <v>0</v>
      </c>
      <c r="F20561">
        <v>0</v>
      </c>
      <c r="G20561" s="1" t="s">
        <v>23</v>
      </c>
      <c r="H20561" s="1" t="s">
        <v>23</v>
      </c>
      <c r="I20561" s="1" t="s">
        <v>23</v>
      </c>
      <c r="J20561" s="1" t="s">
        <v>2227</v>
      </c>
      <c r="K20561">
        <v>6</v>
      </c>
      <c r="L20561" s="1" t="s">
        <v>23</v>
      </c>
      <c r="M20561" s="1" t="s">
        <v>23</v>
      </c>
      <c r="N20561">
        <v>5545</v>
      </c>
      <c r="O20561" s="1" t="s">
        <v>26</v>
      </c>
      <c r="P20561" s="1" t="s">
        <v>17669</v>
      </c>
      <c r="Q20561">
        <v>3034924</v>
      </c>
      <c r="S20561">
        <v>1994</v>
      </c>
      <c r="T20561">
        <v>140</v>
      </c>
      <c r="U20561" s="1" t="s">
        <v>42</v>
      </c>
      <c r="V20561">
        <v>921782775761425</v>
      </c>
      <c r="W20561" s="1" t="s">
        <v>29</v>
      </c>
    </row>
    <row r="20562" spans="1:23" x14ac:dyDescent="0.25">
      <c r="A20562">
        <v>2022</v>
      </c>
      <c r="B20562">
        <v>1149</v>
      </c>
      <c r="C20562">
        <v>119</v>
      </c>
      <c r="D20562">
        <v>388</v>
      </c>
      <c r="E20562">
        <v>0</v>
      </c>
      <c r="F20562">
        <v>0</v>
      </c>
      <c r="G20562" s="1" t="s">
        <v>23</v>
      </c>
      <c r="H20562" s="1" t="s">
        <v>23</v>
      </c>
      <c r="I20562" s="1" t="s">
        <v>23</v>
      </c>
      <c r="J20562" s="1" t="s">
        <v>2227</v>
      </c>
      <c r="K20562">
        <v>2</v>
      </c>
      <c r="L20562" s="1" t="s">
        <v>23</v>
      </c>
      <c r="M20562" s="1" t="s">
        <v>23</v>
      </c>
      <c r="N20562">
        <v>5545</v>
      </c>
      <c r="O20562" s="1" t="s">
        <v>26</v>
      </c>
      <c r="P20562" s="1" t="s">
        <v>17670</v>
      </c>
      <c r="Q20562">
        <v>2557582</v>
      </c>
      <c r="S20562">
        <v>1995</v>
      </c>
      <c r="T20562">
        <v>108</v>
      </c>
      <c r="U20562" s="1" t="s">
        <v>42</v>
      </c>
      <c r="V20562">
        <v>921782775761426</v>
      </c>
      <c r="W20562" s="1" t="s">
        <v>29</v>
      </c>
    </row>
    <row r="20563" spans="1:23" x14ac:dyDescent="0.25">
      <c r="A20563">
        <v>2022</v>
      </c>
      <c r="B20563">
        <v>1149</v>
      </c>
      <c r="C20563">
        <v>119</v>
      </c>
      <c r="D20563">
        <v>387</v>
      </c>
      <c r="E20563">
        <v>0</v>
      </c>
      <c r="F20563">
        <v>0</v>
      </c>
      <c r="G20563" s="1" t="s">
        <v>23</v>
      </c>
      <c r="H20563" s="1" t="s">
        <v>23</v>
      </c>
      <c r="I20563" s="1" t="s">
        <v>23</v>
      </c>
      <c r="J20563" s="1" t="s">
        <v>24</v>
      </c>
      <c r="K20563">
        <v>46</v>
      </c>
      <c r="L20563" s="1" t="s">
        <v>23</v>
      </c>
      <c r="M20563" s="1" t="s">
        <v>23</v>
      </c>
      <c r="N20563">
        <v>5545</v>
      </c>
      <c r="O20563" s="1" t="s">
        <v>26</v>
      </c>
      <c r="P20563" s="1" t="s">
        <v>17671</v>
      </c>
      <c r="Q20563">
        <v>3529255</v>
      </c>
      <c r="S20563">
        <v>1995</v>
      </c>
      <c r="T20563">
        <v>176</v>
      </c>
      <c r="U20563" s="1" t="s">
        <v>42</v>
      </c>
      <c r="V20563">
        <v>921782775761427</v>
      </c>
      <c r="W20563" s="1" t="s">
        <v>29</v>
      </c>
    </row>
    <row r="20564" spans="1:23" x14ac:dyDescent="0.25">
      <c r="A20564">
        <v>2022</v>
      </c>
      <c r="B20564">
        <v>1149</v>
      </c>
      <c r="C20564">
        <v>119</v>
      </c>
      <c r="D20564">
        <v>386</v>
      </c>
      <c r="E20564">
        <v>0</v>
      </c>
      <c r="F20564">
        <v>0</v>
      </c>
      <c r="G20564" s="1" t="s">
        <v>23</v>
      </c>
      <c r="H20564" s="1" t="s">
        <v>23</v>
      </c>
      <c r="I20564" s="1" t="s">
        <v>23</v>
      </c>
      <c r="J20564" s="1" t="s">
        <v>24</v>
      </c>
      <c r="K20564">
        <v>44</v>
      </c>
      <c r="L20564" s="1" t="s">
        <v>23</v>
      </c>
      <c r="M20564" s="1" t="s">
        <v>23</v>
      </c>
      <c r="N20564">
        <v>5545</v>
      </c>
      <c r="O20564" s="1" t="s">
        <v>26</v>
      </c>
      <c r="P20564" s="1" t="s">
        <v>17672</v>
      </c>
      <c r="Q20564">
        <v>3368680</v>
      </c>
      <c r="S20564">
        <v>1994</v>
      </c>
      <c r="T20564">
        <v>164</v>
      </c>
      <c r="U20564" s="1" t="s">
        <v>42</v>
      </c>
      <c r="V20564">
        <v>921782775761436</v>
      </c>
      <c r="W20564" s="1" t="s">
        <v>29</v>
      </c>
    </row>
    <row r="20565" spans="1:23" x14ac:dyDescent="0.25">
      <c r="A20565">
        <v>2022</v>
      </c>
      <c r="B20565">
        <v>1149</v>
      </c>
      <c r="C20565">
        <v>119</v>
      </c>
      <c r="D20565">
        <v>385</v>
      </c>
      <c r="E20565">
        <v>0</v>
      </c>
      <c r="F20565">
        <v>0</v>
      </c>
      <c r="G20565" s="1" t="s">
        <v>23</v>
      </c>
      <c r="H20565" s="1" t="s">
        <v>23</v>
      </c>
      <c r="I20565" s="1" t="s">
        <v>23</v>
      </c>
      <c r="J20565" s="1" t="s">
        <v>24</v>
      </c>
      <c r="K20565">
        <v>40</v>
      </c>
      <c r="L20565" s="1" t="s">
        <v>23</v>
      </c>
      <c r="M20565" s="1" t="s">
        <v>23</v>
      </c>
      <c r="N20565">
        <v>5545</v>
      </c>
      <c r="O20565" s="1" t="s">
        <v>26</v>
      </c>
      <c r="P20565" s="1" t="s">
        <v>17673</v>
      </c>
      <c r="Q20565">
        <v>2919425</v>
      </c>
      <c r="S20565">
        <v>1994</v>
      </c>
      <c r="T20565">
        <v>132</v>
      </c>
      <c r="U20565" s="1" t="s">
        <v>42</v>
      </c>
      <c r="V20565">
        <v>921782775761437</v>
      </c>
      <c r="W20565" s="1" t="s">
        <v>29</v>
      </c>
    </row>
    <row r="20566" spans="1:23" x14ac:dyDescent="0.25">
      <c r="A20566">
        <v>2022</v>
      </c>
      <c r="B20566">
        <v>1149</v>
      </c>
      <c r="C20566">
        <v>119</v>
      </c>
      <c r="D20566">
        <v>384</v>
      </c>
      <c r="E20566">
        <v>0</v>
      </c>
      <c r="F20566">
        <v>0</v>
      </c>
      <c r="G20566" s="1" t="s">
        <v>23</v>
      </c>
      <c r="H20566" s="1" t="s">
        <v>23</v>
      </c>
      <c r="I20566" s="1" t="s">
        <v>23</v>
      </c>
      <c r="J20566" s="1" t="s">
        <v>24</v>
      </c>
      <c r="K20566">
        <v>42</v>
      </c>
      <c r="L20566" s="1" t="s">
        <v>23</v>
      </c>
      <c r="M20566" s="1" t="s">
        <v>23</v>
      </c>
      <c r="N20566">
        <v>5545</v>
      </c>
      <c r="O20566" s="1" t="s">
        <v>26</v>
      </c>
      <c r="P20566" s="1" t="s">
        <v>17674</v>
      </c>
      <c r="Q20566">
        <v>3409188</v>
      </c>
      <c r="S20566">
        <v>1994</v>
      </c>
      <c r="T20566">
        <v>167</v>
      </c>
      <c r="U20566" s="1" t="s">
        <v>42</v>
      </c>
      <c r="V20566">
        <v>921782775761438</v>
      </c>
      <c r="W20566" s="1" t="s">
        <v>29</v>
      </c>
    </row>
    <row r="20567" spans="1:23" x14ac:dyDescent="0.25">
      <c r="A20567">
        <v>2022</v>
      </c>
      <c r="B20567">
        <v>1149</v>
      </c>
      <c r="C20567">
        <v>134</v>
      </c>
      <c r="D20567">
        <v>27</v>
      </c>
      <c r="E20567">
        <v>0</v>
      </c>
      <c r="F20567">
        <v>0</v>
      </c>
      <c r="G20567" s="1" t="s">
        <v>23</v>
      </c>
      <c r="H20567" s="1" t="s">
        <v>23</v>
      </c>
      <c r="I20567" s="1" t="s">
        <v>23</v>
      </c>
      <c r="J20567" s="1" t="s">
        <v>23</v>
      </c>
      <c r="L20567" s="1" t="s">
        <v>23</v>
      </c>
      <c r="M20567" s="1" t="s">
        <v>23</v>
      </c>
      <c r="O20567" s="1" t="s">
        <v>23</v>
      </c>
      <c r="P20567" s="1" t="s">
        <v>23</v>
      </c>
      <c r="U20567" s="1" t="s">
        <v>23</v>
      </c>
      <c r="V20567">
        <v>921782775761433</v>
      </c>
      <c r="W20567" s="1" t="s">
        <v>29</v>
      </c>
    </row>
    <row r="20568" spans="1:23" x14ac:dyDescent="0.25">
      <c r="A20568">
        <v>2022</v>
      </c>
      <c r="B20568">
        <v>1149</v>
      </c>
      <c r="C20568">
        <v>63</v>
      </c>
      <c r="D20568">
        <v>223</v>
      </c>
      <c r="E20568">
        <v>0</v>
      </c>
      <c r="F20568">
        <v>0</v>
      </c>
      <c r="G20568" s="1" t="s">
        <v>23</v>
      </c>
      <c r="H20568" s="1" t="s">
        <v>23</v>
      </c>
      <c r="I20568" s="1" t="s">
        <v>23</v>
      </c>
      <c r="J20568" s="1" t="s">
        <v>524</v>
      </c>
      <c r="K20568">
        <v>1</v>
      </c>
      <c r="L20568" s="1" t="s">
        <v>23</v>
      </c>
      <c r="M20568" s="1" t="s">
        <v>23</v>
      </c>
      <c r="N20568">
        <v>4250</v>
      </c>
      <c r="O20568" s="1" t="s">
        <v>77</v>
      </c>
      <c r="P20568" s="1" t="s">
        <v>17675</v>
      </c>
      <c r="Q20568">
        <v>2867051</v>
      </c>
      <c r="S20568">
        <v>1996</v>
      </c>
      <c r="T20568">
        <v>149</v>
      </c>
      <c r="U20568" s="1" t="s">
        <v>42</v>
      </c>
      <c r="V20568">
        <v>921782775761435</v>
      </c>
      <c r="W20568" s="1" t="s">
        <v>29</v>
      </c>
    </row>
    <row r="20569" spans="1:23" x14ac:dyDescent="0.25">
      <c r="A20569">
        <v>2022</v>
      </c>
      <c r="B20569">
        <v>1149</v>
      </c>
      <c r="C20569">
        <v>119</v>
      </c>
      <c r="D20569">
        <v>409</v>
      </c>
      <c r="E20569">
        <v>0</v>
      </c>
      <c r="F20569">
        <v>0</v>
      </c>
      <c r="G20569" s="1" t="s">
        <v>23</v>
      </c>
      <c r="H20569" s="1" t="s">
        <v>23</v>
      </c>
      <c r="I20569" s="1" t="s">
        <v>23</v>
      </c>
      <c r="J20569" s="1" t="s">
        <v>811</v>
      </c>
      <c r="K20569">
        <v>28</v>
      </c>
      <c r="L20569" s="1" t="s">
        <v>23</v>
      </c>
      <c r="M20569" s="1" t="s">
        <v>23</v>
      </c>
      <c r="N20569">
        <v>5545</v>
      </c>
      <c r="O20569" s="1" t="s">
        <v>26</v>
      </c>
      <c r="P20569" s="1" t="s">
        <v>17676</v>
      </c>
      <c r="Q20569">
        <v>3489470</v>
      </c>
      <c r="S20569">
        <v>1994</v>
      </c>
      <c r="T20569">
        <v>173</v>
      </c>
      <c r="U20569" s="1" t="s">
        <v>42</v>
      </c>
      <c r="V20569">
        <v>921782775761415</v>
      </c>
      <c r="W20569" s="1" t="s">
        <v>29</v>
      </c>
    </row>
    <row r="20570" spans="1:23" x14ac:dyDescent="0.25">
      <c r="A20570">
        <v>2022</v>
      </c>
      <c r="B20570">
        <v>1149</v>
      </c>
      <c r="C20570">
        <v>119</v>
      </c>
      <c r="D20570">
        <v>410</v>
      </c>
      <c r="E20570">
        <v>0</v>
      </c>
      <c r="F20570">
        <v>0</v>
      </c>
      <c r="G20570" s="1" t="s">
        <v>23</v>
      </c>
      <c r="H20570" s="1" t="s">
        <v>23</v>
      </c>
      <c r="I20570" s="1" t="s">
        <v>23</v>
      </c>
      <c r="J20570" s="1" t="s">
        <v>24</v>
      </c>
      <c r="K20570">
        <v>49</v>
      </c>
      <c r="L20570" s="1" t="s">
        <v>23</v>
      </c>
      <c r="M20570" s="1" t="s">
        <v>23</v>
      </c>
      <c r="N20570">
        <v>5545</v>
      </c>
      <c r="O20570" s="1" t="s">
        <v>26</v>
      </c>
      <c r="P20570" s="1" t="s">
        <v>17677</v>
      </c>
      <c r="Q20570">
        <v>3049202</v>
      </c>
      <c r="S20570">
        <v>1997</v>
      </c>
      <c r="T20570">
        <v>141</v>
      </c>
      <c r="U20570" s="1" t="s">
        <v>42</v>
      </c>
      <c r="V20570">
        <v>921782775761414</v>
      </c>
      <c r="W20570" s="1" t="s">
        <v>29</v>
      </c>
    </row>
    <row r="20571" spans="1:23" x14ac:dyDescent="0.25">
      <c r="A20571">
        <v>2022</v>
      </c>
      <c r="B20571">
        <v>1149</v>
      </c>
      <c r="C20571">
        <v>119</v>
      </c>
      <c r="D20571">
        <v>404</v>
      </c>
      <c r="E20571">
        <v>0</v>
      </c>
      <c r="F20571">
        <v>0</v>
      </c>
      <c r="G20571" s="1" t="s">
        <v>23</v>
      </c>
      <c r="H20571" s="1" t="s">
        <v>23</v>
      </c>
      <c r="I20571" s="1" t="s">
        <v>23</v>
      </c>
      <c r="J20571" s="1" t="s">
        <v>811</v>
      </c>
      <c r="K20571">
        <v>35</v>
      </c>
      <c r="L20571" s="1" t="s">
        <v>23</v>
      </c>
      <c r="M20571" s="1" t="s">
        <v>23</v>
      </c>
      <c r="N20571">
        <v>5545</v>
      </c>
      <c r="O20571" s="1" t="s">
        <v>26</v>
      </c>
      <c r="P20571" s="1" t="s">
        <v>17678</v>
      </c>
      <c r="Q20571">
        <v>4149751</v>
      </c>
      <c r="S20571">
        <v>1998</v>
      </c>
      <c r="T20571">
        <v>225</v>
      </c>
      <c r="U20571" s="1" t="s">
        <v>42</v>
      </c>
      <c r="V20571">
        <v>921782775761411</v>
      </c>
      <c r="W20571" s="1" t="s">
        <v>29</v>
      </c>
    </row>
    <row r="20572" spans="1:23" x14ac:dyDescent="0.25">
      <c r="A20572">
        <v>2022</v>
      </c>
      <c r="B20572">
        <v>1149</v>
      </c>
      <c r="C20572">
        <v>119</v>
      </c>
      <c r="D20572">
        <v>406</v>
      </c>
      <c r="E20572">
        <v>0</v>
      </c>
      <c r="F20572">
        <v>0</v>
      </c>
      <c r="G20572" s="1" t="s">
        <v>23</v>
      </c>
      <c r="H20572" s="1" t="s">
        <v>23</v>
      </c>
      <c r="I20572" s="1" t="s">
        <v>23</v>
      </c>
      <c r="J20572" s="1" t="s">
        <v>811</v>
      </c>
      <c r="K20572">
        <v>38</v>
      </c>
      <c r="L20572" s="1" t="s">
        <v>23</v>
      </c>
      <c r="M20572" s="1" t="s">
        <v>23</v>
      </c>
      <c r="N20572">
        <v>5545</v>
      </c>
      <c r="O20572" s="1" t="s">
        <v>26</v>
      </c>
      <c r="P20572" s="1" t="s">
        <v>17679</v>
      </c>
      <c r="Q20572">
        <v>2741590</v>
      </c>
      <c r="S20572">
        <v>1994</v>
      </c>
      <c r="T20572">
        <v>120</v>
      </c>
      <c r="U20572" s="1" t="s">
        <v>42</v>
      </c>
      <c r="V20572">
        <v>921782775761410</v>
      </c>
      <c r="W20572" s="1" t="s">
        <v>29</v>
      </c>
    </row>
    <row r="20573" spans="1:23" x14ac:dyDescent="0.25">
      <c r="A20573">
        <v>2022</v>
      </c>
      <c r="B20573">
        <v>1149</v>
      </c>
      <c r="C20573">
        <v>119</v>
      </c>
      <c r="D20573">
        <v>402</v>
      </c>
      <c r="E20573">
        <v>0</v>
      </c>
      <c r="F20573">
        <v>0</v>
      </c>
      <c r="G20573" s="1" t="s">
        <v>23</v>
      </c>
      <c r="H20573" s="1" t="s">
        <v>23</v>
      </c>
      <c r="I20573" s="1" t="s">
        <v>23</v>
      </c>
      <c r="J20573" s="1" t="s">
        <v>24</v>
      </c>
      <c r="K20573">
        <v>39</v>
      </c>
      <c r="L20573" s="1" t="s">
        <v>23</v>
      </c>
      <c r="M20573" s="1" t="s">
        <v>23</v>
      </c>
      <c r="N20573">
        <v>5545</v>
      </c>
      <c r="O20573" s="1" t="s">
        <v>26</v>
      </c>
      <c r="P20573" s="1" t="s">
        <v>17680</v>
      </c>
      <c r="Q20573">
        <v>3049202</v>
      </c>
      <c r="S20573">
        <v>1994</v>
      </c>
      <c r="T20573">
        <v>141</v>
      </c>
      <c r="U20573" s="1" t="s">
        <v>42</v>
      </c>
      <c r="V20573">
        <v>921782775761421</v>
      </c>
      <c r="W20573" s="1" t="s">
        <v>29</v>
      </c>
    </row>
    <row r="20574" spans="1:23" x14ac:dyDescent="0.25">
      <c r="A20574">
        <v>2022</v>
      </c>
      <c r="B20574">
        <v>1149</v>
      </c>
      <c r="C20574">
        <v>119</v>
      </c>
      <c r="D20574">
        <v>403</v>
      </c>
      <c r="E20574">
        <v>0</v>
      </c>
      <c r="F20574">
        <v>0</v>
      </c>
      <c r="G20574" s="1" t="s">
        <v>23</v>
      </c>
      <c r="H20574" s="1" t="s">
        <v>23</v>
      </c>
      <c r="I20574" s="1" t="s">
        <v>23</v>
      </c>
      <c r="J20574" s="1" t="s">
        <v>811</v>
      </c>
      <c r="K20574">
        <v>1</v>
      </c>
      <c r="L20574" s="1" t="s">
        <v>23</v>
      </c>
      <c r="M20574" s="1" t="s">
        <v>23</v>
      </c>
      <c r="N20574">
        <v>5545</v>
      </c>
      <c r="O20574" s="1" t="s">
        <v>26</v>
      </c>
      <c r="P20574" s="1" t="s">
        <v>17681</v>
      </c>
      <c r="Q20574">
        <v>4330165</v>
      </c>
      <c r="S20574">
        <v>2000</v>
      </c>
      <c r="T20574">
        <v>240</v>
      </c>
      <c r="U20574" s="1" t="s">
        <v>42</v>
      </c>
      <c r="V20574">
        <v>921782775761420</v>
      </c>
      <c r="W20574" s="1" t="s">
        <v>29</v>
      </c>
    </row>
    <row r="20575" spans="1:23" x14ac:dyDescent="0.25">
      <c r="A20575">
        <v>2022</v>
      </c>
      <c r="B20575">
        <v>1149</v>
      </c>
      <c r="C20575">
        <v>119</v>
      </c>
      <c r="D20575">
        <v>400</v>
      </c>
      <c r="E20575">
        <v>0</v>
      </c>
      <c r="F20575">
        <v>0</v>
      </c>
      <c r="G20575" s="1" t="s">
        <v>23</v>
      </c>
      <c r="H20575" s="1" t="s">
        <v>23</v>
      </c>
      <c r="I20575" s="1" t="s">
        <v>23</v>
      </c>
      <c r="J20575" s="1" t="s">
        <v>24</v>
      </c>
      <c r="K20575">
        <v>29</v>
      </c>
      <c r="L20575" s="1" t="s">
        <v>23</v>
      </c>
      <c r="M20575" s="1" t="s">
        <v>23</v>
      </c>
      <c r="N20575">
        <v>5545</v>
      </c>
      <c r="O20575" s="1" t="s">
        <v>26</v>
      </c>
      <c r="P20575" s="1" t="s">
        <v>17682</v>
      </c>
      <c r="Q20575">
        <v>4883881</v>
      </c>
      <c r="S20575">
        <v>2021</v>
      </c>
      <c r="T20575">
        <v>206</v>
      </c>
      <c r="U20575" s="1" t="s">
        <v>42</v>
      </c>
      <c r="V20575">
        <v>921782775761422</v>
      </c>
      <c r="W20575" s="1" t="s">
        <v>29</v>
      </c>
    </row>
    <row r="20576" spans="1:23" x14ac:dyDescent="0.25">
      <c r="A20576">
        <v>2022</v>
      </c>
      <c r="B20576">
        <v>1149</v>
      </c>
      <c r="C20576">
        <v>119</v>
      </c>
      <c r="D20576">
        <v>397</v>
      </c>
      <c r="E20576">
        <v>0</v>
      </c>
      <c r="F20576">
        <v>0</v>
      </c>
      <c r="G20576" s="1" t="s">
        <v>23</v>
      </c>
      <c r="H20576" s="1" t="s">
        <v>23</v>
      </c>
      <c r="I20576" s="1" t="s">
        <v>23</v>
      </c>
      <c r="J20576" s="1" t="s">
        <v>2227</v>
      </c>
      <c r="K20576">
        <v>9</v>
      </c>
      <c r="L20576" s="1" t="s">
        <v>23</v>
      </c>
      <c r="M20576" s="1" t="s">
        <v>23</v>
      </c>
      <c r="N20576">
        <v>5545</v>
      </c>
      <c r="O20576" s="1" t="s">
        <v>26</v>
      </c>
      <c r="P20576" s="1" t="s">
        <v>17683</v>
      </c>
      <c r="Q20576">
        <v>3977631</v>
      </c>
      <c r="S20576">
        <v>1998</v>
      </c>
      <c r="T20576">
        <v>211</v>
      </c>
      <c r="U20576" s="1" t="s">
        <v>42</v>
      </c>
      <c r="V20576">
        <v>921782775761417</v>
      </c>
      <c r="W20576" s="1" t="s">
        <v>29</v>
      </c>
    </row>
    <row r="20577" spans="1:23" x14ac:dyDescent="0.25">
      <c r="A20577">
        <v>2022</v>
      </c>
      <c r="B20577">
        <v>1149</v>
      </c>
      <c r="C20577">
        <v>119</v>
      </c>
      <c r="D20577">
        <v>395</v>
      </c>
      <c r="E20577">
        <v>0</v>
      </c>
      <c r="F20577">
        <v>0</v>
      </c>
      <c r="G20577" s="1" t="s">
        <v>23</v>
      </c>
      <c r="H20577" s="1" t="s">
        <v>23</v>
      </c>
      <c r="I20577" s="1" t="s">
        <v>23</v>
      </c>
      <c r="J20577" s="1" t="s">
        <v>2227</v>
      </c>
      <c r="K20577">
        <v>13</v>
      </c>
      <c r="L20577" s="1" t="s">
        <v>23</v>
      </c>
      <c r="M20577" s="1" t="s">
        <v>23</v>
      </c>
      <c r="N20577">
        <v>5545</v>
      </c>
      <c r="O20577" s="1" t="s">
        <v>26</v>
      </c>
      <c r="P20577" s="1" t="s">
        <v>17684</v>
      </c>
      <c r="Q20577">
        <v>2471603</v>
      </c>
      <c r="R20577">
        <v>2021</v>
      </c>
      <c r="S20577">
        <v>1994</v>
      </c>
      <c r="T20577">
        <v>125</v>
      </c>
      <c r="U20577" s="1" t="s">
        <v>42</v>
      </c>
      <c r="V20577">
        <v>921782775761419</v>
      </c>
      <c r="W20577" s="1" t="s">
        <v>29</v>
      </c>
    </row>
    <row r="20578" spans="1:23" x14ac:dyDescent="0.25">
      <c r="A20578">
        <v>2022</v>
      </c>
      <c r="B20578">
        <v>1149</v>
      </c>
      <c r="C20578">
        <v>119</v>
      </c>
      <c r="D20578">
        <v>396</v>
      </c>
      <c r="E20578">
        <v>0</v>
      </c>
      <c r="F20578">
        <v>0</v>
      </c>
      <c r="G20578" s="1" t="s">
        <v>23</v>
      </c>
      <c r="H20578" s="1" t="s">
        <v>23</v>
      </c>
      <c r="I20578" s="1" t="s">
        <v>23</v>
      </c>
      <c r="J20578" s="1" t="s">
        <v>2227</v>
      </c>
      <c r="K20578">
        <v>11</v>
      </c>
      <c r="L20578" s="1" t="s">
        <v>23</v>
      </c>
      <c r="M20578" s="1" t="s">
        <v>23</v>
      </c>
      <c r="N20578">
        <v>5545</v>
      </c>
      <c r="O20578" s="1" t="s">
        <v>26</v>
      </c>
      <c r="P20578" s="1" t="s">
        <v>17685</v>
      </c>
      <c r="Q20578">
        <v>3314273</v>
      </c>
      <c r="S20578">
        <v>1995</v>
      </c>
      <c r="T20578">
        <v>160</v>
      </c>
      <c r="U20578" s="1" t="s">
        <v>42</v>
      </c>
      <c r="V20578">
        <v>921782775761418</v>
      </c>
      <c r="W20578" s="1" t="s">
        <v>29</v>
      </c>
    </row>
    <row r="20579" spans="1:23" x14ac:dyDescent="0.25">
      <c r="A20579">
        <v>2022</v>
      </c>
      <c r="B20579">
        <v>1149</v>
      </c>
      <c r="C20579">
        <v>63</v>
      </c>
      <c r="D20579">
        <v>224</v>
      </c>
      <c r="E20579">
        <v>0</v>
      </c>
      <c r="F20579">
        <v>0</v>
      </c>
      <c r="G20579" s="1" t="s">
        <v>23</v>
      </c>
      <c r="H20579" s="1" t="s">
        <v>23</v>
      </c>
      <c r="I20579" s="1" t="s">
        <v>23</v>
      </c>
      <c r="J20579" s="1" t="s">
        <v>23</v>
      </c>
      <c r="L20579" s="1" t="s">
        <v>23</v>
      </c>
      <c r="M20579" s="1" t="s">
        <v>23</v>
      </c>
      <c r="O20579" s="1" t="s">
        <v>23</v>
      </c>
      <c r="P20579" s="1" t="s">
        <v>23</v>
      </c>
      <c r="U20579" s="1" t="s">
        <v>23</v>
      </c>
      <c r="V20579">
        <v>921782775761658</v>
      </c>
      <c r="W20579" s="1" t="s">
        <v>29</v>
      </c>
    </row>
    <row r="20580" spans="1:23" x14ac:dyDescent="0.25">
      <c r="A20580">
        <v>2022</v>
      </c>
      <c r="B20580">
        <v>1149</v>
      </c>
      <c r="C20580">
        <v>72</v>
      </c>
      <c r="D20580">
        <v>170</v>
      </c>
      <c r="E20580">
        <v>0</v>
      </c>
      <c r="F20580">
        <v>0</v>
      </c>
      <c r="G20580" s="1" t="s">
        <v>23</v>
      </c>
      <c r="H20580" s="1" t="s">
        <v>23</v>
      </c>
      <c r="I20580" s="1" t="s">
        <v>23</v>
      </c>
      <c r="J20580" s="1" t="s">
        <v>11123</v>
      </c>
      <c r="K20580">
        <v>24</v>
      </c>
      <c r="L20580" s="1" t="s">
        <v>23</v>
      </c>
      <c r="M20580" s="1" t="s">
        <v>23</v>
      </c>
      <c r="N20580">
        <v>4250</v>
      </c>
      <c r="O20580" s="1" t="s">
        <v>77</v>
      </c>
      <c r="P20580" s="1" t="s">
        <v>17686</v>
      </c>
      <c r="Q20580">
        <v>3217176</v>
      </c>
      <c r="S20580">
        <v>1969</v>
      </c>
      <c r="T20580">
        <v>210</v>
      </c>
      <c r="U20580" s="1" t="s">
        <v>42</v>
      </c>
      <c r="V20580">
        <v>921782775761657</v>
      </c>
      <c r="W20580" s="1" t="s">
        <v>29</v>
      </c>
    </row>
    <row r="20581" spans="1:23" x14ac:dyDescent="0.25">
      <c r="A20581">
        <v>2022</v>
      </c>
      <c r="B20581">
        <v>1149</v>
      </c>
      <c r="C20581">
        <v>73</v>
      </c>
      <c r="D20581">
        <v>84</v>
      </c>
      <c r="E20581">
        <v>0</v>
      </c>
      <c r="F20581">
        <v>0</v>
      </c>
      <c r="G20581" s="1" t="s">
        <v>23</v>
      </c>
      <c r="H20581" s="1" t="s">
        <v>23</v>
      </c>
      <c r="I20581" s="1" t="s">
        <v>23</v>
      </c>
      <c r="J20581" s="1" t="s">
        <v>23</v>
      </c>
      <c r="L20581" s="1" t="s">
        <v>23</v>
      </c>
      <c r="M20581" s="1" t="s">
        <v>23</v>
      </c>
      <c r="O20581" s="1" t="s">
        <v>23</v>
      </c>
      <c r="P20581" s="1" t="s">
        <v>23</v>
      </c>
      <c r="U20581" s="1" t="s">
        <v>23</v>
      </c>
      <c r="V20581">
        <v>921782775761656</v>
      </c>
      <c r="W20581" s="1" t="s">
        <v>29</v>
      </c>
    </row>
    <row r="20582" spans="1:23" x14ac:dyDescent="0.25">
      <c r="A20582">
        <v>2022</v>
      </c>
      <c r="B20582">
        <v>1149</v>
      </c>
      <c r="C20582">
        <v>93</v>
      </c>
      <c r="D20582">
        <v>172</v>
      </c>
      <c r="E20582">
        <v>0</v>
      </c>
      <c r="F20582">
        <v>0</v>
      </c>
      <c r="G20582" s="1" t="s">
        <v>23</v>
      </c>
      <c r="H20582" s="1" t="s">
        <v>23</v>
      </c>
      <c r="I20582" s="1" t="s">
        <v>23</v>
      </c>
      <c r="J20582" s="1" t="s">
        <v>246</v>
      </c>
      <c r="K20582">
        <v>527</v>
      </c>
      <c r="L20582" s="1" t="s">
        <v>23</v>
      </c>
      <c r="M20582" s="1" t="s">
        <v>23</v>
      </c>
      <c r="N20582">
        <v>4265</v>
      </c>
      <c r="O20582" s="1" t="s">
        <v>74</v>
      </c>
      <c r="P20582" s="1" t="s">
        <v>17687</v>
      </c>
      <c r="Q20582">
        <v>2677957</v>
      </c>
      <c r="S20582">
        <v>1940</v>
      </c>
      <c r="T20582">
        <v>159</v>
      </c>
      <c r="U20582" s="1" t="s">
        <v>42</v>
      </c>
      <c r="V20582">
        <v>921782775761663</v>
      </c>
      <c r="W20582" s="1" t="s">
        <v>29</v>
      </c>
    </row>
    <row r="20583" spans="1:23" x14ac:dyDescent="0.25">
      <c r="A20583">
        <v>2022</v>
      </c>
      <c r="B20583">
        <v>1149</v>
      </c>
      <c r="C20583">
        <v>94</v>
      </c>
      <c r="D20583">
        <v>107</v>
      </c>
      <c r="E20583">
        <v>0</v>
      </c>
      <c r="F20583">
        <v>0</v>
      </c>
      <c r="G20583" s="1" t="s">
        <v>23</v>
      </c>
      <c r="H20583" s="1" t="s">
        <v>23</v>
      </c>
      <c r="I20583" s="1" t="s">
        <v>23</v>
      </c>
      <c r="J20583" s="1" t="s">
        <v>1599</v>
      </c>
      <c r="K20583">
        <v>27</v>
      </c>
      <c r="L20583" s="1" t="s">
        <v>23</v>
      </c>
      <c r="M20583" s="1" t="s">
        <v>23</v>
      </c>
      <c r="N20583">
        <v>4265</v>
      </c>
      <c r="O20583" s="1" t="s">
        <v>74</v>
      </c>
      <c r="P20583" s="1" t="s">
        <v>17688</v>
      </c>
      <c r="Q20583">
        <v>4010368</v>
      </c>
      <c r="S20583">
        <v>1993</v>
      </c>
      <c r="T20583">
        <v>242</v>
      </c>
      <c r="U20583" s="1" t="s">
        <v>42</v>
      </c>
      <c r="V20583">
        <v>921782775761662</v>
      </c>
      <c r="W20583" s="1" t="s">
        <v>29</v>
      </c>
    </row>
    <row r="20584" spans="1:23" x14ac:dyDescent="0.25">
      <c r="A20584">
        <v>2022</v>
      </c>
      <c r="B20584">
        <v>1149</v>
      </c>
      <c r="C20584">
        <v>114</v>
      </c>
      <c r="D20584">
        <v>266</v>
      </c>
      <c r="E20584">
        <v>0</v>
      </c>
      <c r="F20584">
        <v>0</v>
      </c>
      <c r="G20584" s="1" t="s">
        <v>23</v>
      </c>
      <c r="H20584" s="1" t="s">
        <v>23</v>
      </c>
      <c r="I20584" s="1" t="s">
        <v>23</v>
      </c>
      <c r="J20584" s="1" t="s">
        <v>973</v>
      </c>
      <c r="K20584">
        <v>51</v>
      </c>
      <c r="L20584" s="1" t="s">
        <v>23</v>
      </c>
      <c r="M20584" s="1" t="s">
        <v>23</v>
      </c>
      <c r="N20584">
        <v>5541</v>
      </c>
      <c r="O20584" s="1" t="s">
        <v>89</v>
      </c>
      <c r="P20584" s="1" t="s">
        <v>17689</v>
      </c>
      <c r="Q20584">
        <v>2706642</v>
      </c>
      <c r="S20584">
        <v>1993</v>
      </c>
      <c r="T20584">
        <v>122</v>
      </c>
      <c r="U20584" s="1" t="s">
        <v>42</v>
      </c>
      <c r="V20584">
        <v>921782775761661</v>
      </c>
      <c r="W20584" s="1" t="s">
        <v>29</v>
      </c>
    </row>
    <row r="20585" spans="1:23" x14ac:dyDescent="0.25">
      <c r="A20585">
        <v>2022</v>
      </c>
      <c r="B20585">
        <v>1149</v>
      </c>
      <c r="C20585">
        <v>114</v>
      </c>
      <c r="D20585">
        <v>267</v>
      </c>
      <c r="E20585">
        <v>0</v>
      </c>
      <c r="F20585">
        <v>0</v>
      </c>
      <c r="G20585" s="1" t="s">
        <v>23</v>
      </c>
      <c r="H20585" s="1" t="s">
        <v>23</v>
      </c>
      <c r="I20585" s="1" t="s">
        <v>23</v>
      </c>
      <c r="J20585" s="1" t="s">
        <v>973</v>
      </c>
      <c r="K20585">
        <v>53</v>
      </c>
      <c r="L20585" s="1" t="s">
        <v>23</v>
      </c>
      <c r="M20585" s="1" t="s">
        <v>23</v>
      </c>
      <c r="N20585">
        <v>5541</v>
      </c>
      <c r="O20585" s="1" t="s">
        <v>89</v>
      </c>
      <c r="P20585" s="1" t="s">
        <v>17690</v>
      </c>
      <c r="Q20585">
        <v>2677301</v>
      </c>
      <c r="S20585">
        <v>1993</v>
      </c>
      <c r="T20585">
        <v>120</v>
      </c>
      <c r="U20585" s="1" t="s">
        <v>42</v>
      </c>
      <c r="V20585">
        <v>921782775761660</v>
      </c>
      <c r="W20585" s="1" t="s">
        <v>29</v>
      </c>
    </row>
    <row r="20586" spans="1:23" x14ac:dyDescent="0.25">
      <c r="A20586">
        <v>2022</v>
      </c>
      <c r="B20586">
        <v>1149</v>
      </c>
      <c r="C20586">
        <v>119</v>
      </c>
      <c r="D20586">
        <v>425</v>
      </c>
      <c r="E20586">
        <v>0</v>
      </c>
      <c r="F20586">
        <v>0</v>
      </c>
      <c r="G20586" s="1" t="s">
        <v>23</v>
      </c>
      <c r="H20586" s="1" t="s">
        <v>23</v>
      </c>
      <c r="I20586" s="1" t="s">
        <v>23</v>
      </c>
      <c r="J20586" s="1" t="s">
        <v>169</v>
      </c>
      <c r="K20586">
        <v>76</v>
      </c>
      <c r="L20586" s="1" t="s">
        <v>23</v>
      </c>
      <c r="M20586" s="1" t="s">
        <v>23</v>
      </c>
      <c r="N20586">
        <v>5545</v>
      </c>
      <c r="O20586" s="1" t="s">
        <v>26</v>
      </c>
      <c r="P20586" s="1" t="s">
        <v>17691</v>
      </c>
      <c r="Q20586">
        <v>3077653</v>
      </c>
      <c r="S20586">
        <v>1993</v>
      </c>
      <c r="T20586">
        <v>143</v>
      </c>
      <c r="U20586" s="1" t="s">
        <v>42</v>
      </c>
      <c r="V20586">
        <v>921782775761650</v>
      </c>
      <c r="W20586" s="1" t="s">
        <v>29</v>
      </c>
    </row>
    <row r="20587" spans="1:23" x14ac:dyDescent="0.25">
      <c r="A20587">
        <v>2022</v>
      </c>
      <c r="B20587">
        <v>1149</v>
      </c>
      <c r="C20587">
        <v>73</v>
      </c>
      <c r="D20587">
        <v>83</v>
      </c>
      <c r="E20587">
        <v>0</v>
      </c>
      <c r="F20587">
        <v>0</v>
      </c>
      <c r="G20587" s="1" t="s">
        <v>23</v>
      </c>
      <c r="H20587" s="1" t="s">
        <v>23</v>
      </c>
      <c r="I20587" s="1" t="s">
        <v>23</v>
      </c>
      <c r="J20587" s="1" t="s">
        <v>23</v>
      </c>
      <c r="L20587" s="1" t="s">
        <v>23</v>
      </c>
      <c r="M20587" s="1" t="s">
        <v>23</v>
      </c>
      <c r="O20587" s="1" t="s">
        <v>23</v>
      </c>
      <c r="P20587" s="1" t="s">
        <v>17692</v>
      </c>
      <c r="U20587" s="1" t="s">
        <v>23</v>
      </c>
      <c r="V20587">
        <v>921782775761649</v>
      </c>
      <c r="W20587" s="1" t="s">
        <v>29</v>
      </c>
    </row>
    <row r="20588" spans="1:23" x14ac:dyDescent="0.25">
      <c r="A20588">
        <v>2022</v>
      </c>
      <c r="B20588">
        <v>1149</v>
      </c>
      <c r="C20588">
        <v>15</v>
      </c>
      <c r="D20588">
        <v>1856</v>
      </c>
      <c r="E20588">
        <v>0</v>
      </c>
      <c r="F20588">
        <v>0</v>
      </c>
      <c r="G20588" s="1" t="s">
        <v>23</v>
      </c>
      <c r="H20588" s="1" t="s">
        <v>23</v>
      </c>
      <c r="I20588" s="1" t="s">
        <v>23</v>
      </c>
      <c r="J20588" s="1" t="s">
        <v>6601</v>
      </c>
      <c r="K20588">
        <v>20</v>
      </c>
      <c r="L20588" s="1" t="s">
        <v>23</v>
      </c>
      <c r="M20588" s="1" t="s">
        <v>23</v>
      </c>
      <c r="N20588">
        <v>4270</v>
      </c>
      <c r="O20588" s="1" t="s">
        <v>139</v>
      </c>
      <c r="P20588" s="1" t="s">
        <v>17693</v>
      </c>
      <c r="Q20588">
        <v>2161254</v>
      </c>
      <c r="S20588">
        <v>1993</v>
      </c>
      <c r="T20588">
        <v>89</v>
      </c>
      <c r="U20588" s="1" t="s">
        <v>36</v>
      </c>
      <c r="V20588">
        <v>921782775761655</v>
      </c>
      <c r="W20588" s="1" t="s">
        <v>29</v>
      </c>
    </row>
    <row r="20589" spans="1:23" x14ac:dyDescent="0.25">
      <c r="A20589">
        <v>2022</v>
      </c>
      <c r="B20589">
        <v>1149</v>
      </c>
      <c r="C20589">
        <v>15</v>
      </c>
      <c r="D20589">
        <v>1857</v>
      </c>
      <c r="E20589">
        <v>0</v>
      </c>
      <c r="F20589">
        <v>0</v>
      </c>
      <c r="G20589" s="1" t="s">
        <v>23</v>
      </c>
      <c r="H20589" s="1" t="s">
        <v>23</v>
      </c>
      <c r="I20589" s="1" t="s">
        <v>23</v>
      </c>
      <c r="J20589" s="1" t="s">
        <v>6601</v>
      </c>
      <c r="K20589">
        <v>22</v>
      </c>
      <c r="L20589" s="1" t="s">
        <v>23</v>
      </c>
      <c r="M20589" s="1" t="s">
        <v>23</v>
      </c>
      <c r="N20589">
        <v>4270</v>
      </c>
      <c r="O20589" s="1" t="s">
        <v>139</v>
      </c>
      <c r="P20589" s="1" t="s">
        <v>17694</v>
      </c>
      <c r="Q20589">
        <v>1957826</v>
      </c>
      <c r="S20589">
        <v>1993</v>
      </c>
      <c r="T20589">
        <v>75</v>
      </c>
      <c r="U20589" s="1" t="s">
        <v>36</v>
      </c>
      <c r="V20589">
        <v>921782775761654</v>
      </c>
      <c r="W20589" s="1" t="s">
        <v>29</v>
      </c>
    </row>
    <row r="20590" spans="1:23" x14ac:dyDescent="0.25">
      <c r="A20590">
        <v>2022</v>
      </c>
      <c r="B20590">
        <v>1149</v>
      </c>
      <c r="C20590">
        <v>13</v>
      </c>
      <c r="D20590">
        <v>733</v>
      </c>
      <c r="E20590">
        <v>0</v>
      </c>
      <c r="F20590">
        <v>0</v>
      </c>
      <c r="G20590" s="1" t="s">
        <v>23</v>
      </c>
      <c r="H20590" s="1" t="s">
        <v>23</v>
      </c>
      <c r="I20590" s="1" t="s">
        <v>23</v>
      </c>
      <c r="J20590" s="1" t="s">
        <v>188</v>
      </c>
      <c r="K20590">
        <v>125</v>
      </c>
      <c r="L20590" s="1" t="s">
        <v>34</v>
      </c>
      <c r="M20590" s="1" t="s">
        <v>23</v>
      </c>
      <c r="N20590">
        <v>4270</v>
      </c>
      <c r="O20590" s="1" t="s">
        <v>139</v>
      </c>
      <c r="P20590" s="1" t="s">
        <v>17695</v>
      </c>
      <c r="Q20590">
        <v>4168939</v>
      </c>
      <c r="S20590">
        <v>2018</v>
      </c>
      <c r="T20590">
        <v>188</v>
      </c>
      <c r="U20590" s="1" t="s">
        <v>42</v>
      </c>
      <c r="V20590">
        <v>921782771213259</v>
      </c>
      <c r="W20590" s="1" t="s">
        <v>29</v>
      </c>
    </row>
    <row r="20591" spans="1:23" x14ac:dyDescent="0.25">
      <c r="A20591">
        <v>2022</v>
      </c>
      <c r="B20591">
        <v>1149</v>
      </c>
      <c r="C20591">
        <v>15</v>
      </c>
      <c r="D20591">
        <v>1858</v>
      </c>
      <c r="E20591">
        <v>0</v>
      </c>
      <c r="F20591">
        <v>0</v>
      </c>
      <c r="G20591" s="1" t="s">
        <v>23</v>
      </c>
      <c r="H20591" s="1" t="s">
        <v>23</v>
      </c>
      <c r="I20591" s="1" t="s">
        <v>23</v>
      </c>
      <c r="J20591" s="1" t="s">
        <v>6601</v>
      </c>
      <c r="K20591">
        <v>24</v>
      </c>
      <c r="L20591" s="1" t="s">
        <v>23</v>
      </c>
      <c r="M20591" s="1" t="s">
        <v>23</v>
      </c>
      <c r="N20591">
        <v>4270</v>
      </c>
      <c r="O20591" s="1" t="s">
        <v>139</v>
      </c>
      <c r="P20591" s="1" t="s">
        <v>17696</v>
      </c>
      <c r="Q20591">
        <v>1881341</v>
      </c>
      <c r="S20591">
        <v>1993</v>
      </c>
      <c r="T20591">
        <v>70</v>
      </c>
      <c r="U20591" s="1" t="s">
        <v>36</v>
      </c>
      <c r="V20591">
        <v>921782775761653</v>
      </c>
      <c r="W20591" s="1" t="s">
        <v>29</v>
      </c>
    </row>
    <row r="20592" spans="1:23" x14ac:dyDescent="0.25">
      <c r="A20592">
        <v>2022</v>
      </c>
      <c r="B20592">
        <v>1149</v>
      </c>
      <c r="C20592">
        <v>15</v>
      </c>
      <c r="D20592">
        <v>1859</v>
      </c>
      <c r="E20592">
        <v>0</v>
      </c>
      <c r="F20592">
        <v>0</v>
      </c>
      <c r="G20592" s="1" t="s">
        <v>23</v>
      </c>
      <c r="H20592" s="1" t="s">
        <v>23</v>
      </c>
      <c r="I20592" s="1" t="s">
        <v>23</v>
      </c>
      <c r="J20592" s="1" t="s">
        <v>6601</v>
      </c>
      <c r="K20592">
        <v>26</v>
      </c>
      <c r="L20592" s="1" t="s">
        <v>23</v>
      </c>
      <c r="M20592" s="1" t="s">
        <v>23</v>
      </c>
      <c r="N20592">
        <v>4270</v>
      </c>
      <c r="O20592" s="1" t="s">
        <v>139</v>
      </c>
      <c r="P20592" s="1" t="s">
        <v>17697</v>
      </c>
      <c r="Q20592">
        <v>1802511</v>
      </c>
      <c r="S20592">
        <v>1993</v>
      </c>
      <c r="T20592">
        <v>65</v>
      </c>
      <c r="U20592" s="1" t="s">
        <v>36</v>
      </c>
      <c r="V20592">
        <v>921782775761652</v>
      </c>
      <c r="W20592" s="1" t="s">
        <v>29</v>
      </c>
    </row>
    <row r="20593" spans="1:23" x14ac:dyDescent="0.25">
      <c r="A20593">
        <v>2022</v>
      </c>
      <c r="B20593">
        <v>1149</v>
      </c>
      <c r="C20593">
        <v>15</v>
      </c>
      <c r="D20593">
        <v>1861</v>
      </c>
      <c r="E20593">
        <v>0</v>
      </c>
      <c r="F20593">
        <v>0</v>
      </c>
      <c r="G20593" s="1" t="s">
        <v>23</v>
      </c>
      <c r="H20593" s="1" t="s">
        <v>23</v>
      </c>
      <c r="I20593" s="1" t="s">
        <v>23</v>
      </c>
      <c r="J20593" s="1" t="s">
        <v>6601</v>
      </c>
      <c r="K20593">
        <v>30</v>
      </c>
      <c r="L20593" s="1" t="s">
        <v>23</v>
      </c>
      <c r="M20593" s="1" t="s">
        <v>23</v>
      </c>
      <c r="N20593">
        <v>4270</v>
      </c>
      <c r="O20593" s="1" t="s">
        <v>139</v>
      </c>
      <c r="P20593" s="1" t="s">
        <v>17698</v>
      </c>
      <c r="Q20593">
        <v>2104605</v>
      </c>
      <c r="S20593">
        <v>1993</v>
      </c>
      <c r="T20593">
        <v>85</v>
      </c>
      <c r="U20593" s="1" t="s">
        <v>36</v>
      </c>
      <c r="V20593">
        <v>921782775761642</v>
      </c>
      <c r="W20593" s="1" t="s">
        <v>29</v>
      </c>
    </row>
    <row r="20594" spans="1:23" x14ac:dyDescent="0.25">
      <c r="A20594">
        <v>2022</v>
      </c>
      <c r="B20594">
        <v>1149</v>
      </c>
      <c r="C20594">
        <v>15</v>
      </c>
      <c r="D20594">
        <v>1860</v>
      </c>
      <c r="E20594">
        <v>0</v>
      </c>
      <c r="F20594">
        <v>0</v>
      </c>
      <c r="G20594" s="1" t="s">
        <v>23</v>
      </c>
      <c r="H20594" s="1" t="s">
        <v>23</v>
      </c>
      <c r="I20594" s="1" t="s">
        <v>23</v>
      </c>
      <c r="J20594" s="1" t="s">
        <v>6601</v>
      </c>
      <c r="K20594">
        <v>28</v>
      </c>
      <c r="L20594" s="1" t="s">
        <v>23</v>
      </c>
      <c r="M20594" s="1" t="s">
        <v>23</v>
      </c>
      <c r="N20594">
        <v>4270</v>
      </c>
      <c r="O20594" s="1" t="s">
        <v>139</v>
      </c>
      <c r="P20594" s="1" t="s">
        <v>17699</v>
      </c>
      <c r="Q20594">
        <v>1881341</v>
      </c>
      <c r="S20594">
        <v>1993</v>
      </c>
      <c r="T20594">
        <v>70</v>
      </c>
      <c r="U20594" s="1" t="s">
        <v>36</v>
      </c>
      <c r="V20594">
        <v>921782775761643</v>
      </c>
      <c r="W20594" s="1" t="s">
        <v>29</v>
      </c>
    </row>
    <row r="20595" spans="1:23" x14ac:dyDescent="0.25">
      <c r="A20595">
        <v>2022</v>
      </c>
      <c r="B20595">
        <v>1149</v>
      </c>
      <c r="C20595">
        <v>15</v>
      </c>
      <c r="D20595">
        <v>1863</v>
      </c>
      <c r="E20595">
        <v>0</v>
      </c>
      <c r="F20595">
        <v>0</v>
      </c>
      <c r="G20595" s="1" t="s">
        <v>23</v>
      </c>
      <c r="H20595" s="1" t="s">
        <v>23</v>
      </c>
      <c r="I20595" s="1" t="s">
        <v>23</v>
      </c>
      <c r="J20595" s="1" t="s">
        <v>6601</v>
      </c>
      <c r="K20595">
        <v>34</v>
      </c>
      <c r="L20595" s="1" t="s">
        <v>23</v>
      </c>
      <c r="M20595" s="1" t="s">
        <v>23</v>
      </c>
      <c r="N20595">
        <v>4270</v>
      </c>
      <c r="O20595" s="1" t="s">
        <v>139</v>
      </c>
      <c r="P20595" s="1" t="s">
        <v>17700</v>
      </c>
      <c r="Q20595">
        <v>1881341</v>
      </c>
      <c r="S20595">
        <v>1993</v>
      </c>
      <c r="T20595">
        <v>70</v>
      </c>
      <c r="U20595" s="1" t="s">
        <v>36</v>
      </c>
      <c r="V20595">
        <v>921782775761640</v>
      </c>
      <c r="W20595" s="1" t="s">
        <v>29</v>
      </c>
    </row>
    <row r="20596" spans="1:23" x14ac:dyDescent="0.25">
      <c r="A20596">
        <v>2022</v>
      </c>
      <c r="B20596">
        <v>1149</v>
      </c>
      <c r="C20596">
        <v>15</v>
      </c>
      <c r="D20596">
        <v>1862</v>
      </c>
      <c r="E20596">
        <v>0</v>
      </c>
      <c r="F20596">
        <v>0</v>
      </c>
      <c r="G20596" s="1" t="s">
        <v>23</v>
      </c>
      <c r="H20596" s="1" t="s">
        <v>23</v>
      </c>
      <c r="I20596" s="1" t="s">
        <v>23</v>
      </c>
      <c r="J20596" s="1" t="s">
        <v>6601</v>
      </c>
      <c r="K20596">
        <v>32</v>
      </c>
      <c r="L20596" s="1" t="s">
        <v>23</v>
      </c>
      <c r="M20596" s="1" t="s">
        <v>23</v>
      </c>
      <c r="N20596">
        <v>4270</v>
      </c>
      <c r="O20596" s="1" t="s">
        <v>139</v>
      </c>
      <c r="P20596" s="1" t="s">
        <v>17701</v>
      </c>
      <c r="Q20596">
        <v>1987813</v>
      </c>
      <c r="S20596">
        <v>1993</v>
      </c>
      <c r="T20596">
        <v>77</v>
      </c>
      <c r="U20596" s="1" t="s">
        <v>36</v>
      </c>
      <c r="V20596">
        <v>921782775761641</v>
      </c>
      <c r="W20596" s="1" t="s">
        <v>29</v>
      </c>
    </row>
    <row r="20597" spans="1:23" x14ac:dyDescent="0.25">
      <c r="A20597">
        <v>2022</v>
      </c>
      <c r="B20597">
        <v>1149</v>
      </c>
      <c r="C20597">
        <v>15</v>
      </c>
      <c r="D20597">
        <v>1865</v>
      </c>
      <c r="E20597">
        <v>0</v>
      </c>
      <c r="F20597">
        <v>0</v>
      </c>
      <c r="G20597" s="1" t="s">
        <v>23</v>
      </c>
      <c r="H20597" s="1" t="s">
        <v>23</v>
      </c>
      <c r="I20597" s="1" t="s">
        <v>23</v>
      </c>
      <c r="J20597" s="1" t="s">
        <v>6601</v>
      </c>
      <c r="K20597">
        <v>38</v>
      </c>
      <c r="L20597" s="1" t="s">
        <v>23</v>
      </c>
      <c r="M20597" s="1" t="s">
        <v>23</v>
      </c>
      <c r="N20597">
        <v>4270</v>
      </c>
      <c r="O20597" s="1" t="s">
        <v>139</v>
      </c>
      <c r="P20597" s="1" t="s">
        <v>17702</v>
      </c>
      <c r="Q20597">
        <v>2104605</v>
      </c>
      <c r="S20597">
        <v>1998</v>
      </c>
      <c r="T20597">
        <v>85</v>
      </c>
      <c r="U20597" s="1" t="s">
        <v>36</v>
      </c>
      <c r="V20597">
        <v>921782775761646</v>
      </c>
      <c r="W20597" s="1" t="s">
        <v>29</v>
      </c>
    </row>
    <row r="20598" spans="1:23" x14ac:dyDescent="0.25">
      <c r="A20598">
        <v>2022</v>
      </c>
      <c r="B20598">
        <v>1149</v>
      </c>
      <c r="C20598">
        <v>15</v>
      </c>
      <c r="D20598">
        <v>1864</v>
      </c>
      <c r="E20598">
        <v>0</v>
      </c>
      <c r="F20598">
        <v>0</v>
      </c>
      <c r="G20598" s="1" t="s">
        <v>23</v>
      </c>
      <c r="H20598" s="1" t="s">
        <v>23</v>
      </c>
      <c r="I20598" s="1" t="s">
        <v>23</v>
      </c>
      <c r="J20598" s="1" t="s">
        <v>6601</v>
      </c>
      <c r="K20598">
        <v>36</v>
      </c>
      <c r="L20598" s="1" t="s">
        <v>23</v>
      </c>
      <c r="M20598" s="1" t="s">
        <v>23</v>
      </c>
      <c r="N20598">
        <v>4270</v>
      </c>
      <c r="O20598" s="1" t="s">
        <v>139</v>
      </c>
      <c r="P20598" s="1" t="s">
        <v>17703</v>
      </c>
      <c r="Q20598">
        <v>1802511</v>
      </c>
      <c r="S20598">
        <v>1994</v>
      </c>
      <c r="T20598">
        <v>65</v>
      </c>
      <c r="U20598" s="1" t="s">
        <v>36</v>
      </c>
      <c r="V20598">
        <v>921782775761647</v>
      </c>
      <c r="W20598" s="1" t="s">
        <v>29</v>
      </c>
    </row>
    <row r="20599" spans="1:23" x14ac:dyDescent="0.25">
      <c r="A20599">
        <v>2022</v>
      </c>
      <c r="B20599">
        <v>1149</v>
      </c>
      <c r="C20599">
        <v>15</v>
      </c>
      <c r="D20599">
        <v>1867</v>
      </c>
      <c r="E20599">
        <v>0</v>
      </c>
      <c r="F20599">
        <v>0</v>
      </c>
      <c r="G20599" s="1" t="s">
        <v>23</v>
      </c>
      <c r="H20599" s="1" t="s">
        <v>23</v>
      </c>
      <c r="I20599" s="1" t="s">
        <v>23</v>
      </c>
      <c r="J20599" s="1" t="s">
        <v>6601</v>
      </c>
      <c r="K20599">
        <v>42</v>
      </c>
      <c r="L20599" s="1" t="s">
        <v>23</v>
      </c>
      <c r="M20599" s="1" t="s">
        <v>23</v>
      </c>
      <c r="N20599">
        <v>4270</v>
      </c>
      <c r="O20599" s="1" t="s">
        <v>139</v>
      </c>
      <c r="P20599" s="1" t="s">
        <v>17704</v>
      </c>
      <c r="Q20599">
        <v>2061376</v>
      </c>
      <c r="S20599">
        <v>1993</v>
      </c>
      <c r="T20599">
        <v>82</v>
      </c>
      <c r="U20599" s="1" t="s">
        <v>36</v>
      </c>
      <c r="V20599">
        <v>921782775761644</v>
      </c>
      <c r="W20599" s="1" t="s">
        <v>29</v>
      </c>
    </row>
    <row r="20600" spans="1:23" x14ac:dyDescent="0.25">
      <c r="A20600">
        <v>2022</v>
      </c>
      <c r="B20600">
        <v>1149</v>
      </c>
      <c r="C20600">
        <v>15</v>
      </c>
      <c r="D20600">
        <v>1866</v>
      </c>
      <c r="E20600">
        <v>0</v>
      </c>
      <c r="F20600">
        <v>0</v>
      </c>
      <c r="G20600" s="1" t="s">
        <v>23</v>
      </c>
      <c r="H20600" s="1" t="s">
        <v>23</v>
      </c>
      <c r="I20600" s="1" t="s">
        <v>23</v>
      </c>
      <c r="J20600" s="1" t="s">
        <v>6601</v>
      </c>
      <c r="K20600">
        <v>40</v>
      </c>
      <c r="L20600" s="1" t="s">
        <v>23</v>
      </c>
      <c r="M20600" s="1" t="s">
        <v>23</v>
      </c>
      <c r="N20600">
        <v>4270</v>
      </c>
      <c r="O20600" s="1" t="s">
        <v>139</v>
      </c>
      <c r="P20600" s="1" t="s">
        <v>17705</v>
      </c>
      <c r="Q20600">
        <v>1865770</v>
      </c>
      <c r="S20600">
        <v>1993</v>
      </c>
      <c r="T20600">
        <v>69</v>
      </c>
      <c r="U20600" s="1" t="s">
        <v>36</v>
      </c>
      <c r="V20600">
        <v>921782775761645</v>
      </c>
      <c r="W20600" s="1" t="s">
        <v>29</v>
      </c>
    </row>
    <row r="20601" spans="1:23" x14ac:dyDescent="0.25">
      <c r="A20601">
        <v>2022</v>
      </c>
      <c r="B20601">
        <v>1149</v>
      </c>
      <c r="C20601">
        <v>15</v>
      </c>
      <c r="D20601">
        <v>1869</v>
      </c>
      <c r="E20601">
        <v>0</v>
      </c>
      <c r="F20601">
        <v>1</v>
      </c>
      <c r="G20601" s="1" t="s">
        <v>23</v>
      </c>
      <c r="H20601" s="1" t="s">
        <v>23</v>
      </c>
      <c r="I20601" s="1" t="s">
        <v>23</v>
      </c>
      <c r="J20601" s="1" t="s">
        <v>6601</v>
      </c>
      <c r="K20601">
        <v>44</v>
      </c>
      <c r="L20601" s="1" t="s">
        <v>23</v>
      </c>
      <c r="M20601" s="1" t="s">
        <v>31</v>
      </c>
      <c r="N20601">
        <v>4270</v>
      </c>
      <c r="O20601" s="1" t="s">
        <v>139</v>
      </c>
      <c r="P20601" s="1" t="s">
        <v>17706</v>
      </c>
      <c r="Q20601">
        <v>1716408</v>
      </c>
      <c r="S20601">
        <v>1994</v>
      </c>
      <c r="T20601">
        <v>69</v>
      </c>
      <c r="U20601" s="1" t="s">
        <v>28</v>
      </c>
      <c r="V20601">
        <v>921782775761634</v>
      </c>
      <c r="W20601" s="1" t="s">
        <v>29</v>
      </c>
    </row>
    <row r="20602" spans="1:23" x14ac:dyDescent="0.25">
      <c r="A20602">
        <v>2022</v>
      </c>
      <c r="B20602">
        <v>1149</v>
      </c>
      <c r="C20602">
        <v>15</v>
      </c>
      <c r="D20602">
        <v>1869</v>
      </c>
      <c r="E20602">
        <v>0</v>
      </c>
      <c r="F20602">
        <v>3</v>
      </c>
      <c r="G20602" s="1" t="s">
        <v>23</v>
      </c>
      <c r="H20602" s="1" t="s">
        <v>23</v>
      </c>
      <c r="I20602" s="1" t="s">
        <v>23</v>
      </c>
      <c r="J20602" s="1" t="s">
        <v>6601</v>
      </c>
      <c r="K20602">
        <v>48</v>
      </c>
      <c r="L20602" s="1" t="s">
        <v>23</v>
      </c>
      <c r="M20602" s="1" t="s">
        <v>33</v>
      </c>
      <c r="N20602">
        <v>4270</v>
      </c>
      <c r="O20602" s="1" t="s">
        <v>139</v>
      </c>
      <c r="P20602" s="1" t="s">
        <v>17706</v>
      </c>
      <c r="Q20602">
        <v>1680531</v>
      </c>
      <c r="S20602">
        <v>1994</v>
      </c>
      <c r="T20602">
        <v>67</v>
      </c>
      <c r="U20602" s="1" t="s">
        <v>28</v>
      </c>
      <c r="V20602">
        <v>921782775761632</v>
      </c>
      <c r="W20602" s="1" t="s">
        <v>29</v>
      </c>
    </row>
    <row r="20603" spans="1:23" x14ac:dyDescent="0.25">
      <c r="A20603">
        <v>2022</v>
      </c>
      <c r="B20603">
        <v>1149</v>
      </c>
      <c r="C20603">
        <v>15</v>
      </c>
      <c r="D20603">
        <v>1869</v>
      </c>
      <c r="E20603">
        <v>0</v>
      </c>
      <c r="F20603">
        <v>2</v>
      </c>
      <c r="G20603" s="1" t="s">
        <v>23</v>
      </c>
      <c r="H20603" s="1" t="s">
        <v>23</v>
      </c>
      <c r="I20603" s="1" t="s">
        <v>23</v>
      </c>
      <c r="J20603" s="1" t="s">
        <v>6601</v>
      </c>
      <c r="K20603">
        <v>46</v>
      </c>
      <c r="L20603" s="1" t="s">
        <v>23</v>
      </c>
      <c r="M20603" s="1" t="s">
        <v>31</v>
      </c>
      <c r="N20603">
        <v>4270</v>
      </c>
      <c r="O20603" s="1" t="s">
        <v>139</v>
      </c>
      <c r="P20603" s="1" t="s">
        <v>17706</v>
      </c>
      <c r="Q20603">
        <v>1857099</v>
      </c>
      <c r="S20603">
        <v>1994</v>
      </c>
      <c r="T20603">
        <v>77</v>
      </c>
      <c r="U20603" s="1" t="s">
        <v>28</v>
      </c>
      <c r="V20603">
        <v>921782775761633</v>
      </c>
      <c r="W20603" s="1" t="s">
        <v>29</v>
      </c>
    </row>
    <row r="20604" spans="1:23" x14ac:dyDescent="0.25">
      <c r="A20604">
        <v>2022</v>
      </c>
      <c r="B20604">
        <v>1149</v>
      </c>
      <c r="C20604">
        <v>15</v>
      </c>
      <c r="D20604">
        <v>1869</v>
      </c>
      <c r="E20604">
        <v>0</v>
      </c>
      <c r="F20604">
        <v>5</v>
      </c>
      <c r="G20604" s="1" t="s">
        <v>23</v>
      </c>
      <c r="H20604" s="1" t="s">
        <v>23</v>
      </c>
      <c r="I20604" s="1" t="s">
        <v>23</v>
      </c>
      <c r="J20604" s="1" t="s">
        <v>6601</v>
      </c>
      <c r="K20604">
        <v>52</v>
      </c>
      <c r="L20604" s="1" t="s">
        <v>23</v>
      </c>
      <c r="M20604" s="1" t="s">
        <v>33</v>
      </c>
      <c r="N20604">
        <v>4270</v>
      </c>
      <c r="O20604" s="1" t="s">
        <v>139</v>
      </c>
      <c r="P20604" s="1" t="s">
        <v>17706</v>
      </c>
      <c r="Q20604">
        <v>1734237</v>
      </c>
      <c r="S20604">
        <v>1994</v>
      </c>
      <c r="T20604">
        <v>70</v>
      </c>
      <c r="U20604" s="1" t="s">
        <v>28</v>
      </c>
      <c r="V20604">
        <v>921782775761638</v>
      </c>
      <c r="W20604" s="1" t="s">
        <v>29</v>
      </c>
    </row>
    <row r="20605" spans="1:23" x14ac:dyDescent="0.25">
      <c r="A20605">
        <v>2022</v>
      </c>
      <c r="B20605">
        <v>1149</v>
      </c>
      <c r="C20605">
        <v>15</v>
      </c>
      <c r="D20605">
        <v>1869</v>
      </c>
      <c r="E20605">
        <v>0</v>
      </c>
      <c r="F20605">
        <v>4</v>
      </c>
      <c r="G20605" s="1" t="s">
        <v>23</v>
      </c>
      <c r="H20605" s="1" t="s">
        <v>23</v>
      </c>
      <c r="I20605" s="1" t="s">
        <v>23</v>
      </c>
      <c r="J20605" s="1" t="s">
        <v>6601</v>
      </c>
      <c r="K20605">
        <v>50</v>
      </c>
      <c r="L20605" s="1" t="s">
        <v>23</v>
      </c>
      <c r="M20605" s="1" t="s">
        <v>33</v>
      </c>
      <c r="N20605">
        <v>4270</v>
      </c>
      <c r="O20605" s="1" t="s">
        <v>139</v>
      </c>
      <c r="P20605" s="1" t="s">
        <v>17706</v>
      </c>
      <c r="Q20605">
        <v>1716408</v>
      </c>
      <c r="S20605">
        <v>1994</v>
      </c>
      <c r="T20605">
        <v>69</v>
      </c>
      <c r="U20605" s="1" t="s">
        <v>28</v>
      </c>
      <c r="V20605">
        <v>921782775761639</v>
      </c>
      <c r="W20605" s="1" t="s">
        <v>29</v>
      </c>
    </row>
    <row r="20606" spans="1:23" x14ac:dyDescent="0.25">
      <c r="A20606">
        <v>2022</v>
      </c>
      <c r="B20606">
        <v>1149</v>
      </c>
      <c r="C20606">
        <v>33</v>
      </c>
      <c r="D20606">
        <v>195</v>
      </c>
      <c r="E20606">
        <v>0</v>
      </c>
      <c r="F20606">
        <v>0</v>
      </c>
      <c r="G20606" s="1" t="s">
        <v>23</v>
      </c>
      <c r="H20606" s="1" t="s">
        <v>23</v>
      </c>
      <c r="I20606" s="1" t="s">
        <v>23</v>
      </c>
      <c r="J20606" s="1" t="s">
        <v>23</v>
      </c>
      <c r="L20606" s="1" t="s">
        <v>23</v>
      </c>
      <c r="M20606" s="1" t="s">
        <v>23</v>
      </c>
      <c r="O20606" s="1" t="s">
        <v>23</v>
      </c>
      <c r="P20606" s="1" t="s">
        <v>23</v>
      </c>
      <c r="U20606" s="1" t="s">
        <v>23</v>
      </c>
      <c r="V20606">
        <v>921782775761624</v>
      </c>
      <c r="W20606" s="1" t="s">
        <v>29</v>
      </c>
    </row>
    <row r="20607" spans="1:23" x14ac:dyDescent="0.25">
      <c r="A20607">
        <v>2022</v>
      </c>
      <c r="B20607">
        <v>1149</v>
      </c>
      <c r="C20607">
        <v>72</v>
      </c>
      <c r="D20607">
        <v>169</v>
      </c>
      <c r="E20607">
        <v>0</v>
      </c>
      <c r="F20607">
        <v>0</v>
      </c>
      <c r="G20607" s="1" t="s">
        <v>23</v>
      </c>
      <c r="H20607" s="1" t="s">
        <v>23</v>
      </c>
      <c r="I20607" s="1" t="s">
        <v>23</v>
      </c>
      <c r="J20607" s="1" t="s">
        <v>1452</v>
      </c>
      <c r="K20607">
        <v>8</v>
      </c>
      <c r="L20607" s="1" t="s">
        <v>23</v>
      </c>
      <c r="M20607" s="1" t="s">
        <v>23</v>
      </c>
      <c r="N20607">
        <v>4250</v>
      </c>
      <c r="O20607" s="1" t="s">
        <v>77</v>
      </c>
      <c r="P20607" s="1" t="s">
        <v>17707</v>
      </c>
      <c r="Q20607">
        <v>3504179</v>
      </c>
      <c r="S20607">
        <v>1999</v>
      </c>
      <c r="T20607">
        <v>202</v>
      </c>
      <c r="U20607" s="1" t="s">
        <v>42</v>
      </c>
      <c r="V20607">
        <v>921782775761627</v>
      </c>
      <c r="W20607" s="1" t="s">
        <v>29</v>
      </c>
    </row>
    <row r="20608" spans="1:23" x14ac:dyDescent="0.25">
      <c r="A20608">
        <v>2022</v>
      </c>
      <c r="B20608">
        <v>1149</v>
      </c>
      <c r="C20608">
        <v>3</v>
      </c>
      <c r="D20608">
        <v>600</v>
      </c>
      <c r="E20608">
        <v>0</v>
      </c>
      <c r="F20608">
        <v>0</v>
      </c>
      <c r="G20608" s="1" t="s">
        <v>23</v>
      </c>
      <c r="H20608" s="1" t="s">
        <v>23</v>
      </c>
      <c r="I20608" s="1" t="s">
        <v>23</v>
      </c>
      <c r="J20608" s="1" t="s">
        <v>424</v>
      </c>
      <c r="K20608">
        <v>6</v>
      </c>
      <c r="L20608" s="1" t="s">
        <v>23</v>
      </c>
      <c r="M20608" s="1" t="s">
        <v>23</v>
      </c>
      <c r="N20608">
        <v>4276</v>
      </c>
      <c r="O20608" s="1" t="s">
        <v>56</v>
      </c>
      <c r="P20608" s="1" t="s">
        <v>17708</v>
      </c>
      <c r="Q20608">
        <v>3412038</v>
      </c>
      <c r="S20608">
        <v>1993</v>
      </c>
      <c r="T20608">
        <v>194</v>
      </c>
      <c r="U20608" s="1" t="s">
        <v>42</v>
      </c>
      <c r="V20608">
        <v>921782775761617</v>
      </c>
      <c r="W20608" s="1" t="s">
        <v>29</v>
      </c>
    </row>
    <row r="20609" spans="1:23" x14ac:dyDescent="0.25">
      <c r="A20609">
        <v>2022</v>
      </c>
      <c r="B20609">
        <v>1149</v>
      </c>
      <c r="C20609">
        <v>109</v>
      </c>
      <c r="D20609">
        <v>83</v>
      </c>
      <c r="E20609">
        <v>0</v>
      </c>
      <c r="F20609">
        <v>0</v>
      </c>
      <c r="G20609" s="1" t="s">
        <v>23</v>
      </c>
      <c r="H20609" s="1" t="s">
        <v>23</v>
      </c>
      <c r="I20609" s="1" t="s">
        <v>23</v>
      </c>
      <c r="J20609" s="1" t="s">
        <v>942</v>
      </c>
      <c r="K20609">
        <v>310</v>
      </c>
      <c r="L20609" s="1" t="s">
        <v>23</v>
      </c>
      <c r="M20609" s="1" t="s">
        <v>23</v>
      </c>
      <c r="N20609">
        <v>5546</v>
      </c>
      <c r="O20609" s="1" t="s">
        <v>116</v>
      </c>
      <c r="P20609" s="1" t="s">
        <v>17709</v>
      </c>
      <c r="Q20609">
        <v>2525257</v>
      </c>
      <c r="S20609">
        <v>1994</v>
      </c>
      <c r="T20609">
        <v>120</v>
      </c>
      <c r="U20609" s="1" t="s">
        <v>42</v>
      </c>
      <c r="V20609">
        <v>921782775761618</v>
      </c>
      <c r="W20609" s="1" t="s">
        <v>29</v>
      </c>
    </row>
    <row r="20610" spans="1:23" x14ac:dyDescent="0.25">
      <c r="A20610">
        <v>2022</v>
      </c>
      <c r="B20610">
        <v>1149</v>
      </c>
      <c r="C20610">
        <v>114</v>
      </c>
      <c r="D20610">
        <v>265</v>
      </c>
      <c r="E20610">
        <v>0</v>
      </c>
      <c r="F20610">
        <v>0</v>
      </c>
      <c r="G20610" s="1" t="s">
        <v>23</v>
      </c>
      <c r="H20610" s="1" t="s">
        <v>23</v>
      </c>
      <c r="I20610" s="1" t="s">
        <v>23</v>
      </c>
      <c r="J20610" s="1" t="s">
        <v>23</v>
      </c>
      <c r="L20610" s="1" t="s">
        <v>23</v>
      </c>
      <c r="M20610" s="1" t="s">
        <v>23</v>
      </c>
      <c r="O20610" s="1" t="s">
        <v>23</v>
      </c>
      <c r="P20610" s="1" t="s">
        <v>23</v>
      </c>
      <c r="U20610" s="1" t="s">
        <v>23</v>
      </c>
      <c r="V20610">
        <v>921782775761621</v>
      </c>
      <c r="W20610" s="1" t="s">
        <v>29</v>
      </c>
    </row>
    <row r="20611" spans="1:23" x14ac:dyDescent="0.25">
      <c r="A20611">
        <v>2022</v>
      </c>
      <c r="B20611">
        <v>1149</v>
      </c>
      <c r="C20611">
        <v>115</v>
      </c>
      <c r="D20611">
        <v>137</v>
      </c>
      <c r="E20611">
        <v>0</v>
      </c>
      <c r="F20611">
        <v>0</v>
      </c>
      <c r="G20611" s="1" t="s">
        <v>23</v>
      </c>
      <c r="H20611" s="1" t="s">
        <v>23</v>
      </c>
      <c r="I20611" s="1" t="s">
        <v>23</v>
      </c>
      <c r="J20611" s="1" t="s">
        <v>23</v>
      </c>
      <c r="L20611" s="1" t="s">
        <v>23</v>
      </c>
      <c r="M20611" s="1" t="s">
        <v>23</v>
      </c>
      <c r="O20611" s="1" t="s">
        <v>23</v>
      </c>
      <c r="P20611" s="1" t="s">
        <v>17710</v>
      </c>
      <c r="U20611" s="1" t="s">
        <v>23</v>
      </c>
      <c r="V20611">
        <v>921782775761620</v>
      </c>
      <c r="W20611" s="1" t="s">
        <v>29</v>
      </c>
    </row>
    <row r="20612" spans="1:23" x14ac:dyDescent="0.25">
      <c r="A20612">
        <v>2022</v>
      </c>
      <c r="B20612">
        <v>1149</v>
      </c>
      <c r="C20612">
        <v>18</v>
      </c>
      <c r="D20612">
        <v>78</v>
      </c>
      <c r="E20612">
        <v>0</v>
      </c>
      <c r="F20612">
        <v>0</v>
      </c>
      <c r="G20612" s="1" t="s">
        <v>23</v>
      </c>
      <c r="H20612" s="1" t="s">
        <v>23</v>
      </c>
      <c r="I20612" s="1" t="s">
        <v>23</v>
      </c>
      <c r="J20612" s="1" t="s">
        <v>1498</v>
      </c>
      <c r="K20612">
        <v>23</v>
      </c>
      <c r="L20612" s="1" t="s">
        <v>23</v>
      </c>
      <c r="M20612" s="1" t="s">
        <v>23</v>
      </c>
      <c r="N20612">
        <v>4270</v>
      </c>
      <c r="O20612" s="1" t="s">
        <v>139</v>
      </c>
      <c r="P20612" s="1" t="s">
        <v>17711</v>
      </c>
      <c r="Q20612">
        <v>3465031</v>
      </c>
      <c r="S20612">
        <v>2003</v>
      </c>
      <c r="T20612">
        <v>160</v>
      </c>
      <c r="U20612" s="1" t="s">
        <v>42</v>
      </c>
      <c r="V20612">
        <v>921782775761608</v>
      </c>
      <c r="W20612" s="1" t="s">
        <v>29</v>
      </c>
    </row>
    <row r="20613" spans="1:23" x14ac:dyDescent="0.25">
      <c r="A20613">
        <v>2022</v>
      </c>
      <c r="B20613">
        <v>1149</v>
      </c>
      <c r="C20613">
        <v>4</v>
      </c>
      <c r="D20613">
        <v>384</v>
      </c>
      <c r="E20613">
        <v>0</v>
      </c>
      <c r="F20613">
        <v>0</v>
      </c>
      <c r="G20613" s="1" t="s">
        <v>23</v>
      </c>
      <c r="H20613" s="1" t="s">
        <v>23</v>
      </c>
      <c r="I20613" s="1" t="s">
        <v>23</v>
      </c>
      <c r="J20613" s="1" t="s">
        <v>23</v>
      </c>
      <c r="L20613" s="1" t="s">
        <v>23</v>
      </c>
      <c r="M20613" s="1" t="s">
        <v>23</v>
      </c>
      <c r="O20613" s="1" t="s">
        <v>23</v>
      </c>
      <c r="P20613" s="1" t="s">
        <v>23</v>
      </c>
      <c r="U20613" s="1" t="s">
        <v>23</v>
      </c>
      <c r="V20613">
        <v>921782775761609</v>
      </c>
      <c r="W20613" s="1" t="s">
        <v>29</v>
      </c>
    </row>
    <row r="20614" spans="1:23" x14ac:dyDescent="0.25">
      <c r="A20614">
        <v>2022</v>
      </c>
      <c r="B20614">
        <v>1149</v>
      </c>
      <c r="C20614">
        <v>114</v>
      </c>
      <c r="D20614">
        <v>271</v>
      </c>
      <c r="E20614">
        <v>0</v>
      </c>
      <c r="F20614">
        <v>0</v>
      </c>
      <c r="G20614" s="1" t="s">
        <v>23</v>
      </c>
      <c r="H20614" s="1" t="s">
        <v>23</v>
      </c>
      <c r="I20614" s="1" t="s">
        <v>23</v>
      </c>
      <c r="J20614" s="1" t="s">
        <v>14032</v>
      </c>
      <c r="K20614">
        <v>9</v>
      </c>
      <c r="L20614" s="1" t="s">
        <v>23</v>
      </c>
      <c r="M20614" s="1" t="s">
        <v>23</v>
      </c>
      <c r="N20614">
        <v>5541</v>
      </c>
      <c r="O20614" s="1" t="s">
        <v>89</v>
      </c>
      <c r="P20614" s="1" t="s">
        <v>17712</v>
      </c>
      <c r="Q20614">
        <v>3088055</v>
      </c>
      <c r="S20614">
        <v>1994</v>
      </c>
      <c r="T20614">
        <v>149</v>
      </c>
      <c r="U20614" s="1" t="s">
        <v>42</v>
      </c>
      <c r="V20614">
        <v>921782775761600</v>
      </c>
      <c r="W20614" s="1" t="s">
        <v>29</v>
      </c>
    </row>
    <row r="20615" spans="1:23" x14ac:dyDescent="0.25">
      <c r="A20615">
        <v>2022</v>
      </c>
      <c r="B20615">
        <v>1149</v>
      </c>
      <c r="C20615">
        <v>114</v>
      </c>
      <c r="D20615">
        <v>270</v>
      </c>
      <c r="E20615">
        <v>0</v>
      </c>
      <c r="F20615">
        <v>0</v>
      </c>
      <c r="G20615" s="1" t="s">
        <v>23</v>
      </c>
      <c r="H20615" s="1" t="s">
        <v>23</v>
      </c>
      <c r="I20615" s="1" t="s">
        <v>23</v>
      </c>
      <c r="J20615" s="1" t="s">
        <v>14032</v>
      </c>
      <c r="K20615">
        <v>7</v>
      </c>
      <c r="L20615" s="1" t="s">
        <v>23</v>
      </c>
      <c r="M20615" s="1" t="s">
        <v>23</v>
      </c>
      <c r="N20615">
        <v>5541</v>
      </c>
      <c r="O20615" s="1" t="s">
        <v>89</v>
      </c>
      <c r="P20615" s="1" t="s">
        <v>17713</v>
      </c>
      <c r="Q20615">
        <v>3956845</v>
      </c>
      <c r="S20615">
        <v>1997</v>
      </c>
      <c r="T20615">
        <v>217</v>
      </c>
      <c r="U20615" s="1" t="s">
        <v>42</v>
      </c>
      <c r="V20615">
        <v>921782775761601</v>
      </c>
      <c r="W20615" s="1" t="s">
        <v>29</v>
      </c>
    </row>
    <row r="20616" spans="1:23" x14ac:dyDescent="0.25">
      <c r="A20616">
        <v>2022</v>
      </c>
      <c r="B20616">
        <v>1149</v>
      </c>
      <c r="C20616">
        <v>15</v>
      </c>
      <c r="D20616">
        <v>1855</v>
      </c>
      <c r="E20616">
        <v>0</v>
      </c>
      <c r="F20616">
        <v>0</v>
      </c>
      <c r="G20616" s="1" t="s">
        <v>23</v>
      </c>
      <c r="H20616" s="1" t="s">
        <v>23</v>
      </c>
      <c r="I20616" s="1" t="s">
        <v>23</v>
      </c>
      <c r="J20616" s="1" t="s">
        <v>6475</v>
      </c>
      <c r="K20616">
        <v>22</v>
      </c>
      <c r="L20616" s="1" t="s">
        <v>23</v>
      </c>
      <c r="M20616" s="1" t="s">
        <v>23</v>
      </c>
      <c r="N20616">
        <v>4270</v>
      </c>
      <c r="O20616" s="1" t="s">
        <v>139</v>
      </c>
      <c r="P20616" s="1" t="s">
        <v>17714</v>
      </c>
      <c r="Q20616">
        <v>2566966</v>
      </c>
      <c r="S20616">
        <v>1994</v>
      </c>
      <c r="T20616">
        <v>126</v>
      </c>
      <c r="U20616" s="1" t="s">
        <v>42</v>
      </c>
      <c r="V20616">
        <v>921782775761602</v>
      </c>
      <c r="W20616" s="1" t="s">
        <v>29</v>
      </c>
    </row>
    <row r="20617" spans="1:23" x14ac:dyDescent="0.25">
      <c r="A20617">
        <v>2022</v>
      </c>
      <c r="B20617">
        <v>1149</v>
      </c>
      <c r="C20617">
        <v>2</v>
      </c>
      <c r="D20617">
        <v>315</v>
      </c>
      <c r="E20617">
        <v>0</v>
      </c>
      <c r="F20617">
        <v>0</v>
      </c>
      <c r="G20617" s="1" t="s">
        <v>23</v>
      </c>
      <c r="H20617" s="1" t="s">
        <v>23</v>
      </c>
      <c r="I20617" s="1" t="s">
        <v>23</v>
      </c>
      <c r="J20617" s="1" t="s">
        <v>5084</v>
      </c>
      <c r="K20617">
        <v>7</v>
      </c>
      <c r="L20617" s="1" t="s">
        <v>23</v>
      </c>
      <c r="M20617" s="1" t="s">
        <v>23</v>
      </c>
      <c r="N20617">
        <v>4276</v>
      </c>
      <c r="O20617" s="1" t="s">
        <v>56</v>
      </c>
      <c r="P20617" s="1" t="s">
        <v>17715</v>
      </c>
      <c r="Q20617">
        <v>3707076</v>
      </c>
      <c r="S20617">
        <v>1993</v>
      </c>
      <c r="T20617">
        <v>220</v>
      </c>
      <c r="U20617" s="1" t="s">
        <v>42</v>
      </c>
      <c r="V20617">
        <v>921782775761603</v>
      </c>
      <c r="W20617" s="1" t="s">
        <v>29</v>
      </c>
    </row>
    <row r="20618" spans="1:23" x14ac:dyDescent="0.25">
      <c r="A20618">
        <v>2022</v>
      </c>
      <c r="B20618">
        <v>1149</v>
      </c>
      <c r="C20618">
        <v>1</v>
      </c>
      <c r="D20618">
        <v>162</v>
      </c>
      <c r="E20618">
        <v>0</v>
      </c>
      <c r="F20618">
        <v>0</v>
      </c>
      <c r="G20618" s="1" t="s">
        <v>23</v>
      </c>
      <c r="H20618" s="1" t="s">
        <v>23</v>
      </c>
      <c r="I20618" s="1" t="s">
        <v>23</v>
      </c>
      <c r="J20618" s="1" t="s">
        <v>23</v>
      </c>
      <c r="L20618" s="1" t="s">
        <v>23</v>
      </c>
      <c r="M20618" s="1" t="s">
        <v>23</v>
      </c>
      <c r="O20618" s="1" t="s">
        <v>23</v>
      </c>
      <c r="P20618" s="1" t="s">
        <v>23</v>
      </c>
      <c r="U20618" s="1" t="s">
        <v>23</v>
      </c>
      <c r="V20618">
        <v>921782775761596</v>
      </c>
      <c r="W20618" s="1" t="s">
        <v>29</v>
      </c>
    </row>
    <row r="20619" spans="1:23" x14ac:dyDescent="0.25">
      <c r="A20619">
        <v>2022</v>
      </c>
      <c r="B20619">
        <v>1149</v>
      </c>
      <c r="C20619">
        <v>60</v>
      </c>
      <c r="D20619">
        <v>163</v>
      </c>
      <c r="E20619">
        <v>0</v>
      </c>
      <c r="F20619">
        <v>0</v>
      </c>
      <c r="G20619" s="1" t="s">
        <v>23</v>
      </c>
      <c r="H20619" s="1" t="s">
        <v>23</v>
      </c>
      <c r="I20619" s="1" t="s">
        <v>23</v>
      </c>
      <c r="J20619" s="1" t="s">
        <v>3646</v>
      </c>
      <c r="K20619">
        <v>24</v>
      </c>
      <c r="L20619" s="1" t="s">
        <v>23</v>
      </c>
      <c r="M20619" s="1" t="s">
        <v>23</v>
      </c>
      <c r="N20619">
        <v>4250</v>
      </c>
      <c r="O20619" s="1" t="s">
        <v>77</v>
      </c>
      <c r="P20619" s="1" t="s">
        <v>17716</v>
      </c>
      <c r="Q20619">
        <v>3799866</v>
      </c>
      <c r="S20619">
        <v>1993</v>
      </c>
      <c r="T20619">
        <v>223</v>
      </c>
      <c r="U20619" s="1" t="s">
        <v>42</v>
      </c>
      <c r="V20619">
        <v>921782775761593</v>
      </c>
      <c r="W20619" s="1" t="s">
        <v>29</v>
      </c>
    </row>
    <row r="20620" spans="1:23" x14ac:dyDescent="0.25">
      <c r="A20620">
        <v>2022</v>
      </c>
      <c r="B20620">
        <v>1149</v>
      </c>
      <c r="C20620">
        <v>47</v>
      </c>
      <c r="D20620">
        <v>603</v>
      </c>
      <c r="E20620">
        <v>0</v>
      </c>
      <c r="F20620">
        <v>0</v>
      </c>
      <c r="G20620" s="1" t="s">
        <v>23</v>
      </c>
      <c r="H20620" s="1" t="s">
        <v>23</v>
      </c>
      <c r="I20620" s="1" t="s">
        <v>23</v>
      </c>
      <c r="J20620" s="1" t="s">
        <v>23</v>
      </c>
      <c r="L20620" s="1" t="s">
        <v>23</v>
      </c>
      <c r="M20620" s="1" t="s">
        <v>23</v>
      </c>
      <c r="O20620" s="1" t="s">
        <v>23</v>
      </c>
      <c r="P20620" s="1" t="s">
        <v>23</v>
      </c>
      <c r="U20620" s="1" t="s">
        <v>23</v>
      </c>
      <c r="V20620">
        <v>921782775761591</v>
      </c>
      <c r="W20620" s="1" t="s">
        <v>29</v>
      </c>
    </row>
    <row r="20621" spans="1:23" x14ac:dyDescent="0.25">
      <c r="A20621">
        <v>2022</v>
      </c>
      <c r="B20621">
        <v>1149</v>
      </c>
      <c r="C20621">
        <v>83</v>
      </c>
      <c r="D20621">
        <v>168</v>
      </c>
      <c r="E20621">
        <v>0</v>
      </c>
      <c r="F20621">
        <v>0</v>
      </c>
      <c r="G20621" s="1" t="s">
        <v>23</v>
      </c>
      <c r="H20621" s="1" t="s">
        <v>23</v>
      </c>
      <c r="I20621" s="1" t="s">
        <v>23</v>
      </c>
      <c r="J20621" s="1" t="s">
        <v>422</v>
      </c>
      <c r="K20621">
        <v>94</v>
      </c>
      <c r="L20621" s="1" t="s">
        <v>23</v>
      </c>
      <c r="M20621" s="1" t="s">
        <v>23</v>
      </c>
      <c r="N20621">
        <v>4262</v>
      </c>
      <c r="O20621" s="1" t="s">
        <v>97</v>
      </c>
      <c r="P20621" s="1" t="s">
        <v>17717</v>
      </c>
      <c r="Q20621">
        <v>2344962</v>
      </c>
      <c r="S20621">
        <v>1909</v>
      </c>
      <c r="T20621">
        <v>130</v>
      </c>
      <c r="U20621" s="1" t="s">
        <v>42</v>
      </c>
      <c r="V20621">
        <v>921782775761589</v>
      </c>
      <c r="W20621" s="1" t="s">
        <v>29</v>
      </c>
    </row>
    <row r="20622" spans="1:23" x14ac:dyDescent="0.25">
      <c r="A20622">
        <v>2022</v>
      </c>
      <c r="B20622">
        <v>1149</v>
      </c>
      <c r="C20622">
        <v>4</v>
      </c>
      <c r="D20622">
        <v>383</v>
      </c>
      <c r="E20622">
        <v>0</v>
      </c>
      <c r="F20622">
        <v>0</v>
      </c>
      <c r="G20622" s="1" t="s">
        <v>23</v>
      </c>
      <c r="H20622" s="1" t="s">
        <v>23</v>
      </c>
      <c r="I20622" s="1" t="s">
        <v>23</v>
      </c>
      <c r="J20622" s="1" t="s">
        <v>101</v>
      </c>
      <c r="K20622">
        <v>131</v>
      </c>
      <c r="L20622" s="1" t="s">
        <v>23</v>
      </c>
      <c r="M20622" s="1" t="s">
        <v>23</v>
      </c>
      <c r="N20622">
        <v>4276</v>
      </c>
      <c r="O20622" s="1" t="s">
        <v>56</v>
      </c>
      <c r="P20622" s="1" t="s">
        <v>17718</v>
      </c>
      <c r="U20622" s="1" t="s">
        <v>23</v>
      </c>
      <c r="V20622">
        <v>921782775761588</v>
      </c>
      <c r="W20622" s="1" t="s">
        <v>29</v>
      </c>
    </row>
    <row r="20623" spans="1:23" x14ac:dyDescent="0.25">
      <c r="A20623">
        <v>2022</v>
      </c>
      <c r="B20623">
        <v>1149</v>
      </c>
      <c r="C20623">
        <v>1</v>
      </c>
      <c r="D20623">
        <v>163</v>
      </c>
      <c r="E20623">
        <v>0</v>
      </c>
      <c r="F20623">
        <v>0</v>
      </c>
      <c r="G20623" s="1" t="s">
        <v>23</v>
      </c>
      <c r="H20623" s="1" t="s">
        <v>23</v>
      </c>
      <c r="I20623" s="1" t="s">
        <v>23</v>
      </c>
      <c r="J20623" s="1" t="s">
        <v>23</v>
      </c>
      <c r="L20623" s="1" t="s">
        <v>23</v>
      </c>
      <c r="M20623" s="1" t="s">
        <v>23</v>
      </c>
      <c r="O20623" s="1" t="s">
        <v>23</v>
      </c>
      <c r="P20623" s="1" t="s">
        <v>23</v>
      </c>
      <c r="U20623" s="1" t="s">
        <v>23</v>
      </c>
      <c r="V20623">
        <v>921782775761587</v>
      </c>
      <c r="W20623" s="1" t="s">
        <v>29</v>
      </c>
    </row>
    <row r="20624" spans="1:23" x14ac:dyDescent="0.25">
      <c r="A20624">
        <v>2022</v>
      </c>
      <c r="B20624">
        <v>1149</v>
      </c>
      <c r="C20624">
        <v>8</v>
      </c>
      <c r="D20624">
        <v>73</v>
      </c>
      <c r="E20624">
        <v>0</v>
      </c>
      <c r="F20624">
        <v>0</v>
      </c>
      <c r="G20624" s="1" t="s">
        <v>23</v>
      </c>
      <c r="H20624" s="1" t="s">
        <v>23</v>
      </c>
      <c r="I20624" s="1" t="s">
        <v>23</v>
      </c>
      <c r="J20624" s="1" t="s">
        <v>23</v>
      </c>
      <c r="L20624" s="1" t="s">
        <v>23</v>
      </c>
      <c r="M20624" s="1" t="s">
        <v>23</v>
      </c>
      <c r="O20624" s="1" t="s">
        <v>23</v>
      </c>
      <c r="P20624" s="1" t="s">
        <v>17719</v>
      </c>
      <c r="U20624" s="1" t="s">
        <v>23</v>
      </c>
      <c r="V20624">
        <v>921782775761586</v>
      </c>
      <c r="W20624" s="1" t="s">
        <v>29</v>
      </c>
    </row>
    <row r="20625" spans="1:23" x14ac:dyDescent="0.25">
      <c r="A20625">
        <v>2022</v>
      </c>
      <c r="B20625">
        <v>1149</v>
      </c>
      <c r="C20625">
        <v>73</v>
      </c>
      <c r="D20625">
        <v>82</v>
      </c>
      <c r="E20625">
        <v>0</v>
      </c>
      <c r="F20625">
        <v>0</v>
      </c>
      <c r="G20625" s="1" t="s">
        <v>23</v>
      </c>
      <c r="H20625" s="1" t="s">
        <v>23</v>
      </c>
      <c r="I20625" s="1" t="s">
        <v>23</v>
      </c>
      <c r="J20625" s="1" t="s">
        <v>76</v>
      </c>
      <c r="K20625">
        <v>471</v>
      </c>
      <c r="L20625" s="1" t="s">
        <v>23</v>
      </c>
      <c r="M20625" s="1" t="s">
        <v>23</v>
      </c>
      <c r="N20625">
        <v>4250</v>
      </c>
      <c r="O20625" s="1" t="s">
        <v>77</v>
      </c>
      <c r="P20625" s="1" t="s">
        <v>17720</v>
      </c>
      <c r="Q20625">
        <v>2606508</v>
      </c>
      <c r="S20625">
        <v>1920</v>
      </c>
      <c r="T20625">
        <v>149</v>
      </c>
      <c r="U20625" s="1" t="s">
        <v>42</v>
      </c>
      <c r="V20625">
        <v>921782775761585</v>
      </c>
      <c r="W20625" s="1" t="s">
        <v>29</v>
      </c>
    </row>
    <row r="20626" spans="1:23" x14ac:dyDescent="0.25">
      <c r="A20626">
        <v>2022</v>
      </c>
      <c r="B20626">
        <v>1149</v>
      </c>
      <c r="C20626">
        <v>114</v>
      </c>
      <c r="D20626">
        <v>264</v>
      </c>
      <c r="E20626">
        <v>0</v>
      </c>
      <c r="F20626">
        <v>0</v>
      </c>
      <c r="G20626" s="1" t="s">
        <v>23</v>
      </c>
      <c r="H20626" s="1" t="s">
        <v>23</v>
      </c>
      <c r="I20626" s="1" t="s">
        <v>23</v>
      </c>
      <c r="J20626" s="1" t="s">
        <v>14032</v>
      </c>
      <c r="K20626">
        <v>8</v>
      </c>
      <c r="L20626" s="1" t="s">
        <v>23</v>
      </c>
      <c r="M20626" s="1" t="s">
        <v>23</v>
      </c>
      <c r="N20626">
        <v>5541</v>
      </c>
      <c r="O20626" s="1" t="s">
        <v>89</v>
      </c>
      <c r="P20626" s="1" t="s">
        <v>17721</v>
      </c>
      <c r="Q20626">
        <v>3968859</v>
      </c>
      <c r="S20626">
        <v>1995</v>
      </c>
      <c r="T20626">
        <v>218</v>
      </c>
      <c r="U20626" s="1" t="s">
        <v>42</v>
      </c>
      <c r="V20626">
        <v>921782775761583</v>
      </c>
      <c r="W20626" s="1" t="s">
        <v>29</v>
      </c>
    </row>
    <row r="20627" spans="1:23" x14ac:dyDescent="0.25">
      <c r="A20627">
        <v>2022</v>
      </c>
      <c r="B20627">
        <v>1149</v>
      </c>
      <c r="C20627">
        <v>147</v>
      </c>
      <c r="D20627">
        <v>671</v>
      </c>
      <c r="E20627">
        <v>0</v>
      </c>
      <c r="F20627">
        <v>0</v>
      </c>
      <c r="G20627" s="1" t="s">
        <v>23</v>
      </c>
      <c r="H20627" s="1" t="s">
        <v>23</v>
      </c>
      <c r="I20627" s="1" t="s">
        <v>23</v>
      </c>
      <c r="J20627" s="1" t="s">
        <v>8604</v>
      </c>
      <c r="K20627">
        <v>3</v>
      </c>
      <c r="L20627" s="1" t="s">
        <v>34</v>
      </c>
      <c r="M20627" s="1" t="s">
        <v>23</v>
      </c>
      <c r="N20627">
        <v>5545</v>
      </c>
      <c r="O20627" s="1" t="s">
        <v>26</v>
      </c>
      <c r="P20627" s="1" t="s">
        <v>17722</v>
      </c>
      <c r="Q20627">
        <v>4662401</v>
      </c>
      <c r="S20627">
        <v>2014</v>
      </c>
      <c r="T20627">
        <v>192</v>
      </c>
      <c r="U20627" s="1" t="s">
        <v>42</v>
      </c>
      <c r="V20627">
        <v>921782771430670</v>
      </c>
      <c r="W20627" s="1" t="s">
        <v>29</v>
      </c>
    </row>
    <row r="20628" spans="1:23" x14ac:dyDescent="0.25">
      <c r="A20628">
        <v>2022</v>
      </c>
      <c r="B20628">
        <v>1149</v>
      </c>
      <c r="C20628">
        <v>47</v>
      </c>
      <c r="D20628">
        <v>604</v>
      </c>
      <c r="E20628">
        <v>0</v>
      </c>
      <c r="F20628">
        <v>0</v>
      </c>
      <c r="G20628" s="1" t="s">
        <v>23</v>
      </c>
      <c r="H20628" s="1" t="s">
        <v>23</v>
      </c>
      <c r="I20628" s="1" t="s">
        <v>23</v>
      </c>
      <c r="J20628" s="1" t="s">
        <v>7785</v>
      </c>
      <c r="K20628">
        <v>47</v>
      </c>
      <c r="L20628" s="1" t="s">
        <v>23</v>
      </c>
      <c r="M20628" s="1" t="s">
        <v>23</v>
      </c>
      <c r="N20628">
        <v>4280</v>
      </c>
      <c r="O20628" s="1" t="s">
        <v>129</v>
      </c>
      <c r="P20628" s="1" t="s">
        <v>17723</v>
      </c>
      <c r="Q20628">
        <v>3223770</v>
      </c>
      <c r="S20628">
        <v>1994</v>
      </c>
      <c r="T20628">
        <v>178</v>
      </c>
      <c r="U20628" s="1" t="s">
        <v>42</v>
      </c>
      <c r="V20628">
        <v>921782775761580</v>
      </c>
      <c r="W20628" s="1" t="s">
        <v>29</v>
      </c>
    </row>
    <row r="20629" spans="1:23" x14ac:dyDescent="0.25">
      <c r="A20629">
        <v>2022</v>
      </c>
      <c r="B20629">
        <v>1149</v>
      </c>
      <c r="C20629">
        <v>43</v>
      </c>
      <c r="D20629">
        <v>608</v>
      </c>
      <c r="E20629">
        <v>0</v>
      </c>
      <c r="F20629">
        <v>0</v>
      </c>
      <c r="G20629" s="1" t="s">
        <v>23</v>
      </c>
      <c r="H20629" s="1" t="s">
        <v>23</v>
      </c>
      <c r="I20629" s="1" t="s">
        <v>23</v>
      </c>
      <c r="J20629" s="1" t="s">
        <v>552</v>
      </c>
      <c r="K20629">
        <v>56</v>
      </c>
      <c r="L20629" s="1" t="s">
        <v>23</v>
      </c>
      <c r="M20629" s="1" t="s">
        <v>23</v>
      </c>
      <c r="N20629">
        <v>4280</v>
      </c>
      <c r="O20629" s="1" t="s">
        <v>129</v>
      </c>
      <c r="P20629" s="1" t="s">
        <v>17724</v>
      </c>
      <c r="Q20629">
        <v>5598553</v>
      </c>
      <c r="S20629">
        <v>2018</v>
      </c>
      <c r="T20629">
        <v>294</v>
      </c>
      <c r="U20629" s="1" t="s">
        <v>42</v>
      </c>
      <c r="V20629">
        <v>921782773787236</v>
      </c>
      <c r="W20629" s="1" t="s">
        <v>29</v>
      </c>
    </row>
    <row r="20630" spans="1:23" x14ac:dyDescent="0.25">
      <c r="A20630">
        <v>2022</v>
      </c>
      <c r="B20630">
        <v>1149</v>
      </c>
      <c r="C20630">
        <v>111</v>
      </c>
      <c r="D20630">
        <v>33</v>
      </c>
      <c r="E20630">
        <v>0</v>
      </c>
      <c r="F20630">
        <v>0</v>
      </c>
      <c r="G20630" s="1" t="s">
        <v>23</v>
      </c>
      <c r="H20630" s="1" t="s">
        <v>23</v>
      </c>
      <c r="I20630" s="1" t="s">
        <v>23</v>
      </c>
      <c r="J20630" s="1" t="s">
        <v>23</v>
      </c>
      <c r="L20630" s="1" t="s">
        <v>23</v>
      </c>
      <c r="M20630" s="1" t="s">
        <v>23</v>
      </c>
      <c r="O20630" s="1" t="s">
        <v>23</v>
      </c>
      <c r="P20630" s="1" t="s">
        <v>23</v>
      </c>
      <c r="U20630" s="1" t="s">
        <v>23</v>
      </c>
      <c r="V20630">
        <v>921782775761576</v>
      </c>
      <c r="W20630" s="1" t="s">
        <v>29</v>
      </c>
    </row>
    <row r="20631" spans="1:23" x14ac:dyDescent="0.25">
      <c r="A20631">
        <v>2022</v>
      </c>
      <c r="B20631">
        <v>1149</v>
      </c>
      <c r="C20631">
        <v>72</v>
      </c>
      <c r="D20631">
        <v>168</v>
      </c>
      <c r="E20631">
        <v>0</v>
      </c>
      <c r="F20631">
        <v>0</v>
      </c>
      <c r="G20631" s="1" t="s">
        <v>23</v>
      </c>
      <c r="H20631" s="1" t="s">
        <v>23</v>
      </c>
      <c r="I20631" s="1" t="s">
        <v>23</v>
      </c>
      <c r="J20631" s="1" t="s">
        <v>76</v>
      </c>
      <c r="K20631">
        <v>176</v>
      </c>
      <c r="L20631" s="1" t="s">
        <v>23</v>
      </c>
      <c r="M20631" s="1" t="s">
        <v>23</v>
      </c>
      <c r="N20631">
        <v>4250</v>
      </c>
      <c r="O20631" s="1" t="s">
        <v>77</v>
      </c>
      <c r="P20631" s="1" t="s">
        <v>17725</v>
      </c>
      <c r="Q20631">
        <v>3090979</v>
      </c>
      <c r="S20631">
        <v>1995</v>
      </c>
      <c r="T20631">
        <v>167</v>
      </c>
      <c r="U20631" s="1" t="s">
        <v>42</v>
      </c>
      <c r="V20631">
        <v>921782775761572</v>
      </c>
      <c r="W20631" s="1" t="s">
        <v>29</v>
      </c>
    </row>
    <row r="20632" spans="1:23" x14ac:dyDescent="0.25">
      <c r="A20632">
        <v>2022</v>
      </c>
      <c r="B20632">
        <v>1149</v>
      </c>
      <c r="C20632">
        <v>47</v>
      </c>
      <c r="D20632">
        <v>606</v>
      </c>
      <c r="E20632">
        <v>0</v>
      </c>
      <c r="F20632">
        <v>0</v>
      </c>
      <c r="G20632" s="1" t="s">
        <v>23</v>
      </c>
      <c r="H20632" s="1" t="s">
        <v>23</v>
      </c>
      <c r="I20632" s="1" t="s">
        <v>23</v>
      </c>
      <c r="J20632" s="1" t="s">
        <v>7785</v>
      </c>
      <c r="K20632">
        <v>43</v>
      </c>
      <c r="L20632" s="1" t="s">
        <v>23</v>
      </c>
      <c r="M20632" s="1" t="s">
        <v>23</v>
      </c>
      <c r="N20632">
        <v>4280</v>
      </c>
      <c r="O20632" s="1" t="s">
        <v>129</v>
      </c>
      <c r="P20632" s="1" t="s">
        <v>17726</v>
      </c>
      <c r="Q20632">
        <v>4891636</v>
      </c>
      <c r="S20632">
        <v>1994</v>
      </c>
      <c r="T20632">
        <v>335</v>
      </c>
      <c r="U20632" s="1" t="s">
        <v>42</v>
      </c>
      <c r="V20632">
        <v>921782775761570</v>
      </c>
      <c r="W20632" s="1" t="s">
        <v>29</v>
      </c>
    </row>
    <row r="20633" spans="1:23" x14ac:dyDescent="0.25">
      <c r="A20633">
        <v>2022</v>
      </c>
      <c r="B20633">
        <v>1149</v>
      </c>
      <c r="C20633">
        <v>47</v>
      </c>
      <c r="D20633">
        <v>605</v>
      </c>
      <c r="E20633">
        <v>0</v>
      </c>
      <c r="F20633">
        <v>0</v>
      </c>
      <c r="G20633" s="1" t="s">
        <v>23</v>
      </c>
      <c r="H20633" s="1" t="s">
        <v>23</v>
      </c>
      <c r="I20633" s="1" t="s">
        <v>23</v>
      </c>
      <c r="J20633" s="1" t="s">
        <v>7785</v>
      </c>
      <c r="K20633">
        <v>45</v>
      </c>
      <c r="L20633" s="1" t="s">
        <v>23</v>
      </c>
      <c r="M20633" s="1" t="s">
        <v>23</v>
      </c>
      <c r="N20633">
        <v>4280</v>
      </c>
      <c r="O20633" s="1" t="s">
        <v>129</v>
      </c>
      <c r="P20633" s="1" t="s">
        <v>17727</v>
      </c>
      <c r="Q20633">
        <v>3127483</v>
      </c>
      <c r="S20633">
        <v>1993</v>
      </c>
      <c r="T20633">
        <v>170</v>
      </c>
      <c r="U20633" s="1" t="s">
        <v>42</v>
      </c>
      <c r="V20633">
        <v>921782775761571</v>
      </c>
      <c r="W20633" s="1" t="s">
        <v>29</v>
      </c>
    </row>
    <row r="20634" spans="1:23" x14ac:dyDescent="0.25">
      <c r="A20634">
        <v>2022</v>
      </c>
      <c r="B20634">
        <v>1149</v>
      </c>
      <c r="C20634">
        <v>33</v>
      </c>
      <c r="D20634">
        <v>193</v>
      </c>
      <c r="E20634">
        <v>0</v>
      </c>
      <c r="F20634">
        <v>0</v>
      </c>
      <c r="G20634" s="1" t="s">
        <v>23</v>
      </c>
      <c r="H20634" s="1" t="s">
        <v>23</v>
      </c>
      <c r="I20634" s="1" t="s">
        <v>23</v>
      </c>
      <c r="J20634" s="1" t="s">
        <v>143</v>
      </c>
      <c r="K20634">
        <v>20</v>
      </c>
      <c r="L20634" s="1" t="s">
        <v>23</v>
      </c>
      <c r="M20634" s="1" t="s">
        <v>23</v>
      </c>
      <c r="N20634">
        <v>4272</v>
      </c>
      <c r="O20634" s="1" t="s">
        <v>144</v>
      </c>
      <c r="P20634" s="1" t="s">
        <v>17728</v>
      </c>
      <c r="U20634" s="1" t="s">
        <v>23</v>
      </c>
      <c r="V20634">
        <v>921782775761568</v>
      </c>
      <c r="W20634" s="1" t="s">
        <v>29</v>
      </c>
    </row>
    <row r="20635" spans="1:23" x14ac:dyDescent="0.25">
      <c r="A20635">
        <v>2022</v>
      </c>
      <c r="B20635">
        <v>1149</v>
      </c>
      <c r="C20635">
        <v>47</v>
      </c>
      <c r="D20635">
        <v>607</v>
      </c>
      <c r="E20635">
        <v>0</v>
      </c>
      <c r="F20635">
        <v>0</v>
      </c>
      <c r="G20635" s="1" t="s">
        <v>23</v>
      </c>
      <c r="H20635" s="1" t="s">
        <v>23</v>
      </c>
      <c r="I20635" s="1" t="s">
        <v>23</v>
      </c>
      <c r="J20635" s="1" t="s">
        <v>7785</v>
      </c>
      <c r="K20635">
        <v>41</v>
      </c>
      <c r="L20635" s="1" t="s">
        <v>23</v>
      </c>
      <c r="M20635" s="1" t="s">
        <v>23</v>
      </c>
      <c r="N20635">
        <v>4280</v>
      </c>
      <c r="O20635" s="1" t="s">
        <v>129</v>
      </c>
      <c r="P20635" s="1" t="s">
        <v>17729</v>
      </c>
      <c r="Q20635">
        <v>4294720</v>
      </c>
      <c r="S20635">
        <v>1994</v>
      </c>
      <c r="T20635">
        <v>275</v>
      </c>
      <c r="U20635" s="1" t="s">
        <v>42</v>
      </c>
      <c r="V20635">
        <v>921782775761569</v>
      </c>
      <c r="W20635" s="1" t="s">
        <v>29</v>
      </c>
    </row>
    <row r="20636" spans="1:23" x14ac:dyDescent="0.25">
      <c r="A20636">
        <v>2022</v>
      </c>
      <c r="B20636">
        <v>1149</v>
      </c>
      <c r="C20636">
        <v>43</v>
      </c>
      <c r="D20636">
        <v>508</v>
      </c>
      <c r="E20636">
        <v>0</v>
      </c>
      <c r="F20636">
        <v>0</v>
      </c>
      <c r="G20636" s="1" t="s">
        <v>23</v>
      </c>
      <c r="H20636" s="1" t="s">
        <v>23</v>
      </c>
      <c r="I20636" s="1" t="s">
        <v>23</v>
      </c>
      <c r="J20636" s="1" t="s">
        <v>212</v>
      </c>
      <c r="K20636">
        <v>25</v>
      </c>
      <c r="L20636" s="1" t="s">
        <v>23</v>
      </c>
      <c r="M20636" s="1" t="s">
        <v>23</v>
      </c>
      <c r="N20636">
        <v>4280</v>
      </c>
      <c r="O20636" s="1" t="s">
        <v>129</v>
      </c>
      <c r="P20636" s="1" t="s">
        <v>17730</v>
      </c>
      <c r="Q20636">
        <v>2863477</v>
      </c>
      <c r="S20636">
        <v>1917</v>
      </c>
      <c r="T20636">
        <v>176</v>
      </c>
      <c r="U20636" s="1" t="s">
        <v>42</v>
      </c>
      <c r="V20636">
        <v>921782775761565</v>
      </c>
      <c r="W20636" s="1" t="s">
        <v>29</v>
      </c>
    </row>
    <row r="20637" spans="1:23" x14ac:dyDescent="0.25">
      <c r="A20637">
        <v>2022</v>
      </c>
      <c r="B20637">
        <v>1149</v>
      </c>
      <c r="C20637">
        <v>133</v>
      </c>
      <c r="D20637">
        <v>119</v>
      </c>
      <c r="E20637">
        <v>0</v>
      </c>
      <c r="F20637">
        <v>0</v>
      </c>
      <c r="G20637" s="1" t="s">
        <v>23</v>
      </c>
      <c r="H20637" s="1" t="s">
        <v>23</v>
      </c>
      <c r="I20637" s="1" t="s">
        <v>23</v>
      </c>
      <c r="J20637" s="1" t="s">
        <v>1965</v>
      </c>
      <c r="K20637">
        <v>72</v>
      </c>
      <c r="L20637" s="1" t="s">
        <v>23</v>
      </c>
      <c r="M20637" s="1" t="s">
        <v>23</v>
      </c>
      <c r="N20637">
        <v>5548</v>
      </c>
      <c r="O20637" s="1" t="s">
        <v>291</v>
      </c>
      <c r="P20637" s="1" t="s">
        <v>17731</v>
      </c>
      <c r="U20637" s="1" t="s">
        <v>23</v>
      </c>
      <c r="V20637">
        <v>921782775761567</v>
      </c>
      <c r="W20637" s="1" t="s">
        <v>29</v>
      </c>
    </row>
    <row r="20638" spans="1:23" x14ac:dyDescent="0.25">
      <c r="A20638">
        <v>2022</v>
      </c>
      <c r="B20638">
        <v>1149</v>
      </c>
      <c r="C20638">
        <v>43</v>
      </c>
      <c r="D20638">
        <v>507</v>
      </c>
      <c r="E20638">
        <v>0</v>
      </c>
      <c r="F20638">
        <v>0</v>
      </c>
      <c r="G20638" s="1" t="s">
        <v>23</v>
      </c>
      <c r="H20638" s="1" t="s">
        <v>23</v>
      </c>
      <c r="I20638" s="1" t="s">
        <v>23</v>
      </c>
      <c r="J20638" s="1" t="s">
        <v>23</v>
      </c>
      <c r="L20638" s="1" t="s">
        <v>23</v>
      </c>
      <c r="M20638" s="1" t="s">
        <v>23</v>
      </c>
      <c r="O20638" s="1" t="s">
        <v>23</v>
      </c>
      <c r="P20638" s="1" t="s">
        <v>23</v>
      </c>
      <c r="U20638" s="1" t="s">
        <v>23</v>
      </c>
      <c r="V20638">
        <v>921782775761566</v>
      </c>
      <c r="W20638" s="1" t="s">
        <v>29</v>
      </c>
    </row>
    <row r="20639" spans="1:23" x14ac:dyDescent="0.25">
      <c r="A20639">
        <v>2022</v>
      </c>
      <c r="B20639">
        <v>1149</v>
      </c>
      <c r="C20639">
        <v>15</v>
      </c>
      <c r="D20639">
        <v>1853</v>
      </c>
      <c r="E20639">
        <v>0</v>
      </c>
      <c r="F20639">
        <v>0</v>
      </c>
      <c r="G20639" s="1" t="s">
        <v>23</v>
      </c>
      <c r="H20639" s="1" t="s">
        <v>23</v>
      </c>
      <c r="I20639" s="1" t="s">
        <v>23</v>
      </c>
      <c r="J20639" s="1" t="s">
        <v>6487</v>
      </c>
      <c r="K20639">
        <v>41</v>
      </c>
      <c r="L20639" s="1" t="s">
        <v>30</v>
      </c>
      <c r="M20639" s="1" t="s">
        <v>23</v>
      </c>
      <c r="N20639">
        <v>4270</v>
      </c>
      <c r="O20639" s="1" t="s">
        <v>139</v>
      </c>
      <c r="P20639" s="1" t="s">
        <v>17732</v>
      </c>
      <c r="Q20639">
        <v>3400431</v>
      </c>
      <c r="S20639">
        <v>1993</v>
      </c>
      <c r="T20639">
        <v>193</v>
      </c>
      <c r="U20639" s="1" t="s">
        <v>42</v>
      </c>
      <c r="V20639">
        <v>921782775761562</v>
      </c>
      <c r="W20639" s="1" t="s">
        <v>29</v>
      </c>
    </row>
    <row r="20640" spans="1:23" x14ac:dyDescent="0.25">
      <c r="A20640">
        <v>2022</v>
      </c>
      <c r="B20640">
        <v>1149</v>
      </c>
      <c r="C20640">
        <v>4</v>
      </c>
      <c r="D20640">
        <v>380</v>
      </c>
      <c r="E20640">
        <v>0</v>
      </c>
      <c r="F20640">
        <v>0</v>
      </c>
      <c r="G20640" s="1" t="s">
        <v>23</v>
      </c>
      <c r="H20640" s="1" t="s">
        <v>23</v>
      </c>
      <c r="I20640" s="1" t="s">
        <v>23</v>
      </c>
      <c r="J20640" s="1" t="s">
        <v>1053</v>
      </c>
      <c r="K20640">
        <v>47</v>
      </c>
      <c r="L20640" s="1" t="s">
        <v>23</v>
      </c>
      <c r="M20640" s="1" t="s">
        <v>23</v>
      </c>
      <c r="N20640">
        <v>4276</v>
      </c>
      <c r="O20640" s="1" t="s">
        <v>56</v>
      </c>
      <c r="P20640" s="1" t="s">
        <v>17733</v>
      </c>
      <c r="Q20640">
        <v>2990767</v>
      </c>
      <c r="S20640">
        <v>1965</v>
      </c>
      <c r="T20640">
        <v>188</v>
      </c>
      <c r="U20640" s="1" t="s">
        <v>42</v>
      </c>
      <c r="V20640">
        <v>921782775761557</v>
      </c>
      <c r="W20640" s="1" t="s">
        <v>29</v>
      </c>
    </row>
    <row r="20641" spans="1:23" x14ac:dyDescent="0.25">
      <c r="A20641">
        <v>2022</v>
      </c>
      <c r="B20641">
        <v>1149</v>
      </c>
      <c r="C20641">
        <v>133</v>
      </c>
      <c r="D20641">
        <v>118</v>
      </c>
      <c r="E20641">
        <v>0</v>
      </c>
      <c r="F20641">
        <v>0</v>
      </c>
      <c r="G20641" s="1" t="s">
        <v>23</v>
      </c>
      <c r="H20641" s="1" t="s">
        <v>23</v>
      </c>
      <c r="I20641" s="1" t="s">
        <v>23</v>
      </c>
      <c r="J20641" s="1" t="s">
        <v>1965</v>
      </c>
      <c r="K20641">
        <v>71</v>
      </c>
      <c r="L20641" s="1" t="s">
        <v>23</v>
      </c>
      <c r="M20641" s="1" t="s">
        <v>23</v>
      </c>
      <c r="N20641">
        <v>5548</v>
      </c>
      <c r="O20641" s="1" t="s">
        <v>291</v>
      </c>
      <c r="P20641" s="1" t="s">
        <v>17734</v>
      </c>
      <c r="U20641" s="1" t="s">
        <v>23</v>
      </c>
      <c r="V20641">
        <v>921782775761556</v>
      </c>
      <c r="W20641" s="1" t="s">
        <v>29</v>
      </c>
    </row>
    <row r="20642" spans="1:23" x14ac:dyDescent="0.25">
      <c r="A20642">
        <v>2022</v>
      </c>
      <c r="B20642">
        <v>1149</v>
      </c>
      <c r="C20642">
        <v>114</v>
      </c>
      <c r="D20642">
        <v>263</v>
      </c>
      <c r="E20642">
        <v>0</v>
      </c>
      <c r="F20642">
        <v>0</v>
      </c>
      <c r="G20642" s="1" t="s">
        <v>23</v>
      </c>
      <c r="H20642" s="1" t="s">
        <v>23</v>
      </c>
      <c r="I20642" s="1" t="s">
        <v>23</v>
      </c>
      <c r="J20642" s="1" t="s">
        <v>973</v>
      </c>
      <c r="K20642">
        <v>49</v>
      </c>
      <c r="L20642" s="1" t="s">
        <v>23</v>
      </c>
      <c r="M20642" s="1" t="s">
        <v>23</v>
      </c>
      <c r="N20642">
        <v>5541</v>
      </c>
      <c r="O20642" s="1" t="s">
        <v>89</v>
      </c>
      <c r="P20642" s="1" t="s">
        <v>17735</v>
      </c>
      <c r="Q20642">
        <v>2822407</v>
      </c>
      <c r="S20642">
        <v>1994</v>
      </c>
      <c r="T20642">
        <v>130</v>
      </c>
      <c r="U20642" s="1" t="s">
        <v>42</v>
      </c>
      <c r="V20642">
        <v>921782775761559</v>
      </c>
      <c r="W20642" s="1" t="s">
        <v>29</v>
      </c>
    </row>
    <row r="20643" spans="1:23" x14ac:dyDescent="0.25">
      <c r="A20643">
        <v>2022</v>
      </c>
      <c r="B20643">
        <v>1149</v>
      </c>
      <c r="C20643">
        <v>1</v>
      </c>
      <c r="D20643">
        <v>85</v>
      </c>
      <c r="E20643">
        <v>0</v>
      </c>
      <c r="F20643">
        <v>0</v>
      </c>
      <c r="G20643" s="1" t="s">
        <v>23</v>
      </c>
      <c r="H20643" s="1" t="s">
        <v>23</v>
      </c>
      <c r="I20643" s="1" t="s">
        <v>23</v>
      </c>
      <c r="J20643" s="1" t="s">
        <v>23</v>
      </c>
      <c r="L20643" s="1" t="s">
        <v>23</v>
      </c>
      <c r="M20643" s="1" t="s">
        <v>23</v>
      </c>
      <c r="O20643" s="1" t="s">
        <v>23</v>
      </c>
      <c r="P20643" s="1" t="s">
        <v>23</v>
      </c>
      <c r="U20643" s="1" t="s">
        <v>23</v>
      </c>
      <c r="V20643">
        <v>921782775761558</v>
      </c>
      <c r="W20643" s="1" t="s">
        <v>29</v>
      </c>
    </row>
    <row r="20644" spans="1:23" x14ac:dyDescent="0.25">
      <c r="A20644">
        <v>2022</v>
      </c>
      <c r="B20644">
        <v>1149</v>
      </c>
      <c r="C20644">
        <v>114</v>
      </c>
      <c r="D20644">
        <v>262</v>
      </c>
      <c r="E20644">
        <v>0</v>
      </c>
      <c r="F20644">
        <v>0</v>
      </c>
      <c r="G20644" s="1" t="s">
        <v>23</v>
      </c>
      <c r="H20644" s="1" t="s">
        <v>23</v>
      </c>
      <c r="I20644" s="1" t="s">
        <v>23</v>
      </c>
      <c r="J20644" s="1" t="s">
        <v>23</v>
      </c>
      <c r="L20644" s="1" t="s">
        <v>23</v>
      </c>
      <c r="M20644" s="1" t="s">
        <v>23</v>
      </c>
      <c r="O20644" s="1" t="s">
        <v>23</v>
      </c>
      <c r="P20644" s="1" t="s">
        <v>23</v>
      </c>
      <c r="U20644" s="1" t="s">
        <v>23</v>
      </c>
      <c r="V20644">
        <v>921782775761552</v>
      </c>
      <c r="W20644" s="1" t="s">
        <v>29</v>
      </c>
    </row>
    <row r="20645" spans="1:23" x14ac:dyDescent="0.25">
      <c r="A20645">
        <v>2022</v>
      </c>
      <c r="B20645">
        <v>1149</v>
      </c>
      <c r="C20645">
        <v>104</v>
      </c>
      <c r="D20645">
        <v>21</v>
      </c>
      <c r="E20645">
        <v>0</v>
      </c>
      <c r="F20645">
        <v>0</v>
      </c>
      <c r="G20645" s="1" t="s">
        <v>23</v>
      </c>
      <c r="H20645" s="1" t="s">
        <v>23</v>
      </c>
      <c r="I20645" s="1" t="s">
        <v>23</v>
      </c>
      <c r="J20645" s="1" t="s">
        <v>13919</v>
      </c>
      <c r="K20645">
        <v>80</v>
      </c>
      <c r="L20645" s="1" t="s">
        <v>23</v>
      </c>
      <c r="M20645" s="1" t="s">
        <v>23</v>
      </c>
      <c r="N20645">
        <v>5546</v>
      </c>
      <c r="O20645" s="1" t="s">
        <v>116</v>
      </c>
      <c r="P20645" s="1" t="s">
        <v>17736</v>
      </c>
      <c r="Q20645">
        <v>2511361</v>
      </c>
      <c r="R20645">
        <v>2022</v>
      </c>
      <c r="S20645">
        <v>1993</v>
      </c>
      <c r="T20645">
        <v>119</v>
      </c>
      <c r="U20645" s="1" t="s">
        <v>42</v>
      </c>
      <c r="V20645">
        <v>921782775761545</v>
      </c>
      <c r="W20645" s="1" t="s">
        <v>161</v>
      </c>
    </row>
    <row r="20646" spans="1:23" x14ac:dyDescent="0.25">
      <c r="A20646">
        <v>2022</v>
      </c>
      <c r="B20646">
        <v>1149</v>
      </c>
      <c r="C20646">
        <v>13</v>
      </c>
      <c r="D20646">
        <v>551</v>
      </c>
      <c r="E20646">
        <v>0</v>
      </c>
      <c r="F20646">
        <v>0</v>
      </c>
      <c r="G20646" s="1" t="s">
        <v>23</v>
      </c>
      <c r="H20646" s="1" t="s">
        <v>23</v>
      </c>
      <c r="I20646" s="1" t="s">
        <v>23</v>
      </c>
      <c r="J20646" s="1" t="s">
        <v>23</v>
      </c>
      <c r="L20646" s="1" t="s">
        <v>23</v>
      </c>
      <c r="M20646" s="1" t="s">
        <v>23</v>
      </c>
      <c r="O20646" s="1" t="s">
        <v>23</v>
      </c>
      <c r="P20646" s="1" t="s">
        <v>17737</v>
      </c>
      <c r="U20646" s="1" t="s">
        <v>23</v>
      </c>
      <c r="V20646">
        <v>921782775761540</v>
      </c>
      <c r="W20646" s="1" t="s">
        <v>29</v>
      </c>
    </row>
    <row r="20647" spans="1:23" x14ac:dyDescent="0.25">
      <c r="A20647">
        <v>2022</v>
      </c>
      <c r="B20647">
        <v>1149</v>
      </c>
      <c r="C20647">
        <v>16</v>
      </c>
      <c r="D20647">
        <v>161</v>
      </c>
      <c r="E20647">
        <v>0</v>
      </c>
      <c r="F20647">
        <v>0</v>
      </c>
      <c r="G20647" s="1" t="s">
        <v>23</v>
      </c>
      <c r="H20647" s="1" t="s">
        <v>23</v>
      </c>
      <c r="I20647" s="1" t="s">
        <v>23</v>
      </c>
      <c r="J20647" s="1" t="s">
        <v>633</v>
      </c>
      <c r="K20647">
        <v>13</v>
      </c>
      <c r="L20647" s="1" t="s">
        <v>23</v>
      </c>
      <c r="M20647" s="1" t="s">
        <v>23</v>
      </c>
      <c r="N20647">
        <v>4270</v>
      </c>
      <c r="O20647" s="1" t="s">
        <v>139</v>
      </c>
      <c r="P20647" s="1" t="s">
        <v>17738</v>
      </c>
      <c r="Q20647">
        <v>2347089</v>
      </c>
      <c r="S20647">
        <v>1993</v>
      </c>
      <c r="T20647">
        <v>110</v>
      </c>
      <c r="U20647" s="1" t="s">
        <v>42</v>
      </c>
      <c r="V20647">
        <v>921782775761542</v>
      </c>
      <c r="W20647" s="1" t="s">
        <v>29</v>
      </c>
    </row>
    <row r="20648" spans="1:23" x14ac:dyDescent="0.25">
      <c r="A20648">
        <v>2022</v>
      </c>
      <c r="B20648">
        <v>1149</v>
      </c>
      <c r="C20648">
        <v>12</v>
      </c>
      <c r="D20648">
        <v>413</v>
      </c>
      <c r="E20648">
        <v>0</v>
      </c>
      <c r="F20648">
        <v>0</v>
      </c>
      <c r="G20648" s="1" t="s">
        <v>23</v>
      </c>
      <c r="H20648" s="1" t="s">
        <v>23</v>
      </c>
      <c r="I20648" s="1" t="s">
        <v>23</v>
      </c>
      <c r="J20648" s="1" t="s">
        <v>2781</v>
      </c>
      <c r="K20648">
        <v>7</v>
      </c>
      <c r="L20648" s="1" t="s">
        <v>23</v>
      </c>
      <c r="M20648" s="1" t="s">
        <v>23</v>
      </c>
      <c r="N20648">
        <v>4275</v>
      </c>
      <c r="O20648" s="1" t="s">
        <v>132</v>
      </c>
      <c r="P20648" s="1" t="s">
        <v>17739</v>
      </c>
      <c r="Q20648">
        <v>4211921</v>
      </c>
      <c r="S20648">
        <v>1994</v>
      </c>
      <c r="T20648">
        <v>267</v>
      </c>
      <c r="U20648" s="1" t="s">
        <v>42</v>
      </c>
      <c r="V20648">
        <v>921782775761761</v>
      </c>
      <c r="W20648" s="1" t="s">
        <v>29</v>
      </c>
    </row>
    <row r="20649" spans="1:23" x14ac:dyDescent="0.25">
      <c r="A20649">
        <v>2022</v>
      </c>
      <c r="B20649">
        <v>1149</v>
      </c>
      <c r="C20649">
        <v>15</v>
      </c>
      <c r="D20649">
        <v>1870</v>
      </c>
      <c r="E20649">
        <v>0</v>
      </c>
      <c r="F20649">
        <v>0</v>
      </c>
      <c r="G20649" s="1" t="s">
        <v>23</v>
      </c>
      <c r="H20649" s="1" t="s">
        <v>23</v>
      </c>
      <c r="I20649" s="1" t="s">
        <v>23</v>
      </c>
      <c r="J20649" s="1" t="s">
        <v>1356</v>
      </c>
      <c r="K20649">
        <v>2</v>
      </c>
      <c r="L20649" s="1" t="s">
        <v>34</v>
      </c>
      <c r="M20649" s="1" t="s">
        <v>23</v>
      </c>
      <c r="N20649">
        <v>4270</v>
      </c>
      <c r="O20649" s="1" t="s">
        <v>139</v>
      </c>
      <c r="P20649" s="1" t="s">
        <v>17740</v>
      </c>
      <c r="Q20649">
        <v>3925994</v>
      </c>
      <c r="S20649">
        <v>1994</v>
      </c>
      <c r="T20649">
        <v>240</v>
      </c>
      <c r="U20649" s="1" t="s">
        <v>42</v>
      </c>
      <c r="V20649">
        <v>921782775761760</v>
      </c>
      <c r="W20649" s="1" t="s">
        <v>29</v>
      </c>
    </row>
    <row r="20650" spans="1:23" x14ac:dyDescent="0.25">
      <c r="A20650">
        <v>2022</v>
      </c>
      <c r="B20650">
        <v>1149</v>
      </c>
      <c r="C20650">
        <v>50</v>
      </c>
      <c r="D20650">
        <v>37</v>
      </c>
      <c r="E20650">
        <v>0</v>
      </c>
      <c r="F20650">
        <v>0</v>
      </c>
      <c r="G20650" s="1" t="s">
        <v>23</v>
      </c>
      <c r="H20650" s="1" t="s">
        <v>23</v>
      </c>
      <c r="I20650" s="1" t="s">
        <v>23</v>
      </c>
      <c r="J20650" s="1" t="s">
        <v>23</v>
      </c>
      <c r="L20650" s="1" t="s">
        <v>23</v>
      </c>
      <c r="M20650" s="1" t="s">
        <v>23</v>
      </c>
      <c r="O20650" s="1" t="s">
        <v>23</v>
      </c>
      <c r="P20650" s="1" t="s">
        <v>23</v>
      </c>
      <c r="U20650" s="1" t="s">
        <v>23</v>
      </c>
      <c r="V20650">
        <v>921782775761763</v>
      </c>
      <c r="W20650" s="1" t="s">
        <v>29</v>
      </c>
    </row>
    <row r="20651" spans="1:23" x14ac:dyDescent="0.25">
      <c r="A20651">
        <v>2022</v>
      </c>
      <c r="B20651">
        <v>1149</v>
      </c>
      <c r="C20651">
        <v>2</v>
      </c>
      <c r="D20651">
        <v>316</v>
      </c>
      <c r="E20651">
        <v>0</v>
      </c>
      <c r="F20651">
        <v>0</v>
      </c>
      <c r="G20651" s="1" t="s">
        <v>23</v>
      </c>
      <c r="H20651" s="1" t="s">
        <v>23</v>
      </c>
      <c r="I20651" s="1" t="s">
        <v>23</v>
      </c>
      <c r="J20651" s="1" t="s">
        <v>5084</v>
      </c>
      <c r="K20651">
        <v>9</v>
      </c>
      <c r="L20651" s="1" t="s">
        <v>23</v>
      </c>
      <c r="M20651" s="1" t="s">
        <v>23</v>
      </c>
      <c r="N20651">
        <v>4276</v>
      </c>
      <c r="O20651" s="1" t="s">
        <v>56</v>
      </c>
      <c r="P20651" s="1" t="s">
        <v>17741</v>
      </c>
      <c r="Q20651">
        <v>2472015</v>
      </c>
      <c r="S20651">
        <v>1994</v>
      </c>
      <c r="T20651">
        <v>119</v>
      </c>
      <c r="U20651" s="1" t="s">
        <v>42</v>
      </c>
      <c r="V20651">
        <v>921782775761762</v>
      </c>
      <c r="W20651" s="1" t="s">
        <v>29</v>
      </c>
    </row>
    <row r="20652" spans="1:23" x14ac:dyDescent="0.25">
      <c r="A20652">
        <v>2022</v>
      </c>
      <c r="B20652">
        <v>1149</v>
      </c>
      <c r="C20652">
        <v>63</v>
      </c>
      <c r="D20652">
        <v>230</v>
      </c>
      <c r="E20652">
        <v>0</v>
      </c>
      <c r="F20652">
        <v>0</v>
      </c>
      <c r="G20652" s="1" t="s">
        <v>23</v>
      </c>
      <c r="H20652" s="1" t="s">
        <v>23</v>
      </c>
      <c r="I20652" s="1" t="s">
        <v>23</v>
      </c>
      <c r="J20652" s="1" t="s">
        <v>9988</v>
      </c>
      <c r="K20652">
        <v>24</v>
      </c>
      <c r="L20652" s="1" t="s">
        <v>23</v>
      </c>
      <c r="M20652" s="1" t="s">
        <v>23</v>
      </c>
      <c r="N20652">
        <v>4250</v>
      </c>
      <c r="O20652" s="1" t="s">
        <v>77</v>
      </c>
      <c r="P20652" s="1" t="s">
        <v>17742</v>
      </c>
      <c r="Q20652">
        <v>2711169</v>
      </c>
      <c r="S20652">
        <v>1981</v>
      </c>
      <c r="T20652">
        <v>162</v>
      </c>
      <c r="U20652" s="1" t="s">
        <v>42</v>
      </c>
      <c r="V20652">
        <v>921782775761765</v>
      </c>
      <c r="W20652" s="1" t="s">
        <v>29</v>
      </c>
    </row>
    <row r="20653" spans="1:23" x14ac:dyDescent="0.25">
      <c r="A20653">
        <v>2022</v>
      </c>
      <c r="B20653">
        <v>1149</v>
      </c>
      <c r="C20653">
        <v>64</v>
      </c>
      <c r="D20653">
        <v>1321</v>
      </c>
      <c r="E20653">
        <v>0</v>
      </c>
      <c r="F20653">
        <v>0</v>
      </c>
      <c r="G20653" s="1" t="s">
        <v>23</v>
      </c>
      <c r="H20653" s="1" t="s">
        <v>23</v>
      </c>
      <c r="I20653" s="1" t="s">
        <v>23</v>
      </c>
      <c r="J20653" s="1" t="s">
        <v>895</v>
      </c>
      <c r="K20653">
        <v>73</v>
      </c>
      <c r="L20653" s="1" t="s">
        <v>23</v>
      </c>
      <c r="M20653" s="1" t="s">
        <v>23</v>
      </c>
      <c r="N20653">
        <v>4250</v>
      </c>
      <c r="O20653" s="1" t="s">
        <v>77</v>
      </c>
      <c r="P20653" s="1" t="s">
        <v>17743</v>
      </c>
      <c r="Q20653">
        <v>2416905</v>
      </c>
      <c r="S20653">
        <v>1994</v>
      </c>
      <c r="T20653">
        <v>115</v>
      </c>
      <c r="U20653" s="1" t="s">
        <v>42</v>
      </c>
      <c r="V20653">
        <v>921782775761764</v>
      </c>
      <c r="W20653" s="1" t="s">
        <v>29</v>
      </c>
    </row>
    <row r="20654" spans="1:23" x14ac:dyDescent="0.25">
      <c r="A20654">
        <v>2022</v>
      </c>
      <c r="B20654">
        <v>1149</v>
      </c>
      <c r="C20654">
        <v>15</v>
      </c>
      <c r="D20654">
        <v>1871</v>
      </c>
      <c r="E20654">
        <v>0</v>
      </c>
      <c r="F20654">
        <v>0</v>
      </c>
      <c r="G20654" s="1" t="s">
        <v>23</v>
      </c>
      <c r="H20654" s="1" t="s">
        <v>23</v>
      </c>
      <c r="I20654" s="1" t="s">
        <v>23</v>
      </c>
      <c r="J20654" s="1" t="s">
        <v>1356</v>
      </c>
      <c r="K20654">
        <v>2</v>
      </c>
      <c r="L20654" s="1" t="s">
        <v>30</v>
      </c>
      <c r="M20654" s="1" t="s">
        <v>23</v>
      </c>
      <c r="N20654">
        <v>4270</v>
      </c>
      <c r="O20654" s="1" t="s">
        <v>139</v>
      </c>
      <c r="P20654" s="1" t="s">
        <v>17744</v>
      </c>
      <c r="Q20654">
        <v>2580382</v>
      </c>
      <c r="S20654">
        <v>1994</v>
      </c>
      <c r="T20654">
        <v>127</v>
      </c>
      <c r="U20654" s="1" t="s">
        <v>42</v>
      </c>
      <c r="V20654">
        <v>921782775761767</v>
      </c>
      <c r="W20654" s="1" t="s">
        <v>29</v>
      </c>
    </row>
    <row r="20655" spans="1:23" x14ac:dyDescent="0.25">
      <c r="A20655">
        <v>2022</v>
      </c>
      <c r="B20655">
        <v>1149</v>
      </c>
      <c r="C20655">
        <v>83</v>
      </c>
      <c r="D20655">
        <v>204</v>
      </c>
      <c r="E20655">
        <v>0</v>
      </c>
      <c r="F20655">
        <v>0</v>
      </c>
      <c r="G20655" s="1" t="s">
        <v>23</v>
      </c>
      <c r="H20655" s="1" t="s">
        <v>23</v>
      </c>
      <c r="I20655" s="1" t="s">
        <v>23</v>
      </c>
      <c r="J20655" s="1" t="s">
        <v>183</v>
      </c>
      <c r="K20655">
        <v>116</v>
      </c>
      <c r="L20655" s="1" t="s">
        <v>23</v>
      </c>
      <c r="M20655" s="1" t="s">
        <v>23</v>
      </c>
      <c r="N20655">
        <v>4262</v>
      </c>
      <c r="O20655" s="1" t="s">
        <v>97</v>
      </c>
      <c r="P20655" s="1" t="s">
        <v>17745</v>
      </c>
      <c r="Q20655">
        <v>2731851</v>
      </c>
      <c r="S20655">
        <v>1950</v>
      </c>
      <c r="T20655">
        <v>160</v>
      </c>
      <c r="U20655" s="1" t="s">
        <v>42</v>
      </c>
      <c r="V20655">
        <v>921782771290827</v>
      </c>
      <c r="W20655" s="1" t="s">
        <v>29</v>
      </c>
    </row>
    <row r="20656" spans="1:23" x14ac:dyDescent="0.25">
      <c r="A20656">
        <v>2022</v>
      </c>
      <c r="B20656">
        <v>1149</v>
      </c>
      <c r="C20656">
        <v>63</v>
      </c>
      <c r="D20656">
        <v>229</v>
      </c>
      <c r="E20656">
        <v>0</v>
      </c>
      <c r="F20656">
        <v>0</v>
      </c>
      <c r="G20656" s="1" t="s">
        <v>23</v>
      </c>
      <c r="H20656" s="1" t="s">
        <v>23</v>
      </c>
      <c r="I20656" s="1" t="s">
        <v>23</v>
      </c>
      <c r="J20656" s="1" t="s">
        <v>9988</v>
      </c>
      <c r="K20656">
        <v>12</v>
      </c>
      <c r="L20656" s="1" t="s">
        <v>23</v>
      </c>
      <c r="M20656" s="1" t="s">
        <v>23</v>
      </c>
      <c r="N20656">
        <v>4250</v>
      </c>
      <c r="O20656" s="1" t="s">
        <v>77</v>
      </c>
      <c r="P20656" s="1" t="s">
        <v>17746</v>
      </c>
      <c r="Q20656">
        <v>1840041</v>
      </c>
      <c r="S20656">
        <v>1917</v>
      </c>
      <c r="T20656">
        <v>90</v>
      </c>
      <c r="U20656" s="1" t="s">
        <v>42</v>
      </c>
      <c r="V20656">
        <v>921782775761766</v>
      </c>
      <c r="W20656" s="1" t="s">
        <v>29</v>
      </c>
    </row>
    <row r="20657" spans="1:23" x14ac:dyDescent="0.25">
      <c r="A20657">
        <v>2022</v>
      </c>
      <c r="B20657">
        <v>1149</v>
      </c>
      <c r="C20657">
        <v>59</v>
      </c>
      <c r="D20657">
        <v>244</v>
      </c>
      <c r="E20657">
        <v>0</v>
      </c>
      <c r="F20657">
        <v>0</v>
      </c>
      <c r="G20657" s="1" t="s">
        <v>23</v>
      </c>
      <c r="H20657" s="1" t="s">
        <v>23</v>
      </c>
      <c r="I20657" s="1" t="s">
        <v>23</v>
      </c>
      <c r="J20657" s="1" t="s">
        <v>17747</v>
      </c>
      <c r="K20657">
        <v>5</v>
      </c>
      <c r="L20657" s="1" t="s">
        <v>23</v>
      </c>
      <c r="M20657" s="1" t="s">
        <v>23</v>
      </c>
      <c r="N20657">
        <v>4250</v>
      </c>
      <c r="O20657" s="1" t="s">
        <v>77</v>
      </c>
      <c r="P20657" s="1" t="s">
        <v>17748</v>
      </c>
      <c r="Q20657">
        <v>2403026</v>
      </c>
      <c r="S20657">
        <v>1994</v>
      </c>
      <c r="T20657">
        <v>114</v>
      </c>
      <c r="U20657" s="1" t="s">
        <v>42</v>
      </c>
      <c r="V20657">
        <v>921782775761768</v>
      </c>
      <c r="W20657" s="1" t="s">
        <v>29</v>
      </c>
    </row>
    <row r="20658" spans="1:23" x14ac:dyDescent="0.25">
      <c r="A20658">
        <v>2022</v>
      </c>
      <c r="B20658">
        <v>1149</v>
      </c>
      <c r="C20658">
        <v>57</v>
      </c>
      <c r="D20658">
        <v>203</v>
      </c>
      <c r="E20658">
        <v>0</v>
      </c>
      <c r="F20658">
        <v>11</v>
      </c>
      <c r="G20658" s="1" t="s">
        <v>23</v>
      </c>
      <c r="H20658" s="1" t="s">
        <v>23</v>
      </c>
      <c r="I20658" s="1" t="s">
        <v>23</v>
      </c>
      <c r="J20658" s="1" t="s">
        <v>2364</v>
      </c>
      <c r="K20658">
        <v>16</v>
      </c>
      <c r="L20658" s="1" t="s">
        <v>30</v>
      </c>
      <c r="M20658" s="1" t="s">
        <v>33</v>
      </c>
      <c r="N20658">
        <v>4280</v>
      </c>
      <c r="O20658" s="1" t="s">
        <v>129</v>
      </c>
      <c r="P20658" s="1" t="s">
        <v>17182</v>
      </c>
      <c r="Q20658">
        <v>2997893</v>
      </c>
      <c r="S20658">
        <v>1994</v>
      </c>
      <c r="T20658">
        <v>150</v>
      </c>
      <c r="U20658" s="1" t="s">
        <v>28</v>
      </c>
      <c r="V20658">
        <v>921782775761771</v>
      </c>
      <c r="W20658" s="1" t="s">
        <v>29</v>
      </c>
    </row>
    <row r="20659" spans="1:23" x14ac:dyDescent="0.25">
      <c r="A20659">
        <v>2022</v>
      </c>
      <c r="B20659">
        <v>1149</v>
      </c>
      <c r="C20659">
        <v>59</v>
      </c>
      <c r="D20659">
        <v>247</v>
      </c>
      <c r="E20659">
        <v>0</v>
      </c>
      <c r="F20659">
        <v>0</v>
      </c>
      <c r="G20659" s="1" t="s">
        <v>23</v>
      </c>
      <c r="H20659" s="1" t="s">
        <v>23</v>
      </c>
      <c r="I20659" s="1" t="s">
        <v>23</v>
      </c>
      <c r="J20659" s="1" t="s">
        <v>17747</v>
      </c>
      <c r="L20659" s="1" t="s">
        <v>23</v>
      </c>
      <c r="M20659" s="1" t="s">
        <v>23</v>
      </c>
      <c r="N20659">
        <v>4250</v>
      </c>
      <c r="O20659" s="1" t="s">
        <v>77</v>
      </c>
      <c r="P20659" s="1" t="s">
        <v>17749</v>
      </c>
      <c r="Q20659">
        <v>3298027</v>
      </c>
      <c r="S20659">
        <v>1994</v>
      </c>
      <c r="T20659">
        <v>185</v>
      </c>
      <c r="U20659" s="1" t="s">
        <v>36</v>
      </c>
      <c r="V20659">
        <v>921782775761773</v>
      </c>
      <c r="W20659" s="1" t="s">
        <v>29</v>
      </c>
    </row>
    <row r="20660" spans="1:23" x14ac:dyDescent="0.25">
      <c r="A20660">
        <v>2022</v>
      </c>
      <c r="B20660">
        <v>1149</v>
      </c>
      <c r="C20660">
        <v>38</v>
      </c>
      <c r="D20660">
        <v>280</v>
      </c>
      <c r="E20660">
        <v>0</v>
      </c>
      <c r="F20660">
        <v>0</v>
      </c>
      <c r="G20660" s="1" t="s">
        <v>23</v>
      </c>
      <c r="H20660" s="1" t="s">
        <v>23</v>
      </c>
      <c r="I20660" s="1" t="s">
        <v>23</v>
      </c>
      <c r="J20660" s="1" t="s">
        <v>5455</v>
      </c>
      <c r="K20660">
        <v>139</v>
      </c>
      <c r="L20660" s="1" t="s">
        <v>23</v>
      </c>
      <c r="M20660" s="1" t="s">
        <v>23</v>
      </c>
      <c r="N20660">
        <v>4280</v>
      </c>
      <c r="O20660" s="1" t="s">
        <v>129</v>
      </c>
      <c r="P20660" s="1" t="s">
        <v>17750</v>
      </c>
      <c r="Q20660">
        <v>2087756</v>
      </c>
      <c r="S20660">
        <v>1936</v>
      </c>
      <c r="T20660">
        <v>109</v>
      </c>
      <c r="U20660" s="1" t="s">
        <v>42</v>
      </c>
      <c r="V20660">
        <v>921782775761772</v>
      </c>
      <c r="W20660" s="1" t="s">
        <v>29</v>
      </c>
    </row>
    <row r="20661" spans="1:23" x14ac:dyDescent="0.25">
      <c r="A20661">
        <v>2022</v>
      </c>
      <c r="B20661">
        <v>1149</v>
      </c>
      <c r="C20661">
        <v>59</v>
      </c>
      <c r="D20661">
        <v>245</v>
      </c>
      <c r="E20661">
        <v>0</v>
      </c>
      <c r="F20661">
        <v>0</v>
      </c>
      <c r="G20661" s="1" t="s">
        <v>23</v>
      </c>
      <c r="H20661" s="1" t="s">
        <v>23</v>
      </c>
      <c r="I20661" s="1" t="s">
        <v>23</v>
      </c>
      <c r="J20661" s="1" t="s">
        <v>17747</v>
      </c>
      <c r="K20661">
        <v>6</v>
      </c>
      <c r="L20661" s="1" t="s">
        <v>23</v>
      </c>
      <c r="M20661" s="1" t="s">
        <v>23</v>
      </c>
      <c r="N20661">
        <v>4250</v>
      </c>
      <c r="O20661" s="1" t="s">
        <v>77</v>
      </c>
      <c r="P20661" s="1" t="s">
        <v>17751</v>
      </c>
      <c r="Q20661">
        <v>2403026</v>
      </c>
      <c r="S20661">
        <v>1994</v>
      </c>
      <c r="T20661">
        <v>114</v>
      </c>
      <c r="U20661" s="1" t="s">
        <v>42</v>
      </c>
      <c r="V20661">
        <v>921782775761775</v>
      </c>
      <c r="W20661" s="1" t="s">
        <v>29</v>
      </c>
    </row>
    <row r="20662" spans="1:23" x14ac:dyDescent="0.25">
      <c r="A20662">
        <v>2022</v>
      </c>
      <c r="B20662">
        <v>1149</v>
      </c>
      <c r="C20662">
        <v>59</v>
      </c>
      <c r="D20662">
        <v>246</v>
      </c>
      <c r="E20662">
        <v>0</v>
      </c>
      <c r="F20662">
        <v>0</v>
      </c>
      <c r="G20662" s="1" t="s">
        <v>23</v>
      </c>
      <c r="H20662" s="1" t="s">
        <v>23</v>
      </c>
      <c r="I20662" s="1" t="s">
        <v>23</v>
      </c>
      <c r="J20662" s="1" t="s">
        <v>17747</v>
      </c>
      <c r="L20662" s="1" t="s">
        <v>23</v>
      </c>
      <c r="M20662" s="1" t="s">
        <v>23</v>
      </c>
      <c r="N20662">
        <v>4250</v>
      </c>
      <c r="O20662" s="1" t="s">
        <v>77</v>
      </c>
      <c r="P20662" s="1" t="s">
        <v>17752</v>
      </c>
      <c r="Q20662">
        <v>3308312</v>
      </c>
      <c r="S20662">
        <v>1994</v>
      </c>
      <c r="T20662">
        <v>186</v>
      </c>
      <c r="U20662" s="1" t="s">
        <v>36</v>
      </c>
      <c r="V20662">
        <v>921782775761774</v>
      </c>
      <c r="W20662" s="1" t="s">
        <v>29</v>
      </c>
    </row>
    <row r="20663" spans="1:23" x14ac:dyDescent="0.25">
      <c r="A20663">
        <v>2022</v>
      </c>
      <c r="B20663">
        <v>1149</v>
      </c>
      <c r="C20663">
        <v>57</v>
      </c>
      <c r="D20663">
        <v>203</v>
      </c>
      <c r="E20663">
        <v>0</v>
      </c>
      <c r="F20663">
        <v>6</v>
      </c>
      <c r="G20663" s="1" t="s">
        <v>23</v>
      </c>
      <c r="H20663" s="1" t="s">
        <v>23</v>
      </c>
      <c r="I20663" s="1" t="s">
        <v>23</v>
      </c>
      <c r="J20663" s="1" t="s">
        <v>2364</v>
      </c>
      <c r="K20663">
        <v>14</v>
      </c>
      <c r="L20663" s="1" t="s">
        <v>34</v>
      </c>
      <c r="M20663" s="1" t="s">
        <v>31</v>
      </c>
      <c r="N20663">
        <v>4280</v>
      </c>
      <c r="O20663" s="1" t="s">
        <v>129</v>
      </c>
      <c r="P20663" s="1" t="s">
        <v>17182</v>
      </c>
      <c r="Q20663">
        <v>3224241</v>
      </c>
      <c r="S20663">
        <v>1994</v>
      </c>
      <c r="T20663">
        <v>166</v>
      </c>
      <c r="U20663" s="1" t="s">
        <v>28</v>
      </c>
      <c r="V20663">
        <v>921782775761776</v>
      </c>
      <c r="W20663" s="1" t="s">
        <v>29</v>
      </c>
    </row>
    <row r="20664" spans="1:23" x14ac:dyDescent="0.25">
      <c r="A20664">
        <v>2022</v>
      </c>
      <c r="B20664">
        <v>1149</v>
      </c>
      <c r="C20664">
        <v>57</v>
      </c>
      <c r="D20664">
        <v>203</v>
      </c>
      <c r="E20664">
        <v>0</v>
      </c>
      <c r="F20664">
        <v>5</v>
      </c>
      <c r="G20664" s="1" t="s">
        <v>23</v>
      </c>
      <c r="H20664" s="1" t="s">
        <v>23</v>
      </c>
      <c r="I20664" s="1" t="s">
        <v>23</v>
      </c>
      <c r="J20664" s="1" t="s">
        <v>2364</v>
      </c>
      <c r="K20664">
        <v>12</v>
      </c>
      <c r="L20664" s="1" t="s">
        <v>293</v>
      </c>
      <c r="M20664" s="1" t="s">
        <v>166</v>
      </c>
      <c r="N20664">
        <v>4280</v>
      </c>
      <c r="O20664" s="1" t="s">
        <v>129</v>
      </c>
      <c r="P20664" s="1" t="s">
        <v>17182</v>
      </c>
      <c r="Q20664">
        <v>1769680</v>
      </c>
      <c r="S20664">
        <v>1994</v>
      </c>
      <c r="T20664">
        <v>72</v>
      </c>
      <c r="U20664" s="1" t="s">
        <v>28</v>
      </c>
      <c r="V20664">
        <v>921782775761777</v>
      </c>
      <c r="W20664" s="1" t="s">
        <v>29</v>
      </c>
    </row>
    <row r="20665" spans="1:23" x14ac:dyDescent="0.25">
      <c r="A20665">
        <v>2022</v>
      </c>
      <c r="B20665">
        <v>1149</v>
      </c>
      <c r="C20665">
        <v>57</v>
      </c>
      <c r="D20665">
        <v>203</v>
      </c>
      <c r="E20665">
        <v>0</v>
      </c>
      <c r="F20665">
        <v>4</v>
      </c>
      <c r="G20665" s="1" t="s">
        <v>23</v>
      </c>
      <c r="H20665" s="1" t="s">
        <v>23</v>
      </c>
      <c r="I20665" s="1" t="s">
        <v>23</v>
      </c>
      <c r="J20665" s="1" t="s">
        <v>2364</v>
      </c>
      <c r="K20665">
        <v>12</v>
      </c>
      <c r="L20665" s="1" t="s">
        <v>32</v>
      </c>
      <c r="M20665" s="1" t="s">
        <v>166</v>
      </c>
      <c r="N20665">
        <v>4280</v>
      </c>
      <c r="O20665" s="1" t="s">
        <v>129</v>
      </c>
      <c r="P20665" s="1" t="s">
        <v>17182</v>
      </c>
      <c r="Q20665">
        <v>1769680</v>
      </c>
      <c r="S20665">
        <v>1994</v>
      </c>
      <c r="T20665">
        <v>72</v>
      </c>
      <c r="U20665" s="1" t="s">
        <v>28</v>
      </c>
      <c r="V20665">
        <v>921782775761778</v>
      </c>
      <c r="W20665" s="1" t="s">
        <v>29</v>
      </c>
    </row>
    <row r="20666" spans="1:23" x14ac:dyDescent="0.25">
      <c r="A20666">
        <v>2022</v>
      </c>
      <c r="B20666">
        <v>1149</v>
      </c>
      <c r="C20666">
        <v>57</v>
      </c>
      <c r="D20666">
        <v>203</v>
      </c>
      <c r="E20666">
        <v>0</v>
      </c>
      <c r="F20666">
        <v>3</v>
      </c>
      <c r="G20666" s="1" t="s">
        <v>23</v>
      </c>
      <c r="H20666" s="1" t="s">
        <v>23</v>
      </c>
      <c r="I20666" s="1" t="s">
        <v>23</v>
      </c>
      <c r="J20666" s="1" t="s">
        <v>2364</v>
      </c>
      <c r="K20666">
        <v>12</v>
      </c>
      <c r="L20666" s="1" t="s">
        <v>25</v>
      </c>
      <c r="M20666" s="1" t="s">
        <v>33</v>
      </c>
      <c r="N20666">
        <v>4280</v>
      </c>
      <c r="O20666" s="1" t="s">
        <v>129</v>
      </c>
      <c r="P20666" s="1" t="s">
        <v>17182</v>
      </c>
      <c r="Q20666">
        <v>2159511</v>
      </c>
      <c r="S20666">
        <v>1994</v>
      </c>
      <c r="T20666">
        <v>95</v>
      </c>
      <c r="U20666" s="1" t="s">
        <v>28</v>
      </c>
      <c r="V20666">
        <v>921782775761779</v>
      </c>
      <c r="W20666" s="1" t="s">
        <v>29</v>
      </c>
    </row>
    <row r="20667" spans="1:23" x14ac:dyDescent="0.25">
      <c r="A20667">
        <v>2022</v>
      </c>
      <c r="B20667">
        <v>1149</v>
      </c>
      <c r="C20667">
        <v>57</v>
      </c>
      <c r="D20667">
        <v>203</v>
      </c>
      <c r="E20667">
        <v>0</v>
      </c>
      <c r="F20667">
        <v>10</v>
      </c>
      <c r="G20667" s="1" t="s">
        <v>23</v>
      </c>
      <c r="H20667" s="1" t="s">
        <v>23</v>
      </c>
      <c r="I20667" s="1" t="s">
        <v>23</v>
      </c>
      <c r="J20667" s="1" t="s">
        <v>2364</v>
      </c>
      <c r="K20667">
        <v>16</v>
      </c>
      <c r="L20667" s="1" t="s">
        <v>34</v>
      </c>
      <c r="M20667" s="1" t="s">
        <v>31</v>
      </c>
      <c r="N20667">
        <v>4280</v>
      </c>
      <c r="O20667" s="1" t="s">
        <v>129</v>
      </c>
      <c r="P20667" s="1" t="s">
        <v>17182</v>
      </c>
      <c r="Q20667">
        <v>1716408</v>
      </c>
      <c r="S20667">
        <v>1995</v>
      </c>
      <c r="T20667">
        <v>69</v>
      </c>
      <c r="U20667" s="1" t="s">
        <v>28</v>
      </c>
      <c r="V20667">
        <v>921782775761780</v>
      </c>
      <c r="W20667" s="1" t="s">
        <v>29</v>
      </c>
    </row>
    <row r="20668" spans="1:23" x14ac:dyDescent="0.25">
      <c r="A20668">
        <v>2022</v>
      </c>
      <c r="B20668">
        <v>1149</v>
      </c>
      <c r="C20668">
        <v>57</v>
      </c>
      <c r="D20668">
        <v>203</v>
      </c>
      <c r="E20668">
        <v>0</v>
      </c>
      <c r="F20668">
        <v>9</v>
      </c>
      <c r="G20668" s="1" t="s">
        <v>23</v>
      </c>
      <c r="H20668" s="1" t="s">
        <v>23</v>
      </c>
      <c r="I20668" s="1" t="s">
        <v>23</v>
      </c>
      <c r="J20668" s="1" t="s">
        <v>2364</v>
      </c>
      <c r="K20668">
        <v>14</v>
      </c>
      <c r="L20668" s="1" t="s">
        <v>32</v>
      </c>
      <c r="M20668" s="1" t="s">
        <v>33</v>
      </c>
      <c r="N20668">
        <v>4280</v>
      </c>
      <c r="O20668" s="1" t="s">
        <v>129</v>
      </c>
      <c r="P20668" s="1" t="s">
        <v>17182</v>
      </c>
      <c r="Q20668">
        <v>2599682</v>
      </c>
      <c r="S20668">
        <v>1994</v>
      </c>
      <c r="T20668">
        <v>123</v>
      </c>
      <c r="U20668" s="1" t="s">
        <v>28</v>
      </c>
      <c r="V20668">
        <v>921782775761781</v>
      </c>
      <c r="W20668" s="1" t="s">
        <v>29</v>
      </c>
    </row>
    <row r="20669" spans="1:23" x14ac:dyDescent="0.25">
      <c r="A20669">
        <v>2022</v>
      </c>
      <c r="B20669">
        <v>1149</v>
      </c>
      <c r="C20669">
        <v>57</v>
      </c>
      <c r="D20669">
        <v>203</v>
      </c>
      <c r="E20669">
        <v>0</v>
      </c>
      <c r="F20669">
        <v>8</v>
      </c>
      <c r="G20669" s="1" t="s">
        <v>23</v>
      </c>
      <c r="H20669" s="1" t="s">
        <v>23</v>
      </c>
      <c r="I20669" s="1" t="s">
        <v>23</v>
      </c>
      <c r="J20669" s="1" t="s">
        <v>2364</v>
      </c>
      <c r="K20669">
        <v>14</v>
      </c>
      <c r="L20669" s="1" t="s">
        <v>30</v>
      </c>
      <c r="M20669" s="1" t="s">
        <v>31</v>
      </c>
      <c r="N20669">
        <v>4280</v>
      </c>
      <c r="O20669" s="1" t="s">
        <v>129</v>
      </c>
      <c r="P20669" s="1" t="s">
        <v>17182</v>
      </c>
      <c r="Q20669">
        <v>1644351</v>
      </c>
      <c r="S20669">
        <v>1994</v>
      </c>
      <c r="T20669">
        <v>65</v>
      </c>
      <c r="U20669" s="1" t="s">
        <v>28</v>
      </c>
      <c r="V20669">
        <v>921782775761782</v>
      </c>
      <c r="W20669" s="1" t="s">
        <v>29</v>
      </c>
    </row>
    <row r="20670" spans="1:23" x14ac:dyDescent="0.25">
      <c r="A20670">
        <v>2022</v>
      </c>
      <c r="B20670">
        <v>1149</v>
      </c>
      <c r="C20670">
        <v>57</v>
      </c>
      <c r="D20670">
        <v>203</v>
      </c>
      <c r="E20670">
        <v>0</v>
      </c>
      <c r="F20670">
        <v>7</v>
      </c>
      <c r="G20670" s="1" t="s">
        <v>23</v>
      </c>
      <c r="H20670" s="1" t="s">
        <v>23</v>
      </c>
      <c r="I20670" s="1" t="s">
        <v>23</v>
      </c>
      <c r="J20670" s="1" t="s">
        <v>2364</v>
      </c>
      <c r="K20670">
        <v>14</v>
      </c>
      <c r="L20670" s="1" t="s">
        <v>25</v>
      </c>
      <c r="M20670" s="1" t="s">
        <v>33</v>
      </c>
      <c r="N20670">
        <v>4280</v>
      </c>
      <c r="O20670" s="1" t="s">
        <v>129</v>
      </c>
      <c r="P20670" s="1" t="s">
        <v>17182</v>
      </c>
      <c r="Q20670">
        <v>2599682</v>
      </c>
      <c r="S20670">
        <v>1994</v>
      </c>
      <c r="T20670">
        <v>123</v>
      </c>
      <c r="U20670" s="1" t="s">
        <v>28</v>
      </c>
      <c r="V20670">
        <v>921782775761783</v>
      </c>
      <c r="W20670" s="1" t="s">
        <v>29</v>
      </c>
    </row>
    <row r="20671" spans="1:23" x14ac:dyDescent="0.25">
      <c r="A20671">
        <v>2022</v>
      </c>
      <c r="B20671">
        <v>1149</v>
      </c>
      <c r="C20671">
        <v>70</v>
      </c>
      <c r="D20671">
        <v>69</v>
      </c>
      <c r="E20671">
        <v>0</v>
      </c>
      <c r="F20671">
        <v>0</v>
      </c>
      <c r="G20671" s="1" t="s">
        <v>23</v>
      </c>
      <c r="H20671" s="1" t="s">
        <v>23</v>
      </c>
      <c r="I20671" s="1" t="s">
        <v>23</v>
      </c>
      <c r="J20671" s="1" t="s">
        <v>378</v>
      </c>
      <c r="K20671">
        <v>13</v>
      </c>
      <c r="L20671" s="1" t="s">
        <v>23</v>
      </c>
      <c r="M20671" s="1" t="s">
        <v>23</v>
      </c>
      <c r="N20671">
        <v>4250</v>
      </c>
      <c r="O20671" s="1" t="s">
        <v>77</v>
      </c>
      <c r="P20671" s="1" t="s">
        <v>17753</v>
      </c>
      <c r="Q20671">
        <v>3400431</v>
      </c>
      <c r="S20671">
        <v>1995</v>
      </c>
      <c r="T20671">
        <v>193</v>
      </c>
      <c r="U20671" s="1" t="s">
        <v>42</v>
      </c>
      <c r="V20671">
        <v>921782775761784</v>
      </c>
      <c r="W20671" s="1" t="s">
        <v>29</v>
      </c>
    </row>
    <row r="20672" spans="1:23" x14ac:dyDescent="0.25">
      <c r="A20672">
        <v>2022</v>
      </c>
      <c r="B20672">
        <v>1149</v>
      </c>
      <c r="C20672">
        <v>59</v>
      </c>
      <c r="D20672">
        <v>249</v>
      </c>
      <c r="E20672">
        <v>0</v>
      </c>
      <c r="F20672">
        <v>0</v>
      </c>
      <c r="G20672" s="1" t="s">
        <v>23</v>
      </c>
      <c r="H20672" s="1" t="s">
        <v>23</v>
      </c>
      <c r="I20672" s="1" t="s">
        <v>23</v>
      </c>
      <c r="J20672" s="1" t="s">
        <v>17747</v>
      </c>
      <c r="L20672" s="1" t="s">
        <v>23</v>
      </c>
      <c r="M20672" s="1" t="s">
        <v>23</v>
      </c>
      <c r="N20672">
        <v>4250</v>
      </c>
      <c r="O20672" s="1" t="s">
        <v>77</v>
      </c>
      <c r="P20672" s="1" t="s">
        <v>17754</v>
      </c>
      <c r="Q20672">
        <v>3318594</v>
      </c>
      <c r="S20672">
        <v>1993</v>
      </c>
      <c r="T20672">
        <v>186</v>
      </c>
      <c r="U20672" s="1" t="s">
        <v>42</v>
      </c>
      <c r="V20672">
        <v>921782775761785</v>
      </c>
      <c r="W20672" s="1" t="s">
        <v>29</v>
      </c>
    </row>
    <row r="20673" spans="1:23" x14ac:dyDescent="0.25">
      <c r="A20673">
        <v>2022</v>
      </c>
      <c r="B20673">
        <v>1149</v>
      </c>
      <c r="C20673">
        <v>59</v>
      </c>
      <c r="D20673">
        <v>248</v>
      </c>
      <c r="E20673">
        <v>0</v>
      </c>
      <c r="F20673">
        <v>0</v>
      </c>
      <c r="G20673" s="1" t="s">
        <v>23</v>
      </c>
      <c r="H20673" s="1" t="s">
        <v>23</v>
      </c>
      <c r="I20673" s="1" t="s">
        <v>23</v>
      </c>
      <c r="J20673" s="1" t="s">
        <v>17747</v>
      </c>
      <c r="L20673" s="1" t="s">
        <v>23</v>
      </c>
      <c r="M20673" s="1" t="s">
        <v>23</v>
      </c>
      <c r="N20673">
        <v>4250</v>
      </c>
      <c r="O20673" s="1" t="s">
        <v>77</v>
      </c>
      <c r="P20673" s="1" t="s">
        <v>17755</v>
      </c>
      <c r="Q20673">
        <v>3127483</v>
      </c>
      <c r="S20673">
        <v>1994</v>
      </c>
      <c r="T20673">
        <v>170</v>
      </c>
      <c r="U20673" s="1" t="s">
        <v>42</v>
      </c>
      <c r="V20673">
        <v>921782775761786</v>
      </c>
      <c r="W20673" s="1" t="s">
        <v>29</v>
      </c>
    </row>
    <row r="20674" spans="1:23" x14ac:dyDescent="0.25">
      <c r="A20674">
        <v>2022</v>
      </c>
      <c r="B20674">
        <v>1149</v>
      </c>
      <c r="C20674">
        <v>17</v>
      </c>
      <c r="D20674">
        <v>132</v>
      </c>
      <c r="E20674">
        <v>0</v>
      </c>
      <c r="F20674">
        <v>0</v>
      </c>
      <c r="G20674" s="1" t="s">
        <v>23</v>
      </c>
      <c r="H20674" s="1" t="s">
        <v>23</v>
      </c>
      <c r="I20674" s="1" t="s">
        <v>23</v>
      </c>
      <c r="J20674" s="1" t="s">
        <v>741</v>
      </c>
      <c r="K20674">
        <v>95</v>
      </c>
      <c r="L20674" s="1" t="s">
        <v>23</v>
      </c>
      <c r="M20674" s="1" t="s">
        <v>23</v>
      </c>
      <c r="N20674">
        <v>4270</v>
      </c>
      <c r="O20674" s="1" t="s">
        <v>139</v>
      </c>
      <c r="P20674" s="1" t="s">
        <v>17756</v>
      </c>
      <c r="Q20674">
        <v>2952483</v>
      </c>
      <c r="S20674">
        <v>1972</v>
      </c>
      <c r="T20674">
        <v>180</v>
      </c>
      <c r="U20674" s="1" t="s">
        <v>42</v>
      </c>
      <c r="V20674">
        <v>921782775761787</v>
      </c>
      <c r="W20674" s="1" t="s">
        <v>29</v>
      </c>
    </row>
    <row r="20675" spans="1:23" x14ac:dyDescent="0.25">
      <c r="A20675">
        <v>2022</v>
      </c>
      <c r="B20675">
        <v>1149</v>
      </c>
      <c r="C20675">
        <v>57</v>
      </c>
      <c r="D20675">
        <v>203</v>
      </c>
      <c r="E20675">
        <v>0</v>
      </c>
      <c r="F20675">
        <v>1</v>
      </c>
      <c r="G20675" s="1" t="s">
        <v>23</v>
      </c>
      <c r="H20675" s="1" t="s">
        <v>23</v>
      </c>
      <c r="I20675" s="1" t="s">
        <v>23</v>
      </c>
      <c r="J20675" s="1" t="s">
        <v>2364</v>
      </c>
      <c r="K20675">
        <v>12</v>
      </c>
      <c r="L20675" s="1" t="s">
        <v>34</v>
      </c>
      <c r="M20675" s="1" t="s">
        <v>31</v>
      </c>
      <c r="N20675">
        <v>4280</v>
      </c>
      <c r="O20675" s="1" t="s">
        <v>129</v>
      </c>
      <c r="P20675" s="1" t="s">
        <v>17182</v>
      </c>
      <c r="Q20675">
        <v>2077266</v>
      </c>
      <c r="S20675">
        <v>1994</v>
      </c>
      <c r="T20675">
        <v>90</v>
      </c>
      <c r="U20675" s="1" t="s">
        <v>28</v>
      </c>
      <c r="V20675">
        <v>921782775761789</v>
      </c>
      <c r="W20675" s="1" t="s">
        <v>29</v>
      </c>
    </row>
    <row r="20676" spans="1:23" x14ac:dyDescent="0.25">
      <c r="A20676">
        <v>2022</v>
      </c>
      <c r="B20676">
        <v>1149</v>
      </c>
      <c r="C20676">
        <v>137</v>
      </c>
      <c r="D20676">
        <v>45</v>
      </c>
      <c r="E20676">
        <v>0</v>
      </c>
      <c r="F20676">
        <v>0</v>
      </c>
      <c r="G20676" s="1" t="s">
        <v>23</v>
      </c>
      <c r="H20676" s="1" t="s">
        <v>23</v>
      </c>
      <c r="I20676" s="1" t="s">
        <v>23</v>
      </c>
      <c r="J20676" s="1" t="s">
        <v>15430</v>
      </c>
      <c r="K20676">
        <v>2</v>
      </c>
      <c r="L20676" s="1" t="s">
        <v>23</v>
      </c>
      <c r="M20676" s="1" t="s">
        <v>23</v>
      </c>
      <c r="N20676">
        <v>4260</v>
      </c>
      <c r="O20676" s="1" t="s">
        <v>44</v>
      </c>
      <c r="P20676" s="1" t="s">
        <v>17757</v>
      </c>
      <c r="Q20676">
        <v>3349961</v>
      </c>
      <c r="S20676">
        <v>1979</v>
      </c>
      <c r="T20676">
        <v>218</v>
      </c>
      <c r="U20676" s="1" t="s">
        <v>42</v>
      </c>
      <c r="V20676">
        <v>921782775761790</v>
      </c>
      <c r="W20676" s="1" t="s">
        <v>29</v>
      </c>
    </row>
    <row r="20677" spans="1:23" x14ac:dyDescent="0.25">
      <c r="A20677">
        <v>2022</v>
      </c>
      <c r="B20677">
        <v>1149</v>
      </c>
      <c r="C20677">
        <v>70</v>
      </c>
      <c r="D20677">
        <v>70</v>
      </c>
      <c r="E20677">
        <v>0</v>
      </c>
      <c r="F20677">
        <v>0</v>
      </c>
      <c r="G20677" s="1" t="s">
        <v>23</v>
      </c>
      <c r="H20677" s="1" t="s">
        <v>23</v>
      </c>
      <c r="I20677" s="1" t="s">
        <v>23</v>
      </c>
      <c r="J20677" s="1" t="s">
        <v>378</v>
      </c>
      <c r="K20677">
        <v>1</v>
      </c>
      <c r="L20677" s="1" t="s">
        <v>23</v>
      </c>
      <c r="M20677" s="1" t="s">
        <v>23</v>
      </c>
      <c r="N20677">
        <v>4250</v>
      </c>
      <c r="O20677" s="1" t="s">
        <v>77</v>
      </c>
      <c r="P20677" s="1" t="s">
        <v>17758</v>
      </c>
      <c r="Q20677">
        <v>4736298</v>
      </c>
      <c r="S20677">
        <v>1995</v>
      </c>
      <c r="T20677">
        <v>319</v>
      </c>
      <c r="U20677" s="1" t="s">
        <v>42</v>
      </c>
      <c r="V20677">
        <v>921782775761791</v>
      </c>
      <c r="W20677" s="1" t="s">
        <v>29</v>
      </c>
    </row>
    <row r="20678" spans="1:23" x14ac:dyDescent="0.25">
      <c r="A20678">
        <v>2022</v>
      </c>
      <c r="B20678">
        <v>1149</v>
      </c>
      <c r="C20678">
        <v>149</v>
      </c>
      <c r="D20678">
        <v>299</v>
      </c>
      <c r="E20678">
        <v>0</v>
      </c>
      <c r="F20678">
        <v>0</v>
      </c>
      <c r="G20678" s="1" t="s">
        <v>23</v>
      </c>
      <c r="H20678" s="1" t="s">
        <v>23</v>
      </c>
      <c r="I20678" s="1" t="s">
        <v>23</v>
      </c>
      <c r="J20678" s="1" t="s">
        <v>17336</v>
      </c>
      <c r="K20678">
        <v>136</v>
      </c>
      <c r="L20678" s="1" t="s">
        <v>23</v>
      </c>
      <c r="M20678" s="1" t="s">
        <v>23</v>
      </c>
      <c r="N20678">
        <v>5542</v>
      </c>
      <c r="O20678" s="1" t="s">
        <v>50</v>
      </c>
      <c r="P20678" s="1" t="s">
        <v>17759</v>
      </c>
      <c r="Q20678">
        <v>4149751</v>
      </c>
      <c r="S20678">
        <v>1994</v>
      </c>
      <c r="T20678">
        <v>225</v>
      </c>
      <c r="U20678" s="1" t="s">
        <v>42</v>
      </c>
      <c r="V20678">
        <v>921782775761731</v>
      </c>
      <c r="W20678" s="1" t="s">
        <v>29</v>
      </c>
    </row>
    <row r="20679" spans="1:23" x14ac:dyDescent="0.25">
      <c r="A20679">
        <v>2022</v>
      </c>
      <c r="B20679">
        <v>1149</v>
      </c>
      <c r="C20679">
        <v>149</v>
      </c>
      <c r="D20679">
        <v>300</v>
      </c>
      <c r="E20679">
        <v>0</v>
      </c>
      <c r="F20679">
        <v>0</v>
      </c>
      <c r="G20679" s="1" t="s">
        <v>23</v>
      </c>
      <c r="H20679" s="1" t="s">
        <v>23</v>
      </c>
      <c r="I20679" s="1" t="s">
        <v>23</v>
      </c>
      <c r="J20679" s="1" t="s">
        <v>17336</v>
      </c>
      <c r="K20679">
        <v>138</v>
      </c>
      <c r="L20679" s="1" t="s">
        <v>23</v>
      </c>
      <c r="M20679" s="1" t="s">
        <v>23</v>
      </c>
      <c r="N20679">
        <v>5542</v>
      </c>
      <c r="O20679" s="1" t="s">
        <v>50</v>
      </c>
      <c r="P20679" s="1" t="s">
        <v>17760</v>
      </c>
      <c r="Q20679">
        <v>2382686</v>
      </c>
      <c r="S20679">
        <v>1995</v>
      </c>
      <c r="T20679">
        <v>97</v>
      </c>
      <c r="U20679" s="1" t="s">
        <v>42</v>
      </c>
      <c r="V20679">
        <v>921782775761730</v>
      </c>
      <c r="W20679" s="1" t="s">
        <v>29</v>
      </c>
    </row>
    <row r="20680" spans="1:23" x14ac:dyDescent="0.25">
      <c r="A20680">
        <v>2022</v>
      </c>
      <c r="B20680">
        <v>1149</v>
      </c>
      <c r="C20680">
        <v>149</v>
      </c>
      <c r="D20680">
        <v>301</v>
      </c>
      <c r="E20680">
        <v>0</v>
      </c>
      <c r="F20680">
        <v>0</v>
      </c>
      <c r="G20680" s="1" t="s">
        <v>23</v>
      </c>
      <c r="H20680" s="1" t="s">
        <v>23</v>
      </c>
      <c r="I20680" s="1" t="s">
        <v>23</v>
      </c>
      <c r="J20680" s="1" t="s">
        <v>17336</v>
      </c>
      <c r="K20680">
        <v>140</v>
      </c>
      <c r="L20680" s="1" t="s">
        <v>23</v>
      </c>
      <c r="M20680" s="1" t="s">
        <v>23</v>
      </c>
      <c r="N20680">
        <v>5542</v>
      </c>
      <c r="O20680" s="1" t="s">
        <v>50</v>
      </c>
      <c r="P20680" s="1" t="s">
        <v>17761</v>
      </c>
      <c r="Q20680">
        <v>3489470</v>
      </c>
      <c r="S20680">
        <v>1995</v>
      </c>
      <c r="T20680">
        <v>173</v>
      </c>
      <c r="U20680" s="1" t="s">
        <v>42</v>
      </c>
      <c r="V20680">
        <v>921782775761729</v>
      </c>
      <c r="W20680" s="1" t="s">
        <v>29</v>
      </c>
    </row>
    <row r="20681" spans="1:23" x14ac:dyDescent="0.25">
      <c r="A20681">
        <v>2022</v>
      </c>
      <c r="B20681">
        <v>1149</v>
      </c>
      <c r="C20681">
        <v>149</v>
      </c>
      <c r="D20681">
        <v>302</v>
      </c>
      <c r="E20681">
        <v>0</v>
      </c>
      <c r="F20681">
        <v>0</v>
      </c>
      <c r="G20681" s="1" t="s">
        <v>23</v>
      </c>
      <c r="H20681" s="1" t="s">
        <v>23</v>
      </c>
      <c r="I20681" s="1" t="s">
        <v>23</v>
      </c>
      <c r="J20681" s="1" t="s">
        <v>17336</v>
      </c>
      <c r="K20681">
        <v>142</v>
      </c>
      <c r="L20681" s="1" t="s">
        <v>23</v>
      </c>
      <c r="M20681" s="1" t="s">
        <v>23</v>
      </c>
      <c r="N20681">
        <v>5542</v>
      </c>
      <c r="O20681" s="1" t="s">
        <v>50</v>
      </c>
      <c r="P20681" s="1" t="s">
        <v>17762</v>
      </c>
      <c r="Q20681">
        <v>4064162</v>
      </c>
      <c r="S20681">
        <v>1994</v>
      </c>
      <c r="T20681">
        <v>218</v>
      </c>
      <c r="U20681" s="1" t="s">
        <v>42</v>
      </c>
      <c r="V20681">
        <v>921782775761728</v>
      </c>
      <c r="W20681" s="1" t="s">
        <v>29</v>
      </c>
    </row>
    <row r="20682" spans="1:23" x14ac:dyDescent="0.25">
      <c r="A20682">
        <v>2022</v>
      </c>
      <c r="B20682">
        <v>1149</v>
      </c>
      <c r="C20682">
        <v>145</v>
      </c>
      <c r="D20682">
        <v>69</v>
      </c>
      <c r="E20682">
        <v>0</v>
      </c>
      <c r="F20682">
        <v>0</v>
      </c>
      <c r="G20682" s="1" t="s">
        <v>23</v>
      </c>
      <c r="H20682" s="1" t="s">
        <v>23</v>
      </c>
      <c r="I20682" s="1" t="s">
        <v>23</v>
      </c>
      <c r="J20682" s="1" t="s">
        <v>43</v>
      </c>
      <c r="K20682">
        <v>105</v>
      </c>
      <c r="L20682" s="1" t="s">
        <v>23</v>
      </c>
      <c r="M20682" s="1" t="s">
        <v>23</v>
      </c>
      <c r="N20682">
        <v>4260</v>
      </c>
      <c r="O20682" s="1" t="s">
        <v>44</v>
      </c>
      <c r="P20682" s="1" t="s">
        <v>17763</v>
      </c>
      <c r="Q20682">
        <v>2731851</v>
      </c>
      <c r="S20682">
        <v>1952</v>
      </c>
      <c r="T20682">
        <v>160</v>
      </c>
      <c r="U20682" s="1" t="s">
        <v>42</v>
      </c>
      <c r="V20682">
        <v>921782775761735</v>
      </c>
      <c r="W20682" s="1" t="s">
        <v>29</v>
      </c>
    </row>
    <row r="20683" spans="1:23" x14ac:dyDescent="0.25">
      <c r="A20683">
        <v>2022</v>
      </c>
      <c r="B20683">
        <v>1149</v>
      </c>
      <c r="C20683">
        <v>42</v>
      </c>
      <c r="D20683">
        <v>172</v>
      </c>
      <c r="E20683">
        <v>0</v>
      </c>
      <c r="F20683">
        <v>0</v>
      </c>
      <c r="G20683" s="1" t="s">
        <v>23</v>
      </c>
      <c r="H20683" s="1" t="s">
        <v>23</v>
      </c>
      <c r="I20683" s="1" t="s">
        <v>23</v>
      </c>
      <c r="J20683" s="1" t="s">
        <v>212</v>
      </c>
      <c r="K20683">
        <v>77</v>
      </c>
      <c r="L20683" s="1" t="s">
        <v>23</v>
      </c>
      <c r="M20683" s="1" t="s">
        <v>23</v>
      </c>
      <c r="N20683">
        <v>4280</v>
      </c>
      <c r="O20683" s="1" t="s">
        <v>129</v>
      </c>
      <c r="P20683" s="1" t="s">
        <v>17764</v>
      </c>
      <c r="Q20683">
        <v>2236608</v>
      </c>
      <c r="S20683">
        <v>1918</v>
      </c>
      <c r="T20683">
        <v>121</v>
      </c>
      <c r="U20683" s="1" t="s">
        <v>42</v>
      </c>
      <c r="V20683">
        <v>921782775761734</v>
      </c>
      <c r="W20683" s="1" t="s">
        <v>29</v>
      </c>
    </row>
    <row r="20684" spans="1:23" x14ac:dyDescent="0.25">
      <c r="A20684">
        <v>2022</v>
      </c>
      <c r="B20684">
        <v>1149</v>
      </c>
      <c r="C20684">
        <v>13</v>
      </c>
      <c r="D20684">
        <v>554</v>
      </c>
      <c r="E20684">
        <v>0</v>
      </c>
      <c r="F20684">
        <v>0</v>
      </c>
      <c r="G20684" s="1" t="s">
        <v>23</v>
      </c>
      <c r="H20684" s="1" t="s">
        <v>23</v>
      </c>
      <c r="I20684" s="1" t="s">
        <v>23</v>
      </c>
      <c r="J20684" s="1" t="s">
        <v>3026</v>
      </c>
      <c r="K20684">
        <v>1</v>
      </c>
      <c r="L20684" s="1" t="s">
        <v>23</v>
      </c>
      <c r="M20684" s="1" t="s">
        <v>23</v>
      </c>
      <c r="N20684">
        <v>4270</v>
      </c>
      <c r="O20684" s="1" t="s">
        <v>139</v>
      </c>
      <c r="P20684" s="1" t="s">
        <v>17765</v>
      </c>
      <c r="Q20684">
        <v>2751649</v>
      </c>
      <c r="S20684">
        <v>1994</v>
      </c>
      <c r="T20684">
        <v>140</v>
      </c>
      <c r="U20684" s="1" t="s">
        <v>42</v>
      </c>
      <c r="V20684">
        <v>921782775761739</v>
      </c>
      <c r="W20684" s="1" t="s">
        <v>29</v>
      </c>
    </row>
    <row r="20685" spans="1:23" x14ac:dyDescent="0.25">
      <c r="A20685">
        <v>2022</v>
      </c>
      <c r="B20685">
        <v>1149</v>
      </c>
      <c r="C20685">
        <v>50</v>
      </c>
      <c r="D20685">
        <v>36</v>
      </c>
      <c r="E20685">
        <v>0</v>
      </c>
      <c r="F20685">
        <v>0</v>
      </c>
      <c r="G20685" s="1" t="s">
        <v>23</v>
      </c>
      <c r="H20685" s="1" t="s">
        <v>23</v>
      </c>
      <c r="I20685" s="1" t="s">
        <v>23</v>
      </c>
      <c r="J20685" s="1" t="s">
        <v>522</v>
      </c>
      <c r="K20685">
        <v>868</v>
      </c>
      <c r="L20685" s="1" t="s">
        <v>23</v>
      </c>
      <c r="M20685" s="1" t="s">
        <v>23</v>
      </c>
      <c r="N20685">
        <v>4280</v>
      </c>
      <c r="O20685" s="1" t="s">
        <v>129</v>
      </c>
      <c r="P20685" s="1" t="s">
        <v>17766</v>
      </c>
      <c r="U20685" s="1" t="s">
        <v>23</v>
      </c>
      <c r="V20685">
        <v>921782775761738</v>
      </c>
      <c r="W20685" s="1" t="s">
        <v>29</v>
      </c>
    </row>
    <row r="20686" spans="1:23" x14ac:dyDescent="0.25">
      <c r="A20686">
        <v>2022</v>
      </c>
      <c r="B20686">
        <v>1149</v>
      </c>
      <c r="C20686">
        <v>64</v>
      </c>
      <c r="D20686">
        <v>1319</v>
      </c>
      <c r="E20686">
        <v>0</v>
      </c>
      <c r="F20686">
        <v>0</v>
      </c>
      <c r="G20686" s="1" t="s">
        <v>23</v>
      </c>
      <c r="H20686" s="1" t="s">
        <v>23</v>
      </c>
      <c r="I20686" s="1" t="s">
        <v>23</v>
      </c>
      <c r="J20686" s="1" t="s">
        <v>538</v>
      </c>
      <c r="K20686">
        <v>141</v>
      </c>
      <c r="L20686" s="1" t="s">
        <v>23</v>
      </c>
      <c r="M20686" s="1" t="s">
        <v>23</v>
      </c>
      <c r="N20686">
        <v>4250</v>
      </c>
      <c r="O20686" s="1" t="s">
        <v>77</v>
      </c>
      <c r="P20686" s="1" t="s">
        <v>17767</v>
      </c>
      <c r="Q20686">
        <v>3247252</v>
      </c>
      <c r="S20686">
        <v>2005</v>
      </c>
      <c r="T20686">
        <v>145</v>
      </c>
      <c r="U20686" s="1" t="s">
        <v>42</v>
      </c>
      <c r="V20686">
        <v>921782775761742</v>
      </c>
      <c r="W20686" s="1" t="s">
        <v>29</v>
      </c>
    </row>
    <row r="20687" spans="1:23" x14ac:dyDescent="0.25">
      <c r="A20687">
        <v>2022</v>
      </c>
      <c r="B20687">
        <v>1149</v>
      </c>
      <c r="C20687">
        <v>149</v>
      </c>
      <c r="D20687">
        <v>296</v>
      </c>
      <c r="E20687">
        <v>0</v>
      </c>
      <c r="F20687">
        <v>0</v>
      </c>
      <c r="G20687" s="1" t="s">
        <v>23</v>
      </c>
      <c r="H20687" s="1" t="s">
        <v>23</v>
      </c>
      <c r="I20687" s="1" t="s">
        <v>23</v>
      </c>
      <c r="J20687" s="1" t="s">
        <v>17336</v>
      </c>
      <c r="K20687">
        <v>130</v>
      </c>
      <c r="L20687" s="1" t="s">
        <v>23</v>
      </c>
      <c r="M20687" s="1" t="s">
        <v>23</v>
      </c>
      <c r="N20687">
        <v>5542</v>
      </c>
      <c r="O20687" s="1" t="s">
        <v>50</v>
      </c>
      <c r="P20687" s="1" t="s">
        <v>17768</v>
      </c>
      <c r="Q20687">
        <v>2919425</v>
      </c>
      <c r="S20687">
        <v>1996</v>
      </c>
      <c r="T20687">
        <v>132</v>
      </c>
      <c r="U20687" s="1" t="s">
        <v>42</v>
      </c>
      <c r="V20687">
        <v>921782775761741</v>
      </c>
      <c r="W20687" s="1" t="s">
        <v>29</v>
      </c>
    </row>
    <row r="20688" spans="1:23" x14ac:dyDescent="0.25">
      <c r="A20688">
        <v>2022</v>
      </c>
      <c r="B20688">
        <v>1149</v>
      </c>
      <c r="C20688">
        <v>149</v>
      </c>
      <c r="D20688">
        <v>298</v>
      </c>
      <c r="E20688">
        <v>0</v>
      </c>
      <c r="F20688">
        <v>0</v>
      </c>
      <c r="G20688" s="1" t="s">
        <v>23</v>
      </c>
      <c r="H20688" s="1" t="s">
        <v>23</v>
      </c>
      <c r="I20688" s="1" t="s">
        <v>23</v>
      </c>
      <c r="J20688" s="1" t="s">
        <v>17336</v>
      </c>
      <c r="K20688">
        <v>134</v>
      </c>
      <c r="L20688" s="1" t="s">
        <v>23</v>
      </c>
      <c r="M20688" s="1" t="s">
        <v>23</v>
      </c>
      <c r="N20688">
        <v>5542</v>
      </c>
      <c r="O20688" s="1" t="s">
        <v>50</v>
      </c>
      <c r="P20688" s="1" t="s">
        <v>17769</v>
      </c>
      <c r="Q20688">
        <v>4149751</v>
      </c>
      <c r="S20688">
        <v>1999</v>
      </c>
      <c r="T20688">
        <v>225</v>
      </c>
      <c r="U20688" s="1" t="s">
        <v>42</v>
      </c>
      <c r="V20688">
        <v>921782775761740</v>
      </c>
      <c r="W20688" s="1" t="s">
        <v>29</v>
      </c>
    </row>
    <row r="20689" spans="1:23" x14ac:dyDescent="0.25">
      <c r="A20689">
        <v>2022</v>
      </c>
      <c r="B20689">
        <v>1149</v>
      </c>
      <c r="C20689">
        <v>113</v>
      </c>
      <c r="D20689">
        <v>62</v>
      </c>
      <c r="E20689">
        <v>0</v>
      </c>
      <c r="F20689">
        <v>0</v>
      </c>
      <c r="G20689" s="1" t="s">
        <v>23</v>
      </c>
      <c r="H20689" s="1" t="s">
        <v>23</v>
      </c>
      <c r="I20689" s="1" t="s">
        <v>23</v>
      </c>
      <c r="J20689" s="1" t="s">
        <v>23</v>
      </c>
      <c r="L20689" s="1" t="s">
        <v>23</v>
      </c>
      <c r="M20689" s="1" t="s">
        <v>23</v>
      </c>
      <c r="O20689" s="1" t="s">
        <v>23</v>
      </c>
      <c r="P20689" s="1" t="s">
        <v>23</v>
      </c>
      <c r="U20689" s="1" t="s">
        <v>23</v>
      </c>
      <c r="V20689">
        <v>921782775761746</v>
      </c>
      <c r="W20689" s="1" t="s">
        <v>29</v>
      </c>
    </row>
    <row r="20690" spans="1:23" x14ac:dyDescent="0.25">
      <c r="A20690">
        <v>2022</v>
      </c>
      <c r="B20690">
        <v>1149</v>
      </c>
      <c r="C20690">
        <v>106</v>
      </c>
      <c r="D20690">
        <v>79</v>
      </c>
      <c r="E20690">
        <v>0</v>
      </c>
      <c r="F20690">
        <v>0</v>
      </c>
      <c r="G20690" s="1" t="s">
        <v>23</v>
      </c>
      <c r="H20690" s="1" t="s">
        <v>23</v>
      </c>
      <c r="I20690" s="1" t="s">
        <v>23</v>
      </c>
      <c r="J20690" s="1" t="s">
        <v>5447</v>
      </c>
      <c r="K20690">
        <v>173</v>
      </c>
      <c r="L20690" s="1" t="s">
        <v>23</v>
      </c>
      <c r="M20690" s="1" t="s">
        <v>23</v>
      </c>
      <c r="N20690">
        <v>5546</v>
      </c>
      <c r="O20690" s="1" t="s">
        <v>116</v>
      </c>
      <c r="P20690" s="1" t="s">
        <v>17770</v>
      </c>
      <c r="Q20690">
        <v>2798980</v>
      </c>
      <c r="S20690">
        <v>1960</v>
      </c>
      <c r="T20690">
        <v>166</v>
      </c>
      <c r="U20690" s="1" t="s">
        <v>42</v>
      </c>
      <c r="V20690">
        <v>921782775761747</v>
      </c>
      <c r="W20690" s="1" t="s">
        <v>29</v>
      </c>
    </row>
    <row r="20691" spans="1:23" x14ac:dyDescent="0.25">
      <c r="A20691">
        <v>2022</v>
      </c>
      <c r="B20691">
        <v>1149</v>
      </c>
      <c r="C20691">
        <v>147</v>
      </c>
      <c r="D20691">
        <v>510</v>
      </c>
      <c r="E20691">
        <v>0</v>
      </c>
      <c r="F20691">
        <v>0</v>
      </c>
      <c r="G20691" s="1" t="s">
        <v>23</v>
      </c>
      <c r="H20691" s="1" t="s">
        <v>23</v>
      </c>
      <c r="I20691" s="1" t="s">
        <v>23</v>
      </c>
      <c r="J20691" s="1" t="s">
        <v>1957</v>
      </c>
      <c r="K20691">
        <v>30</v>
      </c>
      <c r="L20691" s="1" t="s">
        <v>23</v>
      </c>
      <c r="M20691" s="1" t="s">
        <v>23</v>
      </c>
      <c r="N20691">
        <v>5545</v>
      </c>
      <c r="O20691" s="1" t="s">
        <v>26</v>
      </c>
      <c r="P20691" s="1" t="s">
        <v>17771</v>
      </c>
      <c r="Q20691">
        <v>3516019</v>
      </c>
      <c r="S20691">
        <v>1993</v>
      </c>
      <c r="T20691">
        <v>175</v>
      </c>
      <c r="U20691" s="1" t="s">
        <v>42</v>
      </c>
      <c r="V20691">
        <v>921782775761744</v>
      </c>
      <c r="W20691" s="1" t="s">
        <v>29</v>
      </c>
    </row>
    <row r="20692" spans="1:23" x14ac:dyDescent="0.25">
      <c r="A20692">
        <v>2022</v>
      </c>
      <c r="B20692">
        <v>1149</v>
      </c>
      <c r="C20692">
        <v>147</v>
      </c>
      <c r="D20692">
        <v>509</v>
      </c>
      <c r="E20692">
        <v>0</v>
      </c>
      <c r="F20692">
        <v>0</v>
      </c>
      <c r="G20692" s="1" t="s">
        <v>23</v>
      </c>
      <c r="H20692" s="1" t="s">
        <v>23</v>
      </c>
      <c r="I20692" s="1" t="s">
        <v>23</v>
      </c>
      <c r="J20692" s="1" t="s">
        <v>1957</v>
      </c>
      <c r="K20692">
        <v>16</v>
      </c>
      <c r="L20692" s="1" t="s">
        <v>23</v>
      </c>
      <c r="M20692" s="1" t="s">
        <v>23</v>
      </c>
      <c r="N20692">
        <v>5545</v>
      </c>
      <c r="O20692" s="1" t="s">
        <v>26</v>
      </c>
      <c r="P20692" s="1" t="s">
        <v>17772</v>
      </c>
      <c r="Q20692">
        <v>3776080</v>
      </c>
      <c r="S20692">
        <v>1994</v>
      </c>
      <c r="T20692">
        <v>195</v>
      </c>
      <c r="U20692" s="1" t="s">
        <v>42</v>
      </c>
      <c r="V20692">
        <v>921782775761745</v>
      </c>
      <c r="W20692" s="1" t="s">
        <v>29</v>
      </c>
    </row>
    <row r="20693" spans="1:23" x14ac:dyDescent="0.25">
      <c r="A20693">
        <v>2022</v>
      </c>
      <c r="B20693">
        <v>1149</v>
      </c>
      <c r="C20693">
        <v>147</v>
      </c>
      <c r="D20693">
        <v>512</v>
      </c>
      <c r="E20693">
        <v>0</v>
      </c>
      <c r="F20693">
        <v>0</v>
      </c>
      <c r="G20693" s="1" t="s">
        <v>23</v>
      </c>
      <c r="H20693" s="1" t="s">
        <v>23</v>
      </c>
      <c r="I20693" s="1" t="s">
        <v>23</v>
      </c>
      <c r="J20693" s="1" t="s">
        <v>1957</v>
      </c>
      <c r="K20693">
        <v>34</v>
      </c>
      <c r="L20693" s="1" t="s">
        <v>23</v>
      </c>
      <c r="M20693" s="1" t="s">
        <v>23</v>
      </c>
      <c r="N20693">
        <v>5545</v>
      </c>
      <c r="O20693" s="1" t="s">
        <v>26</v>
      </c>
      <c r="P20693" s="1" t="s">
        <v>17773</v>
      </c>
      <c r="Q20693">
        <v>2588716</v>
      </c>
      <c r="S20693">
        <v>1993</v>
      </c>
      <c r="T20693">
        <v>110</v>
      </c>
      <c r="U20693" s="1" t="s">
        <v>42</v>
      </c>
      <c r="V20693">
        <v>921782775761750</v>
      </c>
      <c r="W20693" s="1" t="s">
        <v>29</v>
      </c>
    </row>
    <row r="20694" spans="1:23" x14ac:dyDescent="0.25">
      <c r="A20694">
        <v>2022</v>
      </c>
      <c r="B20694">
        <v>1149</v>
      </c>
      <c r="C20694">
        <v>147</v>
      </c>
      <c r="D20694">
        <v>511</v>
      </c>
      <c r="E20694">
        <v>0</v>
      </c>
      <c r="F20694">
        <v>0</v>
      </c>
      <c r="G20694" s="1" t="s">
        <v>23</v>
      </c>
      <c r="H20694" s="1" t="s">
        <v>23</v>
      </c>
      <c r="I20694" s="1" t="s">
        <v>23</v>
      </c>
      <c r="J20694" s="1" t="s">
        <v>1957</v>
      </c>
      <c r="K20694">
        <v>32</v>
      </c>
      <c r="L20694" s="1" t="s">
        <v>23</v>
      </c>
      <c r="M20694" s="1" t="s">
        <v>23</v>
      </c>
      <c r="N20694">
        <v>5545</v>
      </c>
      <c r="O20694" s="1" t="s">
        <v>26</v>
      </c>
      <c r="P20694" s="1" t="s">
        <v>17774</v>
      </c>
      <c r="Q20694">
        <v>3286896</v>
      </c>
      <c r="S20694">
        <v>1993</v>
      </c>
      <c r="T20694">
        <v>158</v>
      </c>
      <c r="U20694" s="1" t="s">
        <v>42</v>
      </c>
      <c r="V20694">
        <v>921782775761751</v>
      </c>
      <c r="W20694" s="1" t="s">
        <v>29</v>
      </c>
    </row>
    <row r="20695" spans="1:23" x14ac:dyDescent="0.25">
      <c r="A20695">
        <v>2022</v>
      </c>
      <c r="B20695">
        <v>1149</v>
      </c>
      <c r="C20695">
        <v>147</v>
      </c>
      <c r="D20695">
        <v>514</v>
      </c>
      <c r="E20695">
        <v>0</v>
      </c>
      <c r="F20695">
        <v>0</v>
      </c>
      <c r="G20695" s="1" t="s">
        <v>23</v>
      </c>
      <c r="H20695" s="1" t="s">
        <v>23</v>
      </c>
      <c r="I20695" s="1" t="s">
        <v>23</v>
      </c>
      <c r="J20695" s="1" t="s">
        <v>1957</v>
      </c>
      <c r="K20695">
        <v>38</v>
      </c>
      <c r="L20695" s="1" t="s">
        <v>23</v>
      </c>
      <c r="M20695" s="1" t="s">
        <v>23</v>
      </c>
      <c r="N20695">
        <v>5545</v>
      </c>
      <c r="O20695" s="1" t="s">
        <v>26</v>
      </c>
      <c r="P20695" s="1" t="s">
        <v>17775</v>
      </c>
      <c r="Q20695">
        <v>3245609</v>
      </c>
      <c r="S20695">
        <v>1993</v>
      </c>
      <c r="T20695">
        <v>155</v>
      </c>
      <c r="U20695" s="1" t="s">
        <v>42</v>
      </c>
      <c r="V20695">
        <v>921782775761748</v>
      </c>
      <c r="W20695" s="1" t="s">
        <v>29</v>
      </c>
    </row>
    <row r="20696" spans="1:23" x14ac:dyDescent="0.25">
      <c r="A20696">
        <v>2022</v>
      </c>
      <c r="B20696">
        <v>1149</v>
      </c>
      <c r="C20696">
        <v>147</v>
      </c>
      <c r="D20696">
        <v>513</v>
      </c>
      <c r="E20696">
        <v>0</v>
      </c>
      <c r="F20696">
        <v>0</v>
      </c>
      <c r="G20696" s="1" t="s">
        <v>23</v>
      </c>
      <c r="H20696" s="1" t="s">
        <v>23</v>
      </c>
      <c r="I20696" s="1" t="s">
        <v>23</v>
      </c>
      <c r="J20696" s="1" t="s">
        <v>1957</v>
      </c>
      <c r="K20696">
        <v>36</v>
      </c>
      <c r="L20696" s="1" t="s">
        <v>23</v>
      </c>
      <c r="M20696" s="1" t="s">
        <v>23</v>
      </c>
      <c r="N20696">
        <v>5545</v>
      </c>
      <c r="O20696" s="1" t="s">
        <v>26</v>
      </c>
      <c r="P20696" s="1" t="s">
        <v>17776</v>
      </c>
      <c r="Q20696">
        <v>3105970</v>
      </c>
      <c r="S20696">
        <v>1994</v>
      </c>
      <c r="T20696">
        <v>145</v>
      </c>
      <c r="U20696" s="1" t="s">
        <v>42</v>
      </c>
      <c r="V20696">
        <v>921782775761749</v>
      </c>
      <c r="W20696" s="1" t="s">
        <v>29</v>
      </c>
    </row>
    <row r="20697" spans="1:23" x14ac:dyDescent="0.25">
      <c r="A20697">
        <v>2022</v>
      </c>
      <c r="B20697">
        <v>1149</v>
      </c>
      <c r="C20697">
        <v>119</v>
      </c>
      <c r="D20697">
        <v>420</v>
      </c>
      <c r="E20697">
        <v>0</v>
      </c>
      <c r="F20697">
        <v>0</v>
      </c>
      <c r="G20697" s="1" t="s">
        <v>23</v>
      </c>
      <c r="H20697" s="1" t="s">
        <v>23</v>
      </c>
      <c r="I20697" s="1" t="s">
        <v>23</v>
      </c>
      <c r="J20697" s="1" t="s">
        <v>24</v>
      </c>
      <c r="K20697">
        <v>19</v>
      </c>
      <c r="L20697" s="1" t="s">
        <v>23</v>
      </c>
      <c r="M20697" s="1" t="s">
        <v>23</v>
      </c>
      <c r="N20697">
        <v>5545</v>
      </c>
      <c r="O20697" s="1" t="s">
        <v>26</v>
      </c>
      <c r="P20697" s="1" t="s">
        <v>17777</v>
      </c>
      <c r="Q20697">
        <v>2963009</v>
      </c>
      <c r="S20697">
        <v>1993</v>
      </c>
      <c r="T20697">
        <v>135</v>
      </c>
      <c r="U20697" s="1" t="s">
        <v>42</v>
      </c>
      <c r="V20697">
        <v>921782775761754</v>
      </c>
      <c r="W20697" s="1" t="s">
        <v>29</v>
      </c>
    </row>
    <row r="20698" spans="1:23" x14ac:dyDescent="0.25">
      <c r="A20698">
        <v>2022</v>
      </c>
      <c r="B20698">
        <v>1149</v>
      </c>
      <c r="C20698">
        <v>119</v>
      </c>
      <c r="D20698">
        <v>417</v>
      </c>
      <c r="E20698">
        <v>0</v>
      </c>
      <c r="F20698">
        <v>0</v>
      </c>
      <c r="G20698" s="1" t="s">
        <v>23</v>
      </c>
      <c r="H20698" s="1" t="s">
        <v>23</v>
      </c>
      <c r="I20698" s="1" t="s">
        <v>23</v>
      </c>
      <c r="J20698" s="1" t="s">
        <v>24</v>
      </c>
      <c r="K20698">
        <v>7</v>
      </c>
      <c r="L20698" s="1" t="s">
        <v>23</v>
      </c>
      <c r="M20698" s="1" t="s">
        <v>23</v>
      </c>
      <c r="N20698">
        <v>5545</v>
      </c>
      <c r="O20698" s="1" t="s">
        <v>26</v>
      </c>
      <c r="P20698" s="1" t="s">
        <v>17778</v>
      </c>
      <c r="Q20698">
        <v>3686141</v>
      </c>
      <c r="S20698">
        <v>1995</v>
      </c>
      <c r="T20698">
        <v>188</v>
      </c>
      <c r="U20698" s="1" t="s">
        <v>42</v>
      </c>
      <c r="V20698">
        <v>921782775761755</v>
      </c>
      <c r="W20698" s="1" t="s">
        <v>29</v>
      </c>
    </row>
    <row r="20699" spans="1:23" x14ac:dyDescent="0.25">
      <c r="A20699">
        <v>2022</v>
      </c>
      <c r="B20699">
        <v>1149</v>
      </c>
      <c r="C20699">
        <v>119</v>
      </c>
      <c r="D20699">
        <v>424</v>
      </c>
      <c r="E20699">
        <v>0</v>
      </c>
      <c r="F20699">
        <v>0</v>
      </c>
      <c r="G20699" s="1" t="s">
        <v>23</v>
      </c>
      <c r="H20699" s="1" t="s">
        <v>23</v>
      </c>
      <c r="I20699" s="1" t="s">
        <v>23</v>
      </c>
      <c r="J20699" s="1" t="s">
        <v>24</v>
      </c>
      <c r="K20699">
        <v>11</v>
      </c>
      <c r="L20699" s="1" t="s">
        <v>23</v>
      </c>
      <c r="M20699" s="1" t="s">
        <v>23</v>
      </c>
      <c r="N20699">
        <v>5545</v>
      </c>
      <c r="O20699" s="1" t="s">
        <v>26</v>
      </c>
      <c r="P20699" s="1" t="s">
        <v>17779</v>
      </c>
      <c r="Q20699">
        <v>2948518</v>
      </c>
      <c r="S20699">
        <v>1993</v>
      </c>
      <c r="T20699">
        <v>134</v>
      </c>
      <c r="U20699" s="1" t="s">
        <v>42</v>
      </c>
      <c r="V20699">
        <v>921782775761752</v>
      </c>
      <c r="W20699" s="1" t="s">
        <v>29</v>
      </c>
    </row>
    <row r="20700" spans="1:23" x14ac:dyDescent="0.25">
      <c r="A20700">
        <v>2022</v>
      </c>
      <c r="B20700">
        <v>1149</v>
      </c>
      <c r="C20700">
        <v>119</v>
      </c>
      <c r="D20700">
        <v>423</v>
      </c>
      <c r="E20700">
        <v>0</v>
      </c>
      <c r="F20700">
        <v>0</v>
      </c>
      <c r="G20700" s="1" t="s">
        <v>23</v>
      </c>
      <c r="H20700" s="1" t="s">
        <v>23</v>
      </c>
      <c r="I20700" s="1" t="s">
        <v>23</v>
      </c>
      <c r="J20700" s="1" t="s">
        <v>24</v>
      </c>
      <c r="K20700">
        <v>13</v>
      </c>
      <c r="L20700" s="1" t="s">
        <v>23</v>
      </c>
      <c r="M20700" s="1" t="s">
        <v>23</v>
      </c>
      <c r="N20700">
        <v>5545</v>
      </c>
      <c r="O20700" s="1" t="s">
        <v>26</v>
      </c>
      <c r="P20700" s="1" t="s">
        <v>17780</v>
      </c>
      <c r="Q20700">
        <v>2977464</v>
      </c>
      <c r="S20700">
        <v>1993</v>
      </c>
      <c r="T20700">
        <v>136</v>
      </c>
      <c r="U20700" s="1" t="s">
        <v>42</v>
      </c>
      <c r="V20700">
        <v>921782775761753</v>
      </c>
      <c r="W20700" s="1" t="s">
        <v>29</v>
      </c>
    </row>
    <row r="20701" spans="1:23" x14ac:dyDescent="0.25">
      <c r="A20701">
        <v>2022</v>
      </c>
      <c r="B20701">
        <v>1149</v>
      </c>
      <c r="C20701">
        <v>12</v>
      </c>
      <c r="D20701">
        <v>410</v>
      </c>
      <c r="E20701">
        <v>0</v>
      </c>
      <c r="F20701">
        <v>0</v>
      </c>
      <c r="G20701" s="1" t="s">
        <v>23</v>
      </c>
      <c r="H20701" s="1" t="s">
        <v>23</v>
      </c>
      <c r="I20701" s="1" t="s">
        <v>23</v>
      </c>
      <c r="J20701" s="1" t="s">
        <v>23</v>
      </c>
      <c r="L20701" s="1" t="s">
        <v>23</v>
      </c>
      <c r="M20701" s="1" t="s">
        <v>23</v>
      </c>
      <c r="O20701" s="1" t="s">
        <v>23</v>
      </c>
      <c r="P20701" s="1" t="s">
        <v>23</v>
      </c>
      <c r="U20701" s="1" t="s">
        <v>23</v>
      </c>
      <c r="V20701">
        <v>921782775761758</v>
      </c>
      <c r="W20701" s="1" t="s">
        <v>161</v>
      </c>
    </row>
    <row r="20702" spans="1:23" x14ac:dyDescent="0.25">
      <c r="A20702">
        <v>2022</v>
      </c>
      <c r="B20702">
        <v>1149</v>
      </c>
      <c r="C20702">
        <v>148</v>
      </c>
      <c r="D20702">
        <v>849</v>
      </c>
      <c r="E20702">
        <v>0</v>
      </c>
      <c r="F20702">
        <v>0</v>
      </c>
      <c r="G20702" s="1" t="s">
        <v>23</v>
      </c>
      <c r="H20702" s="1" t="s">
        <v>23</v>
      </c>
      <c r="I20702" s="1" t="s">
        <v>23</v>
      </c>
      <c r="J20702" s="1" t="s">
        <v>1242</v>
      </c>
      <c r="K20702">
        <v>16</v>
      </c>
      <c r="L20702" s="1" t="s">
        <v>23</v>
      </c>
      <c r="M20702" s="1" t="s">
        <v>23</v>
      </c>
      <c r="N20702">
        <v>5542</v>
      </c>
      <c r="O20702" s="1" t="s">
        <v>50</v>
      </c>
      <c r="P20702" s="1" t="s">
        <v>17781</v>
      </c>
      <c r="Q20702">
        <v>2817263</v>
      </c>
      <c r="S20702">
        <v>1927</v>
      </c>
      <c r="T20702">
        <v>148</v>
      </c>
      <c r="U20702" s="1" t="s">
        <v>42</v>
      </c>
      <c r="V20702">
        <v>921782775761759</v>
      </c>
      <c r="W20702" s="1" t="s">
        <v>29</v>
      </c>
    </row>
    <row r="20703" spans="1:23" x14ac:dyDescent="0.25">
      <c r="A20703">
        <v>2022</v>
      </c>
      <c r="B20703">
        <v>1149</v>
      </c>
      <c r="C20703">
        <v>12</v>
      </c>
      <c r="D20703">
        <v>412</v>
      </c>
      <c r="E20703">
        <v>0</v>
      </c>
      <c r="F20703">
        <v>0</v>
      </c>
      <c r="G20703" s="1" t="s">
        <v>23</v>
      </c>
      <c r="H20703" s="1" t="s">
        <v>23</v>
      </c>
      <c r="I20703" s="1" t="s">
        <v>23</v>
      </c>
      <c r="J20703" s="1" t="s">
        <v>2795</v>
      </c>
      <c r="K20703">
        <v>7</v>
      </c>
      <c r="L20703" s="1" t="s">
        <v>34</v>
      </c>
      <c r="M20703" s="1" t="s">
        <v>23</v>
      </c>
      <c r="N20703">
        <v>4275</v>
      </c>
      <c r="O20703" s="1" t="s">
        <v>132</v>
      </c>
      <c r="P20703" s="1" t="s">
        <v>17782</v>
      </c>
      <c r="Q20703">
        <v>4033110</v>
      </c>
      <c r="S20703">
        <v>1995</v>
      </c>
      <c r="T20703">
        <v>250</v>
      </c>
      <c r="U20703" s="1" t="s">
        <v>42</v>
      </c>
      <c r="V20703">
        <v>921782775761756</v>
      </c>
      <c r="W20703" s="1" t="s">
        <v>29</v>
      </c>
    </row>
    <row r="20704" spans="1:23" x14ac:dyDescent="0.25">
      <c r="A20704">
        <v>2022</v>
      </c>
      <c r="B20704">
        <v>1149</v>
      </c>
      <c r="C20704">
        <v>12</v>
      </c>
      <c r="D20704">
        <v>411</v>
      </c>
      <c r="E20704">
        <v>0</v>
      </c>
      <c r="F20704">
        <v>0</v>
      </c>
      <c r="G20704" s="1" t="s">
        <v>23</v>
      </c>
      <c r="H20704" s="1" t="s">
        <v>23</v>
      </c>
      <c r="I20704" s="1" t="s">
        <v>23</v>
      </c>
      <c r="J20704" s="1" t="s">
        <v>23</v>
      </c>
      <c r="L20704" s="1" t="s">
        <v>23</v>
      </c>
      <c r="M20704" s="1" t="s">
        <v>23</v>
      </c>
      <c r="O20704" s="1" t="s">
        <v>23</v>
      </c>
      <c r="P20704" s="1" t="s">
        <v>23</v>
      </c>
      <c r="U20704" s="1" t="s">
        <v>23</v>
      </c>
      <c r="V20704">
        <v>921782775761757</v>
      </c>
      <c r="W20704" s="1" t="s">
        <v>161</v>
      </c>
    </row>
    <row r="20705" spans="1:23" x14ac:dyDescent="0.25">
      <c r="A20705">
        <v>2022</v>
      </c>
      <c r="B20705">
        <v>1149</v>
      </c>
      <c r="C20705">
        <v>91</v>
      </c>
      <c r="D20705">
        <v>54</v>
      </c>
      <c r="E20705">
        <v>0</v>
      </c>
      <c r="F20705">
        <v>0</v>
      </c>
      <c r="G20705" s="1" t="s">
        <v>23</v>
      </c>
      <c r="H20705" s="1" t="s">
        <v>23</v>
      </c>
      <c r="I20705" s="1" t="s">
        <v>23</v>
      </c>
      <c r="J20705" s="1" t="s">
        <v>246</v>
      </c>
      <c r="K20705">
        <v>479</v>
      </c>
      <c r="L20705" s="1" t="s">
        <v>23</v>
      </c>
      <c r="M20705" s="1" t="s">
        <v>23</v>
      </c>
      <c r="N20705">
        <v>4262</v>
      </c>
      <c r="O20705" s="1" t="s">
        <v>97</v>
      </c>
      <c r="P20705" s="1" t="s">
        <v>17783</v>
      </c>
      <c r="Q20705">
        <v>384176</v>
      </c>
      <c r="R20705">
        <v>2017</v>
      </c>
      <c r="S20705">
        <v>1932</v>
      </c>
      <c r="T20705">
        <v>56</v>
      </c>
      <c r="U20705" s="1" t="s">
        <v>42</v>
      </c>
      <c r="V20705">
        <v>921782775761701</v>
      </c>
      <c r="W20705" s="1" t="s">
        <v>29</v>
      </c>
    </row>
    <row r="20706" spans="1:23" x14ac:dyDescent="0.25">
      <c r="A20706">
        <v>2022</v>
      </c>
      <c r="B20706">
        <v>1149</v>
      </c>
      <c r="C20706">
        <v>139</v>
      </c>
      <c r="D20706">
        <v>138</v>
      </c>
      <c r="E20706">
        <v>0</v>
      </c>
      <c r="F20706">
        <v>0</v>
      </c>
      <c r="G20706" s="1" t="s">
        <v>23</v>
      </c>
      <c r="H20706" s="1" t="s">
        <v>23</v>
      </c>
      <c r="I20706" s="1" t="s">
        <v>23</v>
      </c>
      <c r="J20706" s="1" t="s">
        <v>434</v>
      </c>
      <c r="K20706">
        <v>432</v>
      </c>
      <c r="L20706" s="1" t="s">
        <v>23</v>
      </c>
      <c r="M20706" s="1" t="s">
        <v>23</v>
      </c>
      <c r="N20706">
        <v>4260</v>
      </c>
      <c r="O20706" s="1" t="s">
        <v>44</v>
      </c>
      <c r="P20706" s="1" t="s">
        <v>17784</v>
      </c>
      <c r="Q20706">
        <v>2057426</v>
      </c>
      <c r="R20706">
        <v>2022</v>
      </c>
      <c r="S20706">
        <v>1912</v>
      </c>
      <c r="T20706">
        <v>146</v>
      </c>
      <c r="U20706" s="1" t="s">
        <v>42</v>
      </c>
      <c r="V20706">
        <v>921782771430533</v>
      </c>
      <c r="W20706" s="1" t="s">
        <v>29</v>
      </c>
    </row>
    <row r="20707" spans="1:23" x14ac:dyDescent="0.25">
      <c r="A20707">
        <v>2022</v>
      </c>
      <c r="B20707">
        <v>1149</v>
      </c>
      <c r="C20707">
        <v>3</v>
      </c>
      <c r="D20707">
        <v>713</v>
      </c>
      <c r="E20707">
        <v>0</v>
      </c>
      <c r="F20707">
        <v>0</v>
      </c>
      <c r="G20707" s="1" t="s">
        <v>23</v>
      </c>
      <c r="H20707" s="1" t="s">
        <v>23</v>
      </c>
      <c r="I20707" s="1" t="s">
        <v>23</v>
      </c>
      <c r="J20707" s="1" t="s">
        <v>23</v>
      </c>
      <c r="L20707" s="1" t="s">
        <v>23</v>
      </c>
      <c r="M20707" s="1" t="s">
        <v>23</v>
      </c>
      <c r="O20707" s="1" t="s">
        <v>23</v>
      </c>
      <c r="P20707" s="1" t="s">
        <v>23</v>
      </c>
      <c r="U20707" s="1" t="s">
        <v>23</v>
      </c>
      <c r="V20707">
        <v>921782771248024</v>
      </c>
      <c r="W20707" s="1" t="s">
        <v>29</v>
      </c>
    </row>
    <row r="20708" spans="1:23" x14ac:dyDescent="0.25">
      <c r="A20708">
        <v>2022</v>
      </c>
      <c r="B20708">
        <v>1149</v>
      </c>
      <c r="C20708">
        <v>114</v>
      </c>
      <c r="D20708">
        <v>274</v>
      </c>
      <c r="E20708">
        <v>0</v>
      </c>
      <c r="F20708">
        <v>0</v>
      </c>
      <c r="G20708" s="1" t="s">
        <v>23</v>
      </c>
      <c r="H20708" s="1" t="s">
        <v>23</v>
      </c>
      <c r="I20708" s="1" t="s">
        <v>23</v>
      </c>
      <c r="J20708" s="1" t="s">
        <v>973</v>
      </c>
      <c r="K20708">
        <v>40</v>
      </c>
      <c r="L20708" s="1" t="s">
        <v>23</v>
      </c>
      <c r="M20708" s="1" t="s">
        <v>23</v>
      </c>
      <c r="N20708">
        <v>5541</v>
      </c>
      <c r="O20708" s="1" t="s">
        <v>89</v>
      </c>
      <c r="P20708" s="1" t="s">
        <v>17785</v>
      </c>
      <c r="Q20708">
        <v>3276445</v>
      </c>
      <c r="S20708">
        <v>1994</v>
      </c>
      <c r="T20708">
        <v>163</v>
      </c>
      <c r="U20708" s="1" t="s">
        <v>42</v>
      </c>
      <c r="V20708">
        <v>921782775761707</v>
      </c>
      <c r="W20708" s="1" t="s">
        <v>29</v>
      </c>
    </row>
    <row r="20709" spans="1:23" x14ac:dyDescent="0.25">
      <c r="A20709">
        <v>2022</v>
      </c>
      <c r="B20709">
        <v>1149</v>
      </c>
      <c r="C20709">
        <v>5</v>
      </c>
      <c r="D20709">
        <v>425</v>
      </c>
      <c r="E20709">
        <v>0</v>
      </c>
      <c r="F20709">
        <v>0</v>
      </c>
      <c r="G20709" s="1" t="s">
        <v>23</v>
      </c>
      <c r="H20709" s="1" t="s">
        <v>23</v>
      </c>
      <c r="I20709" s="1" t="s">
        <v>23</v>
      </c>
      <c r="J20709" s="1" t="s">
        <v>1034</v>
      </c>
      <c r="K20709">
        <v>87</v>
      </c>
      <c r="L20709" s="1" t="s">
        <v>23</v>
      </c>
      <c r="M20709" s="1" t="s">
        <v>23</v>
      </c>
      <c r="N20709">
        <v>4276</v>
      </c>
      <c r="O20709" s="1" t="s">
        <v>56</v>
      </c>
      <c r="P20709" s="1" t="s">
        <v>17786</v>
      </c>
      <c r="Q20709">
        <v>2276183</v>
      </c>
      <c r="S20709">
        <v>1994</v>
      </c>
      <c r="T20709">
        <v>105</v>
      </c>
      <c r="U20709" s="1" t="s">
        <v>42</v>
      </c>
      <c r="V20709">
        <v>921782775761719</v>
      </c>
      <c r="W20709" s="1" t="s">
        <v>29</v>
      </c>
    </row>
    <row r="20710" spans="1:23" x14ac:dyDescent="0.25">
      <c r="A20710">
        <v>2022</v>
      </c>
      <c r="B20710">
        <v>1149</v>
      </c>
      <c r="C20710">
        <v>149</v>
      </c>
      <c r="D20710">
        <v>297</v>
      </c>
      <c r="E20710">
        <v>0</v>
      </c>
      <c r="F20710">
        <v>0</v>
      </c>
      <c r="G20710" s="1" t="s">
        <v>23</v>
      </c>
      <c r="H20710" s="1" t="s">
        <v>23</v>
      </c>
      <c r="I20710" s="1" t="s">
        <v>23</v>
      </c>
      <c r="J20710" s="1" t="s">
        <v>17336</v>
      </c>
      <c r="K20710">
        <v>132</v>
      </c>
      <c r="L20710" s="1" t="s">
        <v>23</v>
      </c>
      <c r="M20710" s="1" t="s">
        <v>23</v>
      </c>
      <c r="N20710">
        <v>5542</v>
      </c>
      <c r="O20710" s="1" t="s">
        <v>50</v>
      </c>
      <c r="P20710" s="1" t="s">
        <v>17787</v>
      </c>
      <c r="Q20710">
        <v>2890181</v>
      </c>
      <c r="S20710">
        <v>1994</v>
      </c>
      <c r="T20710">
        <v>130</v>
      </c>
      <c r="U20710" s="1" t="s">
        <v>42</v>
      </c>
      <c r="V20710">
        <v>921782775761712</v>
      </c>
      <c r="W20710" s="1" t="s">
        <v>29</v>
      </c>
    </row>
    <row r="20711" spans="1:23" x14ac:dyDescent="0.25">
      <c r="A20711">
        <v>2022</v>
      </c>
      <c r="B20711">
        <v>1149</v>
      </c>
      <c r="C20711">
        <v>114</v>
      </c>
      <c r="D20711">
        <v>272</v>
      </c>
      <c r="E20711">
        <v>0</v>
      </c>
      <c r="F20711">
        <v>0</v>
      </c>
      <c r="G20711" s="1" t="s">
        <v>23</v>
      </c>
      <c r="H20711" s="1" t="s">
        <v>23</v>
      </c>
      <c r="I20711" s="1" t="s">
        <v>23</v>
      </c>
      <c r="J20711" s="1" t="s">
        <v>973</v>
      </c>
      <c r="K20711">
        <v>34</v>
      </c>
      <c r="L20711" s="1" t="s">
        <v>23</v>
      </c>
      <c r="M20711" s="1" t="s">
        <v>23</v>
      </c>
      <c r="N20711">
        <v>5541</v>
      </c>
      <c r="O20711" s="1" t="s">
        <v>89</v>
      </c>
      <c r="P20711" s="1" t="s">
        <v>17788</v>
      </c>
      <c r="Q20711">
        <v>2389648</v>
      </c>
      <c r="S20711">
        <v>1993</v>
      </c>
      <c r="T20711">
        <v>101</v>
      </c>
      <c r="U20711" s="1" t="s">
        <v>42</v>
      </c>
      <c r="V20711">
        <v>921782775761720</v>
      </c>
      <c r="W20711" s="1" t="s">
        <v>29</v>
      </c>
    </row>
    <row r="20712" spans="1:23" x14ac:dyDescent="0.25">
      <c r="A20712">
        <v>2022</v>
      </c>
      <c r="B20712">
        <v>1149</v>
      </c>
      <c r="C20712">
        <v>13</v>
      </c>
      <c r="D20712">
        <v>553</v>
      </c>
      <c r="E20712">
        <v>0</v>
      </c>
      <c r="F20712">
        <v>0</v>
      </c>
      <c r="G20712" s="1" t="s">
        <v>23</v>
      </c>
      <c r="H20712" s="1" t="s">
        <v>23</v>
      </c>
      <c r="I20712" s="1" t="s">
        <v>23</v>
      </c>
      <c r="J20712" s="1" t="s">
        <v>188</v>
      </c>
      <c r="K20712">
        <v>127</v>
      </c>
      <c r="L20712" s="1" t="s">
        <v>34</v>
      </c>
      <c r="M20712" s="1" t="s">
        <v>23</v>
      </c>
      <c r="N20712">
        <v>4270</v>
      </c>
      <c r="O20712" s="1" t="s">
        <v>139</v>
      </c>
      <c r="P20712" s="1" t="s">
        <v>17789</v>
      </c>
      <c r="Q20712">
        <v>3481262</v>
      </c>
      <c r="S20712">
        <v>1994</v>
      </c>
      <c r="T20712">
        <v>200</v>
      </c>
      <c r="U20712" s="1" t="s">
        <v>42</v>
      </c>
      <c r="V20712">
        <v>921782775761721</v>
      </c>
      <c r="W20712" s="1" t="s">
        <v>29</v>
      </c>
    </row>
    <row r="20713" spans="1:23" x14ac:dyDescent="0.25">
      <c r="A20713">
        <v>2022</v>
      </c>
      <c r="B20713">
        <v>1149</v>
      </c>
      <c r="C20713">
        <v>5</v>
      </c>
      <c r="D20713">
        <v>427</v>
      </c>
      <c r="E20713">
        <v>0</v>
      </c>
      <c r="F20713">
        <v>0</v>
      </c>
      <c r="G20713" s="1" t="s">
        <v>23</v>
      </c>
      <c r="H20713" s="1" t="s">
        <v>23</v>
      </c>
      <c r="I20713" s="1" t="s">
        <v>23</v>
      </c>
      <c r="J20713" s="1" t="s">
        <v>1034</v>
      </c>
      <c r="K20713">
        <v>83</v>
      </c>
      <c r="L20713" s="1" t="s">
        <v>23</v>
      </c>
      <c r="M20713" s="1" t="s">
        <v>23</v>
      </c>
      <c r="N20713">
        <v>4276</v>
      </c>
      <c r="O20713" s="1" t="s">
        <v>56</v>
      </c>
      <c r="P20713" s="1" t="s">
        <v>17790</v>
      </c>
      <c r="Q20713">
        <v>3435193</v>
      </c>
      <c r="S20713">
        <v>1998</v>
      </c>
      <c r="T20713">
        <v>196</v>
      </c>
      <c r="U20713" s="1" t="s">
        <v>42</v>
      </c>
      <c r="V20713">
        <v>921782775761722</v>
      </c>
      <c r="W20713" s="1" t="s">
        <v>29</v>
      </c>
    </row>
    <row r="20714" spans="1:23" x14ac:dyDescent="0.25">
      <c r="A20714">
        <v>2022</v>
      </c>
      <c r="B20714">
        <v>1149</v>
      </c>
      <c r="C20714">
        <v>5</v>
      </c>
      <c r="D20714">
        <v>426</v>
      </c>
      <c r="E20714">
        <v>0</v>
      </c>
      <c r="F20714">
        <v>0</v>
      </c>
      <c r="G20714" s="1" t="s">
        <v>23</v>
      </c>
      <c r="H20714" s="1" t="s">
        <v>23</v>
      </c>
      <c r="I20714" s="1" t="s">
        <v>23</v>
      </c>
      <c r="J20714" s="1" t="s">
        <v>1034</v>
      </c>
      <c r="K20714">
        <v>85</v>
      </c>
      <c r="L20714" s="1" t="s">
        <v>23</v>
      </c>
      <c r="M20714" s="1" t="s">
        <v>23</v>
      </c>
      <c r="N20714">
        <v>4276</v>
      </c>
      <c r="O20714" s="1" t="s">
        <v>56</v>
      </c>
      <c r="P20714" s="1" t="s">
        <v>17791</v>
      </c>
      <c r="Q20714">
        <v>2699551</v>
      </c>
      <c r="S20714">
        <v>1998</v>
      </c>
      <c r="T20714">
        <v>136</v>
      </c>
      <c r="U20714" s="1" t="s">
        <v>42</v>
      </c>
      <c r="V20714">
        <v>921782775761723</v>
      </c>
      <c r="W20714" s="1" t="s">
        <v>29</v>
      </c>
    </row>
    <row r="20715" spans="1:23" x14ac:dyDescent="0.25">
      <c r="A20715">
        <v>2022</v>
      </c>
      <c r="B20715">
        <v>1149</v>
      </c>
      <c r="C20715">
        <v>114</v>
      </c>
      <c r="D20715">
        <v>273</v>
      </c>
      <c r="E20715">
        <v>0</v>
      </c>
      <c r="F20715">
        <v>0</v>
      </c>
      <c r="G20715" s="1" t="s">
        <v>23</v>
      </c>
      <c r="H20715" s="1" t="s">
        <v>23</v>
      </c>
      <c r="I20715" s="1" t="s">
        <v>23</v>
      </c>
      <c r="J20715" s="1" t="s">
        <v>23</v>
      </c>
      <c r="L20715" s="1" t="s">
        <v>23</v>
      </c>
      <c r="M20715" s="1" t="s">
        <v>23</v>
      </c>
      <c r="O20715" s="1" t="s">
        <v>23</v>
      </c>
      <c r="P20715" s="1" t="s">
        <v>17792</v>
      </c>
      <c r="U20715" s="1" t="s">
        <v>23</v>
      </c>
      <c r="V20715">
        <v>921782775761671</v>
      </c>
      <c r="W20715" s="1" t="s">
        <v>29</v>
      </c>
    </row>
    <row r="20716" spans="1:23" x14ac:dyDescent="0.25">
      <c r="A20716">
        <v>2022</v>
      </c>
      <c r="B20716">
        <v>1149</v>
      </c>
      <c r="C20716">
        <v>5</v>
      </c>
      <c r="D20716">
        <v>424</v>
      </c>
      <c r="E20716">
        <v>0</v>
      </c>
      <c r="F20716">
        <v>0</v>
      </c>
      <c r="G20716" s="1" t="s">
        <v>23</v>
      </c>
      <c r="H20716" s="1" t="s">
        <v>23</v>
      </c>
      <c r="I20716" s="1" t="s">
        <v>23</v>
      </c>
      <c r="J20716" s="1" t="s">
        <v>1034</v>
      </c>
      <c r="K20716">
        <v>89</v>
      </c>
      <c r="L20716" s="1" t="s">
        <v>23</v>
      </c>
      <c r="M20716" s="1" t="s">
        <v>23</v>
      </c>
      <c r="N20716">
        <v>4276</v>
      </c>
      <c r="O20716" s="1" t="s">
        <v>56</v>
      </c>
      <c r="P20716" s="1" t="s">
        <v>17793</v>
      </c>
      <c r="Q20716">
        <v>3127483</v>
      </c>
      <c r="S20716">
        <v>1995</v>
      </c>
      <c r="T20716">
        <v>170</v>
      </c>
      <c r="U20716" s="1" t="s">
        <v>42</v>
      </c>
      <c r="V20716">
        <v>921782775761668</v>
      </c>
      <c r="W20716" s="1" t="s">
        <v>29</v>
      </c>
    </row>
    <row r="20717" spans="1:23" x14ac:dyDescent="0.25">
      <c r="A20717">
        <v>2022</v>
      </c>
      <c r="B20717">
        <v>1149</v>
      </c>
      <c r="C20717">
        <v>114</v>
      </c>
      <c r="D20717">
        <v>268</v>
      </c>
      <c r="E20717">
        <v>0</v>
      </c>
      <c r="F20717">
        <v>0</v>
      </c>
      <c r="G20717" s="1" t="s">
        <v>23</v>
      </c>
      <c r="H20717" s="1" t="s">
        <v>23</v>
      </c>
      <c r="I20717" s="1" t="s">
        <v>23</v>
      </c>
      <c r="J20717" s="1" t="s">
        <v>1000</v>
      </c>
      <c r="K20717">
        <v>7</v>
      </c>
      <c r="L20717" s="1" t="s">
        <v>23</v>
      </c>
      <c r="M20717" s="1" t="s">
        <v>23</v>
      </c>
      <c r="N20717">
        <v>5541</v>
      </c>
      <c r="O20717" s="1" t="s">
        <v>89</v>
      </c>
      <c r="P20717" s="1" t="s">
        <v>17794</v>
      </c>
      <c r="Q20717">
        <v>3107272</v>
      </c>
      <c r="S20717">
        <v>1924</v>
      </c>
      <c r="T20717">
        <v>178</v>
      </c>
      <c r="U20717" s="1" t="s">
        <v>42</v>
      </c>
      <c r="V20717">
        <v>921782775761665</v>
      </c>
      <c r="W20717" s="1" t="s">
        <v>29</v>
      </c>
    </row>
    <row r="20718" spans="1:23" x14ac:dyDescent="0.25">
      <c r="A20718">
        <v>2022</v>
      </c>
      <c r="B20718">
        <v>1149</v>
      </c>
      <c r="C20718">
        <v>147</v>
      </c>
      <c r="D20718">
        <v>518</v>
      </c>
      <c r="E20718">
        <v>0</v>
      </c>
      <c r="F20718">
        <v>0</v>
      </c>
      <c r="G20718" s="1" t="s">
        <v>23</v>
      </c>
      <c r="H20718" s="1" t="s">
        <v>23</v>
      </c>
      <c r="I20718" s="1" t="s">
        <v>23</v>
      </c>
      <c r="J20718" s="1" t="s">
        <v>1957</v>
      </c>
      <c r="K20718">
        <v>23</v>
      </c>
      <c r="L20718" s="1" t="s">
        <v>23</v>
      </c>
      <c r="M20718" s="1" t="s">
        <v>23</v>
      </c>
      <c r="N20718">
        <v>5545</v>
      </c>
      <c r="O20718" s="1" t="s">
        <v>26</v>
      </c>
      <c r="P20718" s="1" t="s">
        <v>17795</v>
      </c>
      <c r="Q20718">
        <v>3814288</v>
      </c>
      <c r="S20718">
        <v>1995</v>
      </c>
      <c r="T20718">
        <v>198</v>
      </c>
      <c r="U20718" s="1" t="s">
        <v>42</v>
      </c>
      <c r="V20718">
        <v>921782775761679</v>
      </c>
      <c r="W20718" s="1" t="s">
        <v>29</v>
      </c>
    </row>
    <row r="20719" spans="1:23" x14ac:dyDescent="0.25">
      <c r="A20719">
        <v>2022</v>
      </c>
      <c r="B20719">
        <v>1149</v>
      </c>
      <c r="C20719">
        <v>87</v>
      </c>
      <c r="D20719">
        <v>178</v>
      </c>
      <c r="E20719">
        <v>0</v>
      </c>
      <c r="F20719">
        <v>0</v>
      </c>
      <c r="G20719" s="1" t="s">
        <v>23</v>
      </c>
      <c r="H20719" s="1" t="s">
        <v>23</v>
      </c>
      <c r="I20719" s="1" t="s">
        <v>23</v>
      </c>
      <c r="J20719" s="1" t="s">
        <v>150</v>
      </c>
      <c r="K20719">
        <v>3</v>
      </c>
      <c r="L20719" s="1" t="s">
        <v>23</v>
      </c>
      <c r="M20719" s="1" t="s">
        <v>23</v>
      </c>
      <c r="N20719">
        <v>4262</v>
      </c>
      <c r="O20719" s="1" t="s">
        <v>97</v>
      </c>
      <c r="P20719" s="1" t="s">
        <v>17796</v>
      </c>
      <c r="Q20719">
        <v>3893564</v>
      </c>
      <c r="S20719">
        <v>1996</v>
      </c>
      <c r="T20719">
        <v>237</v>
      </c>
      <c r="U20719" s="1" t="s">
        <v>42</v>
      </c>
      <c r="V20719">
        <v>921782775761678</v>
      </c>
      <c r="W20719" s="1" t="s">
        <v>29</v>
      </c>
    </row>
    <row r="20720" spans="1:23" x14ac:dyDescent="0.25">
      <c r="A20720">
        <v>2022</v>
      </c>
      <c r="B20720">
        <v>1149</v>
      </c>
      <c r="C20720">
        <v>47</v>
      </c>
      <c r="D20720">
        <v>608</v>
      </c>
      <c r="E20720">
        <v>0</v>
      </c>
      <c r="F20720">
        <v>0</v>
      </c>
      <c r="G20720" s="1" t="s">
        <v>23</v>
      </c>
      <c r="H20720" s="1" t="s">
        <v>23</v>
      </c>
      <c r="I20720" s="1" t="s">
        <v>23</v>
      </c>
      <c r="J20720" s="1" t="s">
        <v>870</v>
      </c>
      <c r="K20720">
        <v>9</v>
      </c>
      <c r="L20720" s="1" t="s">
        <v>23</v>
      </c>
      <c r="M20720" s="1" t="s">
        <v>23</v>
      </c>
      <c r="N20720">
        <v>4280</v>
      </c>
      <c r="O20720" s="1" t="s">
        <v>129</v>
      </c>
      <c r="P20720" s="1" t="s">
        <v>17797</v>
      </c>
      <c r="Q20720">
        <v>3729264</v>
      </c>
      <c r="S20720">
        <v>1994</v>
      </c>
      <c r="T20720">
        <v>222</v>
      </c>
      <c r="U20720" s="1" t="s">
        <v>42</v>
      </c>
      <c r="V20720">
        <v>921782775761677</v>
      </c>
      <c r="W20720" s="1" t="s">
        <v>29</v>
      </c>
    </row>
    <row r="20721" spans="1:23" x14ac:dyDescent="0.25">
      <c r="A20721">
        <v>2022</v>
      </c>
      <c r="B20721">
        <v>1149</v>
      </c>
      <c r="C20721">
        <v>119</v>
      </c>
      <c r="D20721">
        <v>418</v>
      </c>
      <c r="E20721">
        <v>0</v>
      </c>
      <c r="F20721">
        <v>0</v>
      </c>
      <c r="G20721" s="1" t="s">
        <v>23</v>
      </c>
      <c r="H20721" s="1" t="s">
        <v>23</v>
      </c>
      <c r="I20721" s="1" t="s">
        <v>23</v>
      </c>
      <c r="J20721" s="1" t="s">
        <v>24</v>
      </c>
      <c r="K20721">
        <v>23</v>
      </c>
      <c r="L20721" s="1" t="s">
        <v>23</v>
      </c>
      <c r="M20721" s="1" t="s">
        <v>23</v>
      </c>
      <c r="N20721">
        <v>5545</v>
      </c>
      <c r="O20721" s="1" t="s">
        <v>26</v>
      </c>
      <c r="P20721" s="1" t="s">
        <v>17798</v>
      </c>
      <c r="Q20721">
        <v>3049202</v>
      </c>
      <c r="S20721">
        <v>1993</v>
      </c>
      <c r="T20721">
        <v>141</v>
      </c>
      <c r="U20721" s="1" t="s">
        <v>42</v>
      </c>
      <c r="V20721">
        <v>921782775761675</v>
      </c>
      <c r="W20721" s="1" t="s">
        <v>29</v>
      </c>
    </row>
    <row r="20722" spans="1:23" x14ac:dyDescent="0.25">
      <c r="A20722">
        <v>2022</v>
      </c>
      <c r="B20722">
        <v>1149</v>
      </c>
      <c r="C20722">
        <v>119</v>
      </c>
      <c r="D20722">
        <v>419</v>
      </c>
      <c r="E20722">
        <v>0</v>
      </c>
      <c r="F20722">
        <v>0</v>
      </c>
      <c r="G20722" s="1" t="s">
        <v>23</v>
      </c>
      <c r="H20722" s="1" t="s">
        <v>23</v>
      </c>
      <c r="I20722" s="1" t="s">
        <v>23</v>
      </c>
      <c r="J20722" s="1" t="s">
        <v>24</v>
      </c>
      <c r="K20722">
        <v>21</v>
      </c>
      <c r="L20722" s="1" t="s">
        <v>23</v>
      </c>
      <c r="M20722" s="1" t="s">
        <v>23</v>
      </c>
      <c r="N20722">
        <v>5545</v>
      </c>
      <c r="O20722" s="1" t="s">
        <v>26</v>
      </c>
      <c r="P20722" s="1" t="s">
        <v>17799</v>
      </c>
      <c r="Q20722">
        <v>2741590</v>
      </c>
      <c r="S20722">
        <v>1994</v>
      </c>
      <c r="T20722">
        <v>120</v>
      </c>
      <c r="U20722" s="1" t="s">
        <v>42</v>
      </c>
      <c r="V20722">
        <v>921782775761674</v>
      </c>
      <c r="W20722" s="1" t="s">
        <v>29</v>
      </c>
    </row>
    <row r="20723" spans="1:23" x14ac:dyDescent="0.25">
      <c r="A20723">
        <v>2022</v>
      </c>
      <c r="B20723">
        <v>1149</v>
      </c>
      <c r="C20723">
        <v>119</v>
      </c>
      <c r="D20723">
        <v>421</v>
      </c>
      <c r="E20723">
        <v>0</v>
      </c>
      <c r="F20723">
        <v>0</v>
      </c>
      <c r="G20723" s="1" t="s">
        <v>23</v>
      </c>
      <c r="H20723" s="1" t="s">
        <v>23</v>
      </c>
      <c r="I20723" s="1" t="s">
        <v>23</v>
      </c>
      <c r="J20723" s="1" t="s">
        <v>24</v>
      </c>
      <c r="K20723">
        <v>17</v>
      </c>
      <c r="L20723" s="1" t="s">
        <v>23</v>
      </c>
      <c r="M20723" s="1" t="s">
        <v>23</v>
      </c>
      <c r="N20723">
        <v>5545</v>
      </c>
      <c r="O20723" s="1" t="s">
        <v>26</v>
      </c>
      <c r="P20723" s="1" t="s">
        <v>17800</v>
      </c>
      <c r="Q20723">
        <v>2890181</v>
      </c>
      <c r="S20723">
        <v>1993</v>
      </c>
      <c r="T20723">
        <v>130</v>
      </c>
      <c r="U20723" s="1" t="s">
        <v>42</v>
      </c>
      <c r="V20723">
        <v>921782775761673</v>
      </c>
      <c r="W20723" s="1" t="s">
        <v>29</v>
      </c>
    </row>
    <row r="20724" spans="1:23" x14ac:dyDescent="0.25">
      <c r="A20724">
        <v>2022</v>
      </c>
      <c r="B20724">
        <v>1149</v>
      </c>
      <c r="C20724">
        <v>119</v>
      </c>
      <c r="D20724">
        <v>422</v>
      </c>
      <c r="E20724">
        <v>0</v>
      </c>
      <c r="F20724">
        <v>0</v>
      </c>
      <c r="G20724" s="1" t="s">
        <v>23</v>
      </c>
      <c r="H20724" s="1" t="s">
        <v>23</v>
      </c>
      <c r="I20724" s="1" t="s">
        <v>23</v>
      </c>
      <c r="J20724" s="1" t="s">
        <v>24</v>
      </c>
      <c r="K20724">
        <v>15</v>
      </c>
      <c r="L20724" s="1" t="s">
        <v>23</v>
      </c>
      <c r="M20724" s="1" t="s">
        <v>23</v>
      </c>
      <c r="N20724">
        <v>5545</v>
      </c>
      <c r="O20724" s="1" t="s">
        <v>26</v>
      </c>
      <c r="P20724" s="1" t="s">
        <v>17801</v>
      </c>
      <c r="Q20724">
        <v>2801514</v>
      </c>
      <c r="S20724">
        <v>1993</v>
      </c>
      <c r="T20724">
        <v>124</v>
      </c>
      <c r="U20724" s="1" t="s">
        <v>42</v>
      </c>
      <c r="V20724">
        <v>921782775761672</v>
      </c>
      <c r="W20724" s="1" t="s">
        <v>29</v>
      </c>
    </row>
    <row r="20725" spans="1:23" x14ac:dyDescent="0.25">
      <c r="A20725">
        <v>2022</v>
      </c>
      <c r="B20725">
        <v>1149</v>
      </c>
      <c r="C20725">
        <v>87</v>
      </c>
      <c r="D20725">
        <v>181</v>
      </c>
      <c r="E20725">
        <v>0</v>
      </c>
      <c r="F20725">
        <v>0</v>
      </c>
      <c r="G20725" s="1" t="s">
        <v>23</v>
      </c>
      <c r="H20725" s="1" t="s">
        <v>23</v>
      </c>
      <c r="I20725" s="1" t="s">
        <v>23</v>
      </c>
      <c r="J20725" s="1" t="s">
        <v>96</v>
      </c>
      <c r="K20725">
        <v>28</v>
      </c>
      <c r="L20725" s="1" t="s">
        <v>23</v>
      </c>
      <c r="M20725" s="1" t="s">
        <v>23</v>
      </c>
      <c r="N20725">
        <v>4262</v>
      </c>
      <c r="O20725" s="1" t="s">
        <v>97</v>
      </c>
      <c r="P20725" s="1" t="s">
        <v>17802</v>
      </c>
      <c r="Q20725">
        <v>4189990</v>
      </c>
      <c r="S20725">
        <v>1997</v>
      </c>
      <c r="T20725">
        <v>280</v>
      </c>
      <c r="U20725" s="1" t="s">
        <v>36</v>
      </c>
      <c r="V20725">
        <v>921782775761686</v>
      </c>
      <c r="W20725" s="1" t="s">
        <v>29</v>
      </c>
    </row>
    <row r="20726" spans="1:23" x14ac:dyDescent="0.25">
      <c r="A20726">
        <v>2022</v>
      </c>
      <c r="B20726">
        <v>1149</v>
      </c>
      <c r="C20726">
        <v>87</v>
      </c>
      <c r="D20726">
        <v>180</v>
      </c>
      <c r="E20726">
        <v>0</v>
      </c>
      <c r="F20726">
        <v>0</v>
      </c>
      <c r="G20726" s="1" t="s">
        <v>23</v>
      </c>
      <c r="H20726" s="1" t="s">
        <v>23</v>
      </c>
      <c r="I20726" s="1" t="s">
        <v>23</v>
      </c>
      <c r="J20726" s="1" t="s">
        <v>150</v>
      </c>
      <c r="K20726">
        <v>7</v>
      </c>
      <c r="L20726" s="1" t="s">
        <v>23</v>
      </c>
      <c r="M20726" s="1" t="s">
        <v>23</v>
      </c>
      <c r="N20726">
        <v>4262</v>
      </c>
      <c r="O20726" s="1" t="s">
        <v>97</v>
      </c>
      <c r="P20726" s="1" t="s">
        <v>17803</v>
      </c>
      <c r="Q20726">
        <v>4457898</v>
      </c>
      <c r="S20726">
        <v>1996</v>
      </c>
      <c r="T20726">
        <v>291</v>
      </c>
      <c r="U20726" s="1" t="s">
        <v>42</v>
      </c>
      <c r="V20726">
        <v>921782775761687</v>
      </c>
      <c r="W20726" s="1" t="s">
        <v>29</v>
      </c>
    </row>
    <row r="20727" spans="1:23" x14ac:dyDescent="0.25">
      <c r="A20727">
        <v>2022</v>
      </c>
      <c r="B20727">
        <v>1149</v>
      </c>
      <c r="C20727">
        <v>12</v>
      </c>
      <c r="D20727">
        <v>500</v>
      </c>
      <c r="E20727">
        <v>0</v>
      </c>
      <c r="F20727">
        <v>0</v>
      </c>
      <c r="G20727" s="1" t="s">
        <v>23</v>
      </c>
      <c r="H20727" s="1" t="s">
        <v>23</v>
      </c>
      <c r="I20727" s="1" t="s">
        <v>23</v>
      </c>
      <c r="J20727" s="1" t="s">
        <v>23</v>
      </c>
      <c r="L20727" s="1" t="s">
        <v>23</v>
      </c>
      <c r="M20727" s="1" t="s">
        <v>23</v>
      </c>
      <c r="O20727" s="1" t="s">
        <v>23</v>
      </c>
      <c r="P20727" s="1" t="s">
        <v>17804</v>
      </c>
      <c r="U20727" s="1" t="s">
        <v>23</v>
      </c>
      <c r="V20727">
        <v>921782771048099</v>
      </c>
      <c r="W20727" s="1" t="s">
        <v>29</v>
      </c>
    </row>
    <row r="20728" spans="1:23" x14ac:dyDescent="0.25">
      <c r="A20728">
        <v>2022</v>
      </c>
      <c r="B20728">
        <v>1149</v>
      </c>
      <c r="C20728">
        <v>119</v>
      </c>
      <c r="D20728">
        <v>416</v>
      </c>
      <c r="E20728">
        <v>0</v>
      </c>
      <c r="F20728">
        <v>0</v>
      </c>
      <c r="G20728" s="1" t="s">
        <v>23</v>
      </c>
      <c r="H20728" s="1" t="s">
        <v>23</v>
      </c>
      <c r="I20728" s="1" t="s">
        <v>23</v>
      </c>
      <c r="J20728" s="1" t="s">
        <v>24</v>
      </c>
      <c r="K20728">
        <v>9</v>
      </c>
      <c r="L20728" s="1" t="s">
        <v>23</v>
      </c>
      <c r="M20728" s="1" t="s">
        <v>23</v>
      </c>
      <c r="N20728">
        <v>5545</v>
      </c>
      <c r="O20728" s="1" t="s">
        <v>26</v>
      </c>
      <c r="P20728" s="1" t="s">
        <v>17805</v>
      </c>
      <c r="Q20728">
        <v>2431027</v>
      </c>
      <c r="S20728">
        <v>1993</v>
      </c>
      <c r="T20728">
        <v>100</v>
      </c>
      <c r="U20728" s="1" t="s">
        <v>42</v>
      </c>
      <c r="V20728">
        <v>921782775761684</v>
      </c>
      <c r="W20728" s="1" t="s">
        <v>29</v>
      </c>
    </row>
    <row r="20729" spans="1:23" x14ac:dyDescent="0.25">
      <c r="A20729">
        <v>2022</v>
      </c>
      <c r="B20729">
        <v>1149</v>
      </c>
      <c r="C20729">
        <v>87</v>
      </c>
      <c r="D20729">
        <v>182</v>
      </c>
      <c r="E20729">
        <v>0</v>
      </c>
      <c r="F20729">
        <v>0</v>
      </c>
      <c r="G20729" s="1" t="s">
        <v>23</v>
      </c>
      <c r="H20729" s="1" t="s">
        <v>23</v>
      </c>
      <c r="I20729" s="1" t="s">
        <v>23</v>
      </c>
      <c r="J20729" s="1" t="s">
        <v>96</v>
      </c>
      <c r="K20729">
        <v>34</v>
      </c>
      <c r="L20729" s="1" t="s">
        <v>23</v>
      </c>
      <c r="M20729" s="1" t="s">
        <v>23</v>
      </c>
      <c r="N20729">
        <v>4262</v>
      </c>
      <c r="O20729" s="1" t="s">
        <v>97</v>
      </c>
      <c r="P20729" s="1" t="s">
        <v>17806</v>
      </c>
      <c r="Q20729">
        <v>3828282</v>
      </c>
      <c r="S20729">
        <v>1994</v>
      </c>
      <c r="T20729">
        <v>231</v>
      </c>
      <c r="U20729" s="1" t="s">
        <v>42</v>
      </c>
      <c r="V20729">
        <v>921782775761685</v>
      </c>
      <c r="W20729" s="1" t="s">
        <v>29</v>
      </c>
    </row>
    <row r="20730" spans="1:23" x14ac:dyDescent="0.25">
      <c r="A20730">
        <v>2022</v>
      </c>
      <c r="B20730">
        <v>1149</v>
      </c>
      <c r="C20730">
        <v>87</v>
      </c>
      <c r="D20730">
        <v>176</v>
      </c>
      <c r="E20730">
        <v>0</v>
      </c>
      <c r="F20730">
        <v>0</v>
      </c>
      <c r="G20730" s="1" t="s">
        <v>23</v>
      </c>
      <c r="H20730" s="1" t="s">
        <v>23</v>
      </c>
      <c r="I20730" s="1" t="s">
        <v>23</v>
      </c>
      <c r="J20730" s="1" t="s">
        <v>150</v>
      </c>
      <c r="K20730">
        <v>15</v>
      </c>
      <c r="L20730" s="1" t="s">
        <v>23</v>
      </c>
      <c r="M20730" s="1" t="s">
        <v>23</v>
      </c>
      <c r="N20730">
        <v>4262</v>
      </c>
      <c r="O20730" s="1" t="s">
        <v>97</v>
      </c>
      <c r="P20730" s="1" t="s">
        <v>17807</v>
      </c>
      <c r="Q20730">
        <v>3458267</v>
      </c>
      <c r="S20730">
        <v>1995</v>
      </c>
      <c r="T20730">
        <v>198</v>
      </c>
      <c r="U20730" s="1" t="s">
        <v>42</v>
      </c>
      <c r="V20730">
        <v>921782775761682</v>
      </c>
      <c r="W20730" s="1" t="s">
        <v>29</v>
      </c>
    </row>
    <row r="20731" spans="1:23" x14ac:dyDescent="0.25">
      <c r="A20731">
        <v>2022</v>
      </c>
      <c r="B20731">
        <v>1149</v>
      </c>
      <c r="C20731">
        <v>87</v>
      </c>
      <c r="D20731">
        <v>175</v>
      </c>
      <c r="E20731">
        <v>0</v>
      </c>
      <c r="F20731">
        <v>0</v>
      </c>
      <c r="G20731" s="1" t="s">
        <v>23</v>
      </c>
      <c r="H20731" s="1" t="s">
        <v>23</v>
      </c>
      <c r="I20731" s="1" t="s">
        <v>23</v>
      </c>
      <c r="J20731" s="1" t="s">
        <v>150</v>
      </c>
      <c r="K20731">
        <v>11</v>
      </c>
      <c r="L20731" s="1" t="s">
        <v>23</v>
      </c>
      <c r="M20731" s="1" t="s">
        <v>23</v>
      </c>
      <c r="N20731">
        <v>4262</v>
      </c>
      <c r="O20731" s="1" t="s">
        <v>97</v>
      </c>
      <c r="P20731" s="1" t="s">
        <v>17808</v>
      </c>
      <c r="Q20731">
        <v>3481262</v>
      </c>
      <c r="S20731">
        <v>1995</v>
      </c>
      <c r="T20731">
        <v>200</v>
      </c>
      <c r="U20731" s="1" t="s">
        <v>42</v>
      </c>
      <c r="V20731">
        <v>921782775761683</v>
      </c>
      <c r="W20731" s="1" t="s">
        <v>29</v>
      </c>
    </row>
    <row r="20732" spans="1:23" x14ac:dyDescent="0.25">
      <c r="A20732">
        <v>2022</v>
      </c>
      <c r="B20732">
        <v>1149</v>
      </c>
      <c r="C20732">
        <v>87</v>
      </c>
      <c r="D20732">
        <v>179</v>
      </c>
      <c r="E20732">
        <v>0</v>
      </c>
      <c r="F20732">
        <v>0</v>
      </c>
      <c r="G20732" s="1" t="s">
        <v>23</v>
      </c>
      <c r="H20732" s="1" t="s">
        <v>23</v>
      </c>
      <c r="I20732" s="1" t="s">
        <v>23</v>
      </c>
      <c r="J20732" s="1" t="s">
        <v>150</v>
      </c>
      <c r="K20732">
        <v>5</v>
      </c>
      <c r="L20732" s="1" t="s">
        <v>23</v>
      </c>
      <c r="M20732" s="1" t="s">
        <v>23</v>
      </c>
      <c r="N20732">
        <v>4262</v>
      </c>
      <c r="O20732" s="1" t="s">
        <v>97</v>
      </c>
      <c r="P20732" s="1" t="s">
        <v>17809</v>
      </c>
      <c r="Q20732">
        <v>3318594</v>
      </c>
      <c r="S20732">
        <v>1996</v>
      </c>
      <c r="T20732">
        <v>186</v>
      </c>
      <c r="U20732" s="1" t="s">
        <v>42</v>
      </c>
      <c r="V20732">
        <v>921782775761680</v>
      </c>
      <c r="W20732" s="1" t="s">
        <v>29</v>
      </c>
    </row>
    <row r="20733" spans="1:23" x14ac:dyDescent="0.25">
      <c r="A20733">
        <v>2022</v>
      </c>
      <c r="B20733">
        <v>1149</v>
      </c>
      <c r="C20733">
        <v>87</v>
      </c>
      <c r="D20733">
        <v>177</v>
      </c>
      <c r="E20733">
        <v>0</v>
      </c>
      <c r="F20733">
        <v>0</v>
      </c>
      <c r="G20733" s="1" t="s">
        <v>23</v>
      </c>
      <c r="H20733" s="1" t="s">
        <v>23</v>
      </c>
      <c r="I20733" s="1" t="s">
        <v>23</v>
      </c>
      <c r="J20733" s="1" t="s">
        <v>150</v>
      </c>
      <c r="K20733">
        <v>9</v>
      </c>
      <c r="L20733" s="1" t="s">
        <v>23</v>
      </c>
      <c r="M20733" s="1" t="s">
        <v>23</v>
      </c>
      <c r="N20733">
        <v>4262</v>
      </c>
      <c r="O20733" s="1" t="s">
        <v>97</v>
      </c>
      <c r="P20733" s="1" t="s">
        <v>17810</v>
      </c>
      <c r="Q20733">
        <v>3211816</v>
      </c>
      <c r="S20733">
        <v>1994</v>
      </c>
      <c r="T20733">
        <v>177</v>
      </c>
      <c r="U20733" s="1" t="s">
        <v>42</v>
      </c>
      <c r="V20733">
        <v>921782775761681</v>
      </c>
      <c r="W20733" s="1" t="s">
        <v>29</v>
      </c>
    </row>
    <row r="20734" spans="1:23" x14ac:dyDescent="0.25">
      <c r="A20734">
        <v>2022</v>
      </c>
      <c r="B20734">
        <v>1149</v>
      </c>
      <c r="C20734">
        <v>11</v>
      </c>
      <c r="D20734">
        <v>364</v>
      </c>
      <c r="E20734">
        <v>0</v>
      </c>
      <c r="F20734">
        <v>0</v>
      </c>
      <c r="G20734" s="1" t="s">
        <v>23</v>
      </c>
      <c r="H20734" s="1" t="s">
        <v>23</v>
      </c>
      <c r="I20734" s="1" t="s">
        <v>23</v>
      </c>
      <c r="J20734" s="1" t="s">
        <v>2818</v>
      </c>
      <c r="K20734">
        <v>45</v>
      </c>
      <c r="L20734" s="1" t="s">
        <v>23</v>
      </c>
      <c r="M20734" s="1" t="s">
        <v>23</v>
      </c>
      <c r="N20734">
        <v>4275</v>
      </c>
      <c r="O20734" s="1" t="s">
        <v>132</v>
      </c>
      <c r="P20734" s="1" t="s">
        <v>17811</v>
      </c>
      <c r="Q20734">
        <v>3481262</v>
      </c>
      <c r="S20734">
        <v>1994</v>
      </c>
      <c r="T20734">
        <v>200</v>
      </c>
      <c r="U20734" s="1" t="s">
        <v>42</v>
      </c>
      <c r="V20734">
        <v>921782775761695</v>
      </c>
      <c r="W20734" s="1" t="s">
        <v>29</v>
      </c>
    </row>
    <row r="20735" spans="1:23" x14ac:dyDescent="0.25">
      <c r="A20735">
        <v>2022</v>
      </c>
      <c r="B20735">
        <v>1149</v>
      </c>
      <c r="C20735">
        <v>83</v>
      </c>
      <c r="D20735">
        <v>169</v>
      </c>
      <c r="E20735">
        <v>0</v>
      </c>
      <c r="F20735">
        <v>0</v>
      </c>
      <c r="G20735" s="1" t="s">
        <v>23</v>
      </c>
      <c r="H20735" s="1" t="s">
        <v>23</v>
      </c>
      <c r="I20735" s="1" t="s">
        <v>23</v>
      </c>
      <c r="J20735" s="1" t="s">
        <v>23</v>
      </c>
      <c r="L20735" s="1" t="s">
        <v>23</v>
      </c>
      <c r="M20735" s="1" t="s">
        <v>23</v>
      </c>
      <c r="O20735" s="1" t="s">
        <v>23</v>
      </c>
      <c r="P20735" s="1" t="s">
        <v>23</v>
      </c>
      <c r="U20735" s="1" t="s">
        <v>23</v>
      </c>
      <c r="V20735">
        <v>921782775761692</v>
      </c>
      <c r="W20735" s="1" t="s">
        <v>161</v>
      </c>
    </row>
    <row r="20736" spans="1:23" x14ac:dyDescent="0.25">
      <c r="A20736">
        <v>2022</v>
      </c>
      <c r="B20736">
        <v>1149</v>
      </c>
      <c r="C20736">
        <v>147</v>
      </c>
      <c r="D20736">
        <v>507</v>
      </c>
      <c r="E20736">
        <v>0</v>
      </c>
      <c r="F20736">
        <v>0</v>
      </c>
      <c r="G20736" s="1" t="s">
        <v>23</v>
      </c>
      <c r="H20736" s="1" t="s">
        <v>23</v>
      </c>
      <c r="I20736" s="1" t="s">
        <v>23</v>
      </c>
      <c r="J20736" s="1" t="s">
        <v>1957</v>
      </c>
      <c r="K20736">
        <v>26</v>
      </c>
      <c r="L20736" s="1" t="s">
        <v>23</v>
      </c>
      <c r="M20736" s="1" t="s">
        <v>23</v>
      </c>
      <c r="N20736">
        <v>5545</v>
      </c>
      <c r="O20736" s="1" t="s">
        <v>26</v>
      </c>
      <c r="P20736" s="1" t="s">
        <v>17812</v>
      </c>
      <c r="Q20736">
        <v>3595053</v>
      </c>
      <c r="S20736">
        <v>1993</v>
      </c>
      <c r="T20736">
        <v>181</v>
      </c>
      <c r="U20736" s="1" t="s">
        <v>42</v>
      </c>
      <c r="V20736">
        <v>921782775761690</v>
      </c>
      <c r="W20736" s="1" t="s">
        <v>29</v>
      </c>
    </row>
    <row r="20737" spans="1:23" x14ac:dyDescent="0.25">
      <c r="A20737">
        <v>2022</v>
      </c>
      <c r="B20737">
        <v>1149</v>
      </c>
      <c r="C20737">
        <v>147</v>
      </c>
      <c r="D20737">
        <v>506</v>
      </c>
      <c r="E20737">
        <v>0</v>
      </c>
      <c r="F20737">
        <v>0</v>
      </c>
      <c r="G20737" s="1" t="s">
        <v>23</v>
      </c>
      <c r="H20737" s="1" t="s">
        <v>23</v>
      </c>
      <c r="I20737" s="1" t="s">
        <v>23</v>
      </c>
      <c r="J20737" s="1" t="s">
        <v>1957</v>
      </c>
      <c r="K20737">
        <v>18</v>
      </c>
      <c r="L20737" s="1" t="s">
        <v>23</v>
      </c>
      <c r="M20737" s="1" t="s">
        <v>23</v>
      </c>
      <c r="N20737">
        <v>5545</v>
      </c>
      <c r="O20737" s="1" t="s">
        <v>26</v>
      </c>
      <c r="P20737" s="1" t="s">
        <v>17813</v>
      </c>
      <c r="Q20737">
        <v>2680982</v>
      </c>
      <c r="S20737">
        <v>1993</v>
      </c>
      <c r="T20737">
        <v>116</v>
      </c>
      <c r="U20737" s="1" t="s">
        <v>42</v>
      </c>
      <c r="V20737">
        <v>921782775761691</v>
      </c>
      <c r="W20737" s="1" t="s">
        <v>29</v>
      </c>
    </row>
    <row r="20738" spans="1:23" x14ac:dyDescent="0.25">
      <c r="A20738">
        <v>2022</v>
      </c>
      <c r="B20738">
        <v>1149</v>
      </c>
      <c r="C20738">
        <v>4</v>
      </c>
      <c r="D20738">
        <v>385</v>
      </c>
      <c r="E20738">
        <v>0</v>
      </c>
      <c r="F20738">
        <v>0</v>
      </c>
      <c r="G20738" s="1" t="s">
        <v>23</v>
      </c>
      <c r="H20738" s="1" t="s">
        <v>23</v>
      </c>
      <c r="I20738" s="1" t="s">
        <v>23</v>
      </c>
      <c r="J20738" s="1" t="s">
        <v>23</v>
      </c>
      <c r="L20738" s="1" t="s">
        <v>23</v>
      </c>
      <c r="M20738" s="1" t="s">
        <v>23</v>
      </c>
      <c r="O20738" s="1" t="s">
        <v>23</v>
      </c>
      <c r="P20738" s="1" t="s">
        <v>23</v>
      </c>
      <c r="U20738" s="1" t="s">
        <v>23</v>
      </c>
      <c r="V20738">
        <v>921782775761688</v>
      </c>
      <c r="W20738" s="1" t="s">
        <v>29</v>
      </c>
    </row>
    <row r="20739" spans="1:23" x14ac:dyDescent="0.25">
      <c r="A20739">
        <v>2022</v>
      </c>
      <c r="B20739">
        <v>1149</v>
      </c>
      <c r="C20739">
        <v>147</v>
      </c>
      <c r="D20739">
        <v>508</v>
      </c>
      <c r="E20739">
        <v>0</v>
      </c>
      <c r="F20739">
        <v>0</v>
      </c>
      <c r="G20739" s="1" t="s">
        <v>23</v>
      </c>
      <c r="H20739" s="1" t="s">
        <v>23</v>
      </c>
      <c r="I20739" s="1" t="s">
        <v>23</v>
      </c>
      <c r="J20739" s="1" t="s">
        <v>1957</v>
      </c>
      <c r="K20739">
        <v>28</v>
      </c>
      <c r="L20739" s="1" t="s">
        <v>23</v>
      </c>
      <c r="M20739" s="1" t="s">
        <v>23</v>
      </c>
      <c r="N20739">
        <v>5545</v>
      </c>
      <c r="O20739" s="1" t="s">
        <v>26</v>
      </c>
      <c r="P20739" s="1" t="s">
        <v>17814</v>
      </c>
      <c r="Q20739">
        <v>3273164</v>
      </c>
      <c r="S20739">
        <v>1993</v>
      </c>
      <c r="T20739">
        <v>157</v>
      </c>
      <c r="U20739" s="1" t="s">
        <v>42</v>
      </c>
      <c r="V20739">
        <v>921782775761689</v>
      </c>
      <c r="W20739" s="1" t="s">
        <v>29</v>
      </c>
    </row>
    <row r="20740" spans="1:23" x14ac:dyDescent="0.25">
      <c r="A20740">
        <v>2022</v>
      </c>
      <c r="B20740">
        <v>1149</v>
      </c>
      <c r="C20740">
        <v>11</v>
      </c>
      <c r="D20740">
        <v>365</v>
      </c>
      <c r="E20740">
        <v>0</v>
      </c>
      <c r="F20740">
        <v>0</v>
      </c>
      <c r="G20740" s="1" t="s">
        <v>23</v>
      </c>
      <c r="H20740" s="1" t="s">
        <v>23</v>
      </c>
      <c r="I20740" s="1" t="s">
        <v>23</v>
      </c>
      <c r="J20740" s="1" t="s">
        <v>420</v>
      </c>
      <c r="L20740" s="1" t="s">
        <v>23</v>
      </c>
      <c r="M20740" s="1" t="s">
        <v>23</v>
      </c>
      <c r="N20740">
        <v>4275</v>
      </c>
      <c r="O20740" s="1" t="s">
        <v>132</v>
      </c>
      <c r="P20740" s="1" t="s">
        <v>17815</v>
      </c>
      <c r="U20740" s="1" t="s">
        <v>23</v>
      </c>
      <c r="V20740">
        <v>921782775761897</v>
      </c>
      <c r="W20740" s="1" t="s">
        <v>29</v>
      </c>
    </row>
    <row r="20741" spans="1:23" x14ac:dyDescent="0.25">
      <c r="A20741">
        <v>2022</v>
      </c>
      <c r="B20741">
        <v>1149</v>
      </c>
      <c r="C20741">
        <v>2</v>
      </c>
      <c r="D20741">
        <v>322</v>
      </c>
      <c r="E20741">
        <v>0</v>
      </c>
      <c r="F20741">
        <v>0</v>
      </c>
      <c r="G20741" s="1" t="s">
        <v>23</v>
      </c>
      <c r="H20741" s="1" t="s">
        <v>23</v>
      </c>
      <c r="I20741" s="1" t="s">
        <v>23</v>
      </c>
      <c r="J20741" s="1" t="s">
        <v>5084</v>
      </c>
      <c r="K20741">
        <v>34</v>
      </c>
      <c r="L20741" s="1" t="s">
        <v>23</v>
      </c>
      <c r="M20741" s="1" t="s">
        <v>23</v>
      </c>
      <c r="N20741">
        <v>4276</v>
      </c>
      <c r="O20741" s="1" t="s">
        <v>56</v>
      </c>
      <c r="P20741" s="1" t="s">
        <v>17816</v>
      </c>
      <c r="Q20741">
        <v>2803241</v>
      </c>
      <c r="S20741">
        <v>1995</v>
      </c>
      <c r="T20741">
        <v>144</v>
      </c>
      <c r="U20741" s="1" t="s">
        <v>42</v>
      </c>
      <c r="V20741">
        <v>921782775761898</v>
      </c>
      <c r="W20741" s="1" t="s">
        <v>29</v>
      </c>
    </row>
    <row r="20742" spans="1:23" x14ac:dyDescent="0.25">
      <c r="A20742">
        <v>2022</v>
      </c>
      <c r="B20742">
        <v>1149</v>
      </c>
      <c r="C20742">
        <v>2</v>
      </c>
      <c r="D20742">
        <v>321</v>
      </c>
      <c r="E20742">
        <v>0</v>
      </c>
      <c r="F20742">
        <v>0</v>
      </c>
      <c r="G20742" s="1" t="s">
        <v>23</v>
      </c>
      <c r="H20742" s="1" t="s">
        <v>23</v>
      </c>
      <c r="I20742" s="1" t="s">
        <v>23</v>
      </c>
      <c r="J20742" s="1" t="s">
        <v>5084</v>
      </c>
      <c r="K20742">
        <v>17</v>
      </c>
      <c r="L20742" s="1" t="s">
        <v>30</v>
      </c>
      <c r="M20742" s="1" t="s">
        <v>23</v>
      </c>
      <c r="N20742">
        <v>4276</v>
      </c>
      <c r="O20742" s="1" t="s">
        <v>56</v>
      </c>
      <c r="P20742" s="1" t="s">
        <v>17817</v>
      </c>
      <c r="Q20742">
        <v>3673664</v>
      </c>
      <c r="S20742">
        <v>1998</v>
      </c>
      <c r="T20742">
        <v>217</v>
      </c>
      <c r="U20742" s="1" t="s">
        <v>42</v>
      </c>
      <c r="V20742">
        <v>921782775761899</v>
      </c>
      <c r="W20742" s="1" t="s">
        <v>29</v>
      </c>
    </row>
    <row r="20743" spans="1:23" x14ac:dyDescent="0.25">
      <c r="A20743">
        <v>2022</v>
      </c>
      <c r="B20743">
        <v>1149</v>
      </c>
      <c r="C20743">
        <v>15</v>
      </c>
      <c r="D20743">
        <v>1882</v>
      </c>
      <c r="E20743">
        <v>0</v>
      </c>
      <c r="F20743">
        <v>0</v>
      </c>
      <c r="G20743" s="1" t="s">
        <v>23</v>
      </c>
      <c r="H20743" s="1" t="s">
        <v>23</v>
      </c>
      <c r="I20743" s="1" t="s">
        <v>23</v>
      </c>
      <c r="J20743" s="1" t="s">
        <v>1306</v>
      </c>
      <c r="K20743">
        <v>33</v>
      </c>
      <c r="L20743" s="1" t="s">
        <v>23</v>
      </c>
      <c r="M20743" s="1" t="s">
        <v>23</v>
      </c>
      <c r="N20743">
        <v>4270</v>
      </c>
      <c r="O20743" s="1" t="s">
        <v>139</v>
      </c>
      <c r="P20743" s="1" t="s">
        <v>17818</v>
      </c>
      <c r="Q20743">
        <v>3538410</v>
      </c>
      <c r="S20743">
        <v>1995</v>
      </c>
      <c r="T20743">
        <v>205</v>
      </c>
      <c r="U20743" s="1" t="s">
        <v>42</v>
      </c>
      <c r="V20743">
        <v>921782775761900</v>
      </c>
      <c r="W20743" s="1" t="s">
        <v>29</v>
      </c>
    </row>
    <row r="20744" spans="1:23" x14ac:dyDescent="0.25">
      <c r="A20744">
        <v>2022</v>
      </c>
      <c r="B20744">
        <v>1149</v>
      </c>
      <c r="C20744">
        <v>115</v>
      </c>
      <c r="D20744">
        <v>145</v>
      </c>
      <c r="E20744">
        <v>0</v>
      </c>
      <c r="F20744">
        <v>0</v>
      </c>
      <c r="G20744" s="1" t="s">
        <v>23</v>
      </c>
      <c r="H20744" s="1" t="s">
        <v>23</v>
      </c>
      <c r="I20744" s="1" t="s">
        <v>23</v>
      </c>
      <c r="J20744" s="1" t="s">
        <v>374</v>
      </c>
      <c r="K20744">
        <v>9</v>
      </c>
      <c r="L20744" s="1" t="s">
        <v>23</v>
      </c>
      <c r="M20744" s="1" t="s">
        <v>23</v>
      </c>
      <c r="N20744">
        <v>5541</v>
      </c>
      <c r="O20744" s="1" t="s">
        <v>89</v>
      </c>
      <c r="P20744" s="1" t="s">
        <v>17819</v>
      </c>
      <c r="Q20744">
        <v>4052442</v>
      </c>
      <c r="S20744">
        <v>1999</v>
      </c>
      <c r="T20744">
        <v>225</v>
      </c>
      <c r="U20744" s="1" t="s">
        <v>42</v>
      </c>
      <c r="V20744">
        <v>921782775761902</v>
      </c>
      <c r="W20744" s="1" t="s">
        <v>29</v>
      </c>
    </row>
    <row r="20745" spans="1:23" x14ac:dyDescent="0.25">
      <c r="A20745">
        <v>2022</v>
      </c>
      <c r="B20745">
        <v>1149</v>
      </c>
      <c r="C20745">
        <v>64</v>
      </c>
      <c r="D20745">
        <v>1327</v>
      </c>
      <c r="E20745">
        <v>0</v>
      </c>
      <c r="F20745">
        <v>0</v>
      </c>
      <c r="G20745" s="1" t="s">
        <v>23</v>
      </c>
      <c r="H20745" s="1" t="s">
        <v>23</v>
      </c>
      <c r="I20745" s="1" t="s">
        <v>23</v>
      </c>
      <c r="J20745" s="1" t="s">
        <v>890</v>
      </c>
      <c r="K20745">
        <v>9</v>
      </c>
      <c r="L20745" s="1" t="s">
        <v>23</v>
      </c>
      <c r="M20745" s="1" t="s">
        <v>23</v>
      </c>
      <c r="N20745">
        <v>4250</v>
      </c>
      <c r="O20745" s="1" t="s">
        <v>77</v>
      </c>
      <c r="P20745" s="1" t="s">
        <v>17820</v>
      </c>
      <c r="Q20745">
        <v>4456328</v>
      </c>
      <c r="S20745">
        <v>2014</v>
      </c>
      <c r="T20745">
        <v>208</v>
      </c>
      <c r="U20745" s="1" t="s">
        <v>42</v>
      </c>
      <c r="V20745">
        <v>921782775761903</v>
      </c>
      <c r="W20745" s="1" t="s">
        <v>29</v>
      </c>
    </row>
    <row r="20746" spans="1:23" x14ac:dyDescent="0.25">
      <c r="A20746">
        <v>2022</v>
      </c>
      <c r="B20746">
        <v>1149</v>
      </c>
      <c r="C20746">
        <v>122</v>
      </c>
      <c r="D20746">
        <v>230</v>
      </c>
      <c r="E20746">
        <v>0</v>
      </c>
      <c r="F20746">
        <v>0</v>
      </c>
      <c r="G20746" s="1" t="s">
        <v>23</v>
      </c>
      <c r="H20746" s="1" t="s">
        <v>23</v>
      </c>
      <c r="I20746" s="1" t="s">
        <v>23</v>
      </c>
      <c r="J20746" s="1" t="s">
        <v>23</v>
      </c>
      <c r="L20746" s="1" t="s">
        <v>23</v>
      </c>
      <c r="M20746" s="1" t="s">
        <v>23</v>
      </c>
      <c r="O20746" s="1" t="s">
        <v>23</v>
      </c>
      <c r="P20746" s="1" t="s">
        <v>23</v>
      </c>
      <c r="U20746" s="1" t="s">
        <v>23</v>
      </c>
      <c r="V20746">
        <v>921782771247965</v>
      </c>
      <c r="W20746" s="1" t="s">
        <v>29</v>
      </c>
    </row>
    <row r="20747" spans="1:23" x14ac:dyDescent="0.25">
      <c r="A20747">
        <v>2022</v>
      </c>
      <c r="B20747">
        <v>1149</v>
      </c>
      <c r="C20747">
        <v>114</v>
      </c>
      <c r="D20747">
        <v>276</v>
      </c>
      <c r="E20747">
        <v>0</v>
      </c>
      <c r="F20747">
        <v>0</v>
      </c>
      <c r="G20747" s="1" t="s">
        <v>23</v>
      </c>
      <c r="H20747" s="1" t="s">
        <v>23</v>
      </c>
      <c r="I20747" s="1" t="s">
        <v>23</v>
      </c>
      <c r="J20747" s="1" t="s">
        <v>973</v>
      </c>
      <c r="K20747">
        <v>52</v>
      </c>
      <c r="L20747" s="1" t="s">
        <v>23</v>
      </c>
      <c r="M20747" s="1" t="s">
        <v>23</v>
      </c>
      <c r="N20747">
        <v>5541</v>
      </c>
      <c r="O20747" s="1" t="s">
        <v>89</v>
      </c>
      <c r="P20747" s="1" t="s">
        <v>17821</v>
      </c>
      <c r="Q20747">
        <v>2558228</v>
      </c>
      <c r="S20747">
        <v>1995</v>
      </c>
      <c r="T20747">
        <v>112</v>
      </c>
      <c r="U20747" s="1" t="s">
        <v>42</v>
      </c>
      <c r="V20747">
        <v>921782775761892</v>
      </c>
      <c r="W20747" s="1" t="s">
        <v>29</v>
      </c>
    </row>
    <row r="20748" spans="1:23" x14ac:dyDescent="0.25">
      <c r="A20748">
        <v>2022</v>
      </c>
      <c r="B20748">
        <v>1149</v>
      </c>
      <c r="C20748">
        <v>122</v>
      </c>
      <c r="D20748">
        <v>228</v>
      </c>
      <c r="E20748">
        <v>0</v>
      </c>
      <c r="F20748">
        <v>0</v>
      </c>
      <c r="G20748" s="1" t="s">
        <v>23</v>
      </c>
      <c r="H20748" s="1" t="s">
        <v>23</v>
      </c>
      <c r="I20748" s="1" t="s">
        <v>23</v>
      </c>
      <c r="J20748" s="1" t="s">
        <v>23</v>
      </c>
      <c r="L20748" s="1" t="s">
        <v>23</v>
      </c>
      <c r="M20748" s="1" t="s">
        <v>23</v>
      </c>
      <c r="O20748" s="1" t="s">
        <v>23</v>
      </c>
      <c r="P20748" s="1" t="s">
        <v>23</v>
      </c>
      <c r="U20748" s="1" t="s">
        <v>23</v>
      </c>
      <c r="V20748">
        <v>921782771247963</v>
      </c>
      <c r="W20748" s="1" t="s">
        <v>29</v>
      </c>
    </row>
    <row r="20749" spans="1:23" x14ac:dyDescent="0.25">
      <c r="A20749">
        <v>2022</v>
      </c>
      <c r="B20749">
        <v>1149</v>
      </c>
      <c r="C20749">
        <v>122</v>
      </c>
      <c r="D20749">
        <v>229</v>
      </c>
      <c r="E20749">
        <v>0</v>
      </c>
      <c r="F20749">
        <v>0</v>
      </c>
      <c r="G20749" s="1" t="s">
        <v>23</v>
      </c>
      <c r="H20749" s="1" t="s">
        <v>23</v>
      </c>
      <c r="I20749" s="1" t="s">
        <v>23</v>
      </c>
      <c r="J20749" s="1" t="s">
        <v>23</v>
      </c>
      <c r="L20749" s="1" t="s">
        <v>23</v>
      </c>
      <c r="M20749" s="1" t="s">
        <v>23</v>
      </c>
      <c r="O20749" s="1" t="s">
        <v>23</v>
      </c>
      <c r="P20749" s="1" t="s">
        <v>23</v>
      </c>
      <c r="U20749" s="1" t="s">
        <v>23</v>
      </c>
      <c r="V20749">
        <v>921782771247960</v>
      </c>
      <c r="W20749" s="1" t="s">
        <v>29</v>
      </c>
    </row>
    <row r="20750" spans="1:23" x14ac:dyDescent="0.25">
      <c r="A20750">
        <v>2022</v>
      </c>
      <c r="B20750">
        <v>1149</v>
      </c>
      <c r="C20750">
        <v>141</v>
      </c>
      <c r="D20750">
        <v>221</v>
      </c>
      <c r="E20750">
        <v>0</v>
      </c>
      <c r="F20750">
        <v>1</v>
      </c>
      <c r="G20750" s="1" t="s">
        <v>23</v>
      </c>
      <c r="H20750" s="1" t="s">
        <v>23</v>
      </c>
      <c r="I20750" s="1" t="s">
        <v>23</v>
      </c>
      <c r="J20750" s="1" t="s">
        <v>3674</v>
      </c>
      <c r="K20750">
        <v>32</v>
      </c>
      <c r="L20750" s="1" t="s">
        <v>34</v>
      </c>
      <c r="M20750" s="1" t="s">
        <v>31</v>
      </c>
      <c r="N20750">
        <v>4260</v>
      </c>
      <c r="O20750" s="1" t="s">
        <v>44</v>
      </c>
      <c r="P20750" s="1" t="s">
        <v>17822</v>
      </c>
      <c r="Q20750">
        <v>3263739</v>
      </c>
      <c r="S20750">
        <v>2020</v>
      </c>
      <c r="T20750">
        <v>110</v>
      </c>
      <c r="U20750" s="1" t="s">
        <v>36</v>
      </c>
      <c r="V20750">
        <v>921782771849598</v>
      </c>
      <c r="W20750" s="1" t="s">
        <v>29</v>
      </c>
    </row>
    <row r="20751" spans="1:23" x14ac:dyDescent="0.25">
      <c r="A20751">
        <v>2022</v>
      </c>
      <c r="B20751">
        <v>1149</v>
      </c>
      <c r="C20751">
        <v>141</v>
      </c>
      <c r="D20751">
        <v>221</v>
      </c>
      <c r="E20751">
        <v>0</v>
      </c>
      <c r="F20751">
        <v>2</v>
      </c>
      <c r="G20751" s="1" t="s">
        <v>23</v>
      </c>
      <c r="H20751" s="1" t="s">
        <v>23</v>
      </c>
      <c r="I20751" s="1" t="s">
        <v>23</v>
      </c>
      <c r="J20751" s="1" t="s">
        <v>3674</v>
      </c>
      <c r="K20751">
        <v>32</v>
      </c>
      <c r="L20751" s="1" t="s">
        <v>30</v>
      </c>
      <c r="M20751" s="1" t="s">
        <v>31</v>
      </c>
      <c r="N20751">
        <v>4260</v>
      </c>
      <c r="O20751" s="1" t="s">
        <v>44</v>
      </c>
      <c r="P20751" s="1" t="s">
        <v>17823</v>
      </c>
      <c r="Q20751">
        <v>3053089</v>
      </c>
      <c r="S20751">
        <v>2019</v>
      </c>
      <c r="T20751">
        <v>98</v>
      </c>
      <c r="U20751" s="1" t="s">
        <v>36</v>
      </c>
      <c r="V20751">
        <v>921782771849599</v>
      </c>
      <c r="W20751" s="1" t="s">
        <v>29</v>
      </c>
    </row>
    <row r="20752" spans="1:23" x14ac:dyDescent="0.25">
      <c r="A20752">
        <v>2022</v>
      </c>
      <c r="B20752">
        <v>1149</v>
      </c>
      <c r="C20752">
        <v>59</v>
      </c>
      <c r="D20752">
        <v>243</v>
      </c>
      <c r="E20752">
        <v>0</v>
      </c>
      <c r="F20752">
        <v>0</v>
      </c>
      <c r="G20752" s="1" t="s">
        <v>23</v>
      </c>
      <c r="H20752" s="1" t="s">
        <v>23</v>
      </c>
      <c r="I20752" s="1" t="s">
        <v>23</v>
      </c>
      <c r="J20752" s="1" t="s">
        <v>17747</v>
      </c>
      <c r="K20752">
        <v>4</v>
      </c>
      <c r="L20752" s="1" t="s">
        <v>23</v>
      </c>
      <c r="M20752" s="1" t="s">
        <v>23</v>
      </c>
      <c r="N20752">
        <v>4250</v>
      </c>
      <c r="O20752" s="1" t="s">
        <v>77</v>
      </c>
      <c r="P20752" s="1" t="s">
        <v>17824</v>
      </c>
      <c r="Q20752">
        <v>2725664</v>
      </c>
      <c r="S20752">
        <v>1994</v>
      </c>
      <c r="T20752">
        <v>138</v>
      </c>
      <c r="U20752" s="1" t="s">
        <v>42</v>
      </c>
      <c r="V20752">
        <v>921782775761913</v>
      </c>
      <c r="W20752" s="1" t="s">
        <v>29</v>
      </c>
    </row>
    <row r="20753" spans="1:23" x14ac:dyDescent="0.25">
      <c r="A20753">
        <v>2022</v>
      </c>
      <c r="B20753">
        <v>1149</v>
      </c>
      <c r="C20753">
        <v>63</v>
      </c>
      <c r="D20753">
        <v>228</v>
      </c>
      <c r="E20753">
        <v>0</v>
      </c>
      <c r="F20753">
        <v>0</v>
      </c>
      <c r="G20753" s="1" t="s">
        <v>23</v>
      </c>
      <c r="H20753" s="1" t="s">
        <v>23</v>
      </c>
      <c r="I20753" s="1" t="s">
        <v>23</v>
      </c>
      <c r="J20753" s="1" t="s">
        <v>23</v>
      </c>
      <c r="L20753" s="1" t="s">
        <v>23</v>
      </c>
      <c r="M20753" s="1" t="s">
        <v>23</v>
      </c>
      <c r="O20753" s="1" t="s">
        <v>23</v>
      </c>
      <c r="P20753" s="1" t="s">
        <v>17825</v>
      </c>
      <c r="U20753" s="1" t="s">
        <v>23</v>
      </c>
      <c r="V20753">
        <v>921782775761912</v>
      </c>
      <c r="W20753" s="1" t="s">
        <v>29</v>
      </c>
    </row>
    <row r="20754" spans="1:23" x14ac:dyDescent="0.25">
      <c r="A20754">
        <v>2022</v>
      </c>
      <c r="B20754">
        <v>1149</v>
      </c>
      <c r="C20754">
        <v>59</v>
      </c>
      <c r="D20754">
        <v>241</v>
      </c>
      <c r="E20754">
        <v>0</v>
      </c>
      <c r="F20754">
        <v>0</v>
      </c>
      <c r="G20754" s="1" t="s">
        <v>23</v>
      </c>
      <c r="H20754" s="1" t="s">
        <v>23</v>
      </c>
      <c r="I20754" s="1" t="s">
        <v>23</v>
      </c>
      <c r="J20754" s="1" t="s">
        <v>17747</v>
      </c>
      <c r="K20754">
        <v>2</v>
      </c>
      <c r="L20754" s="1" t="s">
        <v>23</v>
      </c>
      <c r="M20754" s="1" t="s">
        <v>23</v>
      </c>
      <c r="N20754">
        <v>4250</v>
      </c>
      <c r="O20754" s="1" t="s">
        <v>77</v>
      </c>
      <c r="P20754" s="1" t="s">
        <v>17826</v>
      </c>
      <c r="Q20754">
        <v>2485694</v>
      </c>
      <c r="S20754">
        <v>1994</v>
      </c>
      <c r="T20754">
        <v>120</v>
      </c>
      <c r="U20754" s="1" t="s">
        <v>42</v>
      </c>
      <c r="V20754">
        <v>921782775761915</v>
      </c>
      <c r="W20754" s="1" t="s">
        <v>29</v>
      </c>
    </row>
    <row r="20755" spans="1:23" x14ac:dyDescent="0.25">
      <c r="A20755">
        <v>2022</v>
      </c>
      <c r="B20755">
        <v>1149</v>
      </c>
      <c r="C20755">
        <v>59</v>
      </c>
      <c r="D20755">
        <v>242</v>
      </c>
      <c r="E20755">
        <v>0</v>
      </c>
      <c r="F20755">
        <v>0</v>
      </c>
      <c r="G20755" s="1" t="s">
        <v>23</v>
      </c>
      <c r="H20755" s="1" t="s">
        <v>23</v>
      </c>
      <c r="I20755" s="1" t="s">
        <v>23</v>
      </c>
      <c r="J20755" s="1" t="s">
        <v>17747</v>
      </c>
      <c r="K20755">
        <v>3</v>
      </c>
      <c r="L20755" s="1" t="s">
        <v>23</v>
      </c>
      <c r="M20755" s="1" t="s">
        <v>23</v>
      </c>
      <c r="N20755">
        <v>4250</v>
      </c>
      <c r="O20755" s="1" t="s">
        <v>77</v>
      </c>
      <c r="P20755" s="1" t="s">
        <v>17827</v>
      </c>
      <c r="Q20755">
        <v>2553513</v>
      </c>
      <c r="S20755">
        <v>1993</v>
      </c>
      <c r="T20755">
        <v>125</v>
      </c>
      <c r="U20755" s="1" t="s">
        <v>42</v>
      </c>
      <c r="V20755">
        <v>921782775761914</v>
      </c>
      <c r="W20755" s="1" t="s">
        <v>29</v>
      </c>
    </row>
    <row r="20756" spans="1:23" x14ac:dyDescent="0.25">
      <c r="A20756">
        <v>2022</v>
      </c>
      <c r="B20756">
        <v>1149</v>
      </c>
      <c r="C20756">
        <v>54</v>
      </c>
      <c r="D20756">
        <v>54</v>
      </c>
      <c r="E20756">
        <v>0</v>
      </c>
      <c r="F20756">
        <v>0</v>
      </c>
      <c r="G20756" s="1" t="s">
        <v>23</v>
      </c>
      <c r="H20756" s="1" t="s">
        <v>23</v>
      </c>
      <c r="I20756" s="1" t="s">
        <v>23</v>
      </c>
      <c r="J20756" s="1" t="s">
        <v>23</v>
      </c>
      <c r="L20756" s="1" t="s">
        <v>23</v>
      </c>
      <c r="M20756" s="1" t="s">
        <v>23</v>
      </c>
      <c r="O20756" s="1" t="s">
        <v>23</v>
      </c>
      <c r="P20756" s="1" t="s">
        <v>23</v>
      </c>
      <c r="U20756" s="1" t="s">
        <v>23</v>
      </c>
      <c r="V20756">
        <v>921782775761916</v>
      </c>
      <c r="W20756" s="1" t="s">
        <v>29</v>
      </c>
    </row>
    <row r="20757" spans="1:23" x14ac:dyDescent="0.25">
      <c r="A20757">
        <v>2022</v>
      </c>
      <c r="B20757">
        <v>1149</v>
      </c>
      <c r="C20757">
        <v>115</v>
      </c>
      <c r="D20757">
        <v>143</v>
      </c>
      <c r="E20757">
        <v>0</v>
      </c>
      <c r="F20757">
        <v>0</v>
      </c>
      <c r="G20757" s="1" t="s">
        <v>23</v>
      </c>
      <c r="H20757" s="1" t="s">
        <v>23</v>
      </c>
      <c r="I20757" s="1" t="s">
        <v>23</v>
      </c>
      <c r="J20757" s="1" t="s">
        <v>1163</v>
      </c>
      <c r="K20757">
        <v>21</v>
      </c>
      <c r="L20757" s="1" t="s">
        <v>23</v>
      </c>
      <c r="M20757" s="1" t="s">
        <v>23</v>
      </c>
      <c r="N20757">
        <v>5541</v>
      </c>
      <c r="O20757" s="1" t="s">
        <v>89</v>
      </c>
      <c r="P20757" s="1" t="s">
        <v>17828</v>
      </c>
      <c r="Q20757">
        <v>3128915</v>
      </c>
      <c r="S20757">
        <v>1994</v>
      </c>
      <c r="T20757">
        <v>152</v>
      </c>
      <c r="U20757" s="1" t="s">
        <v>42</v>
      </c>
      <c r="V20757">
        <v>921782775761919</v>
      </c>
      <c r="W20757" s="1" t="s">
        <v>29</v>
      </c>
    </row>
    <row r="20758" spans="1:23" x14ac:dyDescent="0.25">
      <c r="A20758">
        <v>2022</v>
      </c>
      <c r="B20758">
        <v>1149</v>
      </c>
      <c r="C20758">
        <v>1</v>
      </c>
      <c r="D20758">
        <v>165</v>
      </c>
      <c r="E20758">
        <v>0</v>
      </c>
      <c r="F20758">
        <v>0</v>
      </c>
      <c r="G20758" s="1" t="s">
        <v>23</v>
      </c>
      <c r="H20758" s="1" t="s">
        <v>23</v>
      </c>
      <c r="I20758" s="1" t="s">
        <v>23</v>
      </c>
      <c r="J20758" s="1" t="s">
        <v>987</v>
      </c>
      <c r="K20758">
        <v>32</v>
      </c>
      <c r="L20758" s="1" t="s">
        <v>23</v>
      </c>
      <c r="M20758" s="1" t="s">
        <v>23</v>
      </c>
      <c r="N20758">
        <v>4276</v>
      </c>
      <c r="O20758" s="1" t="s">
        <v>56</v>
      </c>
      <c r="P20758" s="1" t="s">
        <v>17829</v>
      </c>
      <c r="Q20758">
        <v>3271359</v>
      </c>
      <c r="S20758">
        <v>1996</v>
      </c>
      <c r="T20758">
        <v>182</v>
      </c>
      <c r="U20758" s="1" t="s">
        <v>42</v>
      </c>
      <c r="V20758">
        <v>921782775761908</v>
      </c>
      <c r="W20758" s="1" t="s">
        <v>29</v>
      </c>
    </row>
    <row r="20759" spans="1:23" x14ac:dyDescent="0.25">
      <c r="A20759">
        <v>2022</v>
      </c>
      <c r="B20759">
        <v>1149</v>
      </c>
      <c r="C20759">
        <v>47</v>
      </c>
      <c r="D20759">
        <v>614</v>
      </c>
      <c r="E20759">
        <v>0</v>
      </c>
      <c r="F20759">
        <v>0</v>
      </c>
      <c r="G20759" s="1" t="s">
        <v>23</v>
      </c>
      <c r="H20759" s="1" t="s">
        <v>23</v>
      </c>
      <c r="I20759" s="1" t="s">
        <v>23</v>
      </c>
      <c r="J20759" s="1" t="s">
        <v>7785</v>
      </c>
      <c r="K20759">
        <v>44</v>
      </c>
      <c r="L20759" s="1" t="s">
        <v>23</v>
      </c>
      <c r="M20759" s="1" t="s">
        <v>23</v>
      </c>
      <c r="N20759">
        <v>4280</v>
      </c>
      <c r="O20759" s="1" t="s">
        <v>129</v>
      </c>
      <c r="P20759" s="1" t="s">
        <v>17830</v>
      </c>
      <c r="Q20759">
        <v>3572471</v>
      </c>
      <c r="S20759">
        <v>1995</v>
      </c>
      <c r="T20759">
        <v>208</v>
      </c>
      <c r="U20759" s="1" t="s">
        <v>42</v>
      </c>
      <c r="V20759">
        <v>921782775761867</v>
      </c>
      <c r="W20759" s="1" t="s">
        <v>29</v>
      </c>
    </row>
    <row r="20760" spans="1:23" x14ac:dyDescent="0.25">
      <c r="A20760">
        <v>2022</v>
      </c>
      <c r="B20760">
        <v>1149</v>
      </c>
      <c r="C20760">
        <v>87</v>
      </c>
      <c r="D20760">
        <v>165</v>
      </c>
      <c r="E20760">
        <v>0</v>
      </c>
      <c r="F20760">
        <v>0</v>
      </c>
      <c r="G20760" s="1" t="s">
        <v>23</v>
      </c>
      <c r="H20760" s="1" t="s">
        <v>23</v>
      </c>
      <c r="I20760" s="1" t="s">
        <v>23</v>
      </c>
      <c r="J20760" s="1" t="s">
        <v>96</v>
      </c>
      <c r="K20760">
        <v>21</v>
      </c>
      <c r="L20760" s="1" t="s">
        <v>23</v>
      </c>
      <c r="M20760" s="1" t="s">
        <v>23</v>
      </c>
      <c r="N20760">
        <v>4262</v>
      </c>
      <c r="O20760" s="1" t="s">
        <v>97</v>
      </c>
      <c r="P20760" s="1" t="s">
        <v>17831</v>
      </c>
      <c r="Q20760">
        <v>2553513</v>
      </c>
      <c r="S20760">
        <v>1994</v>
      </c>
      <c r="T20760">
        <v>125</v>
      </c>
      <c r="U20760" s="1" t="s">
        <v>42</v>
      </c>
      <c r="V20760">
        <v>921782775761864</v>
      </c>
      <c r="W20760" s="1" t="s">
        <v>29</v>
      </c>
    </row>
    <row r="20761" spans="1:23" x14ac:dyDescent="0.25">
      <c r="A20761">
        <v>2022</v>
      </c>
      <c r="B20761">
        <v>1149</v>
      </c>
      <c r="C20761">
        <v>70</v>
      </c>
      <c r="D20761">
        <v>71</v>
      </c>
      <c r="E20761">
        <v>0</v>
      </c>
      <c r="F20761">
        <v>0</v>
      </c>
      <c r="G20761" s="1" t="s">
        <v>23</v>
      </c>
      <c r="H20761" s="1" t="s">
        <v>23</v>
      </c>
      <c r="I20761" s="1" t="s">
        <v>23</v>
      </c>
      <c r="J20761" s="1" t="s">
        <v>2456</v>
      </c>
      <c r="K20761">
        <v>98</v>
      </c>
      <c r="L20761" s="1" t="s">
        <v>23</v>
      </c>
      <c r="M20761" s="1" t="s">
        <v>23</v>
      </c>
      <c r="N20761">
        <v>4250</v>
      </c>
      <c r="O20761" s="1" t="s">
        <v>77</v>
      </c>
      <c r="P20761" s="1" t="s">
        <v>17832</v>
      </c>
      <c r="Q20761">
        <v>3944522</v>
      </c>
      <c r="S20761">
        <v>1995</v>
      </c>
      <c r="T20761">
        <v>236</v>
      </c>
      <c r="U20761" s="1" t="s">
        <v>42</v>
      </c>
      <c r="V20761">
        <v>921782775761865</v>
      </c>
      <c r="W20761" s="1" t="s">
        <v>29</v>
      </c>
    </row>
    <row r="20762" spans="1:23" x14ac:dyDescent="0.25">
      <c r="A20762">
        <v>2022</v>
      </c>
      <c r="B20762">
        <v>1149</v>
      </c>
      <c r="C20762">
        <v>87</v>
      </c>
      <c r="D20762">
        <v>168</v>
      </c>
      <c r="E20762">
        <v>0</v>
      </c>
      <c r="F20762">
        <v>0</v>
      </c>
      <c r="G20762" s="1" t="s">
        <v>23</v>
      </c>
      <c r="H20762" s="1" t="s">
        <v>23</v>
      </c>
      <c r="I20762" s="1" t="s">
        <v>23</v>
      </c>
      <c r="J20762" s="1" t="s">
        <v>96</v>
      </c>
      <c r="K20762">
        <v>15</v>
      </c>
      <c r="L20762" s="1" t="s">
        <v>23</v>
      </c>
      <c r="M20762" s="1" t="s">
        <v>23</v>
      </c>
      <c r="N20762">
        <v>4262</v>
      </c>
      <c r="O20762" s="1" t="s">
        <v>97</v>
      </c>
      <c r="P20762" s="1" t="s">
        <v>17833</v>
      </c>
      <c r="Q20762">
        <v>2512935</v>
      </c>
      <c r="S20762">
        <v>1994</v>
      </c>
      <c r="T20762">
        <v>122</v>
      </c>
      <c r="U20762" s="1" t="s">
        <v>42</v>
      </c>
      <c r="V20762">
        <v>921782775761870</v>
      </c>
      <c r="W20762" s="1" t="s">
        <v>29</v>
      </c>
    </row>
    <row r="20763" spans="1:23" x14ac:dyDescent="0.25">
      <c r="A20763">
        <v>2022</v>
      </c>
      <c r="B20763">
        <v>1149</v>
      </c>
      <c r="C20763">
        <v>11</v>
      </c>
      <c r="D20763">
        <v>436</v>
      </c>
      <c r="E20763">
        <v>0</v>
      </c>
      <c r="F20763">
        <v>0</v>
      </c>
      <c r="G20763" s="1" t="s">
        <v>23</v>
      </c>
      <c r="H20763" s="1" t="s">
        <v>23</v>
      </c>
      <c r="I20763" s="1" t="s">
        <v>23</v>
      </c>
      <c r="J20763" s="1" t="s">
        <v>23</v>
      </c>
      <c r="L20763" s="1" t="s">
        <v>23</v>
      </c>
      <c r="M20763" s="1" t="s">
        <v>23</v>
      </c>
      <c r="O20763" s="1" t="s">
        <v>23</v>
      </c>
      <c r="P20763" s="1" t="s">
        <v>23</v>
      </c>
      <c r="U20763" s="1" t="s">
        <v>23</v>
      </c>
      <c r="V20763">
        <v>921782771048058</v>
      </c>
      <c r="W20763" s="1" t="s">
        <v>29</v>
      </c>
    </row>
    <row r="20764" spans="1:23" x14ac:dyDescent="0.25">
      <c r="A20764">
        <v>2022</v>
      </c>
      <c r="B20764">
        <v>1149</v>
      </c>
      <c r="C20764">
        <v>87</v>
      </c>
      <c r="D20764">
        <v>167</v>
      </c>
      <c r="E20764">
        <v>0</v>
      </c>
      <c r="F20764">
        <v>0</v>
      </c>
      <c r="G20764" s="1" t="s">
        <v>23</v>
      </c>
      <c r="H20764" s="1" t="s">
        <v>23</v>
      </c>
      <c r="I20764" s="1" t="s">
        <v>23</v>
      </c>
      <c r="J20764" s="1" t="s">
        <v>96</v>
      </c>
      <c r="K20764">
        <v>17</v>
      </c>
      <c r="L20764" s="1" t="s">
        <v>23</v>
      </c>
      <c r="M20764" s="1" t="s">
        <v>23</v>
      </c>
      <c r="N20764">
        <v>4262</v>
      </c>
      <c r="O20764" s="1" t="s">
        <v>97</v>
      </c>
      <c r="P20764" s="1" t="s">
        <v>17834</v>
      </c>
      <c r="Q20764">
        <v>2430743</v>
      </c>
      <c r="S20764">
        <v>1994</v>
      </c>
      <c r="T20764">
        <v>116</v>
      </c>
      <c r="U20764" s="1" t="s">
        <v>42</v>
      </c>
      <c r="V20764">
        <v>921782775761871</v>
      </c>
      <c r="W20764" s="1" t="s">
        <v>29</v>
      </c>
    </row>
    <row r="20765" spans="1:23" x14ac:dyDescent="0.25">
      <c r="A20765">
        <v>2022</v>
      </c>
      <c r="B20765">
        <v>1149</v>
      </c>
      <c r="C20765">
        <v>87</v>
      </c>
      <c r="D20765">
        <v>173</v>
      </c>
      <c r="E20765">
        <v>0</v>
      </c>
      <c r="F20765">
        <v>0</v>
      </c>
      <c r="G20765" s="1" t="s">
        <v>23</v>
      </c>
      <c r="H20765" s="1" t="s">
        <v>23</v>
      </c>
      <c r="I20765" s="1" t="s">
        <v>23</v>
      </c>
      <c r="J20765" s="1" t="s">
        <v>96</v>
      </c>
      <c r="K20765">
        <v>25</v>
      </c>
      <c r="L20765" s="1" t="s">
        <v>23</v>
      </c>
      <c r="M20765" s="1" t="s">
        <v>23</v>
      </c>
      <c r="N20765">
        <v>4262</v>
      </c>
      <c r="O20765" s="1" t="s">
        <v>97</v>
      </c>
      <c r="P20765" s="1" t="s">
        <v>17835</v>
      </c>
      <c r="Q20765">
        <v>2633690</v>
      </c>
      <c r="S20765">
        <v>1994</v>
      </c>
      <c r="T20765">
        <v>131</v>
      </c>
      <c r="U20765" s="1" t="s">
        <v>42</v>
      </c>
      <c r="V20765">
        <v>921782775761868</v>
      </c>
      <c r="W20765" s="1" t="s">
        <v>29</v>
      </c>
    </row>
    <row r="20766" spans="1:23" x14ac:dyDescent="0.25">
      <c r="A20766">
        <v>2022</v>
      </c>
      <c r="B20766">
        <v>1149</v>
      </c>
      <c r="C20766">
        <v>87</v>
      </c>
      <c r="D20766">
        <v>169</v>
      </c>
      <c r="E20766">
        <v>0</v>
      </c>
      <c r="F20766">
        <v>0</v>
      </c>
      <c r="G20766" s="1" t="s">
        <v>23</v>
      </c>
      <c r="H20766" s="1" t="s">
        <v>23</v>
      </c>
      <c r="I20766" s="1" t="s">
        <v>23</v>
      </c>
      <c r="J20766" s="1" t="s">
        <v>96</v>
      </c>
      <c r="K20766">
        <v>13</v>
      </c>
      <c r="L20766" s="1" t="s">
        <v>23</v>
      </c>
      <c r="M20766" s="1" t="s">
        <v>23</v>
      </c>
      <c r="N20766">
        <v>4262</v>
      </c>
      <c r="O20766" s="1" t="s">
        <v>97</v>
      </c>
      <c r="P20766" s="1" t="s">
        <v>17836</v>
      </c>
      <c r="Q20766">
        <v>2633690</v>
      </c>
      <c r="S20766">
        <v>1994</v>
      </c>
      <c r="T20766">
        <v>131</v>
      </c>
      <c r="U20766" s="1" t="s">
        <v>42</v>
      </c>
      <c r="V20766">
        <v>921782775761869</v>
      </c>
      <c r="W20766" s="1" t="s">
        <v>29</v>
      </c>
    </row>
    <row r="20767" spans="1:23" x14ac:dyDescent="0.25">
      <c r="A20767">
        <v>2022</v>
      </c>
      <c r="B20767">
        <v>1149</v>
      </c>
      <c r="C20767">
        <v>57</v>
      </c>
      <c r="D20767">
        <v>639</v>
      </c>
      <c r="E20767">
        <v>0</v>
      </c>
      <c r="F20767">
        <v>0</v>
      </c>
      <c r="G20767" s="1" t="s">
        <v>23</v>
      </c>
      <c r="H20767" s="1" t="s">
        <v>23</v>
      </c>
      <c r="I20767" s="1" t="s">
        <v>23</v>
      </c>
      <c r="J20767" s="1" t="s">
        <v>23</v>
      </c>
      <c r="L20767" s="1" t="s">
        <v>23</v>
      </c>
      <c r="M20767" s="1" t="s">
        <v>23</v>
      </c>
      <c r="O20767" s="1" t="s">
        <v>23</v>
      </c>
      <c r="P20767" s="1" t="s">
        <v>17837</v>
      </c>
      <c r="U20767" s="1" t="s">
        <v>23</v>
      </c>
      <c r="V20767">
        <v>921782775761857</v>
      </c>
      <c r="W20767" s="1" t="s">
        <v>29</v>
      </c>
    </row>
    <row r="20768" spans="1:23" x14ac:dyDescent="0.25">
      <c r="A20768">
        <v>2022</v>
      </c>
      <c r="B20768">
        <v>1149</v>
      </c>
      <c r="C20768">
        <v>15</v>
      </c>
      <c r="D20768">
        <v>1889</v>
      </c>
      <c r="E20768">
        <v>0</v>
      </c>
      <c r="F20768">
        <v>0</v>
      </c>
      <c r="G20768" s="1" t="s">
        <v>23</v>
      </c>
      <c r="H20768" s="1" t="s">
        <v>23</v>
      </c>
      <c r="I20768" s="1" t="s">
        <v>23</v>
      </c>
      <c r="J20768" s="1" t="s">
        <v>658</v>
      </c>
      <c r="K20768">
        <v>12</v>
      </c>
      <c r="L20768" s="1" t="s">
        <v>23</v>
      </c>
      <c r="M20768" s="1" t="s">
        <v>23</v>
      </c>
      <c r="N20768">
        <v>4270</v>
      </c>
      <c r="O20768" s="1" t="s">
        <v>139</v>
      </c>
      <c r="P20768" s="1" t="s">
        <v>17838</v>
      </c>
      <c r="Q20768">
        <v>4033110</v>
      </c>
      <c r="S20768">
        <v>1995</v>
      </c>
      <c r="T20768">
        <v>250</v>
      </c>
      <c r="U20768" s="1" t="s">
        <v>42</v>
      </c>
      <c r="V20768">
        <v>921782775761862</v>
      </c>
      <c r="W20768" s="1" t="s">
        <v>29</v>
      </c>
    </row>
    <row r="20769" spans="1:23" x14ac:dyDescent="0.25">
      <c r="A20769">
        <v>2022</v>
      </c>
      <c r="B20769">
        <v>1149</v>
      </c>
      <c r="C20769">
        <v>2</v>
      </c>
      <c r="D20769">
        <v>317</v>
      </c>
      <c r="E20769">
        <v>0</v>
      </c>
      <c r="F20769">
        <v>0</v>
      </c>
      <c r="G20769" s="1" t="s">
        <v>23</v>
      </c>
      <c r="H20769" s="1" t="s">
        <v>23</v>
      </c>
      <c r="I20769" s="1" t="s">
        <v>23</v>
      </c>
      <c r="J20769" s="1" t="s">
        <v>23</v>
      </c>
      <c r="L20769" s="1" t="s">
        <v>23</v>
      </c>
      <c r="M20769" s="1" t="s">
        <v>23</v>
      </c>
      <c r="O20769" s="1" t="s">
        <v>23</v>
      </c>
      <c r="P20769" s="1" t="s">
        <v>23</v>
      </c>
      <c r="U20769" s="1" t="s">
        <v>23</v>
      </c>
      <c r="V20769">
        <v>921782775761863</v>
      </c>
      <c r="W20769" s="1" t="s">
        <v>29</v>
      </c>
    </row>
    <row r="20770" spans="1:23" x14ac:dyDescent="0.25">
      <c r="A20770">
        <v>2022</v>
      </c>
      <c r="B20770">
        <v>1149</v>
      </c>
      <c r="C20770">
        <v>59</v>
      </c>
      <c r="D20770">
        <v>240</v>
      </c>
      <c r="E20770">
        <v>0</v>
      </c>
      <c r="F20770">
        <v>0</v>
      </c>
      <c r="G20770" s="1" t="s">
        <v>23</v>
      </c>
      <c r="H20770" s="1" t="s">
        <v>23</v>
      </c>
      <c r="I20770" s="1" t="s">
        <v>23</v>
      </c>
      <c r="J20770" s="1" t="s">
        <v>17747</v>
      </c>
      <c r="K20770">
        <v>1</v>
      </c>
      <c r="L20770" s="1" t="s">
        <v>23</v>
      </c>
      <c r="M20770" s="1" t="s">
        <v>23</v>
      </c>
      <c r="N20770">
        <v>4250</v>
      </c>
      <c r="O20770" s="1" t="s">
        <v>77</v>
      </c>
      <c r="P20770" s="1" t="s">
        <v>17839</v>
      </c>
      <c r="Q20770">
        <v>2910508</v>
      </c>
      <c r="S20770">
        <v>1994</v>
      </c>
      <c r="T20770">
        <v>149</v>
      </c>
      <c r="U20770" s="1" t="s">
        <v>36</v>
      </c>
      <c r="V20770">
        <v>921782775761860</v>
      </c>
      <c r="W20770" s="1" t="s">
        <v>29</v>
      </c>
    </row>
    <row r="20771" spans="1:23" x14ac:dyDescent="0.25">
      <c r="A20771">
        <v>2022</v>
      </c>
      <c r="B20771">
        <v>1149</v>
      </c>
      <c r="C20771">
        <v>15</v>
      </c>
      <c r="D20771">
        <v>1890</v>
      </c>
      <c r="E20771">
        <v>0</v>
      </c>
      <c r="F20771">
        <v>0</v>
      </c>
      <c r="G20771" s="1" t="s">
        <v>23</v>
      </c>
      <c r="H20771" s="1" t="s">
        <v>23</v>
      </c>
      <c r="I20771" s="1" t="s">
        <v>23</v>
      </c>
      <c r="J20771" s="1" t="s">
        <v>658</v>
      </c>
      <c r="K20771">
        <v>10</v>
      </c>
      <c r="L20771" s="1" t="s">
        <v>23</v>
      </c>
      <c r="M20771" s="1" t="s">
        <v>23</v>
      </c>
      <c r="N20771">
        <v>4270</v>
      </c>
      <c r="O20771" s="1" t="s">
        <v>139</v>
      </c>
      <c r="P20771" s="1" t="s">
        <v>17840</v>
      </c>
      <c r="Q20771">
        <v>2686446</v>
      </c>
      <c r="S20771">
        <v>1995</v>
      </c>
      <c r="T20771">
        <v>135</v>
      </c>
      <c r="U20771" s="1" t="s">
        <v>42</v>
      </c>
      <c r="V20771">
        <v>921782775761861</v>
      </c>
      <c r="W20771" s="1" t="s">
        <v>29</v>
      </c>
    </row>
    <row r="20772" spans="1:23" x14ac:dyDescent="0.25">
      <c r="A20772">
        <v>2022</v>
      </c>
      <c r="B20772">
        <v>1149</v>
      </c>
      <c r="C20772">
        <v>68</v>
      </c>
      <c r="D20772">
        <v>272</v>
      </c>
      <c r="E20772">
        <v>0</v>
      </c>
      <c r="F20772">
        <v>0</v>
      </c>
      <c r="G20772" s="1" t="s">
        <v>23</v>
      </c>
      <c r="H20772" s="1" t="s">
        <v>23</v>
      </c>
      <c r="I20772" s="1" t="s">
        <v>23</v>
      </c>
      <c r="J20772" s="1" t="s">
        <v>479</v>
      </c>
      <c r="K20772">
        <v>38</v>
      </c>
      <c r="L20772" s="1" t="s">
        <v>23</v>
      </c>
      <c r="M20772" s="1" t="s">
        <v>23</v>
      </c>
      <c r="N20772">
        <v>4250</v>
      </c>
      <c r="O20772" s="1" t="s">
        <v>77</v>
      </c>
      <c r="P20772" s="1" t="s">
        <v>17841</v>
      </c>
      <c r="Q20772">
        <v>3850106</v>
      </c>
      <c r="S20772">
        <v>1995</v>
      </c>
      <c r="T20772">
        <v>233</v>
      </c>
      <c r="U20772" s="1" t="s">
        <v>42</v>
      </c>
      <c r="V20772">
        <v>921782775761883</v>
      </c>
      <c r="W20772" s="1" t="s">
        <v>29</v>
      </c>
    </row>
    <row r="20773" spans="1:23" x14ac:dyDescent="0.25">
      <c r="A20773">
        <v>2022</v>
      </c>
      <c r="B20773">
        <v>1149</v>
      </c>
      <c r="C20773">
        <v>68</v>
      </c>
      <c r="D20773">
        <v>273</v>
      </c>
      <c r="E20773">
        <v>0</v>
      </c>
      <c r="F20773">
        <v>0</v>
      </c>
      <c r="G20773" s="1" t="s">
        <v>23</v>
      </c>
      <c r="H20773" s="1" t="s">
        <v>23</v>
      </c>
      <c r="I20773" s="1" t="s">
        <v>23</v>
      </c>
      <c r="J20773" s="1" t="s">
        <v>479</v>
      </c>
      <c r="K20773">
        <v>42</v>
      </c>
      <c r="L20773" s="1" t="s">
        <v>23</v>
      </c>
      <c r="M20773" s="1" t="s">
        <v>23</v>
      </c>
      <c r="N20773">
        <v>4250</v>
      </c>
      <c r="O20773" s="1" t="s">
        <v>77</v>
      </c>
      <c r="P20773" s="1" t="s">
        <v>17842</v>
      </c>
      <c r="Q20773">
        <v>3078762</v>
      </c>
      <c r="S20773">
        <v>1995</v>
      </c>
      <c r="T20773">
        <v>166</v>
      </c>
      <c r="U20773" s="1" t="s">
        <v>42</v>
      </c>
      <c r="V20773">
        <v>921782775761882</v>
      </c>
      <c r="W20773" s="1" t="s">
        <v>29</v>
      </c>
    </row>
    <row r="20774" spans="1:23" x14ac:dyDescent="0.25">
      <c r="A20774">
        <v>2022</v>
      </c>
      <c r="B20774">
        <v>1149</v>
      </c>
      <c r="C20774">
        <v>68</v>
      </c>
      <c r="D20774">
        <v>274</v>
      </c>
      <c r="E20774">
        <v>0</v>
      </c>
      <c r="F20774">
        <v>0</v>
      </c>
      <c r="G20774" s="1" t="s">
        <v>23</v>
      </c>
      <c r="H20774" s="1" t="s">
        <v>23</v>
      </c>
      <c r="I20774" s="1" t="s">
        <v>23</v>
      </c>
      <c r="J20774" s="1" t="s">
        <v>479</v>
      </c>
      <c r="K20774">
        <v>44</v>
      </c>
      <c r="L20774" s="1" t="s">
        <v>23</v>
      </c>
      <c r="M20774" s="1" t="s">
        <v>23</v>
      </c>
      <c r="N20774">
        <v>4250</v>
      </c>
      <c r="O20774" s="1" t="s">
        <v>77</v>
      </c>
      <c r="P20774" s="1" t="s">
        <v>17843</v>
      </c>
      <c r="Q20774">
        <v>3762419</v>
      </c>
      <c r="S20774">
        <v>1995</v>
      </c>
      <c r="T20774">
        <v>225</v>
      </c>
      <c r="U20774" s="1" t="s">
        <v>42</v>
      </c>
      <c r="V20774">
        <v>921782775761881</v>
      </c>
      <c r="W20774" s="1" t="s">
        <v>29</v>
      </c>
    </row>
    <row r="20775" spans="1:23" x14ac:dyDescent="0.25">
      <c r="A20775">
        <v>2022</v>
      </c>
      <c r="B20775">
        <v>1149</v>
      </c>
      <c r="C20775">
        <v>68</v>
      </c>
      <c r="D20775">
        <v>275</v>
      </c>
      <c r="E20775">
        <v>0</v>
      </c>
      <c r="F20775">
        <v>0</v>
      </c>
      <c r="G20775" s="1" t="s">
        <v>23</v>
      </c>
      <c r="H20775" s="1" t="s">
        <v>23</v>
      </c>
      <c r="I20775" s="1" t="s">
        <v>23</v>
      </c>
      <c r="J20775" s="1" t="s">
        <v>479</v>
      </c>
      <c r="K20775">
        <v>31</v>
      </c>
      <c r="L20775" s="1" t="s">
        <v>23</v>
      </c>
      <c r="M20775" s="1" t="s">
        <v>23</v>
      </c>
      <c r="N20775">
        <v>4250</v>
      </c>
      <c r="O20775" s="1" t="s">
        <v>77</v>
      </c>
      <c r="P20775" s="1" t="s">
        <v>17844</v>
      </c>
      <c r="Q20775">
        <v>3504179</v>
      </c>
      <c r="S20775">
        <v>1995</v>
      </c>
      <c r="T20775">
        <v>202</v>
      </c>
      <c r="U20775" s="1" t="s">
        <v>42</v>
      </c>
      <c r="V20775">
        <v>921782775761880</v>
      </c>
      <c r="W20775" s="1" t="s">
        <v>29</v>
      </c>
    </row>
    <row r="20776" spans="1:23" x14ac:dyDescent="0.25">
      <c r="A20776">
        <v>2022</v>
      </c>
      <c r="B20776">
        <v>1149</v>
      </c>
      <c r="C20776">
        <v>68</v>
      </c>
      <c r="D20776">
        <v>276</v>
      </c>
      <c r="E20776">
        <v>0</v>
      </c>
      <c r="F20776">
        <v>0</v>
      </c>
      <c r="G20776" s="1" t="s">
        <v>23</v>
      </c>
      <c r="H20776" s="1" t="s">
        <v>23</v>
      </c>
      <c r="I20776" s="1" t="s">
        <v>23</v>
      </c>
      <c r="J20776" s="1" t="s">
        <v>479</v>
      </c>
      <c r="K20776">
        <v>33</v>
      </c>
      <c r="L20776" s="1" t="s">
        <v>23</v>
      </c>
      <c r="M20776" s="1" t="s">
        <v>23</v>
      </c>
      <c r="N20776">
        <v>4250</v>
      </c>
      <c r="O20776" s="1" t="s">
        <v>77</v>
      </c>
      <c r="P20776" s="1" t="s">
        <v>17845</v>
      </c>
      <c r="Q20776">
        <v>3924506</v>
      </c>
      <c r="S20776">
        <v>1994</v>
      </c>
      <c r="T20776">
        <v>250</v>
      </c>
      <c r="U20776" s="1" t="s">
        <v>36</v>
      </c>
      <c r="V20776">
        <v>921782775761887</v>
      </c>
      <c r="W20776" s="1" t="s">
        <v>29</v>
      </c>
    </row>
    <row r="20777" spans="1:23" x14ac:dyDescent="0.25">
      <c r="A20777">
        <v>2022</v>
      </c>
      <c r="B20777">
        <v>1149</v>
      </c>
      <c r="C20777">
        <v>68</v>
      </c>
      <c r="D20777">
        <v>278</v>
      </c>
      <c r="E20777">
        <v>0</v>
      </c>
      <c r="F20777">
        <v>0</v>
      </c>
      <c r="G20777" s="1" t="s">
        <v>23</v>
      </c>
      <c r="H20777" s="1" t="s">
        <v>23</v>
      </c>
      <c r="I20777" s="1" t="s">
        <v>23</v>
      </c>
      <c r="J20777" s="1" t="s">
        <v>479</v>
      </c>
      <c r="K20777">
        <v>37</v>
      </c>
      <c r="L20777" s="1" t="s">
        <v>23</v>
      </c>
      <c r="M20777" s="1" t="s">
        <v>23</v>
      </c>
      <c r="N20777">
        <v>4250</v>
      </c>
      <c r="O20777" s="1" t="s">
        <v>77</v>
      </c>
      <c r="P20777" s="1" t="s">
        <v>17846</v>
      </c>
      <c r="Q20777">
        <v>4011805</v>
      </c>
      <c r="S20777">
        <v>1997</v>
      </c>
      <c r="T20777">
        <v>248</v>
      </c>
      <c r="U20777" s="1" t="s">
        <v>42</v>
      </c>
      <c r="V20777">
        <v>921782775761886</v>
      </c>
      <c r="W20777" s="1" t="s">
        <v>29</v>
      </c>
    </row>
    <row r="20778" spans="1:23" x14ac:dyDescent="0.25">
      <c r="A20778">
        <v>2022</v>
      </c>
      <c r="B20778">
        <v>1149</v>
      </c>
      <c r="C20778">
        <v>68</v>
      </c>
      <c r="D20778">
        <v>263</v>
      </c>
      <c r="E20778">
        <v>0</v>
      </c>
      <c r="F20778">
        <v>0</v>
      </c>
      <c r="G20778" s="1" t="s">
        <v>23</v>
      </c>
      <c r="H20778" s="1" t="s">
        <v>23</v>
      </c>
      <c r="I20778" s="1" t="s">
        <v>23</v>
      </c>
      <c r="J20778" s="1" t="s">
        <v>119</v>
      </c>
      <c r="K20778">
        <v>67</v>
      </c>
      <c r="L20778" s="1" t="s">
        <v>23</v>
      </c>
      <c r="M20778" s="1" t="s">
        <v>23</v>
      </c>
      <c r="N20778">
        <v>4250</v>
      </c>
      <c r="O20778" s="1" t="s">
        <v>77</v>
      </c>
      <c r="P20778" s="1" t="s">
        <v>17847</v>
      </c>
      <c r="Q20778">
        <v>2646929</v>
      </c>
      <c r="S20778">
        <v>1994</v>
      </c>
      <c r="T20778">
        <v>132</v>
      </c>
      <c r="U20778" s="1" t="s">
        <v>42</v>
      </c>
      <c r="V20778">
        <v>921782775761875</v>
      </c>
      <c r="W20778" s="1" t="s">
        <v>29</v>
      </c>
    </row>
    <row r="20779" spans="1:23" x14ac:dyDescent="0.25">
      <c r="A20779">
        <v>2022</v>
      </c>
      <c r="B20779">
        <v>1149</v>
      </c>
      <c r="C20779">
        <v>3</v>
      </c>
      <c r="D20779">
        <v>602</v>
      </c>
      <c r="E20779">
        <v>0</v>
      </c>
      <c r="F20779">
        <v>0</v>
      </c>
      <c r="G20779" s="1" t="s">
        <v>23</v>
      </c>
      <c r="H20779" s="1" t="s">
        <v>23</v>
      </c>
      <c r="I20779" s="1" t="s">
        <v>23</v>
      </c>
      <c r="J20779" s="1" t="s">
        <v>827</v>
      </c>
      <c r="K20779">
        <v>100</v>
      </c>
      <c r="L20779" s="1" t="s">
        <v>23</v>
      </c>
      <c r="M20779" s="1" t="s">
        <v>23</v>
      </c>
      <c r="N20779">
        <v>4276</v>
      </c>
      <c r="O20779" s="1" t="s">
        <v>56</v>
      </c>
      <c r="P20779" s="1" t="s">
        <v>17848</v>
      </c>
      <c r="Q20779">
        <v>3123020</v>
      </c>
      <c r="S20779">
        <v>1947</v>
      </c>
      <c r="T20779">
        <v>196</v>
      </c>
      <c r="U20779" s="1" t="s">
        <v>42</v>
      </c>
      <c r="V20779">
        <v>921782775761874</v>
      </c>
      <c r="W20779" s="1" t="s">
        <v>29</v>
      </c>
    </row>
    <row r="20780" spans="1:23" x14ac:dyDescent="0.25">
      <c r="A20780">
        <v>2022</v>
      </c>
      <c r="B20780">
        <v>1149</v>
      </c>
      <c r="C20780">
        <v>13</v>
      </c>
      <c r="D20780">
        <v>555</v>
      </c>
      <c r="E20780">
        <v>0</v>
      </c>
      <c r="F20780">
        <v>0</v>
      </c>
      <c r="G20780" s="1" t="s">
        <v>23</v>
      </c>
      <c r="H20780" s="1" t="s">
        <v>23</v>
      </c>
      <c r="I20780" s="1" t="s">
        <v>23</v>
      </c>
      <c r="J20780" s="1" t="s">
        <v>607</v>
      </c>
      <c r="K20780">
        <v>88</v>
      </c>
      <c r="L20780" s="1" t="s">
        <v>23</v>
      </c>
      <c r="M20780" s="1" t="s">
        <v>23</v>
      </c>
      <c r="N20780">
        <v>4270</v>
      </c>
      <c r="O20780" s="1" t="s">
        <v>139</v>
      </c>
      <c r="P20780" s="1" t="s">
        <v>17849</v>
      </c>
      <c r="Q20780">
        <v>3271359</v>
      </c>
      <c r="S20780">
        <v>1996</v>
      </c>
      <c r="T20780">
        <v>182</v>
      </c>
      <c r="U20780" s="1" t="s">
        <v>42</v>
      </c>
      <c r="V20780">
        <v>921782775761872</v>
      </c>
      <c r="W20780" s="1" t="s">
        <v>29</v>
      </c>
    </row>
    <row r="20781" spans="1:23" x14ac:dyDescent="0.25">
      <c r="A20781">
        <v>2022</v>
      </c>
      <c r="B20781">
        <v>1149</v>
      </c>
      <c r="C20781">
        <v>47</v>
      </c>
      <c r="D20781">
        <v>613</v>
      </c>
      <c r="E20781">
        <v>0</v>
      </c>
      <c r="F20781">
        <v>0</v>
      </c>
      <c r="G20781" s="1" t="s">
        <v>23</v>
      </c>
      <c r="H20781" s="1" t="s">
        <v>23</v>
      </c>
      <c r="I20781" s="1" t="s">
        <v>23</v>
      </c>
      <c r="J20781" s="1" t="s">
        <v>7785</v>
      </c>
      <c r="K20781">
        <v>46</v>
      </c>
      <c r="L20781" s="1" t="s">
        <v>23</v>
      </c>
      <c r="M20781" s="1" t="s">
        <v>23</v>
      </c>
      <c r="N20781">
        <v>4280</v>
      </c>
      <c r="O20781" s="1" t="s">
        <v>129</v>
      </c>
      <c r="P20781" s="1" t="s">
        <v>17850</v>
      </c>
      <c r="Q20781">
        <v>3990442</v>
      </c>
      <c r="S20781">
        <v>1997</v>
      </c>
      <c r="T20781">
        <v>246</v>
      </c>
      <c r="U20781" s="1" t="s">
        <v>42</v>
      </c>
      <c r="V20781">
        <v>921782775761876</v>
      </c>
      <c r="W20781" s="1" t="s">
        <v>29</v>
      </c>
    </row>
    <row r="20782" spans="1:23" x14ac:dyDescent="0.25">
      <c r="A20782">
        <v>2022</v>
      </c>
      <c r="B20782">
        <v>1149</v>
      </c>
      <c r="C20782">
        <v>68</v>
      </c>
      <c r="D20782">
        <v>277</v>
      </c>
      <c r="E20782">
        <v>0</v>
      </c>
      <c r="F20782">
        <v>0</v>
      </c>
      <c r="G20782" s="1" t="s">
        <v>23</v>
      </c>
      <c r="H20782" s="1" t="s">
        <v>23</v>
      </c>
      <c r="I20782" s="1" t="s">
        <v>23</v>
      </c>
      <c r="J20782" s="1" t="s">
        <v>479</v>
      </c>
      <c r="K20782">
        <v>35</v>
      </c>
      <c r="L20782" s="1" t="s">
        <v>23</v>
      </c>
      <c r="M20782" s="1" t="s">
        <v>23</v>
      </c>
      <c r="N20782">
        <v>4250</v>
      </c>
      <c r="O20782" s="1" t="s">
        <v>77</v>
      </c>
      <c r="P20782" s="1" t="s">
        <v>17851</v>
      </c>
      <c r="Q20782">
        <v>3247610</v>
      </c>
      <c r="S20782">
        <v>1995</v>
      </c>
      <c r="T20782">
        <v>180</v>
      </c>
      <c r="U20782" s="1" t="s">
        <v>42</v>
      </c>
      <c r="V20782">
        <v>921782775761836</v>
      </c>
      <c r="W20782" s="1" t="s">
        <v>29</v>
      </c>
    </row>
    <row r="20783" spans="1:23" x14ac:dyDescent="0.25">
      <c r="A20783">
        <v>2022</v>
      </c>
      <c r="B20783">
        <v>1149</v>
      </c>
      <c r="C20783">
        <v>15</v>
      </c>
      <c r="D20783">
        <v>1888</v>
      </c>
      <c r="E20783">
        <v>0</v>
      </c>
      <c r="F20783">
        <v>0</v>
      </c>
      <c r="G20783" s="1" t="s">
        <v>23</v>
      </c>
      <c r="H20783" s="1" t="s">
        <v>23</v>
      </c>
      <c r="I20783" s="1" t="s">
        <v>23</v>
      </c>
      <c r="J20783" s="1" t="s">
        <v>1306</v>
      </c>
      <c r="K20783">
        <v>35</v>
      </c>
      <c r="L20783" s="1" t="s">
        <v>23</v>
      </c>
      <c r="M20783" s="1" t="s">
        <v>23</v>
      </c>
      <c r="N20783">
        <v>4270</v>
      </c>
      <c r="O20783" s="1" t="s">
        <v>139</v>
      </c>
      <c r="P20783" s="1" t="s">
        <v>17852</v>
      </c>
      <c r="Q20783">
        <v>3306818</v>
      </c>
      <c r="S20783">
        <v>1997</v>
      </c>
      <c r="T20783">
        <v>185</v>
      </c>
      <c r="U20783" s="1" t="s">
        <v>42</v>
      </c>
      <c r="V20783">
        <v>921782775761837</v>
      </c>
      <c r="W20783" s="1" t="s">
        <v>29</v>
      </c>
    </row>
    <row r="20784" spans="1:23" x14ac:dyDescent="0.25">
      <c r="A20784">
        <v>2022</v>
      </c>
      <c r="B20784">
        <v>1149</v>
      </c>
      <c r="C20784">
        <v>15</v>
      </c>
      <c r="D20784">
        <v>1887</v>
      </c>
      <c r="E20784">
        <v>0</v>
      </c>
      <c r="F20784">
        <v>0</v>
      </c>
      <c r="G20784" s="1" t="s">
        <v>23</v>
      </c>
      <c r="H20784" s="1" t="s">
        <v>23</v>
      </c>
      <c r="I20784" s="1" t="s">
        <v>23</v>
      </c>
      <c r="J20784" s="1" t="s">
        <v>1306</v>
      </c>
      <c r="K20784">
        <v>45</v>
      </c>
      <c r="L20784" s="1" t="s">
        <v>23</v>
      </c>
      <c r="M20784" s="1" t="s">
        <v>23</v>
      </c>
      <c r="N20784">
        <v>4270</v>
      </c>
      <c r="O20784" s="1" t="s">
        <v>139</v>
      </c>
      <c r="P20784" s="1" t="s">
        <v>17853</v>
      </c>
      <c r="Q20784">
        <v>2458298</v>
      </c>
      <c r="S20784">
        <v>1995</v>
      </c>
      <c r="T20784">
        <v>118</v>
      </c>
      <c r="U20784" s="1" t="s">
        <v>42</v>
      </c>
      <c r="V20784">
        <v>921782775761838</v>
      </c>
      <c r="W20784" s="1" t="s">
        <v>29</v>
      </c>
    </row>
    <row r="20785" spans="1:23" x14ac:dyDescent="0.25">
      <c r="A20785">
        <v>2022</v>
      </c>
      <c r="B20785">
        <v>1149</v>
      </c>
      <c r="C20785">
        <v>15</v>
      </c>
      <c r="D20785">
        <v>1886</v>
      </c>
      <c r="E20785">
        <v>0</v>
      </c>
      <c r="F20785">
        <v>0</v>
      </c>
      <c r="G20785" s="1" t="s">
        <v>23</v>
      </c>
      <c r="H20785" s="1" t="s">
        <v>23</v>
      </c>
      <c r="I20785" s="1" t="s">
        <v>23</v>
      </c>
      <c r="J20785" s="1" t="s">
        <v>1306</v>
      </c>
      <c r="K20785">
        <v>43</v>
      </c>
      <c r="L20785" s="1" t="s">
        <v>23</v>
      </c>
      <c r="M20785" s="1" t="s">
        <v>23</v>
      </c>
      <c r="N20785">
        <v>4270</v>
      </c>
      <c r="O20785" s="1" t="s">
        <v>139</v>
      </c>
      <c r="P20785" s="1" t="s">
        <v>17854</v>
      </c>
      <c r="Q20785">
        <v>2389105</v>
      </c>
      <c r="S20785">
        <v>1994</v>
      </c>
      <c r="T20785">
        <v>113</v>
      </c>
      <c r="U20785" s="1" t="s">
        <v>42</v>
      </c>
      <c r="V20785">
        <v>921782775761839</v>
      </c>
      <c r="W20785" s="1" t="s">
        <v>29</v>
      </c>
    </row>
    <row r="20786" spans="1:23" x14ac:dyDescent="0.25">
      <c r="A20786">
        <v>2022</v>
      </c>
      <c r="B20786">
        <v>1149</v>
      </c>
      <c r="C20786">
        <v>15</v>
      </c>
      <c r="D20786">
        <v>1885</v>
      </c>
      <c r="E20786">
        <v>0</v>
      </c>
      <c r="F20786">
        <v>0</v>
      </c>
      <c r="G20786" s="1" t="s">
        <v>23</v>
      </c>
      <c r="H20786" s="1" t="s">
        <v>23</v>
      </c>
      <c r="I20786" s="1" t="s">
        <v>23</v>
      </c>
      <c r="J20786" s="1" t="s">
        <v>1306</v>
      </c>
      <c r="K20786">
        <v>41</v>
      </c>
      <c r="L20786" s="1" t="s">
        <v>23</v>
      </c>
      <c r="M20786" s="1" t="s">
        <v>23</v>
      </c>
      <c r="N20786">
        <v>4270</v>
      </c>
      <c r="O20786" s="1" t="s">
        <v>139</v>
      </c>
      <c r="P20786" s="1" t="s">
        <v>17855</v>
      </c>
      <c r="Q20786">
        <v>1964735</v>
      </c>
      <c r="S20786">
        <v>1997</v>
      </c>
      <c r="T20786">
        <v>84</v>
      </c>
      <c r="U20786" s="1" t="s">
        <v>42</v>
      </c>
      <c r="V20786">
        <v>921782775761832</v>
      </c>
      <c r="W20786" s="1" t="s">
        <v>29</v>
      </c>
    </row>
    <row r="20787" spans="1:23" x14ac:dyDescent="0.25">
      <c r="A20787">
        <v>2022</v>
      </c>
      <c r="B20787">
        <v>1149</v>
      </c>
      <c r="C20787">
        <v>15</v>
      </c>
      <c r="D20787">
        <v>1884</v>
      </c>
      <c r="E20787">
        <v>0</v>
      </c>
      <c r="F20787">
        <v>0</v>
      </c>
      <c r="G20787" s="1" t="s">
        <v>23</v>
      </c>
      <c r="H20787" s="1" t="s">
        <v>23</v>
      </c>
      <c r="I20787" s="1" t="s">
        <v>23</v>
      </c>
      <c r="J20787" s="1" t="s">
        <v>1306</v>
      </c>
      <c r="K20787">
        <v>39</v>
      </c>
      <c r="L20787" s="1" t="s">
        <v>23</v>
      </c>
      <c r="M20787" s="1" t="s">
        <v>23</v>
      </c>
      <c r="N20787">
        <v>4270</v>
      </c>
      <c r="O20787" s="1" t="s">
        <v>139</v>
      </c>
      <c r="P20787" s="1" t="s">
        <v>17856</v>
      </c>
      <c r="Q20787">
        <v>3595085</v>
      </c>
      <c r="S20787">
        <v>2001</v>
      </c>
      <c r="T20787">
        <v>210</v>
      </c>
      <c r="U20787" s="1" t="s">
        <v>42</v>
      </c>
      <c r="V20787">
        <v>921782775761833</v>
      </c>
      <c r="W20787" s="1" t="s">
        <v>29</v>
      </c>
    </row>
    <row r="20788" spans="1:23" x14ac:dyDescent="0.25">
      <c r="A20788">
        <v>2022</v>
      </c>
      <c r="B20788">
        <v>1149</v>
      </c>
      <c r="C20788">
        <v>15</v>
      </c>
      <c r="D20788">
        <v>1883</v>
      </c>
      <c r="E20788">
        <v>0</v>
      </c>
      <c r="F20788">
        <v>0</v>
      </c>
      <c r="G20788" s="1" t="s">
        <v>23</v>
      </c>
      <c r="H20788" s="1" t="s">
        <v>23</v>
      </c>
      <c r="I20788" s="1" t="s">
        <v>23</v>
      </c>
      <c r="J20788" s="1" t="s">
        <v>1306</v>
      </c>
      <c r="K20788">
        <v>37</v>
      </c>
      <c r="L20788" s="1" t="s">
        <v>23</v>
      </c>
      <c r="M20788" s="1" t="s">
        <v>23</v>
      </c>
      <c r="N20788">
        <v>4270</v>
      </c>
      <c r="O20788" s="1" t="s">
        <v>139</v>
      </c>
      <c r="P20788" s="1" t="s">
        <v>17857</v>
      </c>
      <c r="Q20788">
        <v>2607106</v>
      </c>
      <c r="S20788">
        <v>1995</v>
      </c>
      <c r="T20788">
        <v>129</v>
      </c>
      <c r="U20788" s="1" t="s">
        <v>42</v>
      </c>
      <c r="V20788">
        <v>921782775761834</v>
      </c>
      <c r="W20788" s="1" t="s">
        <v>29</v>
      </c>
    </row>
    <row r="20789" spans="1:23" x14ac:dyDescent="0.25">
      <c r="A20789">
        <v>2022</v>
      </c>
      <c r="B20789">
        <v>1149</v>
      </c>
      <c r="C20789">
        <v>15</v>
      </c>
      <c r="D20789">
        <v>1881</v>
      </c>
      <c r="E20789">
        <v>0</v>
      </c>
      <c r="F20789">
        <v>0</v>
      </c>
      <c r="G20789" s="1" t="s">
        <v>23</v>
      </c>
      <c r="H20789" s="1" t="s">
        <v>23</v>
      </c>
      <c r="I20789" s="1" t="s">
        <v>23</v>
      </c>
      <c r="J20789" s="1" t="s">
        <v>1306</v>
      </c>
      <c r="K20789">
        <v>31</v>
      </c>
      <c r="L20789" s="1" t="s">
        <v>23</v>
      </c>
      <c r="M20789" s="1" t="s">
        <v>23</v>
      </c>
      <c r="N20789">
        <v>4270</v>
      </c>
      <c r="O20789" s="1" t="s">
        <v>139</v>
      </c>
      <c r="P20789" s="1" t="s">
        <v>17858</v>
      </c>
      <c r="Q20789">
        <v>3247610</v>
      </c>
      <c r="S20789">
        <v>2002</v>
      </c>
      <c r="T20789">
        <v>180</v>
      </c>
      <c r="U20789" s="1" t="s">
        <v>42</v>
      </c>
      <c r="V20789">
        <v>921782775761835</v>
      </c>
      <c r="W20789" s="1" t="s">
        <v>29</v>
      </c>
    </row>
    <row r="20790" spans="1:23" x14ac:dyDescent="0.25">
      <c r="A20790">
        <v>2022</v>
      </c>
      <c r="B20790">
        <v>1149</v>
      </c>
      <c r="C20790">
        <v>68</v>
      </c>
      <c r="D20790">
        <v>271</v>
      </c>
      <c r="E20790">
        <v>0</v>
      </c>
      <c r="F20790">
        <v>0</v>
      </c>
      <c r="G20790" s="1" t="s">
        <v>23</v>
      </c>
      <c r="H20790" s="1" t="s">
        <v>23</v>
      </c>
      <c r="I20790" s="1" t="s">
        <v>23</v>
      </c>
      <c r="J20790" s="1" t="s">
        <v>479</v>
      </c>
      <c r="K20790">
        <v>28</v>
      </c>
      <c r="L20790" s="1" t="s">
        <v>23</v>
      </c>
      <c r="M20790" s="1" t="s">
        <v>23</v>
      </c>
      <c r="N20790">
        <v>4250</v>
      </c>
      <c r="O20790" s="1" t="s">
        <v>77</v>
      </c>
      <c r="P20790" s="1" t="s">
        <v>17859</v>
      </c>
      <c r="Q20790">
        <v>3492730</v>
      </c>
      <c r="S20790">
        <v>1994</v>
      </c>
      <c r="T20790">
        <v>201</v>
      </c>
      <c r="U20790" s="1" t="s">
        <v>42</v>
      </c>
      <c r="V20790">
        <v>921782775761828</v>
      </c>
      <c r="W20790" s="1" t="s">
        <v>29</v>
      </c>
    </row>
    <row r="20791" spans="1:23" x14ac:dyDescent="0.25">
      <c r="A20791">
        <v>2022</v>
      </c>
      <c r="B20791">
        <v>1149</v>
      </c>
      <c r="C20791">
        <v>68</v>
      </c>
      <c r="D20791">
        <v>270</v>
      </c>
      <c r="E20791">
        <v>0</v>
      </c>
      <c r="F20791">
        <v>0</v>
      </c>
      <c r="G20791" s="1" t="s">
        <v>23</v>
      </c>
      <c r="H20791" s="1" t="s">
        <v>23</v>
      </c>
      <c r="I20791" s="1" t="s">
        <v>23</v>
      </c>
      <c r="J20791" s="1" t="s">
        <v>479</v>
      </c>
      <c r="K20791">
        <v>30</v>
      </c>
      <c r="L20791" s="1" t="s">
        <v>23</v>
      </c>
      <c r="M20791" s="1" t="s">
        <v>23</v>
      </c>
      <c r="N20791">
        <v>4250</v>
      </c>
      <c r="O20791" s="1" t="s">
        <v>77</v>
      </c>
      <c r="P20791" s="1" t="s">
        <v>17860</v>
      </c>
      <c r="Q20791">
        <v>3004923</v>
      </c>
      <c r="S20791">
        <v>1994</v>
      </c>
      <c r="T20791">
        <v>160</v>
      </c>
      <c r="U20791" s="1" t="s">
        <v>42</v>
      </c>
      <c r="V20791">
        <v>921782775761829</v>
      </c>
      <c r="W20791" s="1" t="s">
        <v>29</v>
      </c>
    </row>
    <row r="20792" spans="1:23" x14ac:dyDescent="0.25">
      <c r="A20792">
        <v>2022</v>
      </c>
      <c r="B20792">
        <v>1149</v>
      </c>
      <c r="C20792">
        <v>68</v>
      </c>
      <c r="D20792">
        <v>269</v>
      </c>
      <c r="E20792">
        <v>0</v>
      </c>
      <c r="F20792">
        <v>0</v>
      </c>
      <c r="G20792" s="1" t="s">
        <v>23</v>
      </c>
      <c r="H20792" s="1" t="s">
        <v>23</v>
      </c>
      <c r="I20792" s="1" t="s">
        <v>23</v>
      </c>
      <c r="J20792" s="1" t="s">
        <v>479</v>
      </c>
      <c r="K20792">
        <v>40</v>
      </c>
      <c r="L20792" s="1" t="s">
        <v>23</v>
      </c>
      <c r="M20792" s="1" t="s">
        <v>23</v>
      </c>
      <c r="N20792">
        <v>4250</v>
      </c>
      <c r="O20792" s="1" t="s">
        <v>77</v>
      </c>
      <c r="P20792" s="1" t="s">
        <v>17861</v>
      </c>
      <c r="Q20792">
        <v>3561136</v>
      </c>
      <c r="S20792">
        <v>1995</v>
      </c>
      <c r="T20792">
        <v>207</v>
      </c>
      <c r="U20792" s="1" t="s">
        <v>42</v>
      </c>
      <c r="V20792">
        <v>921782775761830</v>
      </c>
      <c r="W20792" s="1" t="s">
        <v>29</v>
      </c>
    </row>
    <row r="20793" spans="1:23" x14ac:dyDescent="0.25">
      <c r="A20793">
        <v>2022</v>
      </c>
      <c r="B20793">
        <v>1149</v>
      </c>
      <c r="C20793">
        <v>68</v>
      </c>
      <c r="D20793">
        <v>268</v>
      </c>
      <c r="E20793">
        <v>0</v>
      </c>
      <c r="F20793">
        <v>0</v>
      </c>
      <c r="G20793" s="1" t="s">
        <v>23</v>
      </c>
      <c r="H20793" s="1" t="s">
        <v>23</v>
      </c>
      <c r="I20793" s="1" t="s">
        <v>23</v>
      </c>
      <c r="J20793" s="1" t="s">
        <v>479</v>
      </c>
      <c r="K20793">
        <v>26</v>
      </c>
      <c r="L20793" s="1" t="s">
        <v>23</v>
      </c>
      <c r="M20793" s="1" t="s">
        <v>23</v>
      </c>
      <c r="N20793">
        <v>4250</v>
      </c>
      <c r="O20793" s="1" t="s">
        <v>77</v>
      </c>
      <c r="P20793" s="1" t="s">
        <v>17862</v>
      </c>
      <c r="Q20793">
        <v>2660135</v>
      </c>
      <c r="S20793">
        <v>1994</v>
      </c>
      <c r="T20793">
        <v>133</v>
      </c>
      <c r="U20793" s="1" t="s">
        <v>42</v>
      </c>
      <c r="V20793">
        <v>921782775761831</v>
      </c>
      <c r="W20793" s="1" t="s">
        <v>29</v>
      </c>
    </row>
    <row r="20794" spans="1:23" x14ac:dyDescent="0.25">
      <c r="A20794">
        <v>2022</v>
      </c>
      <c r="B20794">
        <v>1149</v>
      </c>
      <c r="C20794">
        <v>68</v>
      </c>
      <c r="D20794">
        <v>267</v>
      </c>
      <c r="E20794">
        <v>0</v>
      </c>
      <c r="F20794">
        <v>0</v>
      </c>
      <c r="G20794" s="1" t="s">
        <v>23</v>
      </c>
      <c r="H20794" s="1" t="s">
        <v>23</v>
      </c>
      <c r="I20794" s="1" t="s">
        <v>23</v>
      </c>
      <c r="J20794" s="1" t="s">
        <v>479</v>
      </c>
      <c r="K20794">
        <v>24</v>
      </c>
      <c r="L20794" s="1" t="s">
        <v>23</v>
      </c>
      <c r="M20794" s="1" t="s">
        <v>23</v>
      </c>
      <c r="N20794">
        <v>4250</v>
      </c>
      <c r="O20794" s="1" t="s">
        <v>77</v>
      </c>
      <c r="P20794" s="1" t="s">
        <v>17863</v>
      </c>
      <c r="Q20794">
        <v>3446740</v>
      </c>
      <c r="S20794">
        <v>1995</v>
      </c>
      <c r="T20794">
        <v>197</v>
      </c>
      <c r="U20794" s="1" t="s">
        <v>42</v>
      </c>
      <c r="V20794">
        <v>921782775761824</v>
      </c>
      <c r="W20794" s="1" t="s">
        <v>29</v>
      </c>
    </row>
    <row r="20795" spans="1:23" x14ac:dyDescent="0.25">
      <c r="A20795">
        <v>2022</v>
      </c>
      <c r="B20795">
        <v>1149</v>
      </c>
      <c r="C20795">
        <v>68</v>
      </c>
      <c r="D20795">
        <v>266</v>
      </c>
      <c r="E20795">
        <v>0</v>
      </c>
      <c r="F20795">
        <v>0</v>
      </c>
      <c r="G20795" s="1" t="s">
        <v>23</v>
      </c>
      <c r="H20795" s="1" t="s">
        <v>23</v>
      </c>
      <c r="I20795" s="1" t="s">
        <v>23</v>
      </c>
      <c r="J20795" s="1" t="s">
        <v>479</v>
      </c>
      <c r="K20795">
        <v>22</v>
      </c>
      <c r="L20795" s="1" t="s">
        <v>23</v>
      </c>
      <c r="M20795" s="1" t="s">
        <v>23</v>
      </c>
      <c r="N20795">
        <v>4250</v>
      </c>
      <c r="O20795" s="1" t="s">
        <v>77</v>
      </c>
      <c r="P20795" s="1" t="s">
        <v>17864</v>
      </c>
      <c r="Q20795">
        <v>4538337</v>
      </c>
      <c r="S20795">
        <v>1996</v>
      </c>
      <c r="T20795">
        <v>299</v>
      </c>
      <c r="U20795" s="1" t="s">
        <v>42</v>
      </c>
      <c r="V20795">
        <v>921782775761825</v>
      </c>
      <c r="W20795" s="1" t="s">
        <v>29</v>
      </c>
    </row>
    <row r="20796" spans="1:23" x14ac:dyDescent="0.25">
      <c r="A20796">
        <v>2022</v>
      </c>
      <c r="B20796">
        <v>1149</v>
      </c>
      <c r="C20796">
        <v>68</v>
      </c>
      <c r="D20796">
        <v>265</v>
      </c>
      <c r="E20796">
        <v>0</v>
      </c>
      <c r="F20796">
        <v>0</v>
      </c>
      <c r="G20796" s="1" t="s">
        <v>23</v>
      </c>
      <c r="H20796" s="1" t="s">
        <v>23</v>
      </c>
      <c r="I20796" s="1" t="s">
        <v>23</v>
      </c>
      <c r="J20796" s="1" t="s">
        <v>479</v>
      </c>
      <c r="K20796">
        <v>20</v>
      </c>
      <c r="L20796" s="1" t="s">
        <v>23</v>
      </c>
      <c r="M20796" s="1" t="s">
        <v>23</v>
      </c>
      <c r="N20796">
        <v>4250</v>
      </c>
      <c r="O20796" s="1" t="s">
        <v>77</v>
      </c>
      <c r="P20796" s="1" t="s">
        <v>17865</v>
      </c>
      <c r="Q20796">
        <v>3817345</v>
      </c>
      <c r="S20796">
        <v>1995</v>
      </c>
      <c r="T20796">
        <v>230</v>
      </c>
      <c r="U20796" s="1" t="s">
        <v>42</v>
      </c>
      <c r="V20796">
        <v>921782775761826</v>
      </c>
      <c r="W20796" s="1" t="s">
        <v>29</v>
      </c>
    </row>
    <row r="20797" spans="1:23" x14ac:dyDescent="0.25">
      <c r="A20797">
        <v>2022</v>
      </c>
      <c r="B20797">
        <v>1149</v>
      </c>
      <c r="C20797">
        <v>68</v>
      </c>
      <c r="D20797">
        <v>264</v>
      </c>
      <c r="E20797">
        <v>0</v>
      </c>
      <c r="F20797">
        <v>0</v>
      </c>
      <c r="G20797" s="1" t="s">
        <v>23</v>
      </c>
      <c r="H20797" s="1" t="s">
        <v>23</v>
      </c>
      <c r="I20797" s="1" t="s">
        <v>23</v>
      </c>
      <c r="J20797" s="1" t="s">
        <v>479</v>
      </c>
      <c r="K20797">
        <v>101</v>
      </c>
      <c r="L20797" s="1" t="s">
        <v>23</v>
      </c>
      <c r="M20797" s="1" t="s">
        <v>23</v>
      </c>
      <c r="N20797">
        <v>4250</v>
      </c>
      <c r="O20797" s="1" t="s">
        <v>77</v>
      </c>
      <c r="P20797" s="1" t="s">
        <v>17866</v>
      </c>
      <c r="Q20797">
        <v>5773068</v>
      </c>
      <c r="S20797">
        <v>2004</v>
      </c>
      <c r="T20797">
        <v>347</v>
      </c>
      <c r="U20797" s="1" t="s">
        <v>42</v>
      </c>
      <c r="V20797">
        <v>921782775761827</v>
      </c>
      <c r="W20797" s="1" t="s">
        <v>29</v>
      </c>
    </row>
    <row r="20798" spans="1:23" x14ac:dyDescent="0.25">
      <c r="A20798">
        <v>2022</v>
      </c>
      <c r="B20798">
        <v>1149</v>
      </c>
      <c r="C20798">
        <v>56</v>
      </c>
      <c r="D20798">
        <v>34</v>
      </c>
      <c r="E20798">
        <v>0</v>
      </c>
      <c r="F20798">
        <v>0</v>
      </c>
      <c r="G20798" s="1" t="s">
        <v>23</v>
      </c>
      <c r="H20798" s="1" t="s">
        <v>23</v>
      </c>
      <c r="I20798" s="1" t="s">
        <v>23</v>
      </c>
      <c r="J20798" s="1" t="s">
        <v>522</v>
      </c>
      <c r="K20798">
        <v>480</v>
      </c>
      <c r="L20798" s="1" t="s">
        <v>23</v>
      </c>
      <c r="M20798" s="1" t="s">
        <v>23</v>
      </c>
      <c r="N20798">
        <v>4250</v>
      </c>
      <c r="O20798" s="1" t="s">
        <v>77</v>
      </c>
      <c r="P20798" s="1" t="s">
        <v>17867</v>
      </c>
      <c r="U20798" s="1" t="s">
        <v>23</v>
      </c>
      <c r="V20798">
        <v>921782775761853</v>
      </c>
      <c r="W20798" s="1" t="s">
        <v>29</v>
      </c>
    </row>
    <row r="20799" spans="1:23" x14ac:dyDescent="0.25">
      <c r="A20799">
        <v>2022</v>
      </c>
      <c r="B20799">
        <v>1149</v>
      </c>
      <c r="C20799">
        <v>90</v>
      </c>
      <c r="D20799">
        <v>164</v>
      </c>
      <c r="E20799">
        <v>0</v>
      </c>
      <c r="F20799">
        <v>0</v>
      </c>
      <c r="G20799" s="1" t="s">
        <v>23</v>
      </c>
      <c r="H20799" s="1" t="s">
        <v>23</v>
      </c>
      <c r="I20799" s="1" t="s">
        <v>23</v>
      </c>
      <c r="J20799" s="1" t="s">
        <v>1152</v>
      </c>
      <c r="K20799">
        <v>80</v>
      </c>
      <c r="L20799" s="1" t="s">
        <v>23</v>
      </c>
      <c r="M20799" s="1" t="s">
        <v>23</v>
      </c>
      <c r="N20799">
        <v>4262</v>
      </c>
      <c r="O20799" s="1" t="s">
        <v>97</v>
      </c>
      <c r="P20799" s="1" t="s">
        <v>17868</v>
      </c>
      <c r="Q20799">
        <v>3606365</v>
      </c>
      <c r="S20799">
        <v>2000</v>
      </c>
      <c r="T20799">
        <v>211</v>
      </c>
      <c r="U20799" s="1" t="s">
        <v>42</v>
      </c>
      <c r="V20799">
        <v>921782775761852</v>
      </c>
      <c r="W20799" s="1" t="s">
        <v>29</v>
      </c>
    </row>
    <row r="20800" spans="1:23" x14ac:dyDescent="0.25">
      <c r="A20800">
        <v>2022</v>
      </c>
      <c r="B20800">
        <v>1149</v>
      </c>
      <c r="C20800">
        <v>66</v>
      </c>
      <c r="D20800">
        <v>790</v>
      </c>
      <c r="E20800">
        <v>0</v>
      </c>
      <c r="F20800">
        <v>0</v>
      </c>
      <c r="G20800" s="1" t="s">
        <v>23</v>
      </c>
      <c r="H20800" s="1" t="s">
        <v>23</v>
      </c>
      <c r="I20800" s="1" t="s">
        <v>23</v>
      </c>
      <c r="J20800" s="1" t="s">
        <v>5386</v>
      </c>
      <c r="K20800">
        <v>35</v>
      </c>
      <c r="L20800" s="1" t="s">
        <v>23</v>
      </c>
      <c r="M20800" s="1" t="s">
        <v>23</v>
      </c>
      <c r="N20800">
        <v>4250</v>
      </c>
      <c r="O20800" s="1" t="s">
        <v>77</v>
      </c>
      <c r="P20800" s="1" t="s">
        <v>17869</v>
      </c>
      <c r="Q20800">
        <v>3211816</v>
      </c>
      <c r="S20800">
        <v>1994</v>
      </c>
      <c r="T20800">
        <v>177</v>
      </c>
      <c r="U20800" s="1" t="s">
        <v>42</v>
      </c>
      <c r="V20800">
        <v>921782775761849</v>
      </c>
      <c r="W20800" s="1" t="s">
        <v>29</v>
      </c>
    </row>
    <row r="20801" spans="1:23" x14ac:dyDescent="0.25">
      <c r="A20801">
        <v>2022</v>
      </c>
      <c r="B20801">
        <v>1149</v>
      </c>
      <c r="C20801">
        <v>66</v>
      </c>
      <c r="D20801">
        <v>791</v>
      </c>
      <c r="E20801">
        <v>0</v>
      </c>
      <c r="F20801">
        <v>0</v>
      </c>
      <c r="G20801" s="1" t="s">
        <v>23</v>
      </c>
      <c r="H20801" s="1" t="s">
        <v>23</v>
      </c>
      <c r="I20801" s="1" t="s">
        <v>23</v>
      </c>
      <c r="J20801" s="1" t="s">
        <v>23</v>
      </c>
      <c r="L20801" s="1" t="s">
        <v>23</v>
      </c>
      <c r="M20801" s="1" t="s">
        <v>23</v>
      </c>
      <c r="O20801" s="1" t="s">
        <v>23</v>
      </c>
      <c r="P20801" s="1" t="s">
        <v>23</v>
      </c>
      <c r="U20801" s="1" t="s">
        <v>23</v>
      </c>
      <c r="V20801">
        <v>921782775761848</v>
      </c>
      <c r="W20801" s="1" t="s">
        <v>29</v>
      </c>
    </row>
    <row r="20802" spans="1:23" x14ac:dyDescent="0.25">
      <c r="A20802">
        <v>2022</v>
      </c>
      <c r="B20802">
        <v>1149</v>
      </c>
      <c r="C20802">
        <v>74</v>
      </c>
      <c r="D20802">
        <v>71</v>
      </c>
      <c r="E20802">
        <v>0</v>
      </c>
      <c r="F20802">
        <v>0</v>
      </c>
      <c r="G20802" s="1" t="s">
        <v>23</v>
      </c>
      <c r="H20802" s="1" t="s">
        <v>23</v>
      </c>
      <c r="I20802" s="1" t="s">
        <v>23</v>
      </c>
      <c r="J20802" s="1" t="s">
        <v>23</v>
      </c>
      <c r="L20802" s="1" t="s">
        <v>23</v>
      </c>
      <c r="M20802" s="1" t="s">
        <v>23</v>
      </c>
      <c r="O20802" s="1" t="s">
        <v>23</v>
      </c>
      <c r="P20802" s="1" t="s">
        <v>23</v>
      </c>
      <c r="U20802" s="1" t="s">
        <v>23</v>
      </c>
      <c r="V20802">
        <v>921782775761850</v>
      </c>
      <c r="W20802" s="1" t="s">
        <v>29</v>
      </c>
    </row>
    <row r="20803" spans="1:23" x14ac:dyDescent="0.25">
      <c r="A20803">
        <v>2022</v>
      </c>
      <c r="B20803">
        <v>1149</v>
      </c>
      <c r="C20803">
        <v>15</v>
      </c>
      <c r="D20803">
        <v>1879</v>
      </c>
      <c r="E20803">
        <v>0</v>
      </c>
      <c r="F20803">
        <v>0</v>
      </c>
      <c r="G20803" s="1" t="s">
        <v>23</v>
      </c>
      <c r="H20803" s="1" t="s">
        <v>23</v>
      </c>
      <c r="I20803" s="1" t="s">
        <v>23</v>
      </c>
      <c r="J20803" s="1" t="s">
        <v>1306</v>
      </c>
      <c r="K20803">
        <v>23</v>
      </c>
      <c r="L20803" s="1" t="s">
        <v>23</v>
      </c>
      <c r="M20803" s="1" t="s">
        <v>23</v>
      </c>
      <c r="N20803">
        <v>4270</v>
      </c>
      <c r="O20803" s="1" t="s">
        <v>139</v>
      </c>
      <c r="P20803" s="1" t="s">
        <v>17870</v>
      </c>
      <c r="Q20803">
        <v>3729264</v>
      </c>
      <c r="S20803">
        <v>1995</v>
      </c>
      <c r="T20803">
        <v>222</v>
      </c>
      <c r="U20803" s="1" t="s">
        <v>42</v>
      </c>
      <c r="V20803">
        <v>921782775761845</v>
      </c>
      <c r="W20803" s="1" t="s">
        <v>29</v>
      </c>
    </row>
    <row r="20804" spans="1:23" x14ac:dyDescent="0.25">
      <c r="A20804">
        <v>2022</v>
      </c>
      <c r="B20804">
        <v>1149</v>
      </c>
      <c r="C20804">
        <v>15</v>
      </c>
      <c r="D20804">
        <v>1880</v>
      </c>
      <c r="E20804">
        <v>0</v>
      </c>
      <c r="F20804">
        <v>0</v>
      </c>
      <c r="G20804" s="1" t="s">
        <v>23</v>
      </c>
      <c r="H20804" s="1" t="s">
        <v>23</v>
      </c>
      <c r="I20804" s="1" t="s">
        <v>23</v>
      </c>
      <c r="J20804" s="1" t="s">
        <v>1306</v>
      </c>
      <c r="K20804">
        <v>27</v>
      </c>
      <c r="L20804" s="1" t="s">
        <v>23</v>
      </c>
      <c r="M20804" s="1" t="s">
        <v>23</v>
      </c>
      <c r="N20804">
        <v>4270</v>
      </c>
      <c r="O20804" s="1" t="s">
        <v>139</v>
      </c>
      <c r="P20804" s="1" t="s">
        <v>17871</v>
      </c>
      <c r="Q20804">
        <v>2686446</v>
      </c>
      <c r="S20804">
        <v>1994</v>
      </c>
      <c r="T20804">
        <v>135</v>
      </c>
      <c r="U20804" s="1" t="s">
        <v>42</v>
      </c>
      <c r="V20804">
        <v>921782775761844</v>
      </c>
      <c r="W20804" s="1" t="s">
        <v>29</v>
      </c>
    </row>
    <row r="20805" spans="1:23" x14ac:dyDescent="0.25">
      <c r="A20805">
        <v>2022</v>
      </c>
      <c r="B20805">
        <v>1149</v>
      </c>
      <c r="C20805">
        <v>15</v>
      </c>
      <c r="D20805">
        <v>1877</v>
      </c>
      <c r="E20805">
        <v>0</v>
      </c>
      <c r="F20805">
        <v>0</v>
      </c>
      <c r="G20805" s="1" t="s">
        <v>23</v>
      </c>
      <c r="H20805" s="1" t="s">
        <v>23</v>
      </c>
      <c r="I20805" s="1" t="s">
        <v>23</v>
      </c>
      <c r="J20805" s="1" t="s">
        <v>1306</v>
      </c>
      <c r="K20805">
        <v>25</v>
      </c>
      <c r="L20805" s="1" t="s">
        <v>23</v>
      </c>
      <c r="M20805" s="1" t="s">
        <v>23</v>
      </c>
      <c r="N20805">
        <v>4270</v>
      </c>
      <c r="O20805" s="1" t="s">
        <v>139</v>
      </c>
      <c r="P20805" s="1" t="s">
        <v>17872</v>
      </c>
      <c r="Q20805">
        <v>2620415</v>
      </c>
      <c r="S20805">
        <v>1994</v>
      </c>
      <c r="T20805">
        <v>130</v>
      </c>
      <c r="U20805" s="1" t="s">
        <v>42</v>
      </c>
      <c r="V20805">
        <v>921782775761847</v>
      </c>
      <c r="W20805" s="1" t="s">
        <v>29</v>
      </c>
    </row>
    <row r="20806" spans="1:23" x14ac:dyDescent="0.25">
      <c r="A20806">
        <v>2022</v>
      </c>
      <c r="B20806">
        <v>1149</v>
      </c>
      <c r="C20806">
        <v>15</v>
      </c>
      <c r="D20806">
        <v>1878</v>
      </c>
      <c r="E20806">
        <v>0</v>
      </c>
      <c r="F20806">
        <v>0</v>
      </c>
      <c r="G20806" s="1" t="s">
        <v>23</v>
      </c>
      <c r="H20806" s="1" t="s">
        <v>23</v>
      </c>
      <c r="I20806" s="1" t="s">
        <v>23</v>
      </c>
      <c r="J20806" s="1" t="s">
        <v>1306</v>
      </c>
      <c r="K20806">
        <v>21</v>
      </c>
      <c r="L20806" s="1" t="s">
        <v>23</v>
      </c>
      <c r="M20806" s="1" t="s">
        <v>23</v>
      </c>
      <c r="N20806">
        <v>4270</v>
      </c>
      <c r="O20806" s="1" t="s">
        <v>139</v>
      </c>
      <c r="P20806" s="1" t="s">
        <v>17873</v>
      </c>
      <c r="Q20806">
        <v>2879725</v>
      </c>
      <c r="S20806">
        <v>1994</v>
      </c>
      <c r="T20806">
        <v>150</v>
      </c>
      <c r="U20806" s="1" t="s">
        <v>42</v>
      </c>
      <c r="V20806">
        <v>921782775761846</v>
      </c>
      <c r="W20806" s="1" t="s">
        <v>29</v>
      </c>
    </row>
    <row r="20807" spans="1:23" x14ac:dyDescent="0.25">
      <c r="A20807">
        <v>2022</v>
      </c>
      <c r="B20807">
        <v>1149</v>
      </c>
      <c r="C20807">
        <v>15</v>
      </c>
      <c r="D20807">
        <v>1874</v>
      </c>
      <c r="E20807">
        <v>0</v>
      </c>
      <c r="F20807">
        <v>0</v>
      </c>
      <c r="G20807" s="1" t="s">
        <v>23</v>
      </c>
      <c r="H20807" s="1" t="s">
        <v>23</v>
      </c>
      <c r="I20807" s="1" t="s">
        <v>23</v>
      </c>
      <c r="J20807" s="1" t="s">
        <v>1306</v>
      </c>
      <c r="K20807">
        <v>50</v>
      </c>
      <c r="L20807" s="1" t="s">
        <v>23</v>
      </c>
      <c r="M20807" s="1" t="s">
        <v>23</v>
      </c>
      <c r="N20807">
        <v>4270</v>
      </c>
      <c r="O20807" s="1" t="s">
        <v>139</v>
      </c>
      <c r="P20807" s="1" t="s">
        <v>17874</v>
      </c>
      <c r="Q20807">
        <v>3595085</v>
      </c>
      <c r="S20807">
        <v>2002</v>
      </c>
      <c r="T20807">
        <v>210</v>
      </c>
      <c r="U20807" s="1" t="s">
        <v>42</v>
      </c>
      <c r="V20807">
        <v>921782775761841</v>
      </c>
      <c r="W20807" s="1" t="s">
        <v>29</v>
      </c>
    </row>
    <row r="20808" spans="1:23" x14ac:dyDescent="0.25">
      <c r="A20808">
        <v>2022</v>
      </c>
      <c r="B20808">
        <v>1149</v>
      </c>
      <c r="C20808">
        <v>15</v>
      </c>
      <c r="D20808">
        <v>1876</v>
      </c>
      <c r="E20808">
        <v>0</v>
      </c>
      <c r="F20808">
        <v>0</v>
      </c>
      <c r="G20808" s="1" t="s">
        <v>23</v>
      </c>
      <c r="H20808" s="1" t="s">
        <v>23</v>
      </c>
      <c r="I20808" s="1" t="s">
        <v>23</v>
      </c>
      <c r="J20808" s="1" t="s">
        <v>1306</v>
      </c>
      <c r="K20808">
        <v>47</v>
      </c>
      <c r="L20808" s="1" t="s">
        <v>23</v>
      </c>
      <c r="M20808" s="1" t="s">
        <v>23</v>
      </c>
      <c r="N20808">
        <v>4270</v>
      </c>
      <c r="O20808" s="1" t="s">
        <v>139</v>
      </c>
      <c r="P20808" s="1" t="s">
        <v>17875</v>
      </c>
      <c r="Q20808">
        <v>3651302</v>
      </c>
      <c r="S20808">
        <v>1995</v>
      </c>
      <c r="T20808">
        <v>215</v>
      </c>
      <c r="U20808" s="1" t="s">
        <v>42</v>
      </c>
      <c r="V20808">
        <v>921782775761840</v>
      </c>
      <c r="W20808" s="1" t="s">
        <v>29</v>
      </c>
    </row>
    <row r="20809" spans="1:23" x14ac:dyDescent="0.25">
      <c r="A20809">
        <v>2022</v>
      </c>
      <c r="B20809">
        <v>1149</v>
      </c>
      <c r="C20809">
        <v>119</v>
      </c>
      <c r="D20809">
        <v>427</v>
      </c>
      <c r="E20809">
        <v>0</v>
      </c>
      <c r="F20809">
        <v>0</v>
      </c>
      <c r="G20809" s="1" t="s">
        <v>23</v>
      </c>
      <c r="H20809" s="1" t="s">
        <v>23</v>
      </c>
      <c r="I20809" s="1" t="s">
        <v>23</v>
      </c>
      <c r="J20809" s="1" t="s">
        <v>651</v>
      </c>
      <c r="K20809">
        <v>19</v>
      </c>
      <c r="L20809" s="1" t="s">
        <v>25</v>
      </c>
      <c r="M20809" s="1" t="s">
        <v>23</v>
      </c>
      <c r="N20809">
        <v>5545</v>
      </c>
      <c r="O20809" s="1" t="s">
        <v>26</v>
      </c>
      <c r="P20809" s="1" t="s">
        <v>17876</v>
      </c>
      <c r="Q20809">
        <v>2948518</v>
      </c>
      <c r="S20809">
        <v>1994</v>
      </c>
      <c r="T20809">
        <v>134</v>
      </c>
      <c r="U20809" s="1" t="s">
        <v>42</v>
      </c>
      <c r="V20809">
        <v>921782775761843</v>
      </c>
      <c r="W20809" s="1" t="s">
        <v>29</v>
      </c>
    </row>
    <row r="20810" spans="1:23" x14ac:dyDescent="0.25">
      <c r="A20810">
        <v>2022</v>
      </c>
      <c r="B20810">
        <v>1149</v>
      </c>
      <c r="C20810">
        <v>15</v>
      </c>
      <c r="D20810">
        <v>1873</v>
      </c>
      <c r="E20810">
        <v>0</v>
      </c>
      <c r="F20810">
        <v>0</v>
      </c>
      <c r="G20810" s="1" t="s">
        <v>23</v>
      </c>
      <c r="H20810" s="1" t="s">
        <v>23</v>
      </c>
      <c r="I20810" s="1" t="s">
        <v>23</v>
      </c>
      <c r="J20810" s="1" t="s">
        <v>1306</v>
      </c>
      <c r="K20810">
        <v>48</v>
      </c>
      <c r="L20810" s="1" t="s">
        <v>23</v>
      </c>
      <c r="M20810" s="1" t="s">
        <v>23</v>
      </c>
      <c r="N20810">
        <v>4270</v>
      </c>
      <c r="O20810" s="1" t="s">
        <v>139</v>
      </c>
      <c r="P20810" s="1" t="s">
        <v>17877</v>
      </c>
      <c r="Q20810">
        <v>2660135</v>
      </c>
      <c r="S20810">
        <v>1995</v>
      </c>
      <c r="T20810">
        <v>133</v>
      </c>
      <c r="U20810" s="1" t="s">
        <v>42</v>
      </c>
      <c r="V20810">
        <v>921782775761842</v>
      </c>
      <c r="W20810" s="1" t="s">
        <v>29</v>
      </c>
    </row>
    <row r="20811" spans="1:23" x14ac:dyDescent="0.25">
      <c r="A20811">
        <v>2022</v>
      </c>
      <c r="B20811">
        <v>1149</v>
      </c>
      <c r="C20811">
        <v>38</v>
      </c>
      <c r="D20811">
        <v>279</v>
      </c>
      <c r="E20811">
        <v>0</v>
      </c>
      <c r="F20811">
        <v>0</v>
      </c>
      <c r="G20811" s="1" t="s">
        <v>23</v>
      </c>
      <c r="H20811" s="1" t="s">
        <v>23</v>
      </c>
      <c r="I20811" s="1" t="s">
        <v>23</v>
      </c>
      <c r="J20811" s="1" t="s">
        <v>23</v>
      </c>
      <c r="L20811" s="1" t="s">
        <v>23</v>
      </c>
      <c r="M20811" s="1" t="s">
        <v>23</v>
      </c>
      <c r="O20811" s="1" t="s">
        <v>23</v>
      </c>
      <c r="P20811" s="1" t="s">
        <v>23</v>
      </c>
      <c r="U20811" s="1" t="s">
        <v>23</v>
      </c>
      <c r="V20811">
        <v>921782775761806</v>
      </c>
      <c r="W20811" s="1" t="s">
        <v>29</v>
      </c>
    </row>
    <row r="20812" spans="1:23" x14ac:dyDescent="0.25">
      <c r="A20812">
        <v>2022</v>
      </c>
      <c r="B20812">
        <v>1149</v>
      </c>
      <c r="C20812">
        <v>147</v>
      </c>
      <c r="D20812">
        <v>516</v>
      </c>
      <c r="E20812">
        <v>0</v>
      </c>
      <c r="F20812">
        <v>0</v>
      </c>
      <c r="G20812" s="1" t="s">
        <v>23</v>
      </c>
      <c r="H20812" s="1" t="s">
        <v>23</v>
      </c>
      <c r="I20812" s="1" t="s">
        <v>23</v>
      </c>
      <c r="J20812" s="1" t="s">
        <v>1957</v>
      </c>
      <c r="K20812">
        <v>42</v>
      </c>
      <c r="L20812" s="1" t="s">
        <v>23</v>
      </c>
      <c r="M20812" s="1" t="s">
        <v>23</v>
      </c>
      <c r="N20812">
        <v>5545</v>
      </c>
      <c r="O20812" s="1" t="s">
        <v>26</v>
      </c>
      <c r="P20812" s="1" t="s">
        <v>17878</v>
      </c>
      <c r="Q20812">
        <v>2890181</v>
      </c>
      <c r="S20812">
        <v>1994</v>
      </c>
      <c r="T20812">
        <v>130</v>
      </c>
      <c r="U20812" s="1" t="s">
        <v>42</v>
      </c>
      <c r="V20812">
        <v>921782775761804</v>
      </c>
      <c r="W20812" s="1" t="s">
        <v>29</v>
      </c>
    </row>
    <row r="20813" spans="1:23" x14ac:dyDescent="0.25">
      <c r="A20813">
        <v>2022</v>
      </c>
      <c r="B20813">
        <v>1149</v>
      </c>
      <c r="C20813">
        <v>147</v>
      </c>
      <c r="D20813">
        <v>515</v>
      </c>
      <c r="E20813">
        <v>0</v>
      </c>
      <c r="F20813">
        <v>0</v>
      </c>
      <c r="G20813" s="1" t="s">
        <v>23</v>
      </c>
      <c r="H20813" s="1" t="s">
        <v>23</v>
      </c>
      <c r="I20813" s="1" t="s">
        <v>23</v>
      </c>
      <c r="J20813" s="1" t="s">
        <v>1957</v>
      </c>
      <c r="K20813">
        <v>40</v>
      </c>
      <c r="L20813" s="1" t="s">
        <v>23</v>
      </c>
      <c r="M20813" s="1" t="s">
        <v>23</v>
      </c>
      <c r="N20813">
        <v>5545</v>
      </c>
      <c r="O20813" s="1" t="s">
        <v>26</v>
      </c>
      <c r="P20813" s="1" t="s">
        <v>17879</v>
      </c>
      <c r="Q20813">
        <v>3449450</v>
      </c>
      <c r="S20813">
        <v>1994</v>
      </c>
      <c r="T20813">
        <v>170</v>
      </c>
      <c r="U20813" s="1" t="s">
        <v>42</v>
      </c>
      <c r="V20813">
        <v>921782775761805</v>
      </c>
      <c r="W20813" s="1" t="s">
        <v>29</v>
      </c>
    </row>
    <row r="20814" spans="1:23" x14ac:dyDescent="0.25">
      <c r="A20814">
        <v>2022</v>
      </c>
      <c r="B20814">
        <v>1149</v>
      </c>
      <c r="C20814">
        <v>82</v>
      </c>
      <c r="D20814">
        <v>243</v>
      </c>
      <c r="E20814">
        <v>0</v>
      </c>
      <c r="F20814">
        <v>0</v>
      </c>
      <c r="G20814" s="1" t="s">
        <v>23</v>
      </c>
      <c r="H20814" s="1" t="s">
        <v>23</v>
      </c>
      <c r="I20814" s="1" t="s">
        <v>23</v>
      </c>
      <c r="J20814" s="1" t="s">
        <v>1662</v>
      </c>
      <c r="K20814">
        <v>19</v>
      </c>
      <c r="L20814" s="1" t="s">
        <v>30</v>
      </c>
      <c r="M20814" s="1" t="s">
        <v>23</v>
      </c>
      <c r="N20814">
        <v>4262</v>
      </c>
      <c r="O20814" s="1" t="s">
        <v>97</v>
      </c>
      <c r="P20814" s="1" t="s">
        <v>17880</v>
      </c>
      <c r="Q20814">
        <v>1996006</v>
      </c>
      <c r="S20814">
        <v>1992</v>
      </c>
      <c r="T20814">
        <v>84</v>
      </c>
      <c r="U20814" s="1" t="s">
        <v>42</v>
      </c>
      <c r="V20814">
        <v>921782775761800</v>
      </c>
      <c r="W20814" s="1" t="s">
        <v>29</v>
      </c>
    </row>
    <row r="20815" spans="1:23" x14ac:dyDescent="0.25">
      <c r="A20815">
        <v>2022</v>
      </c>
      <c r="B20815">
        <v>1149</v>
      </c>
      <c r="C20815">
        <v>61</v>
      </c>
      <c r="D20815">
        <v>121</v>
      </c>
      <c r="E20815">
        <v>0</v>
      </c>
      <c r="F20815">
        <v>0</v>
      </c>
      <c r="G20815" s="1" t="s">
        <v>23</v>
      </c>
      <c r="H20815" s="1" t="s">
        <v>23</v>
      </c>
      <c r="I20815" s="1" t="s">
        <v>23</v>
      </c>
      <c r="J20815" s="1" t="s">
        <v>10219</v>
      </c>
      <c r="K20815">
        <v>50</v>
      </c>
      <c r="L20815" s="1" t="s">
        <v>34</v>
      </c>
      <c r="M20815" s="1" t="s">
        <v>23</v>
      </c>
      <c r="N20815">
        <v>4250</v>
      </c>
      <c r="O20815" s="1" t="s">
        <v>77</v>
      </c>
      <c r="P20815" s="1" t="s">
        <v>17881</v>
      </c>
      <c r="Q20815">
        <v>3504179</v>
      </c>
      <c r="S20815">
        <v>1995</v>
      </c>
      <c r="T20815">
        <v>202</v>
      </c>
      <c r="U20815" s="1" t="s">
        <v>42</v>
      </c>
      <c r="V20815">
        <v>921782775761798</v>
      </c>
      <c r="W20815" s="1" t="s">
        <v>29</v>
      </c>
    </row>
    <row r="20816" spans="1:23" x14ac:dyDescent="0.25">
      <c r="A20816">
        <v>2022</v>
      </c>
      <c r="B20816">
        <v>1149</v>
      </c>
      <c r="C20816">
        <v>115</v>
      </c>
      <c r="D20816">
        <v>142</v>
      </c>
      <c r="E20816">
        <v>0</v>
      </c>
      <c r="F20816">
        <v>0</v>
      </c>
      <c r="G20816" s="1" t="s">
        <v>23</v>
      </c>
      <c r="H20816" s="1" t="s">
        <v>23</v>
      </c>
      <c r="I20816" s="1" t="s">
        <v>23</v>
      </c>
      <c r="J20816" s="1" t="s">
        <v>374</v>
      </c>
      <c r="K20816">
        <v>11</v>
      </c>
      <c r="L20816" s="1" t="s">
        <v>23</v>
      </c>
      <c r="M20816" s="1" t="s">
        <v>23</v>
      </c>
      <c r="N20816">
        <v>5541</v>
      </c>
      <c r="O20816" s="1" t="s">
        <v>89</v>
      </c>
      <c r="P20816" s="1" t="s">
        <v>17882</v>
      </c>
      <c r="Q20816">
        <v>2907644</v>
      </c>
      <c r="S20816">
        <v>1994</v>
      </c>
      <c r="T20816">
        <v>136</v>
      </c>
      <c r="U20816" s="1" t="s">
        <v>42</v>
      </c>
      <c r="V20816">
        <v>921782775761799</v>
      </c>
      <c r="W20816" s="1" t="s">
        <v>29</v>
      </c>
    </row>
    <row r="20817" spans="1:23" x14ac:dyDescent="0.25">
      <c r="A20817">
        <v>2022</v>
      </c>
      <c r="B20817">
        <v>1149</v>
      </c>
      <c r="C20817">
        <v>60</v>
      </c>
      <c r="D20817">
        <v>157</v>
      </c>
      <c r="E20817">
        <v>0</v>
      </c>
      <c r="F20817">
        <v>0</v>
      </c>
      <c r="G20817" s="1" t="s">
        <v>23</v>
      </c>
      <c r="H20817" s="1" t="s">
        <v>23</v>
      </c>
      <c r="I20817" s="1" t="s">
        <v>23</v>
      </c>
      <c r="J20817" s="1" t="s">
        <v>522</v>
      </c>
      <c r="K20817">
        <v>391</v>
      </c>
      <c r="L20817" s="1" t="s">
        <v>23</v>
      </c>
      <c r="M20817" s="1" t="s">
        <v>23</v>
      </c>
      <c r="N20817">
        <v>4250</v>
      </c>
      <c r="O20817" s="1" t="s">
        <v>77</v>
      </c>
      <c r="P20817" s="1" t="s">
        <v>17883</v>
      </c>
      <c r="Q20817">
        <v>5269525</v>
      </c>
      <c r="S20817">
        <v>2006</v>
      </c>
      <c r="T20817">
        <v>295</v>
      </c>
      <c r="U20817" s="1" t="s">
        <v>42</v>
      </c>
      <c r="V20817">
        <v>921782775761796</v>
      </c>
      <c r="W20817" s="1" t="s">
        <v>29</v>
      </c>
    </row>
    <row r="20818" spans="1:23" x14ac:dyDescent="0.25">
      <c r="A20818">
        <v>2022</v>
      </c>
      <c r="B20818">
        <v>1149</v>
      </c>
      <c r="C20818">
        <v>2</v>
      </c>
      <c r="D20818">
        <v>318</v>
      </c>
      <c r="E20818">
        <v>0</v>
      </c>
      <c r="F20818">
        <v>0</v>
      </c>
      <c r="G20818" s="1" t="s">
        <v>23</v>
      </c>
      <c r="H20818" s="1" t="s">
        <v>23</v>
      </c>
      <c r="I20818" s="1" t="s">
        <v>23</v>
      </c>
      <c r="J20818" s="1" t="s">
        <v>5084</v>
      </c>
      <c r="K20818">
        <v>5</v>
      </c>
      <c r="L20818" s="1" t="s">
        <v>30</v>
      </c>
      <c r="M20818" s="1" t="s">
        <v>23</v>
      </c>
      <c r="N20818">
        <v>4276</v>
      </c>
      <c r="O20818" s="1" t="s">
        <v>56</v>
      </c>
      <c r="P20818" s="1" t="s">
        <v>17884</v>
      </c>
      <c r="Q20818">
        <v>4096679</v>
      </c>
      <c r="S20818">
        <v>1994</v>
      </c>
      <c r="T20818">
        <v>256</v>
      </c>
      <c r="U20818" s="1" t="s">
        <v>42</v>
      </c>
      <c r="V20818">
        <v>921782775761797</v>
      </c>
      <c r="W20818" s="1" t="s">
        <v>29</v>
      </c>
    </row>
    <row r="20819" spans="1:23" x14ac:dyDescent="0.25">
      <c r="A20819">
        <v>2022</v>
      </c>
      <c r="B20819">
        <v>1149</v>
      </c>
      <c r="C20819">
        <v>64</v>
      </c>
      <c r="D20819">
        <v>1320</v>
      </c>
      <c r="E20819">
        <v>0</v>
      </c>
      <c r="F20819">
        <v>0</v>
      </c>
      <c r="G20819" s="1" t="s">
        <v>23</v>
      </c>
      <c r="H20819" s="1" t="s">
        <v>23</v>
      </c>
      <c r="I20819" s="1" t="s">
        <v>23</v>
      </c>
      <c r="J20819" s="1" t="s">
        <v>9678</v>
      </c>
      <c r="K20819">
        <v>42</v>
      </c>
      <c r="L20819" s="1" t="s">
        <v>23</v>
      </c>
      <c r="M20819" s="1" t="s">
        <v>23</v>
      </c>
      <c r="N20819">
        <v>4250</v>
      </c>
      <c r="O20819" s="1" t="s">
        <v>77</v>
      </c>
      <c r="P20819" s="1" t="s">
        <v>17885</v>
      </c>
      <c r="Q20819">
        <v>3175815</v>
      </c>
      <c r="S20819">
        <v>1995</v>
      </c>
      <c r="T20819">
        <v>174</v>
      </c>
      <c r="U20819" s="1" t="s">
        <v>42</v>
      </c>
      <c r="V20819">
        <v>921782775761794</v>
      </c>
      <c r="W20819" s="1" t="s">
        <v>29</v>
      </c>
    </row>
    <row r="20820" spans="1:23" x14ac:dyDescent="0.25">
      <c r="A20820">
        <v>2022</v>
      </c>
      <c r="B20820">
        <v>1149</v>
      </c>
      <c r="C20820">
        <v>147</v>
      </c>
      <c r="D20820">
        <v>517</v>
      </c>
      <c r="E20820">
        <v>0</v>
      </c>
      <c r="F20820">
        <v>0</v>
      </c>
      <c r="G20820" s="1" t="s">
        <v>23</v>
      </c>
      <c r="H20820" s="1" t="s">
        <v>23</v>
      </c>
      <c r="I20820" s="1" t="s">
        <v>23</v>
      </c>
      <c r="J20820" s="1" t="s">
        <v>1957</v>
      </c>
      <c r="K20820">
        <v>44</v>
      </c>
      <c r="L20820" s="1" t="s">
        <v>23</v>
      </c>
      <c r="M20820" s="1" t="s">
        <v>23</v>
      </c>
      <c r="N20820">
        <v>5545</v>
      </c>
      <c r="O20820" s="1" t="s">
        <v>26</v>
      </c>
      <c r="P20820" s="1" t="s">
        <v>17886</v>
      </c>
      <c r="Q20820">
        <v>3382210</v>
      </c>
      <c r="S20820">
        <v>1994</v>
      </c>
      <c r="T20820">
        <v>165</v>
      </c>
      <c r="U20820" s="1" t="s">
        <v>42</v>
      </c>
      <c r="V20820">
        <v>921782775761795</v>
      </c>
      <c r="W20820" s="1" t="s">
        <v>29</v>
      </c>
    </row>
    <row r="20821" spans="1:23" x14ac:dyDescent="0.25">
      <c r="A20821">
        <v>2022</v>
      </c>
      <c r="B20821">
        <v>1149</v>
      </c>
      <c r="C20821">
        <v>57</v>
      </c>
      <c r="D20821">
        <v>638</v>
      </c>
      <c r="E20821">
        <v>0</v>
      </c>
      <c r="F20821">
        <v>0</v>
      </c>
      <c r="G20821" s="1" t="s">
        <v>23</v>
      </c>
      <c r="H20821" s="1" t="s">
        <v>23</v>
      </c>
      <c r="I20821" s="1" t="s">
        <v>23</v>
      </c>
      <c r="J20821" s="1" t="s">
        <v>2166</v>
      </c>
      <c r="K20821">
        <v>50</v>
      </c>
      <c r="L20821" s="1" t="s">
        <v>23</v>
      </c>
      <c r="M20821" s="1" t="s">
        <v>23</v>
      </c>
      <c r="N20821">
        <v>4280</v>
      </c>
      <c r="O20821" s="1" t="s">
        <v>129</v>
      </c>
      <c r="P20821" s="1" t="s">
        <v>17887</v>
      </c>
      <c r="Q20821">
        <v>4427052</v>
      </c>
      <c r="S20821">
        <v>2003</v>
      </c>
      <c r="T20821">
        <v>232</v>
      </c>
      <c r="U20821" s="1" t="s">
        <v>42</v>
      </c>
      <c r="V20821">
        <v>921782775761793</v>
      </c>
      <c r="W20821" s="1" t="s">
        <v>29</v>
      </c>
    </row>
    <row r="20822" spans="1:23" x14ac:dyDescent="0.25">
      <c r="A20822">
        <v>2022</v>
      </c>
      <c r="B20822">
        <v>1149</v>
      </c>
      <c r="C20822">
        <v>64</v>
      </c>
      <c r="D20822">
        <v>1326</v>
      </c>
      <c r="E20822">
        <v>0</v>
      </c>
      <c r="F20822">
        <v>0</v>
      </c>
      <c r="G20822" s="1" t="s">
        <v>23</v>
      </c>
      <c r="H20822" s="1" t="s">
        <v>23</v>
      </c>
      <c r="I20822" s="1" t="s">
        <v>23</v>
      </c>
      <c r="J20822" s="1" t="s">
        <v>895</v>
      </c>
      <c r="K20822">
        <v>93</v>
      </c>
      <c r="L20822" s="1" t="s">
        <v>23</v>
      </c>
      <c r="M20822" s="1" t="s">
        <v>23</v>
      </c>
      <c r="N20822">
        <v>4250</v>
      </c>
      <c r="O20822" s="1" t="s">
        <v>77</v>
      </c>
      <c r="P20822" s="1" t="s">
        <v>17888</v>
      </c>
      <c r="Q20822">
        <v>2646929</v>
      </c>
      <c r="S20822">
        <v>1994</v>
      </c>
      <c r="T20822">
        <v>132</v>
      </c>
      <c r="U20822" s="1" t="s">
        <v>42</v>
      </c>
      <c r="V20822">
        <v>921782775761823</v>
      </c>
      <c r="W20822" s="1" t="s">
        <v>29</v>
      </c>
    </row>
    <row r="20823" spans="1:23" x14ac:dyDescent="0.25">
      <c r="A20823">
        <v>2022</v>
      </c>
      <c r="B20823">
        <v>1149</v>
      </c>
      <c r="C20823">
        <v>64</v>
      </c>
      <c r="D20823">
        <v>1322</v>
      </c>
      <c r="E20823">
        <v>0</v>
      </c>
      <c r="F20823">
        <v>0</v>
      </c>
      <c r="G20823" s="1" t="s">
        <v>23</v>
      </c>
      <c r="H20823" s="1" t="s">
        <v>23</v>
      </c>
      <c r="I20823" s="1" t="s">
        <v>23</v>
      </c>
      <c r="J20823" s="1" t="s">
        <v>895</v>
      </c>
      <c r="K20823">
        <v>75</v>
      </c>
      <c r="L20823" s="1" t="s">
        <v>23</v>
      </c>
      <c r="M20823" s="1" t="s">
        <v>23</v>
      </c>
      <c r="N20823">
        <v>4250</v>
      </c>
      <c r="O20823" s="1" t="s">
        <v>77</v>
      </c>
      <c r="P20823" s="1" t="s">
        <v>17889</v>
      </c>
      <c r="Q20823">
        <v>2816063</v>
      </c>
      <c r="S20823">
        <v>1993</v>
      </c>
      <c r="T20823">
        <v>145</v>
      </c>
      <c r="U20823" s="1" t="s">
        <v>42</v>
      </c>
      <c r="V20823">
        <v>921782775761819</v>
      </c>
      <c r="W20823" s="1" t="s">
        <v>29</v>
      </c>
    </row>
    <row r="20824" spans="1:23" x14ac:dyDescent="0.25">
      <c r="A20824">
        <v>2022</v>
      </c>
      <c r="B20824">
        <v>1149</v>
      </c>
      <c r="C20824">
        <v>64</v>
      </c>
      <c r="D20824">
        <v>1323</v>
      </c>
      <c r="E20824">
        <v>0</v>
      </c>
      <c r="F20824">
        <v>0</v>
      </c>
      <c r="G20824" s="1" t="s">
        <v>23</v>
      </c>
      <c r="H20824" s="1" t="s">
        <v>23</v>
      </c>
      <c r="I20824" s="1" t="s">
        <v>23</v>
      </c>
      <c r="J20824" s="1" t="s">
        <v>895</v>
      </c>
      <c r="K20824">
        <v>77</v>
      </c>
      <c r="L20824" s="1" t="s">
        <v>23</v>
      </c>
      <c r="M20824" s="1" t="s">
        <v>23</v>
      </c>
      <c r="N20824">
        <v>4250</v>
      </c>
      <c r="O20824" s="1" t="s">
        <v>77</v>
      </c>
      <c r="P20824" s="1" t="s">
        <v>17890</v>
      </c>
      <c r="Q20824">
        <v>2686446</v>
      </c>
      <c r="S20824">
        <v>1994</v>
      </c>
      <c r="T20824">
        <v>135</v>
      </c>
      <c r="U20824" s="1" t="s">
        <v>42</v>
      </c>
      <c r="V20824">
        <v>921782775761818</v>
      </c>
      <c r="W20824" s="1" t="s">
        <v>29</v>
      </c>
    </row>
    <row r="20825" spans="1:23" x14ac:dyDescent="0.25">
      <c r="A20825">
        <v>2022</v>
      </c>
      <c r="B20825">
        <v>1149</v>
      </c>
      <c r="C20825">
        <v>64</v>
      </c>
      <c r="D20825">
        <v>1324</v>
      </c>
      <c r="E20825">
        <v>0</v>
      </c>
      <c r="F20825">
        <v>0</v>
      </c>
      <c r="G20825" s="1" t="s">
        <v>23</v>
      </c>
      <c r="H20825" s="1" t="s">
        <v>23</v>
      </c>
      <c r="I20825" s="1" t="s">
        <v>23</v>
      </c>
      <c r="J20825" s="1" t="s">
        <v>895</v>
      </c>
      <c r="K20825">
        <v>97</v>
      </c>
      <c r="L20825" s="1" t="s">
        <v>23</v>
      </c>
      <c r="M20825" s="1" t="s">
        <v>23</v>
      </c>
      <c r="N20825">
        <v>4250</v>
      </c>
      <c r="O20825" s="1" t="s">
        <v>77</v>
      </c>
      <c r="P20825" s="1" t="s">
        <v>17891</v>
      </c>
      <c r="Q20825">
        <v>2403026</v>
      </c>
      <c r="S20825">
        <v>1994</v>
      </c>
      <c r="T20825">
        <v>114</v>
      </c>
      <c r="U20825" s="1" t="s">
        <v>42</v>
      </c>
      <c r="V20825">
        <v>921782775761817</v>
      </c>
      <c r="W20825" s="1" t="s">
        <v>29</v>
      </c>
    </row>
    <row r="20826" spans="1:23" x14ac:dyDescent="0.25">
      <c r="A20826">
        <v>2022</v>
      </c>
      <c r="B20826">
        <v>1149</v>
      </c>
      <c r="C20826">
        <v>64</v>
      </c>
      <c r="D20826">
        <v>1325</v>
      </c>
      <c r="E20826">
        <v>0</v>
      </c>
      <c r="F20826">
        <v>0</v>
      </c>
      <c r="G20826" s="1" t="s">
        <v>23</v>
      </c>
      <c r="H20826" s="1" t="s">
        <v>23</v>
      </c>
      <c r="I20826" s="1" t="s">
        <v>23</v>
      </c>
      <c r="J20826" s="1" t="s">
        <v>895</v>
      </c>
      <c r="K20826">
        <v>95</v>
      </c>
      <c r="L20826" s="1" t="s">
        <v>23</v>
      </c>
      <c r="M20826" s="1" t="s">
        <v>23</v>
      </c>
      <c r="N20826">
        <v>4250</v>
      </c>
      <c r="O20826" s="1" t="s">
        <v>77</v>
      </c>
      <c r="P20826" s="1" t="s">
        <v>17892</v>
      </c>
      <c r="Q20826">
        <v>2261865</v>
      </c>
      <c r="S20826">
        <v>1995</v>
      </c>
      <c r="T20826">
        <v>104</v>
      </c>
      <c r="U20826" s="1" t="s">
        <v>42</v>
      </c>
      <c r="V20826">
        <v>921782775761816</v>
      </c>
      <c r="W20826" s="1" t="s">
        <v>29</v>
      </c>
    </row>
    <row r="20827" spans="1:23" x14ac:dyDescent="0.25">
      <c r="A20827">
        <v>2022</v>
      </c>
      <c r="B20827">
        <v>1149</v>
      </c>
      <c r="C20827">
        <v>47</v>
      </c>
      <c r="D20827">
        <v>599</v>
      </c>
      <c r="E20827">
        <v>0</v>
      </c>
      <c r="F20827">
        <v>0</v>
      </c>
      <c r="G20827" s="1" t="s">
        <v>23</v>
      </c>
      <c r="H20827" s="1" t="s">
        <v>23</v>
      </c>
      <c r="I20827" s="1" t="s">
        <v>23</v>
      </c>
      <c r="J20827" s="1" t="s">
        <v>222</v>
      </c>
      <c r="K20827">
        <v>35</v>
      </c>
      <c r="L20827" s="1" t="s">
        <v>23</v>
      </c>
      <c r="M20827" s="1" t="s">
        <v>23</v>
      </c>
      <c r="N20827">
        <v>4280</v>
      </c>
      <c r="O20827" s="1" t="s">
        <v>129</v>
      </c>
      <c r="P20827" s="1" t="s">
        <v>17893</v>
      </c>
      <c r="Q20827">
        <v>3561136</v>
      </c>
      <c r="S20827">
        <v>1994</v>
      </c>
      <c r="T20827">
        <v>207</v>
      </c>
      <c r="U20827" s="1" t="s">
        <v>42</v>
      </c>
      <c r="V20827">
        <v>921782775761813</v>
      </c>
      <c r="W20827" s="1" t="s">
        <v>29</v>
      </c>
    </row>
    <row r="20828" spans="1:23" x14ac:dyDescent="0.25">
      <c r="A20828">
        <v>2022</v>
      </c>
      <c r="B20828">
        <v>1149</v>
      </c>
      <c r="C20828">
        <v>114</v>
      </c>
      <c r="D20828">
        <v>275</v>
      </c>
      <c r="E20828">
        <v>0</v>
      </c>
      <c r="F20828">
        <v>0</v>
      </c>
      <c r="G20828" s="1" t="s">
        <v>23</v>
      </c>
      <c r="H20828" s="1" t="s">
        <v>23</v>
      </c>
      <c r="I20828" s="1" t="s">
        <v>23</v>
      </c>
      <c r="J20828" s="1" t="s">
        <v>973</v>
      </c>
      <c r="K20828">
        <v>42</v>
      </c>
      <c r="L20828" s="1" t="s">
        <v>23</v>
      </c>
      <c r="M20828" s="1" t="s">
        <v>23</v>
      </c>
      <c r="N20828">
        <v>5541</v>
      </c>
      <c r="O20828" s="1" t="s">
        <v>89</v>
      </c>
      <c r="P20828" s="1" t="s">
        <v>17894</v>
      </c>
      <c r="Q20828">
        <v>2706642</v>
      </c>
      <c r="S20828">
        <v>1994</v>
      </c>
      <c r="T20828">
        <v>122</v>
      </c>
      <c r="U20828" s="1" t="s">
        <v>42</v>
      </c>
      <c r="V20828">
        <v>921782775761810</v>
      </c>
      <c r="W20828" s="1" t="s">
        <v>29</v>
      </c>
    </row>
    <row r="20829" spans="1:23" x14ac:dyDescent="0.25">
      <c r="A20829">
        <v>2022</v>
      </c>
      <c r="B20829">
        <v>1149</v>
      </c>
      <c r="C20829">
        <v>119</v>
      </c>
      <c r="D20829">
        <v>430</v>
      </c>
      <c r="E20829">
        <v>0</v>
      </c>
      <c r="F20829">
        <v>0</v>
      </c>
      <c r="G20829" s="1" t="s">
        <v>23</v>
      </c>
      <c r="H20829" s="1" t="s">
        <v>23</v>
      </c>
      <c r="I20829" s="1" t="s">
        <v>23</v>
      </c>
      <c r="J20829" s="1" t="s">
        <v>24</v>
      </c>
      <c r="K20829">
        <v>35</v>
      </c>
      <c r="L20829" s="1" t="s">
        <v>23</v>
      </c>
      <c r="M20829" s="1" t="s">
        <v>23</v>
      </c>
      <c r="N20829">
        <v>5545</v>
      </c>
      <c r="O20829" s="1" t="s">
        <v>26</v>
      </c>
      <c r="P20829" s="1" t="s">
        <v>17895</v>
      </c>
      <c r="Q20829">
        <v>3581944</v>
      </c>
      <c r="S20829">
        <v>1998</v>
      </c>
      <c r="T20829">
        <v>180</v>
      </c>
      <c r="U20829" s="1" t="s">
        <v>42</v>
      </c>
      <c r="V20829">
        <v>921782775761809</v>
      </c>
      <c r="W20829" s="1" t="s">
        <v>29</v>
      </c>
    </row>
    <row r="20830" spans="1:23" x14ac:dyDescent="0.25">
      <c r="A20830">
        <v>2022</v>
      </c>
      <c r="B20830">
        <v>1149</v>
      </c>
      <c r="C20830">
        <v>120</v>
      </c>
      <c r="D20830">
        <v>122</v>
      </c>
      <c r="E20830">
        <v>0</v>
      </c>
      <c r="F20830">
        <v>0</v>
      </c>
      <c r="G20830" s="1" t="s">
        <v>23</v>
      </c>
      <c r="H20830" s="1" t="s">
        <v>23</v>
      </c>
      <c r="I20830" s="1" t="s">
        <v>23</v>
      </c>
      <c r="J20830" s="1" t="s">
        <v>242</v>
      </c>
      <c r="K20830">
        <v>88</v>
      </c>
      <c r="L20830" s="1" t="s">
        <v>23</v>
      </c>
      <c r="M20830" s="1" t="s">
        <v>23</v>
      </c>
      <c r="N20830">
        <v>5546</v>
      </c>
      <c r="O20830" s="1" t="s">
        <v>116</v>
      </c>
      <c r="P20830" s="1" t="s">
        <v>17896</v>
      </c>
      <c r="Q20830">
        <v>2834803</v>
      </c>
      <c r="S20830">
        <v>1998</v>
      </c>
      <c r="T20830">
        <v>143</v>
      </c>
      <c r="U20830" s="1" t="s">
        <v>42</v>
      </c>
      <c r="V20830">
        <v>921782775761808</v>
      </c>
      <c r="W20830" s="1" t="s">
        <v>29</v>
      </c>
    </row>
    <row r="20831" spans="1:23" x14ac:dyDescent="0.25">
      <c r="A20831">
        <v>2022</v>
      </c>
      <c r="B20831">
        <v>1149</v>
      </c>
      <c r="C20831">
        <v>83</v>
      </c>
      <c r="D20831">
        <v>175</v>
      </c>
      <c r="E20831">
        <v>0</v>
      </c>
      <c r="F20831">
        <v>0</v>
      </c>
      <c r="G20831" s="1" t="s">
        <v>23</v>
      </c>
      <c r="H20831" s="1" t="s">
        <v>23</v>
      </c>
      <c r="I20831" s="1" t="s">
        <v>23</v>
      </c>
      <c r="J20831" s="1" t="s">
        <v>23</v>
      </c>
      <c r="L20831" s="1" t="s">
        <v>23</v>
      </c>
      <c r="M20831" s="1" t="s">
        <v>23</v>
      </c>
      <c r="O20831" s="1" t="s">
        <v>23</v>
      </c>
      <c r="P20831" s="1" t="s">
        <v>23</v>
      </c>
      <c r="U20831" s="1" t="s">
        <v>23</v>
      </c>
      <c r="V20831">
        <v>921782775760980</v>
      </c>
      <c r="W20831" s="1" t="s">
        <v>29</v>
      </c>
    </row>
    <row r="20832" spans="1:23" x14ac:dyDescent="0.25">
      <c r="A20832">
        <v>2022</v>
      </c>
      <c r="B20832">
        <v>1149</v>
      </c>
      <c r="C20832">
        <v>15</v>
      </c>
      <c r="D20832">
        <v>1896</v>
      </c>
      <c r="E20832">
        <v>0</v>
      </c>
      <c r="F20832">
        <v>0</v>
      </c>
      <c r="G20832" s="1" t="s">
        <v>23</v>
      </c>
      <c r="H20832" s="1" t="s">
        <v>23</v>
      </c>
      <c r="I20832" s="1" t="s">
        <v>23</v>
      </c>
      <c r="J20832" s="1" t="s">
        <v>658</v>
      </c>
      <c r="K20832">
        <v>42</v>
      </c>
      <c r="L20832" s="1" t="s">
        <v>23</v>
      </c>
      <c r="M20832" s="1" t="s">
        <v>23</v>
      </c>
      <c r="N20832">
        <v>4270</v>
      </c>
      <c r="O20832" s="1" t="s">
        <v>139</v>
      </c>
      <c r="P20832" s="1" t="s">
        <v>17897</v>
      </c>
      <c r="Q20832">
        <v>3412038</v>
      </c>
      <c r="S20832">
        <v>1996</v>
      </c>
      <c r="T20832">
        <v>194</v>
      </c>
      <c r="U20832" s="1" t="s">
        <v>42</v>
      </c>
      <c r="V20832">
        <v>921782775760977</v>
      </c>
      <c r="W20832" s="1" t="s">
        <v>29</v>
      </c>
    </row>
    <row r="20833" spans="1:23" x14ac:dyDescent="0.25">
      <c r="A20833">
        <v>2022</v>
      </c>
      <c r="B20833">
        <v>1149</v>
      </c>
      <c r="C20833">
        <v>15</v>
      </c>
      <c r="D20833">
        <v>1895</v>
      </c>
      <c r="E20833">
        <v>0</v>
      </c>
      <c r="F20833">
        <v>0</v>
      </c>
      <c r="G20833" s="1" t="s">
        <v>23</v>
      </c>
      <c r="H20833" s="1" t="s">
        <v>23</v>
      </c>
      <c r="I20833" s="1" t="s">
        <v>23</v>
      </c>
      <c r="J20833" s="1" t="s">
        <v>138</v>
      </c>
      <c r="K20833">
        <v>140</v>
      </c>
      <c r="L20833" s="1" t="s">
        <v>23</v>
      </c>
      <c r="M20833" s="1" t="s">
        <v>23</v>
      </c>
      <c r="N20833">
        <v>4270</v>
      </c>
      <c r="O20833" s="1" t="s">
        <v>139</v>
      </c>
      <c r="P20833" s="1" t="s">
        <v>17898</v>
      </c>
      <c r="Q20833">
        <v>4117756</v>
      </c>
      <c r="S20833">
        <v>1996</v>
      </c>
      <c r="T20833">
        <v>258</v>
      </c>
      <c r="U20833" s="1" t="s">
        <v>42</v>
      </c>
      <c r="V20833">
        <v>921782775760978</v>
      </c>
      <c r="W20833" s="1" t="s">
        <v>29</v>
      </c>
    </row>
    <row r="20834" spans="1:23" x14ac:dyDescent="0.25">
      <c r="A20834">
        <v>2022</v>
      </c>
      <c r="B20834">
        <v>1149</v>
      </c>
      <c r="C20834">
        <v>13</v>
      </c>
      <c r="D20834">
        <v>564</v>
      </c>
      <c r="E20834">
        <v>0</v>
      </c>
      <c r="F20834">
        <v>0</v>
      </c>
      <c r="G20834" s="1" t="s">
        <v>23</v>
      </c>
      <c r="H20834" s="1" t="s">
        <v>23</v>
      </c>
      <c r="I20834" s="1" t="s">
        <v>23</v>
      </c>
      <c r="J20834" s="1" t="s">
        <v>607</v>
      </c>
      <c r="K20834">
        <v>72</v>
      </c>
      <c r="L20834" s="1" t="s">
        <v>23</v>
      </c>
      <c r="M20834" s="1" t="s">
        <v>23</v>
      </c>
      <c r="N20834">
        <v>4270</v>
      </c>
      <c r="O20834" s="1" t="s">
        <v>139</v>
      </c>
      <c r="P20834" s="1" t="s">
        <v>17899</v>
      </c>
      <c r="Q20834">
        <v>2247500</v>
      </c>
      <c r="S20834">
        <v>1997</v>
      </c>
      <c r="T20834">
        <v>103</v>
      </c>
      <c r="U20834" s="1" t="s">
        <v>42</v>
      </c>
      <c r="V20834">
        <v>921782775760979</v>
      </c>
      <c r="W20834" s="1" t="s">
        <v>29</v>
      </c>
    </row>
    <row r="20835" spans="1:23" x14ac:dyDescent="0.25">
      <c r="A20835">
        <v>2022</v>
      </c>
      <c r="B20835">
        <v>1149</v>
      </c>
      <c r="C20835">
        <v>13</v>
      </c>
      <c r="D20835">
        <v>563</v>
      </c>
      <c r="E20835">
        <v>0</v>
      </c>
      <c r="F20835">
        <v>0</v>
      </c>
      <c r="G20835" s="1" t="s">
        <v>23</v>
      </c>
      <c r="H20835" s="1" t="s">
        <v>23</v>
      </c>
      <c r="I20835" s="1" t="s">
        <v>23</v>
      </c>
      <c r="J20835" s="1" t="s">
        <v>607</v>
      </c>
      <c r="K20835">
        <v>70</v>
      </c>
      <c r="L20835" s="1" t="s">
        <v>23</v>
      </c>
      <c r="M20835" s="1" t="s">
        <v>23</v>
      </c>
      <c r="N20835">
        <v>4270</v>
      </c>
      <c r="O20835" s="1" t="s">
        <v>139</v>
      </c>
      <c r="P20835" s="1" t="s">
        <v>17900</v>
      </c>
      <c r="Q20835">
        <v>2160290</v>
      </c>
      <c r="S20835">
        <v>1996</v>
      </c>
      <c r="T20835">
        <v>97</v>
      </c>
      <c r="U20835" s="1" t="s">
        <v>42</v>
      </c>
      <c r="V20835">
        <v>921782775760988</v>
      </c>
      <c r="W20835" s="1" t="s">
        <v>29</v>
      </c>
    </row>
    <row r="20836" spans="1:23" x14ac:dyDescent="0.25">
      <c r="A20836">
        <v>2022</v>
      </c>
      <c r="B20836">
        <v>1149</v>
      </c>
      <c r="C20836">
        <v>13</v>
      </c>
      <c r="D20836">
        <v>562</v>
      </c>
      <c r="E20836">
        <v>0</v>
      </c>
      <c r="F20836">
        <v>0</v>
      </c>
      <c r="G20836" s="1" t="s">
        <v>23</v>
      </c>
      <c r="H20836" s="1" t="s">
        <v>23</v>
      </c>
      <c r="I20836" s="1" t="s">
        <v>23</v>
      </c>
      <c r="J20836" s="1" t="s">
        <v>607</v>
      </c>
      <c r="K20836">
        <v>66</v>
      </c>
      <c r="L20836" s="1" t="s">
        <v>23</v>
      </c>
      <c r="M20836" s="1" t="s">
        <v>23</v>
      </c>
      <c r="N20836">
        <v>4270</v>
      </c>
      <c r="O20836" s="1" t="s">
        <v>139</v>
      </c>
      <c r="P20836" s="1" t="s">
        <v>17901</v>
      </c>
      <c r="Q20836">
        <v>2553513</v>
      </c>
      <c r="S20836">
        <v>1997</v>
      </c>
      <c r="T20836">
        <v>125</v>
      </c>
      <c r="U20836" s="1" t="s">
        <v>42</v>
      </c>
      <c r="V20836">
        <v>921782775760989</v>
      </c>
      <c r="W20836" s="1" t="s">
        <v>29</v>
      </c>
    </row>
    <row r="20837" spans="1:23" x14ac:dyDescent="0.25">
      <c r="A20837">
        <v>2022</v>
      </c>
      <c r="B20837">
        <v>1149</v>
      </c>
      <c r="C20837">
        <v>13</v>
      </c>
      <c r="D20837">
        <v>561</v>
      </c>
      <c r="E20837">
        <v>0</v>
      </c>
      <c r="F20837">
        <v>0</v>
      </c>
      <c r="G20837" s="1" t="s">
        <v>23</v>
      </c>
      <c r="H20837" s="1" t="s">
        <v>23</v>
      </c>
      <c r="I20837" s="1" t="s">
        <v>23</v>
      </c>
      <c r="J20837" s="1" t="s">
        <v>607</v>
      </c>
      <c r="K20837">
        <v>64</v>
      </c>
      <c r="L20837" s="1" t="s">
        <v>23</v>
      </c>
      <c r="M20837" s="1" t="s">
        <v>23</v>
      </c>
      <c r="N20837">
        <v>4270</v>
      </c>
      <c r="O20837" s="1" t="s">
        <v>139</v>
      </c>
      <c r="P20837" s="1" t="s">
        <v>17902</v>
      </c>
      <c r="Q20837">
        <v>2485694</v>
      </c>
      <c r="S20837">
        <v>1996</v>
      </c>
      <c r="T20837">
        <v>120</v>
      </c>
      <c r="U20837" s="1" t="s">
        <v>42</v>
      </c>
      <c r="V20837">
        <v>921782775760990</v>
      </c>
      <c r="W20837" s="1" t="s">
        <v>29</v>
      </c>
    </row>
    <row r="20838" spans="1:23" x14ac:dyDescent="0.25">
      <c r="A20838">
        <v>2022</v>
      </c>
      <c r="B20838">
        <v>1149</v>
      </c>
      <c r="C20838">
        <v>13</v>
      </c>
      <c r="D20838">
        <v>560</v>
      </c>
      <c r="E20838">
        <v>0</v>
      </c>
      <c r="F20838">
        <v>0</v>
      </c>
      <c r="G20838" s="1" t="s">
        <v>23</v>
      </c>
      <c r="H20838" s="1" t="s">
        <v>23</v>
      </c>
      <c r="I20838" s="1" t="s">
        <v>23</v>
      </c>
      <c r="J20838" s="1" t="s">
        <v>607</v>
      </c>
      <c r="K20838">
        <v>68</v>
      </c>
      <c r="L20838" s="1" t="s">
        <v>23</v>
      </c>
      <c r="M20838" s="1" t="s">
        <v>23</v>
      </c>
      <c r="N20838">
        <v>4270</v>
      </c>
      <c r="O20838" s="1" t="s">
        <v>139</v>
      </c>
      <c r="P20838" s="1" t="s">
        <v>17903</v>
      </c>
      <c r="Q20838">
        <v>2375142</v>
      </c>
      <c r="S20838">
        <v>1997</v>
      </c>
      <c r="T20838">
        <v>112</v>
      </c>
      <c r="U20838" s="1" t="s">
        <v>42</v>
      </c>
      <c r="V20838">
        <v>921782775760991</v>
      </c>
      <c r="W20838" s="1" t="s">
        <v>29</v>
      </c>
    </row>
    <row r="20839" spans="1:23" x14ac:dyDescent="0.25">
      <c r="A20839">
        <v>2022</v>
      </c>
      <c r="B20839">
        <v>1149</v>
      </c>
      <c r="C20839">
        <v>5</v>
      </c>
      <c r="D20839">
        <v>679</v>
      </c>
      <c r="E20839">
        <v>0</v>
      </c>
      <c r="F20839">
        <v>0</v>
      </c>
      <c r="G20839" s="1" t="s">
        <v>23</v>
      </c>
      <c r="H20839" s="1" t="s">
        <v>23</v>
      </c>
      <c r="I20839" s="1" t="s">
        <v>23</v>
      </c>
      <c r="J20839" s="1" t="s">
        <v>3578</v>
      </c>
      <c r="K20839">
        <v>11</v>
      </c>
      <c r="L20839" s="1" t="s">
        <v>32</v>
      </c>
      <c r="M20839" s="1" t="s">
        <v>23</v>
      </c>
      <c r="N20839">
        <v>4276</v>
      </c>
      <c r="O20839" s="1" t="s">
        <v>56</v>
      </c>
      <c r="P20839" s="1" t="s">
        <v>17904</v>
      </c>
      <c r="Q20839">
        <v>3748365</v>
      </c>
      <c r="S20839">
        <v>2019</v>
      </c>
      <c r="T20839">
        <v>160</v>
      </c>
      <c r="U20839" s="1" t="s">
        <v>42</v>
      </c>
      <c r="V20839">
        <v>921782771849920</v>
      </c>
      <c r="W20839" s="1" t="s">
        <v>29</v>
      </c>
    </row>
    <row r="20840" spans="1:23" x14ac:dyDescent="0.25">
      <c r="A20840">
        <v>2022</v>
      </c>
      <c r="B20840">
        <v>1149</v>
      </c>
      <c r="C20840">
        <v>13</v>
      </c>
      <c r="D20840">
        <v>559</v>
      </c>
      <c r="E20840">
        <v>0</v>
      </c>
      <c r="F20840">
        <v>0</v>
      </c>
      <c r="G20840" s="1" t="s">
        <v>23</v>
      </c>
      <c r="H20840" s="1" t="s">
        <v>23</v>
      </c>
      <c r="I20840" s="1" t="s">
        <v>23</v>
      </c>
      <c r="J20840" s="1" t="s">
        <v>607</v>
      </c>
      <c r="K20840">
        <v>62</v>
      </c>
      <c r="L20840" s="1" t="s">
        <v>23</v>
      </c>
      <c r="M20840" s="1" t="s">
        <v>23</v>
      </c>
      <c r="N20840">
        <v>4270</v>
      </c>
      <c r="O20840" s="1" t="s">
        <v>139</v>
      </c>
      <c r="P20840" s="1" t="s">
        <v>17905</v>
      </c>
      <c r="Q20840">
        <v>2375142</v>
      </c>
      <c r="S20840">
        <v>1997</v>
      </c>
      <c r="T20840">
        <v>112</v>
      </c>
      <c r="U20840" s="1" t="s">
        <v>42</v>
      </c>
      <c r="V20840">
        <v>921782775760984</v>
      </c>
      <c r="W20840" s="1" t="s">
        <v>29</v>
      </c>
    </row>
    <row r="20841" spans="1:23" x14ac:dyDescent="0.25">
      <c r="A20841">
        <v>2022</v>
      </c>
      <c r="B20841">
        <v>1149</v>
      </c>
      <c r="C20841">
        <v>111</v>
      </c>
      <c r="D20841">
        <v>35</v>
      </c>
      <c r="E20841">
        <v>0</v>
      </c>
      <c r="F20841">
        <v>0</v>
      </c>
      <c r="G20841" s="1" t="s">
        <v>23</v>
      </c>
      <c r="H20841" s="1" t="s">
        <v>23</v>
      </c>
      <c r="I20841" s="1" t="s">
        <v>23</v>
      </c>
      <c r="J20841" s="1" t="s">
        <v>248</v>
      </c>
      <c r="K20841">
        <v>22</v>
      </c>
      <c r="L20841" s="1" t="s">
        <v>23</v>
      </c>
      <c r="M20841" s="1" t="s">
        <v>23</v>
      </c>
      <c r="N20841">
        <v>5546</v>
      </c>
      <c r="O20841" s="1" t="s">
        <v>116</v>
      </c>
      <c r="P20841" s="1" t="s">
        <v>17906</v>
      </c>
      <c r="U20841" s="1" t="s">
        <v>23</v>
      </c>
      <c r="V20841">
        <v>921782775760987</v>
      </c>
      <c r="W20841" s="1" t="s">
        <v>29</v>
      </c>
    </row>
    <row r="20842" spans="1:23" x14ac:dyDescent="0.25">
      <c r="A20842">
        <v>2022</v>
      </c>
      <c r="B20842">
        <v>1149</v>
      </c>
      <c r="C20842">
        <v>111</v>
      </c>
      <c r="D20842">
        <v>36</v>
      </c>
      <c r="E20842">
        <v>0</v>
      </c>
      <c r="F20842">
        <v>0</v>
      </c>
      <c r="G20842" s="1" t="s">
        <v>23</v>
      </c>
      <c r="H20842" s="1" t="s">
        <v>23</v>
      </c>
      <c r="I20842" s="1" t="s">
        <v>23</v>
      </c>
      <c r="J20842" s="1" t="s">
        <v>248</v>
      </c>
      <c r="K20842">
        <v>104</v>
      </c>
      <c r="L20842" s="1" t="s">
        <v>23</v>
      </c>
      <c r="M20842" s="1" t="s">
        <v>23</v>
      </c>
      <c r="N20842">
        <v>5546</v>
      </c>
      <c r="O20842" s="1" t="s">
        <v>116</v>
      </c>
      <c r="P20842" s="1" t="s">
        <v>17907</v>
      </c>
      <c r="U20842" s="1" t="s">
        <v>23</v>
      </c>
      <c r="V20842">
        <v>921782775760965</v>
      </c>
      <c r="W20842" s="1" t="s">
        <v>29</v>
      </c>
    </row>
    <row r="20843" spans="1:23" x14ac:dyDescent="0.25">
      <c r="A20843">
        <v>2022</v>
      </c>
      <c r="B20843">
        <v>1149</v>
      </c>
      <c r="C20843">
        <v>66</v>
      </c>
      <c r="D20843">
        <v>794</v>
      </c>
      <c r="E20843">
        <v>0</v>
      </c>
      <c r="F20843">
        <v>0</v>
      </c>
      <c r="G20843" s="1" t="s">
        <v>23</v>
      </c>
      <c r="H20843" s="1" t="s">
        <v>23</v>
      </c>
      <c r="I20843" s="1" t="s">
        <v>23</v>
      </c>
      <c r="J20843" s="1" t="s">
        <v>5386</v>
      </c>
      <c r="K20843">
        <v>10</v>
      </c>
      <c r="L20843" s="1" t="s">
        <v>30</v>
      </c>
      <c r="M20843" s="1" t="s">
        <v>23</v>
      </c>
      <c r="N20843">
        <v>4250</v>
      </c>
      <c r="O20843" s="1" t="s">
        <v>77</v>
      </c>
      <c r="P20843" s="1" t="s">
        <v>17908</v>
      </c>
      <c r="Q20843">
        <v>2566966</v>
      </c>
      <c r="S20843">
        <v>1995</v>
      </c>
      <c r="T20843">
        <v>126</v>
      </c>
      <c r="U20843" s="1" t="s">
        <v>42</v>
      </c>
      <c r="V20843">
        <v>921782775760967</v>
      </c>
      <c r="W20843" s="1" t="s">
        <v>29</v>
      </c>
    </row>
    <row r="20844" spans="1:23" x14ac:dyDescent="0.25">
      <c r="A20844">
        <v>2022</v>
      </c>
      <c r="B20844">
        <v>1149</v>
      </c>
      <c r="C20844">
        <v>86</v>
      </c>
      <c r="D20844">
        <v>75</v>
      </c>
      <c r="E20844">
        <v>0</v>
      </c>
      <c r="F20844">
        <v>0</v>
      </c>
      <c r="G20844" s="1" t="s">
        <v>23</v>
      </c>
      <c r="H20844" s="1" t="s">
        <v>23</v>
      </c>
      <c r="I20844" s="1" t="s">
        <v>23</v>
      </c>
      <c r="J20844" s="1" t="s">
        <v>1108</v>
      </c>
      <c r="K20844">
        <v>56</v>
      </c>
      <c r="L20844" s="1" t="s">
        <v>23</v>
      </c>
      <c r="M20844" s="1" t="s">
        <v>23</v>
      </c>
      <c r="N20844">
        <v>4262</v>
      </c>
      <c r="O20844" s="1" t="s">
        <v>97</v>
      </c>
      <c r="P20844" s="1" t="s">
        <v>17909</v>
      </c>
      <c r="Q20844">
        <v>4170206</v>
      </c>
      <c r="S20844">
        <v>1995</v>
      </c>
      <c r="T20844">
        <v>263</v>
      </c>
      <c r="U20844" s="1" t="s">
        <v>42</v>
      </c>
      <c r="V20844">
        <v>921782775760966</v>
      </c>
      <c r="W20844" s="1" t="s">
        <v>29</v>
      </c>
    </row>
    <row r="20845" spans="1:23" x14ac:dyDescent="0.25">
      <c r="A20845">
        <v>2022</v>
      </c>
      <c r="B20845">
        <v>1149</v>
      </c>
      <c r="C20845">
        <v>66</v>
      </c>
      <c r="D20845">
        <v>792</v>
      </c>
      <c r="E20845">
        <v>0</v>
      </c>
      <c r="F20845">
        <v>0</v>
      </c>
      <c r="G20845" s="1" t="s">
        <v>23</v>
      </c>
      <c r="H20845" s="1" t="s">
        <v>23</v>
      </c>
      <c r="I20845" s="1" t="s">
        <v>23</v>
      </c>
      <c r="J20845" s="1" t="s">
        <v>5386</v>
      </c>
      <c r="K20845">
        <v>10</v>
      </c>
      <c r="L20845" s="1" t="s">
        <v>25</v>
      </c>
      <c r="M20845" s="1" t="s">
        <v>23</v>
      </c>
      <c r="N20845">
        <v>4250</v>
      </c>
      <c r="O20845" s="1" t="s">
        <v>77</v>
      </c>
      <c r="P20845" s="1" t="s">
        <v>17910</v>
      </c>
      <c r="Q20845">
        <v>2025938</v>
      </c>
      <c r="S20845">
        <v>1996</v>
      </c>
      <c r="T20845">
        <v>88</v>
      </c>
      <c r="U20845" s="1" t="s">
        <v>42</v>
      </c>
      <c r="V20845">
        <v>921782775760961</v>
      </c>
      <c r="W20845" s="1" t="s">
        <v>29</v>
      </c>
    </row>
    <row r="20846" spans="1:23" x14ac:dyDescent="0.25">
      <c r="A20846">
        <v>2022</v>
      </c>
      <c r="B20846">
        <v>1149</v>
      </c>
      <c r="C20846">
        <v>66</v>
      </c>
      <c r="D20846">
        <v>793</v>
      </c>
      <c r="E20846">
        <v>0</v>
      </c>
      <c r="F20846">
        <v>0</v>
      </c>
      <c r="G20846" s="1" t="s">
        <v>23</v>
      </c>
      <c r="H20846" s="1" t="s">
        <v>23</v>
      </c>
      <c r="I20846" s="1" t="s">
        <v>23</v>
      </c>
      <c r="J20846" s="1" t="s">
        <v>5386</v>
      </c>
      <c r="K20846">
        <v>10</v>
      </c>
      <c r="L20846" s="1" t="s">
        <v>32</v>
      </c>
      <c r="M20846" s="1" t="s">
        <v>23</v>
      </c>
      <c r="N20846">
        <v>4250</v>
      </c>
      <c r="O20846" s="1" t="s">
        <v>77</v>
      </c>
      <c r="P20846" s="1" t="s">
        <v>17911</v>
      </c>
      <c r="Q20846">
        <v>2318861</v>
      </c>
      <c r="S20846">
        <v>1995</v>
      </c>
      <c r="T20846">
        <v>108</v>
      </c>
      <c r="U20846" s="1" t="s">
        <v>42</v>
      </c>
      <c r="V20846">
        <v>921782775760960</v>
      </c>
      <c r="W20846" s="1" t="s">
        <v>29</v>
      </c>
    </row>
    <row r="20847" spans="1:23" x14ac:dyDescent="0.25">
      <c r="A20847">
        <v>2022</v>
      </c>
      <c r="B20847">
        <v>1149</v>
      </c>
      <c r="C20847">
        <v>38</v>
      </c>
      <c r="D20847">
        <v>281</v>
      </c>
      <c r="E20847">
        <v>0</v>
      </c>
      <c r="F20847">
        <v>0</v>
      </c>
      <c r="G20847" s="1" t="s">
        <v>23</v>
      </c>
      <c r="H20847" s="1" t="s">
        <v>23</v>
      </c>
      <c r="I20847" s="1" t="s">
        <v>23</v>
      </c>
      <c r="J20847" s="1" t="s">
        <v>637</v>
      </c>
      <c r="K20847">
        <v>60</v>
      </c>
      <c r="L20847" s="1" t="s">
        <v>23</v>
      </c>
      <c r="M20847" s="1" t="s">
        <v>23</v>
      </c>
      <c r="N20847">
        <v>4280</v>
      </c>
      <c r="O20847" s="1" t="s">
        <v>129</v>
      </c>
      <c r="P20847" s="1" t="s">
        <v>17912</v>
      </c>
      <c r="Q20847">
        <v>4568621</v>
      </c>
      <c r="S20847">
        <v>2014</v>
      </c>
      <c r="T20847">
        <v>216</v>
      </c>
      <c r="U20847" s="1" t="s">
        <v>42</v>
      </c>
      <c r="V20847">
        <v>921782775760963</v>
      </c>
      <c r="W20847" s="1" t="s">
        <v>29</v>
      </c>
    </row>
    <row r="20848" spans="1:23" x14ac:dyDescent="0.25">
      <c r="A20848">
        <v>2022</v>
      </c>
      <c r="B20848">
        <v>1149</v>
      </c>
      <c r="C20848">
        <v>5</v>
      </c>
      <c r="D20848">
        <v>677</v>
      </c>
      <c r="E20848">
        <v>0</v>
      </c>
      <c r="F20848">
        <v>0</v>
      </c>
      <c r="G20848" s="1" t="s">
        <v>23</v>
      </c>
      <c r="H20848" s="1" t="s">
        <v>23</v>
      </c>
      <c r="I20848" s="1" t="s">
        <v>23</v>
      </c>
      <c r="J20848" s="1" t="s">
        <v>3578</v>
      </c>
      <c r="K20848">
        <v>15</v>
      </c>
      <c r="L20848" s="1" t="s">
        <v>30</v>
      </c>
      <c r="M20848" s="1" t="s">
        <v>23</v>
      </c>
      <c r="N20848">
        <v>4276</v>
      </c>
      <c r="O20848" s="1" t="s">
        <v>56</v>
      </c>
      <c r="P20848" s="1" t="s">
        <v>17913</v>
      </c>
      <c r="Q20848">
        <v>3367442</v>
      </c>
      <c r="S20848">
        <v>2019</v>
      </c>
      <c r="T20848">
        <v>136</v>
      </c>
      <c r="U20848" s="1" t="s">
        <v>42</v>
      </c>
      <c r="V20848">
        <v>921782771849943</v>
      </c>
      <c r="W20848" s="1" t="s">
        <v>29</v>
      </c>
    </row>
    <row r="20849" spans="1:23" x14ac:dyDescent="0.25">
      <c r="A20849">
        <v>2022</v>
      </c>
      <c r="B20849">
        <v>1149</v>
      </c>
      <c r="C20849">
        <v>5</v>
      </c>
      <c r="D20849">
        <v>678</v>
      </c>
      <c r="E20849">
        <v>0</v>
      </c>
      <c r="F20849">
        <v>0</v>
      </c>
      <c r="G20849" s="1" t="s">
        <v>23</v>
      </c>
      <c r="H20849" s="1" t="s">
        <v>23</v>
      </c>
      <c r="I20849" s="1" t="s">
        <v>23</v>
      </c>
      <c r="J20849" s="1" t="s">
        <v>3578</v>
      </c>
      <c r="K20849">
        <v>15</v>
      </c>
      <c r="L20849" s="1" t="s">
        <v>34</v>
      </c>
      <c r="M20849" s="1" t="s">
        <v>23</v>
      </c>
      <c r="N20849">
        <v>4276</v>
      </c>
      <c r="O20849" s="1" t="s">
        <v>56</v>
      </c>
      <c r="P20849" s="1" t="s">
        <v>17914</v>
      </c>
      <c r="Q20849">
        <v>3763797</v>
      </c>
      <c r="S20849">
        <v>2020</v>
      </c>
      <c r="T20849">
        <v>161</v>
      </c>
      <c r="U20849" s="1" t="s">
        <v>42</v>
      </c>
      <c r="V20849">
        <v>921782771849942</v>
      </c>
      <c r="W20849" s="1" t="s">
        <v>29</v>
      </c>
    </row>
    <row r="20850" spans="1:23" x14ac:dyDescent="0.25">
      <c r="A20850">
        <v>2022</v>
      </c>
      <c r="B20850">
        <v>1149</v>
      </c>
      <c r="C20850">
        <v>38</v>
      </c>
      <c r="D20850">
        <v>283</v>
      </c>
      <c r="E20850">
        <v>0</v>
      </c>
      <c r="F20850">
        <v>0</v>
      </c>
      <c r="G20850" s="1" t="s">
        <v>23</v>
      </c>
      <c r="H20850" s="1" t="s">
        <v>23</v>
      </c>
      <c r="I20850" s="1" t="s">
        <v>23</v>
      </c>
      <c r="J20850" s="1" t="s">
        <v>637</v>
      </c>
      <c r="K20850">
        <v>62</v>
      </c>
      <c r="L20850" s="1" t="s">
        <v>23</v>
      </c>
      <c r="M20850" s="1" t="s">
        <v>23</v>
      </c>
      <c r="N20850">
        <v>4280</v>
      </c>
      <c r="O20850" s="1" t="s">
        <v>129</v>
      </c>
      <c r="P20850" s="1" t="s">
        <v>17915</v>
      </c>
      <c r="U20850" s="1" t="s">
        <v>23</v>
      </c>
      <c r="V20850">
        <v>921782775760974</v>
      </c>
      <c r="W20850" s="1" t="s">
        <v>29</v>
      </c>
    </row>
    <row r="20851" spans="1:23" x14ac:dyDescent="0.25">
      <c r="A20851">
        <v>2022</v>
      </c>
      <c r="B20851">
        <v>1149</v>
      </c>
      <c r="C20851">
        <v>5</v>
      </c>
      <c r="D20851">
        <v>675</v>
      </c>
      <c r="E20851">
        <v>0</v>
      </c>
      <c r="F20851">
        <v>0</v>
      </c>
      <c r="G20851" s="1" t="s">
        <v>23</v>
      </c>
      <c r="H20851" s="1" t="s">
        <v>23</v>
      </c>
      <c r="I20851" s="1" t="s">
        <v>23</v>
      </c>
      <c r="J20851" s="1" t="s">
        <v>3578</v>
      </c>
      <c r="K20851">
        <v>13</v>
      </c>
      <c r="L20851" s="1" t="s">
        <v>25</v>
      </c>
      <c r="M20851" s="1" t="s">
        <v>23</v>
      </c>
      <c r="N20851">
        <v>4276</v>
      </c>
      <c r="O20851" s="1" t="s">
        <v>56</v>
      </c>
      <c r="P20851" s="1" t="s">
        <v>17916</v>
      </c>
      <c r="Q20851">
        <v>3367442</v>
      </c>
      <c r="S20851">
        <v>2019</v>
      </c>
      <c r="T20851">
        <v>136</v>
      </c>
      <c r="U20851" s="1" t="s">
        <v>42</v>
      </c>
      <c r="V20851">
        <v>921782771849937</v>
      </c>
      <c r="W20851" s="1" t="s">
        <v>29</v>
      </c>
    </row>
    <row r="20852" spans="1:23" x14ac:dyDescent="0.25">
      <c r="A20852">
        <v>2022</v>
      </c>
      <c r="B20852">
        <v>1149</v>
      </c>
      <c r="C20852">
        <v>140</v>
      </c>
      <c r="D20852">
        <v>246</v>
      </c>
      <c r="E20852">
        <v>0</v>
      </c>
      <c r="F20852">
        <v>0</v>
      </c>
      <c r="G20852" s="1" t="s">
        <v>23</v>
      </c>
      <c r="H20852" s="1" t="s">
        <v>23</v>
      </c>
      <c r="I20852" s="1" t="s">
        <v>23</v>
      </c>
      <c r="J20852" s="1" t="s">
        <v>359</v>
      </c>
      <c r="K20852">
        <v>12</v>
      </c>
      <c r="L20852" s="1" t="s">
        <v>23</v>
      </c>
      <c r="M20852" s="1" t="s">
        <v>23</v>
      </c>
      <c r="N20852">
        <v>4260</v>
      </c>
      <c r="O20852" s="1" t="s">
        <v>44</v>
      </c>
      <c r="P20852" s="1" t="s">
        <v>17917</v>
      </c>
      <c r="Q20852">
        <v>4014834</v>
      </c>
      <c r="S20852">
        <v>1995</v>
      </c>
      <c r="T20852">
        <v>214</v>
      </c>
      <c r="U20852" s="1" t="s">
        <v>42</v>
      </c>
      <c r="V20852">
        <v>921782775760969</v>
      </c>
      <c r="W20852" s="1" t="s">
        <v>29</v>
      </c>
    </row>
    <row r="20853" spans="1:23" x14ac:dyDescent="0.25">
      <c r="A20853">
        <v>2022</v>
      </c>
      <c r="B20853">
        <v>1149</v>
      </c>
      <c r="C20853">
        <v>5</v>
      </c>
      <c r="D20853">
        <v>676</v>
      </c>
      <c r="E20853">
        <v>0</v>
      </c>
      <c r="F20853">
        <v>0</v>
      </c>
      <c r="G20853" s="1" t="s">
        <v>23</v>
      </c>
      <c r="H20853" s="1" t="s">
        <v>23</v>
      </c>
      <c r="I20853" s="1" t="s">
        <v>23</v>
      </c>
      <c r="J20853" s="1" t="s">
        <v>3578</v>
      </c>
      <c r="K20853">
        <v>13</v>
      </c>
      <c r="L20853" s="1" t="s">
        <v>32</v>
      </c>
      <c r="M20853" s="1" t="s">
        <v>23</v>
      </c>
      <c r="N20853">
        <v>4276</v>
      </c>
      <c r="O20853" s="1" t="s">
        <v>56</v>
      </c>
      <c r="P20853" s="1" t="s">
        <v>17918</v>
      </c>
      <c r="Q20853">
        <v>2657994</v>
      </c>
      <c r="S20853">
        <v>2021</v>
      </c>
      <c r="T20853">
        <v>95</v>
      </c>
      <c r="U20853" s="1" t="s">
        <v>42</v>
      </c>
      <c r="V20853">
        <v>921782771849936</v>
      </c>
      <c r="W20853" s="1" t="s">
        <v>29</v>
      </c>
    </row>
    <row r="20854" spans="1:23" x14ac:dyDescent="0.25">
      <c r="A20854">
        <v>2022</v>
      </c>
      <c r="B20854">
        <v>1149</v>
      </c>
      <c r="C20854">
        <v>5</v>
      </c>
      <c r="D20854">
        <v>673</v>
      </c>
      <c r="E20854">
        <v>0</v>
      </c>
      <c r="F20854">
        <v>0</v>
      </c>
      <c r="G20854" s="1" t="s">
        <v>23</v>
      </c>
      <c r="H20854" s="1" t="s">
        <v>23</v>
      </c>
      <c r="I20854" s="1" t="s">
        <v>23</v>
      </c>
      <c r="J20854" s="1" t="s">
        <v>3578</v>
      </c>
      <c r="K20854">
        <v>13</v>
      </c>
      <c r="L20854" s="1" t="s">
        <v>30</v>
      </c>
      <c r="M20854" s="1" t="s">
        <v>23</v>
      </c>
      <c r="N20854">
        <v>4276</v>
      </c>
      <c r="O20854" s="1" t="s">
        <v>56</v>
      </c>
      <c r="P20854" s="1" t="s">
        <v>17919</v>
      </c>
      <c r="Q20854">
        <v>3763797</v>
      </c>
      <c r="S20854">
        <v>2019</v>
      </c>
      <c r="T20854">
        <v>161</v>
      </c>
      <c r="U20854" s="1" t="s">
        <v>42</v>
      </c>
      <c r="V20854">
        <v>921782771849939</v>
      </c>
      <c r="W20854" s="1" t="s">
        <v>29</v>
      </c>
    </row>
    <row r="20855" spans="1:23" x14ac:dyDescent="0.25">
      <c r="A20855">
        <v>2022</v>
      </c>
      <c r="B20855">
        <v>1149</v>
      </c>
      <c r="C20855">
        <v>5</v>
      </c>
      <c r="D20855">
        <v>674</v>
      </c>
      <c r="E20855">
        <v>0</v>
      </c>
      <c r="F20855">
        <v>0</v>
      </c>
      <c r="G20855" s="1" t="s">
        <v>23</v>
      </c>
      <c r="H20855" s="1" t="s">
        <v>23</v>
      </c>
      <c r="I20855" s="1" t="s">
        <v>23</v>
      </c>
      <c r="J20855" s="1" t="s">
        <v>3578</v>
      </c>
      <c r="K20855">
        <v>13</v>
      </c>
      <c r="L20855" s="1" t="s">
        <v>34</v>
      </c>
      <c r="M20855" s="1" t="s">
        <v>23</v>
      </c>
      <c r="N20855">
        <v>4276</v>
      </c>
      <c r="O20855" s="1" t="s">
        <v>56</v>
      </c>
      <c r="P20855" s="1" t="s">
        <v>17920</v>
      </c>
      <c r="Q20855">
        <v>3763797</v>
      </c>
      <c r="S20855">
        <v>2019</v>
      </c>
      <c r="T20855">
        <v>161</v>
      </c>
      <c r="U20855" s="1" t="s">
        <v>42</v>
      </c>
      <c r="V20855">
        <v>921782771849938</v>
      </c>
      <c r="W20855" s="1" t="s">
        <v>29</v>
      </c>
    </row>
    <row r="20856" spans="1:23" x14ac:dyDescent="0.25">
      <c r="A20856">
        <v>2022</v>
      </c>
      <c r="B20856">
        <v>1149</v>
      </c>
      <c r="C20856">
        <v>2</v>
      </c>
      <c r="D20856">
        <v>324</v>
      </c>
      <c r="E20856">
        <v>0</v>
      </c>
      <c r="F20856">
        <v>0</v>
      </c>
      <c r="G20856" s="1" t="s">
        <v>23</v>
      </c>
      <c r="H20856" s="1" t="s">
        <v>23</v>
      </c>
      <c r="I20856" s="1" t="s">
        <v>23</v>
      </c>
      <c r="J20856" s="1" t="s">
        <v>23</v>
      </c>
      <c r="L20856" s="1" t="s">
        <v>23</v>
      </c>
      <c r="M20856" s="1" t="s">
        <v>23</v>
      </c>
      <c r="O20856" s="1" t="s">
        <v>23</v>
      </c>
      <c r="P20856" s="1" t="s">
        <v>23</v>
      </c>
      <c r="U20856" s="1" t="s">
        <v>23</v>
      </c>
      <c r="V20856">
        <v>921782775761014</v>
      </c>
      <c r="W20856" s="1" t="s">
        <v>29</v>
      </c>
    </row>
    <row r="20857" spans="1:23" x14ac:dyDescent="0.25">
      <c r="A20857">
        <v>2022</v>
      </c>
      <c r="B20857">
        <v>1149</v>
      </c>
      <c r="C20857">
        <v>5</v>
      </c>
      <c r="D20857">
        <v>681</v>
      </c>
      <c r="E20857">
        <v>0</v>
      </c>
      <c r="F20857">
        <v>0</v>
      </c>
      <c r="G20857" s="1" t="s">
        <v>23</v>
      </c>
      <c r="H20857" s="1" t="s">
        <v>23</v>
      </c>
      <c r="I20857" s="1" t="s">
        <v>23</v>
      </c>
      <c r="J20857" s="1" t="s">
        <v>3578</v>
      </c>
      <c r="K20857">
        <v>11</v>
      </c>
      <c r="L20857" s="1" t="s">
        <v>34</v>
      </c>
      <c r="M20857" s="1" t="s">
        <v>23</v>
      </c>
      <c r="N20857">
        <v>4276</v>
      </c>
      <c r="O20857" s="1" t="s">
        <v>56</v>
      </c>
      <c r="P20857" s="1" t="s">
        <v>17921</v>
      </c>
      <c r="Q20857">
        <v>3367442</v>
      </c>
      <c r="S20857">
        <v>2020</v>
      </c>
      <c r="T20857">
        <v>136</v>
      </c>
      <c r="U20857" s="1" t="s">
        <v>42</v>
      </c>
      <c r="V20857">
        <v>921782771849965</v>
      </c>
      <c r="W20857" s="1" t="s">
        <v>29</v>
      </c>
    </row>
    <row r="20858" spans="1:23" x14ac:dyDescent="0.25">
      <c r="A20858">
        <v>2022</v>
      </c>
      <c r="B20858">
        <v>1149</v>
      </c>
      <c r="C20858">
        <v>8</v>
      </c>
      <c r="D20858">
        <v>74</v>
      </c>
      <c r="E20858">
        <v>0</v>
      </c>
      <c r="F20858">
        <v>0</v>
      </c>
      <c r="G20858" s="1" t="s">
        <v>23</v>
      </c>
      <c r="H20858" s="1" t="s">
        <v>23</v>
      </c>
      <c r="I20858" s="1" t="s">
        <v>23</v>
      </c>
      <c r="J20858" s="1" t="s">
        <v>162</v>
      </c>
      <c r="K20858">
        <v>145</v>
      </c>
      <c r="L20858" s="1" t="s">
        <v>23</v>
      </c>
      <c r="M20858" s="1" t="s">
        <v>23</v>
      </c>
      <c r="N20858">
        <v>4275</v>
      </c>
      <c r="O20858" s="1" t="s">
        <v>132</v>
      </c>
      <c r="P20858" s="1" t="s">
        <v>17922</v>
      </c>
      <c r="Q20858">
        <v>2580453</v>
      </c>
      <c r="S20858">
        <v>1993</v>
      </c>
      <c r="T20858">
        <v>124</v>
      </c>
      <c r="U20858" s="1" t="s">
        <v>42</v>
      </c>
      <c r="V20858">
        <v>921782775761010</v>
      </c>
      <c r="W20858" s="1" t="s">
        <v>29</v>
      </c>
    </row>
    <row r="20859" spans="1:23" x14ac:dyDescent="0.25">
      <c r="A20859">
        <v>2022</v>
      </c>
      <c r="B20859">
        <v>1149</v>
      </c>
      <c r="C20859">
        <v>43</v>
      </c>
      <c r="D20859">
        <v>516</v>
      </c>
      <c r="E20859">
        <v>0</v>
      </c>
      <c r="F20859">
        <v>0</v>
      </c>
      <c r="G20859" s="1" t="s">
        <v>23</v>
      </c>
      <c r="H20859" s="1" t="s">
        <v>23</v>
      </c>
      <c r="I20859" s="1" t="s">
        <v>23</v>
      </c>
      <c r="J20859" s="1" t="s">
        <v>1006</v>
      </c>
      <c r="K20859">
        <v>23</v>
      </c>
      <c r="L20859" s="1" t="s">
        <v>23</v>
      </c>
      <c r="M20859" s="1" t="s">
        <v>23</v>
      </c>
      <c r="N20859">
        <v>4280</v>
      </c>
      <c r="O20859" s="1" t="s">
        <v>129</v>
      </c>
      <c r="P20859" s="1" t="s">
        <v>17923</v>
      </c>
      <c r="Q20859">
        <v>3549782</v>
      </c>
      <c r="S20859">
        <v>1995</v>
      </c>
      <c r="T20859">
        <v>206</v>
      </c>
      <c r="U20859" s="1" t="s">
        <v>42</v>
      </c>
      <c r="V20859">
        <v>921782775761011</v>
      </c>
      <c r="W20859" s="1" t="s">
        <v>29</v>
      </c>
    </row>
    <row r="20860" spans="1:23" x14ac:dyDescent="0.25">
      <c r="A20860">
        <v>2022</v>
      </c>
      <c r="B20860">
        <v>1149</v>
      </c>
      <c r="C20860">
        <v>109</v>
      </c>
      <c r="D20860">
        <v>87</v>
      </c>
      <c r="E20860">
        <v>0</v>
      </c>
      <c r="F20860">
        <v>0</v>
      </c>
      <c r="G20860" s="1" t="s">
        <v>23</v>
      </c>
      <c r="H20860" s="1" t="s">
        <v>23</v>
      </c>
      <c r="I20860" s="1" t="s">
        <v>23</v>
      </c>
      <c r="J20860" s="1" t="s">
        <v>23</v>
      </c>
      <c r="L20860" s="1" t="s">
        <v>23</v>
      </c>
      <c r="M20860" s="1" t="s">
        <v>23</v>
      </c>
      <c r="O20860" s="1" t="s">
        <v>23</v>
      </c>
      <c r="P20860" s="1" t="s">
        <v>23</v>
      </c>
      <c r="U20860" s="1" t="s">
        <v>23</v>
      </c>
      <c r="V20860">
        <v>921782775761008</v>
      </c>
      <c r="W20860" s="1" t="s">
        <v>29</v>
      </c>
    </row>
    <row r="20861" spans="1:23" x14ac:dyDescent="0.25">
      <c r="A20861">
        <v>2022</v>
      </c>
      <c r="B20861">
        <v>1149</v>
      </c>
      <c r="C20861">
        <v>5</v>
      </c>
      <c r="D20861">
        <v>680</v>
      </c>
      <c r="E20861">
        <v>0</v>
      </c>
      <c r="F20861">
        <v>0</v>
      </c>
      <c r="G20861" s="1" t="s">
        <v>23</v>
      </c>
      <c r="H20861" s="1" t="s">
        <v>23</v>
      </c>
      <c r="I20861" s="1" t="s">
        <v>23</v>
      </c>
      <c r="J20861" s="1" t="s">
        <v>3578</v>
      </c>
      <c r="K20861">
        <v>11</v>
      </c>
      <c r="L20861" s="1" t="s">
        <v>25</v>
      </c>
      <c r="M20861" s="1" t="s">
        <v>23</v>
      </c>
      <c r="N20861">
        <v>4276</v>
      </c>
      <c r="O20861" s="1" t="s">
        <v>56</v>
      </c>
      <c r="P20861" s="1" t="s">
        <v>17924</v>
      </c>
      <c r="Q20861">
        <v>2857131</v>
      </c>
      <c r="S20861">
        <v>2019</v>
      </c>
      <c r="T20861">
        <v>106</v>
      </c>
      <c r="U20861" s="1" t="s">
        <v>42</v>
      </c>
      <c r="V20861">
        <v>921782771849961</v>
      </c>
      <c r="W20861" s="1" t="s">
        <v>29</v>
      </c>
    </row>
    <row r="20862" spans="1:23" x14ac:dyDescent="0.25">
      <c r="A20862">
        <v>2022</v>
      </c>
      <c r="B20862">
        <v>1149</v>
      </c>
      <c r="C20862">
        <v>43</v>
      </c>
      <c r="D20862">
        <v>512</v>
      </c>
      <c r="E20862">
        <v>0</v>
      </c>
      <c r="F20862">
        <v>0</v>
      </c>
      <c r="G20862" s="1" t="s">
        <v>23</v>
      </c>
      <c r="H20862" s="1" t="s">
        <v>23</v>
      </c>
      <c r="I20862" s="1" t="s">
        <v>23</v>
      </c>
      <c r="J20862" s="1" t="s">
        <v>1006</v>
      </c>
      <c r="K20862">
        <v>15</v>
      </c>
      <c r="L20862" s="1" t="s">
        <v>23</v>
      </c>
      <c r="M20862" s="1" t="s">
        <v>23</v>
      </c>
      <c r="N20862">
        <v>4280</v>
      </c>
      <c r="O20862" s="1" t="s">
        <v>129</v>
      </c>
      <c r="P20862" s="1" t="s">
        <v>17925</v>
      </c>
      <c r="Q20862">
        <v>3004923</v>
      </c>
      <c r="S20862">
        <v>1995</v>
      </c>
      <c r="T20862">
        <v>160</v>
      </c>
      <c r="U20862" s="1" t="s">
        <v>42</v>
      </c>
      <c r="V20862">
        <v>921782775761022</v>
      </c>
      <c r="W20862" s="1" t="s">
        <v>29</v>
      </c>
    </row>
    <row r="20863" spans="1:23" x14ac:dyDescent="0.25">
      <c r="A20863">
        <v>2022</v>
      </c>
      <c r="B20863">
        <v>1149</v>
      </c>
      <c r="C20863">
        <v>43</v>
      </c>
      <c r="D20863">
        <v>513</v>
      </c>
      <c r="E20863">
        <v>0</v>
      </c>
      <c r="F20863">
        <v>0</v>
      </c>
      <c r="G20863" s="1" t="s">
        <v>23</v>
      </c>
      <c r="H20863" s="1" t="s">
        <v>23</v>
      </c>
      <c r="I20863" s="1" t="s">
        <v>23</v>
      </c>
      <c r="J20863" s="1" t="s">
        <v>1006</v>
      </c>
      <c r="K20863">
        <v>17</v>
      </c>
      <c r="L20863" s="1" t="s">
        <v>23</v>
      </c>
      <c r="M20863" s="1" t="s">
        <v>23</v>
      </c>
      <c r="N20863">
        <v>4280</v>
      </c>
      <c r="O20863" s="1" t="s">
        <v>129</v>
      </c>
      <c r="P20863" s="1" t="s">
        <v>17926</v>
      </c>
      <c r="Q20863">
        <v>2725664</v>
      </c>
      <c r="S20863">
        <v>1995</v>
      </c>
      <c r="T20863">
        <v>138</v>
      </c>
      <c r="U20863" s="1" t="s">
        <v>42</v>
      </c>
      <c r="V20863">
        <v>921782775761023</v>
      </c>
      <c r="W20863" s="1" t="s">
        <v>29</v>
      </c>
    </row>
    <row r="20864" spans="1:23" x14ac:dyDescent="0.25">
      <c r="A20864">
        <v>2022</v>
      </c>
      <c r="B20864">
        <v>1149</v>
      </c>
      <c r="C20864">
        <v>5</v>
      </c>
      <c r="D20864">
        <v>683</v>
      </c>
      <c r="E20864">
        <v>0</v>
      </c>
      <c r="F20864">
        <v>0</v>
      </c>
      <c r="G20864" s="1" t="s">
        <v>23</v>
      </c>
      <c r="H20864" s="1" t="s">
        <v>23</v>
      </c>
      <c r="I20864" s="1" t="s">
        <v>23</v>
      </c>
      <c r="J20864" s="1" t="s">
        <v>3578</v>
      </c>
      <c r="K20864">
        <v>9</v>
      </c>
      <c r="L20864" s="1" t="s">
        <v>25</v>
      </c>
      <c r="M20864" s="1" t="s">
        <v>23</v>
      </c>
      <c r="N20864">
        <v>4276</v>
      </c>
      <c r="O20864" s="1" t="s">
        <v>56</v>
      </c>
      <c r="P20864" s="1" t="s">
        <v>17927</v>
      </c>
      <c r="Q20864">
        <v>3763797</v>
      </c>
      <c r="S20864">
        <v>2020</v>
      </c>
      <c r="T20864">
        <v>161</v>
      </c>
      <c r="U20864" s="1" t="s">
        <v>42</v>
      </c>
      <c r="V20864">
        <v>921782771849956</v>
      </c>
      <c r="W20864" s="1" t="s">
        <v>29</v>
      </c>
    </row>
    <row r="20865" spans="1:23" x14ac:dyDescent="0.25">
      <c r="A20865">
        <v>2022</v>
      </c>
      <c r="B20865">
        <v>1149</v>
      </c>
      <c r="C20865">
        <v>43</v>
      </c>
      <c r="D20865">
        <v>515</v>
      </c>
      <c r="E20865">
        <v>0</v>
      </c>
      <c r="F20865">
        <v>0</v>
      </c>
      <c r="G20865" s="1" t="s">
        <v>23</v>
      </c>
      <c r="H20865" s="1" t="s">
        <v>23</v>
      </c>
      <c r="I20865" s="1" t="s">
        <v>23</v>
      </c>
      <c r="J20865" s="1" t="s">
        <v>1006</v>
      </c>
      <c r="K20865">
        <v>21</v>
      </c>
      <c r="L20865" s="1" t="s">
        <v>23</v>
      </c>
      <c r="M20865" s="1" t="s">
        <v>23</v>
      </c>
      <c r="N20865">
        <v>4280</v>
      </c>
      <c r="O20865" s="1" t="s">
        <v>129</v>
      </c>
      <c r="P20865" s="1" t="s">
        <v>17928</v>
      </c>
      <c r="Q20865">
        <v>2646929</v>
      </c>
      <c r="S20865">
        <v>1995</v>
      </c>
      <c r="T20865">
        <v>132</v>
      </c>
      <c r="U20865" s="1" t="s">
        <v>42</v>
      </c>
      <c r="V20865">
        <v>921782775761020</v>
      </c>
      <c r="W20865" s="1" t="s">
        <v>29</v>
      </c>
    </row>
    <row r="20866" spans="1:23" x14ac:dyDescent="0.25">
      <c r="A20866">
        <v>2022</v>
      </c>
      <c r="B20866">
        <v>1149</v>
      </c>
      <c r="C20866">
        <v>43</v>
      </c>
      <c r="D20866">
        <v>514</v>
      </c>
      <c r="E20866">
        <v>0</v>
      </c>
      <c r="F20866">
        <v>0</v>
      </c>
      <c r="G20866" s="1" t="s">
        <v>23</v>
      </c>
      <c r="H20866" s="1" t="s">
        <v>23</v>
      </c>
      <c r="I20866" s="1" t="s">
        <v>23</v>
      </c>
      <c r="J20866" s="1" t="s">
        <v>1006</v>
      </c>
      <c r="K20866">
        <v>19</v>
      </c>
      <c r="L20866" s="1" t="s">
        <v>23</v>
      </c>
      <c r="M20866" s="1" t="s">
        <v>23</v>
      </c>
      <c r="N20866">
        <v>4280</v>
      </c>
      <c r="O20866" s="1" t="s">
        <v>129</v>
      </c>
      <c r="P20866" s="1" t="s">
        <v>17929</v>
      </c>
      <c r="Q20866">
        <v>3481262</v>
      </c>
      <c r="S20866">
        <v>1997</v>
      </c>
      <c r="T20866">
        <v>200</v>
      </c>
      <c r="U20866" s="1" t="s">
        <v>42</v>
      </c>
      <c r="V20866">
        <v>921782775761021</v>
      </c>
      <c r="W20866" s="1" t="s">
        <v>29</v>
      </c>
    </row>
    <row r="20867" spans="1:23" x14ac:dyDescent="0.25">
      <c r="A20867">
        <v>2022</v>
      </c>
      <c r="B20867">
        <v>1149</v>
      </c>
      <c r="C20867">
        <v>5</v>
      </c>
      <c r="D20867">
        <v>682</v>
      </c>
      <c r="E20867">
        <v>0</v>
      </c>
      <c r="F20867">
        <v>0</v>
      </c>
      <c r="G20867" s="1" t="s">
        <v>23</v>
      </c>
      <c r="H20867" s="1" t="s">
        <v>23</v>
      </c>
      <c r="I20867" s="1" t="s">
        <v>23</v>
      </c>
      <c r="J20867" s="1" t="s">
        <v>3578</v>
      </c>
      <c r="K20867">
        <v>11</v>
      </c>
      <c r="L20867" s="1" t="s">
        <v>30</v>
      </c>
      <c r="M20867" s="1" t="s">
        <v>23</v>
      </c>
      <c r="N20867">
        <v>4276</v>
      </c>
      <c r="O20867" s="1" t="s">
        <v>56</v>
      </c>
      <c r="P20867" s="1" t="s">
        <v>17930</v>
      </c>
      <c r="Q20867">
        <v>3351094</v>
      </c>
      <c r="S20867">
        <v>2020</v>
      </c>
      <c r="T20867">
        <v>135</v>
      </c>
      <c r="U20867" s="1" t="s">
        <v>42</v>
      </c>
      <c r="V20867">
        <v>921782771849954</v>
      </c>
      <c r="W20867" s="1" t="s">
        <v>29</v>
      </c>
    </row>
    <row r="20868" spans="1:23" x14ac:dyDescent="0.25">
      <c r="A20868">
        <v>2022</v>
      </c>
      <c r="B20868">
        <v>1149</v>
      </c>
      <c r="C20868">
        <v>13</v>
      </c>
      <c r="D20868">
        <v>567</v>
      </c>
      <c r="E20868">
        <v>0</v>
      </c>
      <c r="F20868">
        <v>0</v>
      </c>
      <c r="G20868" s="1" t="s">
        <v>23</v>
      </c>
      <c r="H20868" s="1" t="s">
        <v>23</v>
      </c>
      <c r="I20868" s="1" t="s">
        <v>23</v>
      </c>
      <c r="J20868" s="1" t="s">
        <v>607</v>
      </c>
      <c r="K20868">
        <v>92</v>
      </c>
      <c r="L20868" s="1" t="s">
        <v>23</v>
      </c>
      <c r="M20868" s="1" t="s">
        <v>23</v>
      </c>
      <c r="N20868">
        <v>4270</v>
      </c>
      <c r="O20868" s="1" t="s">
        <v>139</v>
      </c>
      <c r="P20868" s="1" t="s">
        <v>17931</v>
      </c>
      <c r="Q20868">
        <v>3481262</v>
      </c>
      <c r="S20868">
        <v>1995</v>
      </c>
      <c r="T20868">
        <v>200</v>
      </c>
      <c r="U20868" s="1" t="s">
        <v>42</v>
      </c>
      <c r="V20868">
        <v>921782775761019</v>
      </c>
      <c r="W20868" s="1" t="s">
        <v>29</v>
      </c>
    </row>
    <row r="20869" spans="1:23" x14ac:dyDescent="0.25">
      <c r="A20869">
        <v>2022</v>
      </c>
      <c r="B20869">
        <v>1149</v>
      </c>
      <c r="C20869">
        <v>11</v>
      </c>
      <c r="D20869">
        <v>369</v>
      </c>
      <c r="E20869">
        <v>0</v>
      </c>
      <c r="F20869">
        <v>0</v>
      </c>
      <c r="G20869" s="1" t="s">
        <v>23</v>
      </c>
      <c r="H20869" s="1" t="s">
        <v>23</v>
      </c>
      <c r="I20869" s="1" t="s">
        <v>23</v>
      </c>
      <c r="J20869" s="1" t="s">
        <v>23</v>
      </c>
      <c r="L20869" s="1" t="s">
        <v>23</v>
      </c>
      <c r="M20869" s="1" t="s">
        <v>23</v>
      </c>
      <c r="O20869" s="1" t="s">
        <v>23</v>
      </c>
      <c r="P20869" s="1" t="s">
        <v>23</v>
      </c>
      <c r="U20869" s="1" t="s">
        <v>23</v>
      </c>
      <c r="V20869">
        <v>921782775761017</v>
      </c>
      <c r="W20869" s="1" t="s">
        <v>29</v>
      </c>
    </row>
    <row r="20870" spans="1:23" x14ac:dyDescent="0.25">
      <c r="A20870">
        <v>2022</v>
      </c>
      <c r="B20870">
        <v>1149</v>
      </c>
      <c r="C20870">
        <v>43</v>
      </c>
      <c r="D20870">
        <v>518</v>
      </c>
      <c r="E20870">
        <v>0</v>
      </c>
      <c r="F20870">
        <v>0</v>
      </c>
      <c r="G20870" s="1" t="s">
        <v>23</v>
      </c>
      <c r="H20870" s="1" t="s">
        <v>23</v>
      </c>
      <c r="I20870" s="1" t="s">
        <v>23</v>
      </c>
      <c r="J20870" s="1" t="s">
        <v>23</v>
      </c>
      <c r="L20870" s="1" t="s">
        <v>23</v>
      </c>
      <c r="M20870" s="1" t="s">
        <v>23</v>
      </c>
      <c r="O20870" s="1" t="s">
        <v>23</v>
      </c>
      <c r="P20870" s="1" t="s">
        <v>23</v>
      </c>
      <c r="U20870" s="1" t="s">
        <v>23</v>
      </c>
      <c r="V20870">
        <v>921782775760997</v>
      </c>
      <c r="W20870" s="1" t="s">
        <v>29</v>
      </c>
    </row>
    <row r="20871" spans="1:23" x14ac:dyDescent="0.25">
      <c r="A20871">
        <v>2022</v>
      </c>
      <c r="B20871">
        <v>1149</v>
      </c>
      <c r="C20871">
        <v>43</v>
      </c>
      <c r="D20871">
        <v>517</v>
      </c>
      <c r="E20871">
        <v>0</v>
      </c>
      <c r="F20871">
        <v>0</v>
      </c>
      <c r="G20871" s="1" t="s">
        <v>23</v>
      </c>
      <c r="H20871" s="1" t="s">
        <v>23</v>
      </c>
      <c r="I20871" s="1" t="s">
        <v>23</v>
      </c>
      <c r="J20871" s="1" t="s">
        <v>1006</v>
      </c>
      <c r="K20871">
        <v>25</v>
      </c>
      <c r="L20871" s="1" t="s">
        <v>23</v>
      </c>
      <c r="M20871" s="1" t="s">
        <v>23</v>
      </c>
      <c r="N20871">
        <v>4280</v>
      </c>
      <c r="O20871" s="1" t="s">
        <v>129</v>
      </c>
      <c r="P20871" s="1" t="s">
        <v>17932</v>
      </c>
      <c r="Q20871">
        <v>2430743</v>
      </c>
      <c r="S20871">
        <v>1994</v>
      </c>
      <c r="T20871">
        <v>116</v>
      </c>
      <c r="U20871" s="1" t="s">
        <v>42</v>
      </c>
      <c r="V20871">
        <v>921782775760994</v>
      </c>
      <c r="W20871" s="1" t="s">
        <v>29</v>
      </c>
    </row>
    <row r="20872" spans="1:23" x14ac:dyDescent="0.25">
      <c r="A20872">
        <v>2022</v>
      </c>
      <c r="B20872">
        <v>1149</v>
      </c>
      <c r="C20872">
        <v>15</v>
      </c>
      <c r="D20872">
        <v>1911</v>
      </c>
      <c r="E20872">
        <v>0</v>
      </c>
      <c r="F20872">
        <v>0</v>
      </c>
      <c r="G20872" s="1" t="s">
        <v>23</v>
      </c>
      <c r="H20872" s="1" t="s">
        <v>23</v>
      </c>
      <c r="I20872" s="1" t="s">
        <v>23</v>
      </c>
      <c r="J20872" s="1" t="s">
        <v>146</v>
      </c>
      <c r="K20872">
        <v>24</v>
      </c>
      <c r="L20872" s="1" t="s">
        <v>23</v>
      </c>
      <c r="M20872" s="1" t="s">
        <v>23</v>
      </c>
      <c r="N20872">
        <v>4270</v>
      </c>
      <c r="O20872" s="1" t="s">
        <v>139</v>
      </c>
      <c r="P20872" s="1" t="s">
        <v>17933</v>
      </c>
      <c r="Q20872">
        <v>3127483</v>
      </c>
      <c r="S20872">
        <v>1995</v>
      </c>
      <c r="T20872">
        <v>170</v>
      </c>
      <c r="U20872" s="1" t="s">
        <v>42</v>
      </c>
      <c r="V20872">
        <v>921782775760992</v>
      </c>
      <c r="W20872" s="1" t="s">
        <v>29</v>
      </c>
    </row>
    <row r="20873" spans="1:23" x14ac:dyDescent="0.25">
      <c r="A20873">
        <v>2022</v>
      </c>
      <c r="B20873">
        <v>1149</v>
      </c>
      <c r="C20873">
        <v>133</v>
      </c>
      <c r="D20873">
        <v>121</v>
      </c>
      <c r="E20873">
        <v>0</v>
      </c>
      <c r="F20873">
        <v>0</v>
      </c>
      <c r="G20873" s="1" t="s">
        <v>23</v>
      </c>
      <c r="H20873" s="1" t="s">
        <v>23</v>
      </c>
      <c r="I20873" s="1" t="s">
        <v>23</v>
      </c>
      <c r="J20873" s="1" t="s">
        <v>888</v>
      </c>
      <c r="K20873">
        <v>76</v>
      </c>
      <c r="L20873" s="1" t="s">
        <v>23</v>
      </c>
      <c r="M20873" s="1" t="s">
        <v>23</v>
      </c>
      <c r="N20873">
        <v>5548</v>
      </c>
      <c r="O20873" s="1" t="s">
        <v>291</v>
      </c>
      <c r="P20873" s="1" t="s">
        <v>17934</v>
      </c>
      <c r="Q20873">
        <v>1743864</v>
      </c>
      <c r="S20873">
        <v>1880</v>
      </c>
      <c r="T20873">
        <v>81</v>
      </c>
      <c r="U20873" s="1" t="s">
        <v>42</v>
      </c>
      <c r="V20873">
        <v>921782775761006</v>
      </c>
      <c r="W20873" s="1" t="s">
        <v>29</v>
      </c>
    </row>
    <row r="20874" spans="1:23" x14ac:dyDescent="0.25">
      <c r="A20874">
        <v>2022</v>
      </c>
      <c r="B20874">
        <v>1149</v>
      </c>
      <c r="C20874">
        <v>133</v>
      </c>
      <c r="D20874">
        <v>122</v>
      </c>
      <c r="E20874">
        <v>0</v>
      </c>
      <c r="F20874">
        <v>0</v>
      </c>
      <c r="G20874" s="1" t="s">
        <v>23</v>
      </c>
      <c r="H20874" s="1" t="s">
        <v>23</v>
      </c>
      <c r="I20874" s="1" t="s">
        <v>23</v>
      </c>
      <c r="J20874" s="1" t="s">
        <v>23</v>
      </c>
      <c r="L20874" s="1" t="s">
        <v>23</v>
      </c>
      <c r="M20874" s="1" t="s">
        <v>23</v>
      </c>
      <c r="O20874" s="1" t="s">
        <v>23</v>
      </c>
      <c r="P20874" s="1" t="s">
        <v>17935</v>
      </c>
      <c r="U20874" s="1" t="s">
        <v>23</v>
      </c>
      <c r="V20874">
        <v>921782775761005</v>
      </c>
      <c r="W20874" s="1" t="s">
        <v>29</v>
      </c>
    </row>
    <row r="20875" spans="1:23" x14ac:dyDescent="0.25">
      <c r="A20875">
        <v>2022</v>
      </c>
      <c r="B20875">
        <v>1149</v>
      </c>
      <c r="C20875">
        <v>57</v>
      </c>
      <c r="D20875">
        <v>642</v>
      </c>
      <c r="E20875">
        <v>0</v>
      </c>
      <c r="F20875">
        <v>0</v>
      </c>
      <c r="G20875" s="1" t="s">
        <v>23</v>
      </c>
      <c r="H20875" s="1" t="s">
        <v>23</v>
      </c>
      <c r="I20875" s="1" t="s">
        <v>23</v>
      </c>
      <c r="J20875" s="1" t="s">
        <v>197</v>
      </c>
      <c r="K20875">
        <v>6</v>
      </c>
      <c r="L20875" s="1" t="s">
        <v>23</v>
      </c>
      <c r="M20875" s="1" t="s">
        <v>23</v>
      </c>
      <c r="N20875">
        <v>4280</v>
      </c>
      <c r="O20875" s="1" t="s">
        <v>129</v>
      </c>
      <c r="P20875" s="1" t="s">
        <v>17936</v>
      </c>
      <c r="U20875" s="1" t="s">
        <v>23</v>
      </c>
      <c r="V20875">
        <v>921782775761000</v>
      </c>
      <c r="W20875" s="1" t="s">
        <v>29</v>
      </c>
    </row>
    <row r="20876" spans="1:23" x14ac:dyDescent="0.25">
      <c r="A20876">
        <v>2022</v>
      </c>
      <c r="B20876">
        <v>1149</v>
      </c>
      <c r="C20876">
        <v>114</v>
      </c>
      <c r="D20876">
        <v>279</v>
      </c>
      <c r="E20876">
        <v>0</v>
      </c>
      <c r="F20876">
        <v>0</v>
      </c>
      <c r="G20876" s="1" t="s">
        <v>23</v>
      </c>
      <c r="H20876" s="1" t="s">
        <v>23</v>
      </c>
      <c r="I20876" s="1" t="s">
        <v>23</v>
      </c>
      <c r="J20876" s="1" t="s">
        <v>1000</v>
      </c>
      <c r="K20876">
        <v>92</v>
      </c>
      <c r="L20876" s="1" t="s">
        <v>23</v>
      </c>
      <c r="M20876" s="1" t="s">
        <v>23</v>
      </c>
      <c r="N20876">
        <v>5541</v>
      </c>
      <c r="O20876" s="1" t="s">
        <v>89</v>
      </c>
      <c r="P20876" s="1" t="s">
        <v>17937</v>
      </c>
      <c r="Q20876">
        <v>2467012</v>
      </c>
      <c r="S20876">
        <v>1995</v>
      </c>
      <c r="T20876">
        <v>106</v>
      </c>
      <c r="U20876" s="1" t="s">
        <v>42</v>
      </c>
      <c r="V20876">
        <v>921782775760912</v>
      </c>
      <c r="W20876" s="1" t="s">
        <v>29</v>
      </c>
    </row>
    <row r="20877" spans="1:23" x14ac:dyDescent="0.25">
      <c r="A20877">
        <v>2022</v>
      </c>
      <c r="B20877">
        <v>1149</v>
      </c>
      <c r="C20877">
        <v>38</v>
      </c>
      <c r="D20877">
        <v>311</v>
      </c>
      <c r="E20877">
        <v>0</v>
      </c>
      <c r="F20877">
        <v>0</v>
      </c>
      <c r="G20877" s="1" t="s">
        <v>23</v>
      </c>
      <c r="H20877" s="1" t="s">
        <v>23</v>
      </c>
      <c r="I20877" s="1" t="s">
        <v>23</v>
      </c>
      <c r="J20877" s="1" t="s">
        <v>5536</v>
      </c>
      <c r="K20877">
        <v>30</v>
      </c>
      <c r="L20877" s="1" t="s">
        <v>23</v>
      </c>
      <c r="M20877" s="1" t="s">
        <v>23</v>
      </c>
      <c r="N20877">
        <v>4280</v>
      </c>
      <c r="O20877" s="1" t="s">
        <v>129</v>
      </c>
      <c r="P20877" s="1" t="s">
        <v>17938</v>
      </c>
      <c r="Q20877">
        <v>2749434</v>
      </c>
      <c r="S20877">
        <v>2015</v>
      </c>
      <c r="T20877">
        <v>100</v>
      </c>
      <c r="U20877" s="1" t="s">
        <v>42</v>
      </c>
      <c r="V20877">
        <v>921782771431344</v>
      </c>
      <c r="W20877" s="1" t="s">
        <v>29</v>
      </c>
    </row>
    <row r="20878" spans="1:23" x14ac:dyDescent="0.25">
      <c r="A20878">
        <v>2022</v>
      </c>
      <c r="B20878">
        <v>1149</v>
      </c>
      <c r="C20878">
        <v>114</v>
      </c>
      <c r="D20878">
        <v>278</v>
      </c>
      <c r="E20878">
        <v>0</v>
      </c>
      <c r="F20878">
        <v>0</v>
      </c>
      <c r="G20878" s="1" t="s">
        <v>23</v>
      </c>
      <c r="H20878" s="1" t="s">
        <v>23</v>
      </c>
      <c r="I20878" s="1" t="s">
        <v>23</v>
      </c>
      <c r="J20878" s="1" t="s">
        <v>973</v>
      </c>
      <c r="K20878">
        <v>50</v>
      </c>
      <c r="L20878" s="1" t="s">
        <v>23</v>
      </c>
      <c r="M20878" s="1" t="s">
        <v>23</v>
      </c>
      <c r="N20878">
        <v>5541</v>
      </c>
      <c r="O20878" s="1" t="s">
        <v>89</v>
      </c>
      <c r="P20878" s="1" t="s">
        <v>17939</v>
      </c>
      <c r="Q20878">
        <v>2467012</v>
      </c>
      <c r="S20878">
        <v>1995</v>
      </c>
      <c r="T20878">
        <v>106</v>
      </c>
      <c r="U20878" s="1" t="s">
        <v>42</v>
      </c>
      <c r="V20878">
        <v>921782775760913</v>
      </c>
      <c r="W20878" s="1" t="s">
        <v>29</v>
      </c>
    </row>
    <row r="20879" spans="1:23" x14ac:dyDescent="0.25">
      <c r="A20879">
        <v>2022</v>
      </c>
      <c r="B20879">
        <v>1149</v>
      </c>
      <c r="C20879">
        <v>113</v>
      </c>
      <c r="D20879">
        <v>64</v>
      </c>
      <c r="E20879">
        <v>0</v>
      </c>
      <c r="F20879">
        <v>0</v>
      </c>
      <c r="G20879" s="1" t="s">
        <v>23</v>
      </c>
      <c r="H20879" s="1" t="s">
        <v>23</v>
      </c>
      <c r="I20879" s="1" t="s">
        <v>23</v>
      </c>
      <c r="J20879" s="1" t="s">
        <v>2766</v>
      </c>
      <c r="K20879">
        <v>13</v>
      </c>
      <c r="L20879" s="1" t="s">
        <v>34</v>
      </c>
      <c r="M20879" s="1" t="s">
        <v>23</v>
      </c>
      <c r="N20879">
        <v>5541</v>
      </c>
      <c r="O20879" s="1" t="s">
        <v>89</v>
      </c>
      <c r="P20879" s="1" t="s">
        <v>17940</v>
      </c>
      <c r="Q20879">
        <v>3699992</v>
      </c>
      <c r="S20879">
        <v>1996</v>
      </c>
      <c r="T20879">
        <v>196</v>
      </c>
      <c r="U20879" s="1" t="s">
        <v>42</v>
      </c>
      <c r="V20879">
        <v>921782775760914</v>
      </c>
      <c r="W20879" s="1" t="s">
        <v>29</v>
      </c>
    </row>
    <row r="20880" spans="1:23" x14ac:dyDescent="0.25">
      <c r="A20880">
        <v>2022</v>
      </c>
      <c r="B20880">
        <v>1149</v>
      </c>
      <c r="C20880">
        <v>113</v>
      </c>
      <c r="D20880">
        <v>63</v>
      </c>
      <c r="E20880">
        <v>0</v>
      </c>
      <c r="F20880">
        <v>0</v>
      </c>
      <c r="G20880" s="1" t="s">
        <v>23</v>
      </c>
      <c r="H20880" s="1" t="s">
        <v>23</v>
      </c>
      <c r="I20880" s="1" t="s">
        <v>23</v>
      </c>
      <c r="J20880" s="1" t="s">
        <v>2766</v>
      </c>
      <c r="K20880">
        <v>13</v>
      </c>
      <c r="L20880" s="1" t="s">
        <v>30</v>
      </c>
      <c r="M20880" s="1" t="s">
        <v>23</v>
      </c>
      <c r="N20880">
        <v>5541</v>
      </c>
      <c r="O20880" s="1" t="s">
        <v>89</v>
      </c>
      <c r="P20880" s="1" t="s">
        <v>17941</v>
      </c>
      <c r="Q20880">
        <v>3101706</v>
      </c>
      <c r="S20880">
        <v>1998</v>
      </c>
      <c r="T20880">
        <v>150</v>
      </c>
      <c r="U20880" s="1" t="s">
        <v>42</v>
      </c>
      <c r="V20880">
        <v>921782775760915</v>
      </c>
      <c r="W20880" s="1" t="s">
        <v>29</v>
      </c>
    </row>
    <row r="20881" spans="1:23" x14ac:dyDescent="0.25">
      <c r="A20881">
        <v>2022</v>
      </c>
      <c r="B20881">
        <v>1149</v>
      </c>
      <c r="C20881">
        <v>47</v>
      </c>
      <c r="D20881">
        <v>619</v>
      </c>
      <c r="E20881">
        <v>0</v>
      </c>
      <c r="F20881">
        <v>0</v>
      </c>
      <c r="G20881" s="1" t="s">
        <v>23</v>
      </c>
      <c r="H20881" s="1" t="s">
        <v>23</v>
      </c>
      <c r="I20881" s="1" t="s">
        <v>23</v>
      </c>
      <c r="J20881" s="1" t="s">
        <v>7785</v>
      </c>
      <c r="K20881">
        <v>42</v>
      </c>
      <c r="L20881" s="1" t="s">
        <v>23</v>
      </c>
      <c r="M20881" s="1" t="s">
        <v>23</v>
      </c>
      <c r="N20881">
        <v>4280</v>
      </c>
      <c r="O20881" s="1" t="s">
        <v>129</v>
      </c>
      <c r="P20881" s="1" t="s">
        <v>17942</v>
      </c>
      <c r="Q20881">
        <v>5201948</v>
      </c>
      <c r="S20881">
        <v>2019</v>
      </c>
      <c r="T20881">
        <v>263</v>
      </c>
      <c r="U20881" s="1" t="s">
        <v>42</v>
      </c>
      <c r="V20881">
        <v>921782775760917</v>
      </c>
      <c r="W20881" s="1" t="s">
        <v>29</v>
      </c>
    </row>
    <row r="20882" spans="1:23" x14ac:dyDescent="0.25">
      <c r="A20882">
        <v>2022</v>
      </c>
      <c r="B20882">
        <v>1149</v>
      </c>
      <c r="C20882">
        <v>4</v>
      </c>
      <c r="D20882">
        <v>386</v>
      </c>
      <c r="E20882">
        <v>0</v>
      </c>
      <c r="F20882">
        <v>0</v>
      </c>
      <c r="G20882" s="1" t="s">
        <v>23</v>
      </c>
      <c r="H20882" s="1" t="s">
        <v>23</v>
      </c>
      <c r="I20882" s="1" t="s">
        <v>23</v>
      </c>
      <c r="J20882" s="1" t="s">
        <v>101</v>
      </c>
      <c r="K20882">
        <v>143</v>
      </c>
      <c r="L20882" s="1" t="s">
        <v>23</v>
      </c>
      <c r="M20882" s="1" t="s">
        <v>23</v>
      </c>
      <c r="N20882">
        <v>4276</v>
      </c>
      <c r="O20882" s="1" t="s">
        <v>56</v>
      </c>
      <c r="P20882" s="1" t="s">
        <v>17943</v>
      </c>
      <c r="U20882" s="1" t="s">
        <v>23</v>
      </c>
      <c r="V20882">
        <v>921782775760918</v>
      </c>
      <c r="W20882" s="1" t="s">
        <v>29</v>
      </c>
    </row>
    <row r="20883" spans="1:23" x14ac:dyDescent="0.25">
      <c r="A20883">
        <v>2022</v>
      </c>
      <c r="B20883">
        <v>1149</v>
      </c>
      <c r="C20883">
        <v>142</v>
      </c>
      <c r="D20883">
        <v>711</v>
      </c>
      <c r="E20883">
        <v>0</v>
      </c>
      <c r="F20883">
        <v>0</v>
      </c>
      <c r="G20883" s="1" t="s">
        <v>23</v>
      </c>
      <c r="H20883" s="1" t="s">
        <v>23</v>
      </c>
      <c r="I20883" s="1" t="s">
        <v>23</v>
      </c>
      <c r="J20883" s="1" t="s">
        <v>23</v>
      </c>
      <c r="L20883" s="1" t="s">
        <v>23</v>
      </c>
      <c r="M20883" s="1" t="s">
        <v>23</v>
      </c>
      <c r="O20883" s="1" t="s">
        <v>23</v>
      </c>
      <c r="P20883" s="1" t="s">
        <v>23</v>
      </c>
      <c r="U20883" s="1" t="s">
        <v>23</v>
      </c>
      <c r="V20883">
        <v>921782775760919</v>
      </c>
      <c r="W20883" s="1" t="s">
        <v>29</v>
      </c>
    </row>
    <row r="20884" spans="1:23" x14ac:dyDescent="0.25">
      <c r="A20884">
        <v>2022</v>
      </c>
      <c r="B20884">
        <v>1149</v>
      </c>
      <c r="C20884">
        <v>4</v>
      </c>
      <c r="D20884">
        <v>387</v>
      </c>
      <c r="E20884">
        <v>0</v>
      </c>
      <c r="F20884">
        <v>0</v>
      </c>
      <c r="G20884" s="1" t="s">
        <v>23</v>
      </c>
      <c r="H20884" s="1" t="s">
        <v>23</v>
      </c>
      <c r="I20884" s="1" t="s">
        <v>23</v>
      </c>
      <c r="J20884" s="1" t="s">
        <v>244</v>
      </c>
      <c r="K20884">
        <v>2</v>
      </c>
      <c r="L20884" s="1" t="s">
        <v>30</v>
      </c>
      <c r="M20884" s="1" t="s">
        <v>23</v>
      </c>
      <c r="N20884">
        <v>4276</v>
      </c>
      <c r="O20884" s="1" t="s">
        <v>56</v>
      </c>
      <c r="P20884" s="1" t="s">
        <v>17944</v>
      </c>
      <c r="Q20884">
        <v>2485694</v>
      </c>
      <c r="S20884">
        <v>1995</v>
      </c>
      <c r="T20884">
        <v>120</v>
      </c>
      <c r="U20884" s="1" t="s">
        <v>42</v>
      </c>
      <c r="V20884">
        <v>921782775760921</v>
      </c>
      <c r="W20884" s="1" t="s">
        <v>29</v>
      </c>
    </row>
    <row r="20885" spans="1:23" x14ac:dyDescent="0.25">
      <c r="A20885">
        <v>2022</v>
      </c>
      <c r="B20885">
        <v>1149</v>
      </c>
      <c r="C20885">
        <v>3</v>
      </c>
      <c r="D20885">
        <v>603</v>
      </c>
      <c r="E20885">
        <v>0</v>
      </c>
      <c r="F20885">
        <v>0</v>
      </c>
      <c r="G20885" s="1" t="s">
        <v>23</v>
      </c>
      <c r="H20885" s="1" t="s">
        <v>23</v>
      </c>
      <c r="I20885" s="1" t="s">
        <v>23</v>
      </c>
      <c r="J20885" s="1" t="s">
        <v>23</v>
      </c>
      <c r="L20885" s="1" t="s">
        <v>23</v>
      </c>
      <c r="M20885" s="1" t="s">
        <v>23</v>
      </c>
      <c r="O20885" s="1" t="s">
        <v>23</v>
      </c>
      <c r="P20885" s="1" t="s">
        <v>23</v>
      </c>
      <c r="U20885" s="1" t="s">
        <v>23</v>
      </c>
      <c r="V20885">
        <v>921782775760922</v>
      </c>
      <c r="W20885" s="1" t="s">
        <v>29</v>
      </c>
    </row>
    <row r="20886" spans="1:23" x14ac:dyDescent="0.25">
      <c r="A20886">
        <v>2022</v>
      </c>
      <c r="B20886">
        <v>1149</v>
      </c>
      <c r="C20886">
        <v>114</v>
      </c>
      <c r="D20886">
        <v>277</v>
      </c>
      <c r="E20886">
        <v>0</v>
      </c>
      <c r="F20886">
        <v>0</v>
      </c>
      <c r="G20886" s="1" t="s">
        <v>23</v>
      </c>
      <c r="H20886" s="1" t="s">
        <v>23</v>
      </c>
      <c r="I20886" s="1" t="s">
        <v>23</v>
      </c>
      <c r="J20886" s="1" t="s">
        <v>1000</v>
      </c>
      <c r="K20886">
        <v>90</v>
      </c>
      <c r="L20886" s="1" t="s">
        <v>23</v>
      </c>
      <c r="M20886" s="1" t="s">
        <v>23</v>
      </c>
      <c r="N20886">
        <v>5541</v>
      </c>
      <c r="O20886" s="1" t="s">
        <v>89</v>
      </c>
      <c r="P20886" s="1" t="s">
        <v>17945</v>
      </c>
      <c r="Q20886">
        <v>3128915</v>
      </c>
      <c r="S20886">
        <v>1995</v>
      </c>
      <c r="T20886">
        <v>152</v>
      </c>
      <c r="U20886" s="1" t="s">
        <v>42</v>
      </c>
      <c r="V20886">
        <v>921782775760923</v>
      </c>
      <c r="W20886" s="1" t="s">
        <v>29</v>
      </c>
    </row>
    <row r="20887" spans="1:23" x14ac:dyDescent="0.25">
      <c r="A20887">
        <v>2022</v>
      </c>
      <c r="B20887">
        <v>1149</v>
      </c>
      <c r="C20887">
        <v>87</v>
      </c>
      <c r="D20887">
        <v>174</v>
      </c>
      <c r="E20887">
        <v>0</v>
      </c>
      <c r="F20887">
        <v>0</v>
      </c>
      <c r="G20887" s="1" t="s">
        <v>23</v>
      </c>
      <c r="H20887" s="1" t="s">
        <v>23</v>
      </c>
      <c r="I20887" s="1" t="s">
        <v>23</v>
      </c>
      <c r="J20887" s="1" t="s">
        <v>96</v>
      </c>
      <c r="K20887">
        <v>23</v>
      </c>
      <c r="L20887" s="1" t="s">
        <v>23</v>
      </c>
      <c r="M20887" s="1" t="s">
        <v>23</v>
      </c>
      <c r="N20887">
        <v>4262</v>
      </c>
      <c r="O20887" s="1" t="s">
        <v>97</v>
      </c>
      <c r="P20887" s="1" t="s">
        <v>17946</v>
      </c>
      <c r="Q20887">
        <v>2751649</v>
      </c>
      <c r="S20887">
        <v>1994</v>
      </c>
      <c r="T20887">
        <v>140</v>
      </c>
      <c r="U20887" s="1" t="s">
        <v>42</v>
      </c>
      <c r="V20887">
        <v>921782775760924</v>
      </c>
      <c r="W20887" s="1" t="s">
        <v>29</v>
      </c>
    </row>
    <row r="20888" spans="1:23" x14ac:dyDescent="0.25">
      <c r="A20888">
        <v>2022</v>
      </c>
      <c r="B20888">
        <v>1149</v>
      </c>
      <c r="C20888">
        <v>87</v>
      </c>
      <c r="D20888">
        <v>171</v>
      </c>
      <c r="E20888">
        <v>0</v>
      </c>
      <c r="F20888">
        <v>0</v>
      </c>
      <c r="G20888" s="1" t="s">
        <v>23</v>
      </c>
      <c r="H20888" s="1" t="s">
        <v>23</v>
      </c>
      <c r="I20888" s="1" t="s">
        <v>23</v>
      </c>
      <c r="J20888" s="1" t="s">
        <v>96</v>
      </c>
      <c r="K20888">
        <v>9</v>
      </c>
      <c r="L20888" s="1" t="s">
        <v>23</v>
      </c>
      <c r="M20888" s="1" t="s">
        <v>23</v>
      </c>
      <c r="N20888">
        <v>4262</v>
      </c>
      <c r="O20888" s="1" t="s">
        <v>97</v>
      </c>
      <c r="P20888" s="1" t="s">
        <v>17947</v>
      </c>
      <c r="Q20888">
        <v>2375142</v>
      </c>
      <c r="S20888">
        <v>1994</v>
      </c>
      <c r="T20888">
        <v>112</v>
      </c>
      <c r="U20888" s="1" t="s">
        <v>42</v>
      </c>
      <c r="V20888">
        <v>921782775760925</v>
      </c>
      <c r="W20888" s="1" t="s">
        <v>29</v>
      </c>
    </row>
    <row r="20889" spans="1:23" x14ac:dyDescent="0.25">
      <c r="A20889">
        <v>2022</v>
      </c>
      <c r="B20889">
        <v>1149</v>
      </c>
      <c r="C20889">
        <v>87</v>
      </c>
      <c r="D20889">
        <v>170</v>
      </c>
      <c r="E20889">
        <v>0</v>
      </c>
      <c r="F20889">
        <v>0</v>
      </c>
      <c r="G20889" s="1" t="s">
        <v>23</v>
      </c>
      <c r="H20889" s="1" t="s">
        <v>23</v>
      </c>
      <c r="I20889" s="1" t="s">
        <v>23</v>
      </c>
      <c r="J20889" s="1" t="s">
        <v>96</v>
      </c>
      <c r="K20889">
        <v>11</v>
      </c>
      <c r="L20889" s="1" t="s">
        <v>23</v>
      </c>
      <c r="M20889" s="1" t="s">
        <v>23</v>
      </c>
      <c r="N20889">
        <v>4262</v>
      </c>
      <c r="O20889" s="1" t="s">
        <v>97</v>
      </c>
      <c r="P20889" s="1" t="s">
        <v>17948</v>
      </c>
      <c r="Q20889">
        <v>2553513</v>
      </c>
      <c r="S20889">
        <v>1994</v>
      </c>
      <c r="T20889">
        <v>125</v>
      </c>
      <c r="U20889" s="1" t="s">
        <v>42</v>
      </c>
      <c r="V20889">
        <v>921782775760926</v>
      </c>
      <c r="W20889" s="1" t="s">
        <v>29</v>
      </c>
    </row>
    <row r="20890" spans="1:23" x14ac:dyDescent="0.25">
      <c r="A20890">
        <v>2022</v>
      </c>
      <c r="B20890">
        <v>1149</v>
      </c>
      <c r="C20890">
        <v>13</v>
      </c>
      <c r="D20890">
        <v>557</v>
      </c>
      <c r="E20890">
        <v>0</v>
      </c>
      <c r="F20890">
        <v>0</v>
      </c>
      <c r="G20890" s="1" t="s">
        <v>23</v>
      </c>
      <c r="H20890" s="1" t="s">
        <v>23</v>
      </c>
      <c r="I20890" s="1" t="s">
        <v>23</v>
      </c>
      <c r="J20890" s="1" t="s">
        <v>23</v>
      </c>
      <c r="L20890" s="1" t="s">
        <v>23</v>
      </c>
      <c r="M20890" s="1" t="s">
        <v>23</v>
      </c>
      <c r="O20890" s="1" t="s">
        <v>23</v>
      </c>
      <c r="P20890" s="1" t="s">
        <v>23</v>
      </c>
      <c r="U20890" s="1" t="s">
        <v>23</v>
      </c>
      <c r="V20890">
        <v>921782775760927</v>
      </c>
      <c r="W20890" s="1" t="s">
        <v>29</v>
      </c>
    </row>
    <row r="20891" spans="1:23" x14ac:dyDescent="0.25">
      <c r="A20891">
        <v>2022</v>
      </c>
      <c r="B20891">
        <v>1149</v>
      </c>
      <c r="C20891">
        <v>87</v>
      </c>
      <c r="D20891">
        <v>166</v>
      </c>
      <c r="E20891">
        <v>0</v>
      </c>
      <c r="F20891">
        <v>0</v>
      </c>
      <c r="G20891" s="1" t="s">
        <v>23</v>
      </c>
      <c r="H20891" s="1" t="s">
        <v>23</v>
      </c>
      <c r="I20891" s="1" t="s">
        <v>23</v>
      </c>
      <c r="J20891" s="1" t="s">
        <v>96</v>
      </c>
      <c r="K20891">
        <v>19</v>
      </c>
      <c r="L20891" s="1" t="s">
        <v>23</v>
      </c>
      <c r="M20891" s="1" t="s">
        <v>23</v>
      </c>
      <c r="N20891">
        <v>4262</v>
      </c>
      <c r="O20891" s="1" t="s">
        <v>97</v>
      </c>
      <c r="P20891" s="1" t="s">
        <v>17949</v>
      </c>
      <c r="Q20891">
        <v>2347089</v>
      </c>
      <c r="S20891">
        <v>1994</v>
      </c>
      <c r="T20891">
        <v>110</v>
      </c>
      <c r="U20891" s="1" t="s">
        <v>42</v>
      </c>
      <c r="V20891">
        <v>921782775760896</v>
      </c>
      <c r="W20891" s="1" t="s">
        <v>29</v>
      </c>
    </row>
    <row r="20892" spans="1:23" x14ac:dyDescent="0.25">
      <c r="A20892">
        <v>2022</v>
      </c>
      <c r="B20892">
        <v>1149</v>
      </c>
      <c r="C20892">
        <v>57</v>
      </c>
      <c r="D20892">
        <v>641</v>
      </c>
      <c r="E20892">
        <v>0</v>
      </c>
      <c r="F20892">
        <v>0</v>
      </c>
      <c r="G20892" s="1" t="s">
        <v>23</v>
      </c>
      <c r="H20892" s="1" t="s">
        <v>23</v>
      </c>
      <c r="I20892" s="1" t="s">
        <v>23</v>
      </c>
      <c r="J20892" s="1" t="s">
        <v>2364</v>
      </c>
      <c r="K20892">
        <v>4</v>
      </c>
      <c r="L20892" s="1" t="s">
        <v>23</v>
      </c>
      <c r="M20892" s="1" t="s">
        <v>23</v>
      </c>
      <c r="N20892">
        <v>4280</v>
      </c>
      <c r="O20892" s="1" t="s">
        <v>129</v>
      </c>
      <c r="P20892" s="1" t="s">
        <v>17950</v>
      </c>
      <c r="Q20892">
        <v>3423626</v>
      </c>
      <c r="S20892">
        <v>2001</v>
      </c>
      <c r="T20892">
        <v>195</v>
      </c>
      <c r="U20892" s="1" t="s">
        <v>42</v>
      </c>
      <c r="V20892">
        <v>921782775760898</v>
      </c>
      <c r="W20892" s="1" t="s">
        <v>29</v>
      </c>
    </row>
    <row r="20893" spans="1:23" x14ac:dyDescent="0.25">
      <c r="A20893">
        <v>2022</v>
      </c>
      <c r="B20893">
        <v>1149</v>
      </c>
      <c r="C20893">
        <v>115</v>
      </c>
      <c r="D20893">
        <v>148</v>
      </c>
      <c r="E20893">
        <v>0</v>
      </c>
      <c r="F20893">
        <v>0</v>
      </c>
      <c r="G20893" s="1" t="s">
        <v>23</v>
      </c>
      <c r="H20893" s="1" t="s">
        <v>23</v>
      </c>
      <c r="I20893" s="1" t="s">
        <v>23</v>
      </c>
      <c r="J20893" s="1" t="s">
        <v>374</v>
      </c>
      <c r="K20893">
        <v>13</v>
      </c>
      <c r="L20893" s="1" t="s">
        <v>23</v>
      </c>
      <c r="M20893" s="1" t="s">
        <v>23</v>
      </c>
      <c r="N20893">
        <v>5541</v>
      </c>
      <c r="O20893" s="1" t="s">
        <v>89</v>
      </c>
      <c r="P20893" s="1" t="s">
        <v>17951</v>
      </c>
      <c r="Q20893">
        <v>3523529</v>
      </c>
      <c r="S20893">
        <v>1999</v>
      </c>
      <c r="T20893">
        <v>182</v>
      </c>
      <c r="U20893" s="1" t="s">
        <v>42</v>
      </c>
      <c r="V20893">
        <v>921782775760901</v>
      </c>
      <c r="W20893" s="1" t="s">
        <v>29</v>
      </c>
    </row>
    <row r="20894" spans="1:23" x14ac:dyDescent="0.25">
      <c r="A20894">
        <v>2022</v>
      </c>
      <c r="B20894">
        <v>1149</v>
      </c>
      <c r="C20894">
        <v>115</v>
      </c>
      <c r="D20894">
        <v>149</v>
      </c>
      <c r="E20894">
        <v>0</v>
      </c>
      <c r="F20894">
        <v>0</v>
      </c>
      <c r="G20894" s="1" t="s">
        <v>23</v>
      </c>
      <c r="H20894" s="1" t="s">
        <v>23</v>
      </c>
      <c r="I20894" s="1" t="s">
        <v>23</v>
      </c>
      <c r="J20894" s="1" t="s">
        <v>374</v>
      </c>
      <c r="K20894">
        <v>7</v>
      </c>
      <c r="L20894" s="1" t="s">
        <v>23</v>
      </c>
      <c r="M20894" s="1" t="s">
        <v>23</v>
      </c>
      <c r="N20894">
        <v>5541</v>
      </c>
      <c r="O20894" s="1" t="s">
        <v>89</v>
      </c>
      <c r="P20894" s="1" t="s">
        <v>17952</v>
      </c>
      <c r="Q20894">
        <v>3932759</v>
      </c>
      <c r="S20894">
        <v>1996</v>
      </c>
      <c r="T20894">
        <v>215</v>
      </c>
      <c r="U20894" s="1" t="s">
        <v>42</v>
      </c>
      <c r="V20894">
        <v>921782775760900</v>
      </c>
      <c r="W20894" s="1" t="s">
        <v>29</v>
      </c>
    </row>
    <row r="20895" spans="1:23" x14ac:dyDescent="0.25">
      <c r="A20895">
        <v>2022</v>
      </c>
      <c r="B20895">
        <v>1149</v>
      </c>
      <c r="C20895">
        <v>87</v>
      </c>
      <c r="D20895">
        <v>172</v>
      </c>
      <c r="E20895">
        <v>0</v>
      </c>
      <c r="F20895">
        <v>0</v>
      </c>
      <c r="G20895" s="1" t="s">
        <v>23</v>
      </c>
      <c r="H20895" s="1" t="s">
        <v>23</v>
      </c>
      <c r="I20895" s="1" t="s">
        <v>23</v>
      </c>
      <c r="J20895" s="1" t="s">
        <v>96</v>
      </c>
      <c r="K20895">
        <v>27</v>
      </c>
      <c r="L20895" s="1" t="s">
        <v>23</v>
      </c>
      <c r="M20895" s="1" t="s">
        <v>23</v>
      </c>
      <c r="N20895">
        <v>4262</v>
      </c>
      <c r="O20895" s="1" t="s">
        <v>97</v>
      </c>
      <c r="P20895" s="1" t="s">
        <v>17953</v>
      </c>
      <c r="Q20895">
        <v>2218627</v>
      </c>
      <c r="S20895">
        <v>1994</v>
      </c>
      <c r="T20895">
        <v>101</v>
      </c>
      <c r="U20895" s="1" t="s">
        <v>42</v>
      </c>
      <c r="V20895">
        <v>921782775760903</v>
      </c>
      <c r="W20895" s="1" t="s">
        <v>29</v>
      </c>
    </row>
    <row r="20896" spans="1:23" x14ac:dyDescent="0.25">
      <c r="A20896">
        <v>2022</v>
      </c>
      <c r="B20896">
        <v>1149</v>
      </c>
      <c r="C20896">
        <v>13</v>
      </c>
      <c r="D20896">
        <v>558</v>
      </c>
      <c r="E20896">
        <v>0</v>
      </c>
      <c r="F20896">
        <v>0</v>
      </c>
      <c r="G20896" s="1" t="s">
        <v>23</v>
      </c>
      <c r="H20896" s="1" t="s">
        <v>23</v>
      </c>
      <c r="I20896" s="1" t="s">
        <v>23</v>
      </c>
      <c r="J20896" s="1" t="s">
        <v>3163</v>
      </c>
      <c r="K20896">
        <v>11</v>
      </c>
      <c r="L20896" s="1" t="s">
        <v>23</v>
      </c>
      <c r="M20896" s="1" t="s">
        <v>23</v>
      </c>
      <c r="N20896">
        <v>4270</v>
      </c>
      <c r="O20896" s="1" t="s">
        <v>139</v>
      </c>
      <c r="P20896" s="1" t="s">
        <v>17954</v>
      </c>
      <c r="Q20896">
        <v>4201512</v>
      </c>
      <c r="S20896">
        <v>1994</v>
      </c>
      <c r="T20896">
        <v>266</v>
      </c>
      <c r="U20896" s="1" t="s">
        <v>42</v>
      </c>
      <c r="V20896">
        <v>921782775760905</v>
      </c>
      <c r="W20896" s="1" t="s">
        <v>29</v>
      </c>
    </row>
    <row r="20897" spans="1:23" x14ac:dyDescent="0.25">
      <c r="A20897">
        <v>2022</v>
      </c>
      <c r="B20897">
        <v>1149</v>
      </c>
      <c r="C20897">
        <v>47</v>
      </c>
      <c r="D20897">
        <v>615</v>
      </c>
      <c r="E20897">
        <v>0</v>
      </c>
      <c r="F20897">
        <v>0</v>
      </c>
      <c r="G20897" s="1" t="s">
        <v>23</v>
      </c>
      <c r="H20897" s="1" t="s">
        <v>23</v>
      </c>
      <c r="I20897" s="1" t="s">
        <v>23</v>
      </c>
      <c r="J20897" s="1" t="s">
        <v>1184</v>
      </c>
      <c r="K20897">
        <v>28</v>
      </c>
      <c r="L20897" s="1" t="s">
        <v>34</v>
      </c>
      <c r="M20897" s="1" t="s">
        <v>23</v>
      </c>
      <c r="N20897">
        <v>4280</v>
      </c>
      <c r="O20897" s="1" t="s">
        <v>129</v>
      </c>
      <c r="P20897" s="1" t="s">
        <v>17955</v>
      </c>
      <c r="Q20897">
        <v>3211816</v>
      </c>
      <c r="S20897">
        <v>1996</v>
      </c>
      <c r="T20897">
        <v>177</v>
      </c>
      <c r="U20897" s="1" t="s">
        <v>42</v>
      </c>
      <c r="V20897">
        <v>921782775760904</v>
      </c>
      <c r="W20897" s="1" t="s">
        <v>29</v>
      </c>
    </row>
    <row r="20898" spans="1:23" x14ac:dyDescent="0.25">
      <c r="A20898">
        <v>2022</v>
      </c>
      <c r="B20898">
        <v>1149</v>
      </c>
      <c r="C20898">
        <v>47</v>
      </c>
      <c r="D20898">
        <v>618</v>
      </c>
      <c r="E20898">
        <v>0</v>
      </c>
      <c r="F20898">
        <v>0</v>
      </c>
      <c r="G20898" s="1" t="s">
        <v>23</v>
      </c>
      <c r="H20898" s="1" t="s">
        <v>23</v>
      </c>
      <c r="I20898" s="1" t="s">
        <v>23</v>
      </c>
      <c r="J20898" s="1" t="s">
        <v>1184</v>
      </c>
      <c r="K20898">
        <v>24</v>
      </c>
      <c r="L20898" s="1" t="s">
        <v>34</v>
      </c>
      <c r="M20898" s="1" t="s">
        <v>23</v>
      </c>
      <c r="N20898">
        <v>4280</v>
      </c>
      <c r="O20898" s="1" t="s">
        <v>129</v>
      </c>
      <c r="P20898" s="1" t="s">
        <v>17956</v>
      </c>
      <c r="Q20898">
        <v>3527019</v>
      </c>
      <c r="S20898">
        <v>1996</v>
      </c>
      <c r="T20898">
        <v>204</v>
      </c>
      <c r="U20898" s="1" t="s">
        <v>42</v>
      </c>
      <c r="V20898">
        <v>921782775760909</v>
      </c>
      <c r="W20898" s="1" t="s">
        <v>29</v>
      </c>
    </row>
    <row r="20899" spans="1:23" x14ac:dyDescent="0.25">
      <c r="A20899">
        <v>2022</v>
      </c>
      <c r="B20899">
        <v>1149</v>
      </c>
      <c r="C20899">
        <v>114</v>
      </c>
      <c r="D20899">
        <v>280</v>
      </c>
      <c r="E20899">
        <v>0</v>
      </c>
      <c r="F20899">
        <v>0</v>
      </c>
      <c r="G20899" s="1" t="s">
        <v>23</v>
      </c>
      <c r="H20899" s="1" t="s">
        <v>23</v>
      </c>
      <c r="I20899" s="1" t="s">
        <v>23</v>
      </c>
      <c r="J20899" s="1" t="s">
        <v>1000</v>
      </c>
      <c r="K20899">
        <v>35</v>
      </c>
      <c r="L20899" s="1" t="s">
        <v>25</v>
      </c>
      <c r="M20899" s="1" t="s">
        <v>23</v>
      </c>
      <c r="N20899">
        <v>5541</v>
      </c>
      <c r="O20899" s="1" t="s">
        <v>89</v>
      </c>
      <c r="P20899" s="1" t="s">
        <v>17957</v>
      </c>
      <c r="Q20899">
        <v>2691992</v>
      </c>
      <c r="S20899">
        <v>1995</v>
      </c>
      <c r="T20899">
        <v>121</v>
      </c>
      <c r="U20899" s="1" t="s">
        <v>42</v>
      </c>
      <c r="V20899">
        <v>921782775760908</v>
      </c>
      <c r="W20899" s="1" t="s">
        <v>29</v>
      </c>
    </row>
    <row r="20900" spans="1:23" x14ac:dyDescent="0.25">
      <c r="A20900">
        <v>2022</v>
      </c>
      <c r="B20900">
        <v>1149</v>
      </c>
      <c r="C20900">
        <v>47</v>
      </c>
      <c r="D20900">
        <v>616</v>
      </c>
      <c r="E20900">
        <v>0</v>
      </c>
      <c r="F20900">
        <v>0</v>
      </c>
      <c r="G20900" s="1" t="s">
        <v>23</v>
      </c>
      <c r="H20900" s="1" t="s">
        <v>23</v>
      </c>
      <c r="I20900" s="1" t="s">
        <v>23</v>
      </c>
      <c r="J20900" s="1" t="s">
        <v>1184</v>
      </c>
      <c r="K20900">
        <v>28</v>
      </c>
      <c r="L20900" s="1" t="s">
        <v>30</v>
      </c>
      <c r="M20900" s="1" t="s">
        <v>23</v>
      </c>
      <c r="N20900">
        <v>4280</v>
      </c>
      <c r="O20900" s="1" t="s">
        <v>129</v>
      </c>
      <c r="P20900" s="1" t="s">
        <v>17958</v>
      </c>
      <c r="Q20900">
        <v>3538410</v>
      </c>
      <c r="S20900">
        <v>1995</v>
      </c>
      <c r="T20900">
        <v>205</v>
      </c>
      <c r="U20900" s="1" t="s">
        <v>42</v>
      </c>
      <c r="V20900">
        <v>921782775760911</v>
      </c>
      <c r="W20900" s="1" t="s">
        <v>29</v>
      </c>
    </row>
    <row r="20901" spans="1:23" x14ac:dyDescent="0.25">
      <c r="A20901">
        <v>2022</v>
      </c>
      <c r="B20901">
        <v>1149</v>
      </c>
      <c r="C20901">
        <v>145</v>
      </c>
      <c r="D20901">
        <v>57</v>
      </c>
      <c r="E20901">
        <v>0</v>
      </c>
      <c r="F20901">
        <v>0</v>
      </c>
      <c r="G20901" s="1" t="s">
        <v>23</v>
      </c>
      <c r="H20901" s="1" t="s">
        <v>23</v>
      </c>
      <c r="I20901" s="1" t="s">
        <v>23</v>
      </c>
      <c r="J20901" s="1" t="s">
        <v>43</v>
      </c>
      <c r="K20901">
        <v>93</v>
      </c>
      <c r="L20901" s="1" t="s">
        <v>23</v>
      </c>
      <c r="M20901" s="1" t="s">
        <v>31</v>
      </c>
      <c r="N20901">
        <v>4260</v>
      </c>
      <c r="O20901" s="1" t="s">
        <v>44</v>
      </c>
      <c r="P20901" s="1" t="s">
        <v>17959</v>
      </c>
      <c r="Q20901">
        <v>4569806</v>
      </c>
      <c r="S20901">
        <v>2001</v>
      </c>
      <c r="T20901">
        <v>295</v>
      </c>
      <c r="U20901" s="1" t="s">
        <v>42</v>
      </c>
      <c r="V20901">
        <v>921782774896794</v>
      </c>
      <c r="W20901" s="1" t="s">
        <v>29</v>
      </c>
    </row>
    <row r="20902" spans="1:23" x14ac:dyDescent="0.25">
      <c r="A20902">
        <v>2022</v>
      </c>
      <c r="B20902">
        <v>1149</v>
      </c>
      <c r="C20902">
        <v>85</v>
      </c>
      <c r="D20902">
        <v>277</v>
      </c>
      <c r="E20902">
        <v>0</v>
      </c>
      <c r="F20902">
        <v>0</v>
      </c>
      <c r="G20902" s="1" t="s">
        <v>23</v>
      </c>
      <c r="H20902" s="1" t="s">
        <v>23</v>
      </c>
      <c r="I20902" s="1" t="s">
        <v>23</v>
      </c>
      <c r="J20902" s="1" t="s">
        <v>183</v>
      </c>
      <c r="K20902">
        <v>15</v>
      </c>
      <c r="L20902" s="1" t="s">
        <v>23</v>
      </c>
      <c r="M20902" s="1" t="s">
        <v>23</v>
      </c>
      <c r="N20902">
        <v>4262</v>
      </c>
      <c r="O20902" s="1" t="s">
        <v>97</v>
      </c>
      <c r="P20902" s="1" t="s">
        <v>17960</v>
      </c>
      <c r="Q20902">
        <v>3504179</v>
      </c>
      <c r="S20902">
        <v>1997</v>
      </c>
      <c r="T20902">
        <v>202</v>
      </c>
      <c r="U20902" s="1" t="s">
        <v>42</v>
      </c>
      <c r="V20902">
        <v>921782775760944</v>
      </c>
      <c r="W20902" s="1" t="s">
        <v>29</v>
      </c>
    </row>
    <row r="20903" spans="1:23" x14ac:dyDescent="0.25">
      <c r="A20903">
        <v>2022</v>
      </c>
      <c r="B20903">
        <v>1149</v>
      </c>
      <c r="C20903">
        <v>50</v>
      </c>
      <c r="D20903">
        <v>41</v>
      </c>
      <c r="E20903">
        <v>0</v>
      </c>
      <c r="F20903">
        <v>0</v>
      </c>
      <c r="G20903" s="1" t="s">
        <v>23</v>
      </c>
      <c r="H20903" s="1" t="s">
        <v>23</v>
      </c>
      <c r="I20903" s="1" t="s">
        <v>23</v>
      </c>
      <c r="J20903" s="1" t="s">
        <v>522</v>
      </c>
      <c r="K20903">
        <v>864</v>
      </c>
      <c r="L20903" s="1" t="s">
        <v>23</v>
      </c>
      <c r="M20903" s="1" t="s">
        <v>23</v>
      </c>
      <c r="N20903">
        <v>4280</v>
      </c>
      <c r="O20903" s="1" t="s">
        <v>129</v>
      </c>
      <c r="P20903" s="1" t="s">
        <v>17961</v>
      </c>
      <c r="Q20903">
        <v>3714794</v>
      </c>
      <c r="S20903">
        <v>1907</v>
      </c>
      <c r="T20903">
        <v>255</v>
      </c>
      <c r="U20903" s="1" t="s">
        <v>42</v>
      </c>
      <c r="V20903">
        <v>921782775760945</v>
      </c>
      <c r="W20903" s="1" t="s">
        <v>29</v>
      </c>
    </row>
    <row r="20904" spans="1:23" x14ac:dyDescent="0.25">
      <c r="A20904">
        <v>2022</v>
      </c>
      <c r="B20904">
        <v>1149</v>
      </c>
      <c r="C20904">
        <v>79</v>
      </c>
      <c r="D20904">
        <v>187</v>
      </c>
      <c r="E20904">
        <v>0</v>
      </c>
      <c r="F20904">
        <v>0</v>
      </c>
      <c r="G20904" s="1" t="s">
        <v>23</v>
      </c>
      <c r="H20904" s="1" t="s">
        <v>23</v>
      </c>
      <c r="I20904" s="1" t="s">
        <v>23</v>
      </c>
      <c r="J20904" s="1" t="s">
        <v>183</v>
      </c>
      <c r="K20904">
        <v>425</v>
      </c>
      <c r="L20904" s="1" t="s">
        <v>23</v>
      </c>
      <c r="M20904" s="1" t="s">
        <v>23</v>
      </c>
      <c r="N20904">
        <v>4262</v>
      </c>
      <c r="O20904" s="1" t="s">
        <v>97</v>
      </c>
      <c r="P20904" s="1" t="s">
        <v>17962</v>
      </c>
      <c r="Q20904">
        <v>2011643</v>
      </c>
      <c r="S20904">
        <v>1998</v>
      </c>
      <c r="T20904">
        <v>85</v>
      </c>
      <c r="U20904" s="1" t="s">
        <v>42</v>
      </c>
      <c r="V20904">
        <v>921782775760950</v>
      </c>
      <c r="W20904" s="1" t="s">
        <v>29</v>
      </c>
    </row>
    <row r="20905" spans="1:23" x14ac:dyDescent="0.25">
      <c r="A20905">
        <v>2022</v>
      </c>
      <c r="B20905">
        <v>1149</v>
      </c>
      <c r="C20905">
        <v>131</v>
      </c>
      <c r="D20905">
        <v>84</v>
      </c>
      <c r="E20905">
        <v>0</v>
      </c>
      <c r="F20905">
        <v>0</v>
      </c>
      <c r="G20905" s="1" t="s">
        <v>23</v>
      </c>
      <c r="H20905" s="1" t="s">
        <v>23</v>
      </c>
      <c r="I20905" s="1" t="s">
        <v>23</v>
      </c>
      <c r="J20905" s="1" t="s">
        <v>14974</v>
      </c>
      <c r="K20905">
        <v>46</v>
      </c>
      <c r="L20905" s="1" t="s">
        <v>23</v>
      </c>
      <c r="M20905" s="1" t="s">
        <v>23</v>
      </c>
      <c r="N20905">
        <v>4260</v>
      </c>
      <c r="O20905" s="1" t="s">
        <v>44</v>
      </c>
      <c r="P20905" s="1" t="s">
        <v>17963</v>
      </c>
      <c r="Q20905">
        <v>2640996</v>
      </c>
      <c r="S20905">
        <v>1975</v>
      </c>
      <c r="T20905">
        <v>152</v>
      </c>
      <c r="U20905" s="1" t="s">
        <v>42</v>
      </c>
      <c r="V20905">
        <v>921782772020525</v>
      </c>
      <c r="W20905" s="1" t="s">
        <v>29</v>
      </c>
    </row>
    <row r="20906" spans="1:23" x14ac:dyDescent="0.25">
      <c r="A20906">
        <v>2022</v>
      </c>
      <c r="B20906">
        <v>1149</v>
      </c>
      <c r="C20906">
        <v>82</v>
      </c>
      <c r="D20906">
        <v>246</v>
      </c>
      <c r="E20906">
        <v>0</v>
      </c>
      <c r="F20906">
        <v>0</v>
      </c>
      <c r="G20906" s="1" t="s">
        <v>23</v>
      </c>
      <c r="H20906" s="1" t="s">
        <v>23</v>
      </c>
      <c r="I20906" s="1" t="s">
        <v>23</v>
      </c>
      <c r="J20906" s="1" t="s">
        <v>11783</v>
      </c>
      <c r="L20906" s="1" t="s">
        <v>23</v>
      </c>
      <c r="M20906" s="1" t="s">
        <v>23</v>
      </c>
      <c r="N20906">
        <v>4262</v>
      </c>
      <c r="O20906" s="1" t="s">
        <v>97</v>
      </c>
      <c r="P20906" s="1" t="s">
        <v>17964</v>
      </c>
      <c r="U20906" s="1" t="s">
        <v>23</v>
      </c>
      <c r="V20906">
        <v>921782775760952</v>
      </c>
      <c r="W20906" s="1" t="s">
        <v>29</v>
      </c>
    </row>
    <row r="20907" spans="1:23" x14ac:dyDescent="0.25">
      <c r="A20907">
        <v>2022</v>
      </c>
      <c r="B20907">
        <v>1149</v>
      </c>
      <c r="C20907">
        <v>131</v>
      </c>
      <c r="D20907">
        <v>83</v>
      </c>
      <c r="E20907">
        <v>0</v>
      </c>
      <c r="F20907">
        <v>0</v>
      </c>
      <c r="G20907" s="1" t="s">
        <v>23</v>
      </c>
      <c r="H20907" s="1" t="s">
        <v>23</v>
      </c>
      <c r="I20907" s="1" t="s">
        <v>23</v>
      </c>
      <c r="J20907" s="1" t="s">
        <v>14974</v>
      </c>
      <c r="K20907">
        <v>44</v>
      </c>
      <c r="L20907" s="1" t="s">
        <v>23</v>
      </c>
      <c r="M20907" s="1" t="s">
        <v>23</v>
      </c>
      <c r="N20907">
        <v>4260</v>
      </c>
      <c r="O20907" s="1" t="s">
        <v>44</v>
      </c>
      <c r="P20907" s="1" t="s">
        <v>17965</v>
      </c>
      <c r="Q20907">
        <v>2358054</v>
      </c>
      <c r="S20907">
        <v>1890</v>
      </c>
      <c r="T20907">
        <v>128</v>
      </c>
      <c r="U20907" s="1" t="s">
        <v>42</v>
      </c>
      <c r="V20907">
        <v>921782772020526</v>
      </c>
      <c r="W20907" s="1" t="s">
        <v>29</v>
      </c>
    </row>
    <row r="20908" spans="1:23" x14ac:dyDescent="0.25">
      <c r="A20908">
        <v>2022</v>
      </c>
      <c r="B20908">
        <v>1149</v>
      </c>
      <c r="C20908">
        <v>12</v>
      </c>
      <c r="D20908">
        <v>417</v>
      </c>
      <c r="E20908">
        <v>0</v>
      </c>
      <c r="F20908">
        <v>0</v>
      </c>
      <c r="G20908" s="1" t="s">
        <v>23</v>
      </c>
      <c r="H20908" s="1" t="s">
        <v>23</v>
      </c>
      <c r="I20908" s="1" t="s">
        <v>23</v>
      </c>
      <c r="J20908" s="1" t="s">
        <v>993</v>
      </c>
      <c r="K20908">
        <v>31</v>
      </c>
      <c r="L20908" s="1" t="s">
        <v>23</v>
      </c>
      <c r="M20908" s="1" t="s">
        <v>23</v>
      </c>
      <c r="N20908">
        <v>4275</v>
      </c>
      <c r="O20908" s="1" t="s">
        <v>132</v>
      </c>
      <c r="P20908" s="1" t="s">
        <v>17966</v>
      </c>
      <c r="Q20908">
        <v>4263768</v>
      </c>
      <c r="S20908">
        <v>1996</v>
      </c>
      <c r="T20908">
        <v>272</v>
      </c>
      <c r="U20908" s="1" t="s">
        <v>42</v>
      </c>
      <c r="V20908">
        <v>921782775760959</v>
      </c>
      <c r="W20908" s="1" t="s">
        <v>29</v>
      </c>
    </row>
    <row r="20909" spans="1:23" x14ac:dyDescent="0.25">
      <c r="A20909">
        <v>2022</v>
      </c>
      <c r="B20909">
        <v>1149</v>
      </c>
      <c r="C20909">
        <v>87</v>
      </c>
      <c r="D20909">
        <v>184</v>
      </c>
      <c r="E20909">
        <v>0</v>
      </c>
      <c r="F20909">
        <v>0</v>
      </c>
      <c r="G20909" s="1" t="s">
        <v>23</v>
      </c>
      <c r="H20909" s="1" t="s">
        <v>23</v>
      </c>
      <c r="I20909" s="1" t="s">
        <v>23</v>
      </c>
      <c r="J20909" s="1" t="s">
        <v>150</v>
      </c>
      <c r="K20909">
        <v>16</v>
      </c>
      <c r="L20909" s="1" t="s">
        <v>23</v>
      </c>
      <c r="M20909" s="1" t="s">
        <v>23</v>
      </c>
      <c r="N20909">
        <v>4262</v>
      </c>
      <c r="O20909" s="1" t="s">
        <v>97</v>
      </c>
      <c r="P20909" s="1" t="s">
        <v>17967</v>
      </c>
      <c r="Q20909">
        <v>3729264</v>
      </c>
      <c r="S20909">
        <v>1995</v>
      </c>
      <c r="T20909">
        <v>222</v>
      </c>
      <c r="U20909" s="1" t="s">
        <v>42</v>
      </c>
      <c r="V20909">
        <v>921782775760956</v>
      </c>
      <c r="W20909" s="1" t="s">
        <v>29</v>
      </c>
    </row>
    <row r="20910" spans="1:23" x14ac:dyDescent="0.25">
      <c r="A20910">
        <v>2022</v>
      </c>
      <c r="B20910">
        <v>1149</v>
      </c>
      <c r="C20910">
        <v>47</v>
      </c>
      <c r="D20910">
        <v>621</v>
      </c>
      <c r="E20910">
        <v>0</v>
      </c>
      <c r="F20910">
        <v>0</v>
      </c>
      <c r="G20910" s="1" t="s">
        <v>23</v>
      </c>
      <c r="H20910" s="1" t="s">
        <v>23</v>
      </c>
      <c r="I20910" s="1" t="s">
        <v>23</v>
      </c>
      <c r="J20910" s="1" t="s">
        <v>1184</v>
      </c>
      <c r="K20910">
        <v>26</v>
      </c>
      <c r="L20910" s="1" t="s">
        <v>23</v>
      </c>
      <c r="M20910" s="1" t="s">
        <v>23</v>
      </c>
      <c r="N20910">
        <v>4280</v>
      </c>
      <c r="O20910" s="1" t="s">
        <v>129</v>
      </c>
      <c r="P20910" s="1" t="s">
        <v>17968</v>
      </c>
      <c r="Q20910">
        <v>4746083</v>
      </c>
      <c r="S20910">
        <v>1996</v>
      </c>
      <c r="T20910">
        <v>320</v>
      </c>
      <c r="U20910" s="1" t="s">
        <v>42</v>
      </c>
      <c r="V20910">
        <v>921782775760930</v>
      </c>
      <c r="W20910" s="1" t="s">
        <v>29</v>
      </c>
    </row>
    <row r="20911" spans="1:23" x14ac:dyDescent="0.25">
      <c r="A20911">
        <v>2022</v>
      </c>
      <c r="B20911">
        <v>1149</v>
      </c>
      <c r="C20911">
        <v>1</v>
      </c>
      <c r="D20911">
        <v>166</v>
      </c>
      <c r="E20911">
        <v>0</v>
      </c>
      <c r="F20911">
        <v>0</v>
      </c>
      <c r="G20911" s="1" t="s">
        <v>23</v>
      </c>
      <c r="H20911" s="1" t="s">
        <v>23</v>
      </c>
      <c r="I20911" s="1" t="s">
        <v>23</v>
      </c>
      <c r="J20911" s="1" t="s">
        <v>987</v>
      </c>
      <c r="K20911">
        <v>34</v>
      </c>
      <c r="L20911" s="1" t="s">
        <v>23</v>
      </c>
      <c r="M20911" s="1" t="s">
        <v>23</v>
      </c>
      <c r="N20911">
        <v>4276</v>
      </c>
      <c r="O20911" s="1" t="s">
        <v>56</v>
      </c>
      <c r="P20911" s="1" t="s">
        <v>17969</v>
      </c>
      <c r="Q20911">
        <v>1758205</v>
      </c>
      <c r="S20911">
        <v>1900</v>
      </c>
      <c r="T20911">
        <v>84</v>
      </c>
      <c r="U20911" s="1" t="s">
        <v>42</v>
      </c>
      <c r="V20911">
        <v>921782775760929</v>
      </c>
      <c r="W20911" s="1" t="s">
        <v>29</v>
      </c>
    </row>
    <row r="20912" spans="1:23" x14ac:dyDescent="0.25">
      <c r="A20912">
        <v>2022</v>
      </c>
      <c r="B20912">
        <v>1149</v>
      </c>
      <c r="C20912">
        <v>7</v>
      </c>
      <c r="D20912">
        <v>83</v>
      </c>
      <c r="E20912">
        <v>0</v>
      </c>
      <c r="F20912">
        <v>0</v>
      </c>
      <c r="G20912" s="1" t="s">
        <v>23</v>
      </c>
      <c r="H20912" s="1" t="s">
        <v>23</v>
      </c>
      <c r="I20912" s="1" t="s">
        <v>23</v>
      </c>
      <c r="J20912" s="1" t="s">
        <v>131</v>
      </c>
      <c r="K20912">
        <v>199</v>
      </c>
      <c r="L20912" s="1" t="s">
        <v>25</v>
      </c>
      <c r="M20912" s="1" t="s">
        <v>23</v>
      </c>
      <c r="N20912">
        <v>4275</v>
      </c>
      <c r="O20912" s="1" t="s">
        <v>132</v>
      </c>
      <c r="P20912" s="1" t="s">
        <v>17970</v>
      </c>
      <c r="Q20912">
        <v>3423626</v>
      </c>
      <c r="S20912">
        <v>1996</v>
      </c>
      <c r="T20912">
        <v>195</v>
      </c>
      <c r="U20912" s="1" t="s">
        <v>42</v>
      </c>
      <c r="V20912">
        <v>921782775760928</v>
      </c>
      <c r="W20912" s="1" t="s">
        <v>29</v>
      </c>
    </row>
    <row r="20913" spans="1:23" x14ac:dyDescent="0.25">
      <c r="A20913">
        <v>2022</v>
      </c>
      <c r="B20913">
        <v>1149</v>
      </c>
      <c r="C20913">
        <v>87</v>
      </c>
      <c r="D20913">
        <v>186</v>
      </c>
      <c r="E20913">
        <v>0</v>
      </c>
      <c r="F20913">
        <v>0</v>
      </c>
      <c r="G20913" s="1" t="s">
        <v>23</v>
      </c>
      <c r="H20913" s="1" t="s">
        <v>23</v>
      </c>
      <c r="I20913" s="1" t="s">
        <v>23</v>
      </c>
      <c r="J20913" s="1" t="s">
        <v>150</v>
      </c>
      <c r="K20913">
        <v>14</v>
      </c>
      <c r="L20913" s="1" t="s">
        <v>23</v>
      </c>
      <c r="M20913" s="1" t="s">
        <v>23</v>
      </c>
      <c r="N20913">
        <v>4262</v>
      </c>
      <c r="O20913" s="1" t="s">
        <v>97</v>
      </c>
      <c r="P20913" s="1" t="s">
        <v>17971</v>
      </c>
      <c r="Q20913">
        <v>2904987</v>
      </c>
      <c r="S20913">
        <v>1996</v>
      </c>
      <c r="T20913">
        <v>152</v>
      </c>
      <c r="U20913" s="1" t="s">
        <v>42</v>
      </c>
      <c r="V20913">
        <v>921782775760932</v>
      </c>
      <c r="W20913" s="1" t="s">
        <v>29</v>
      </c>
    </row>
    <row r="20914" spans="1:23" x14ac:dyDescent="0.25">
      <c r="A20914">
        <v>2022</v>
      </c>
      <c r="B20914">
        <v>1149</v>
      </c>
      <c r="C20914">
        <v>79</v>
      </c>
      <c r="D20914">
        <v>190</v>
      </c>
      <c r="E20914">
        <v>0</v>
      </c>
      <c r="F20914">
        <v>0</v>
      </c>
      <c r="G20914" s="1" t="s">
        <v>23</v>
      </c>
      <c r="H20914" s="1" t="s">
        <v>23</v>
      </c>
      <c r="I20914" s="1" t="s">
        <v>23</v>
      </c>
      <c r="J20914" s="1" t="s">
        <v>23</v>
      </c>
      <c r="L20914" s="1" t="s">
        <v>23</v>
      </c>
      <c r="M20914" s="1" t="s">
        <v>23</v>
      </c>
      <c r="O20914" s="1" t="s">
        <v>23</v>
      </c>
      <c r="P20914" s="1" t="s">
        <v>17972</v>
      </c>
      <c r="U20914" s="1" t="s">
        <v>23</v>
      </c>
      <c r="V20914">
        <v>921782775760939</v>
      </c>
      <c r="W20914" s="1" t="s">
        <v>29</v>
      </c>
    </row>
    <row r="20915" spans="1:23" x14ac:dyDescent="0.25">
      <c r="A20915">
        <v>2022</v>
      </c>
      <c r="B20915">
        <v>1149</v>
      </c>
      <c r="C20915">
        <v>149</v>
      </c>
      <c r="D20915">
        <v>303</v>
      </c>
      <c r="E20915">
        <v>0</v>
      </c>
      <c r="F20915">
        <v>0</v>
      </c>
      <c r="G20915" s="1" t="s">
        <v>23</v>
      </c>
      <c r="H20915" s="1" t="s">
        <v>23</v>
      </c>
      <c r="I20915" s="1" t="s">
        <v>23</v>
      </c>
      <c r="J20915" s="1" t="s">
        <v>252</v>
      </c>
      <c r="K20915">
        <v>41</v>
      </c>
      <c r="L20915" s="1" t="s">
        <v>23</v>
      </c>
      <c r="M20915" s="1" t="s">
        <v>23</v>
      </c>
      <c r="N20915">
        <v>5542</v>
      </c>
      <c r="O20915" s="1" t="s">
        <v>50</v>
      </c>
      <c r="P20915" s="1" t="s">
        <v>17973</v>
      </c>
      <c r="Q20915">
        <v>3420510</v>
      </c>
      <c r="S20915">
        <v>1985</v>
      </c>
      <c r="T20915">
        <v>225</v>
      </c>
      <c r="U20915" s="1" t="s">
        <v>42</v>
      </c>
      <c r="V20915">
        <v>921782775760937</v>
      </c>
      <c r="W20915" s="1" t="s">
        <v>29</v>
      </c>
    </row>
    <row r="20916" spans="1:23" x14ac:dyDescent="0.25">
      <c r="A20916">
        <v>2022</v>
      </c>
      <c r="B20916">
        <v>1149</v>
      </c>
      <c r="C20916">
        <v>13</v>
      </c>
      <c r="D20916">
        <v>565</v>
      </c>
      <c r="E20916">
        <v>0</v>
      </c>
      <c r="F20916">
        <v>0</v>
      </c>
      <c r="G20916" s="1" t="s">
        <v>23</v>
      </c>
      <c r="H20916" s="1" t="s">
        <v>23</v>
      </c>
      <c r="I20916" s="1" t="s">
        <v>23</v>
      </c>
      <c r="J20916" s="1" t="s">
        <v>607</v>
      </c>
      <c r="K20916">
        <v>74</v>
      </c>
      <c r="L20916" s="1" t="s">
        <v>23</v>
      </c>
      <c r="M20916" s="1" t="s">
        <v>23</v>
      </c>
      <c r="N20916">
        <v>4270</v>
      </c>
      <c r="O20916" s="1" t="s">
        <v>139</v>
      </c>
      <c r="P20916" s="1" t="s">
        <v>17974</v>
      </c>
      <c r="Q20916">
        <v>2375142</v>
      </c>
      <c r="S20916">
        <v>2000</v>
      </c>
      <c r="T20916">
        <v>112</v>
      </c>
      <c r="U20916" s="1" t="s">
        <v>42</v>
      </c>
      <c r="V20916">
        <v>921782775760936</v>
      </c>
      <c r="W20916" s="1" t="s">
        <v>29</v>
      </c>
    </row>
    <row r="20917" spans="1:23" x14ac:dyDescent="0.25">
      <c r="A20917">
        <v>2022</v>
      </c>
      <c r="B20917">
        <v>1149</v>
      </c>
      <c r="C20917">
        <v>53</v>
      </c>
      <c r="D20917">
        <v>60</v>
      </c>
      <c r="E20917">
        <v>0</v>
      </c>
      <c r="F20917">
        <v>0</v>
      </c>
      <c r="G20917" s="1" t="s">
        <v>23</v>
      </c>
      <c r="H20917" s="1" t="s">
        <v>23</v>
      </c>
      <c r="I20917" s="1" t="s">
        <v>23</v>
      </c>
      <c r="J20917" s="1" t="s">
        <v>327</v>
      </c>
      <c r="K20917">
        <v>63</v>
      </c>
      <c r="L20917" s="1" t="s">
        <v>23</v>
      </c>
      <c r="M20917" s="1" t="s">
        <v>23</v>
      </c>
      <c r="N20917">
        <v>4280</v>
      </c>
      <c r="O20917" s="1" t="s">
        <v>129</v>
      </c>
      <c r="P20917" s="1" t="s">
        <v>17975</v>
      </c>
      <c r="U20917" s="1" t="s">
        <v>23</v>
      </c>
      <c r="V20917">
        <v>921782775761117</v>
      </c>
      <c r="W20917" s="1" t="s">
        <v>29</v>
      </c>
    </row>
    <row r="20918" spans="1:23" x14ac:dyDescent="0.25">
      <c r="A20918">
        <v>2022</v>
      </c>
      <c r="B20918">
        <v>1149</v>
      </c>
      <c r="C20918">
        <v>53</v>
      </c>
      <c r="D20918">
        <v>61</v>
      </c>
      <c r="E20918">
        <v>0</v>
      </c>
      <c r="F20918">
        <v>0</v>
      </c>
      <c r="G20918" s="1" t="s">
        <v>23</v>
      </c>
      <c r="H20918" s="1" t="s">
        <v>23</v>
      </c>
      <c r="I20918" s="1" t="s">
        <v>23</v>
      </c>
      <c r="J20918" s="1" t="s">
        <v>327</v>
      </c>
      <c r="K20918">
        <v>61</v>
      </c>
      <c r="L20918" s="1" t="s">
        <v>23</v>
      </c>
      <c r="M20918" s="1" t="s">
        <v>23</v>
      </c>
      <c r="N20918">
        <v>4280</v>
      </c>
      <c r="O20918" s="1" t="s">
        <v>129</v>
      </c>
      <c r="P20918" s="1" t="s">
        <v>17976</v>
      </c>
      <c r="U20918" s="1" t="s">
        <v>23</v>
      </c>
      <c r="V20918">
        <v>921782775761116</v>
      </c>
      <c r="W20918" s="1" t="s">
        <v>29</v>
      </c>
    </row>
    <row r="20919" spans="1:23" x14ac:dyDescent="0.25">
      <c r="A20919">
        <v>2022</v>
      </c>
      <c r="B20919">
        <v>1149</v>
      </c>
      <c r="C20919">
        <v>54</v>
      </c>
      <c r="D20919">
        <v>55</v>
      </c>
      <c r="E20919">
        <v>0</v>
      </c>
      <c r="F20919">
        <v>0</v>
      </c>
      <c r="G20919" s="1" t="s">
        <v>23</v>
      </c>
      <c r="H20919" s="1" t="s">
        <v>23</v>
      </c>
      <c r="I20919" s="1" t="s">
        <v>23</v>
      </c>
      <c r="J20919" s="1" t="s">
        <v>522</v>
      </c>
      <c r="K20919">
        <v>592</v>
      </c>
      <c r="L20919" s="1" t="s">
        <v>23</v>
      </c>
      <c r="M20919" s="1" t="s">
        <v>23</v>
      </c>
      <c r="N20919">
        <v>4280</v>
      </c>
      <c r="O20919" s="1" t="s">
        <v>129</v>
      </c>
      <c r="P20919" s="1" t="s">
        <v>17977</v>
      </c>
      <c r="U20919" s="1" t="s">
        <v>23</v>
      </c>
      <c r="V20919">
        <v>921782775761119</v>
      </c>
      <c r="W20919" s="1" t="s">
        <v>29</v>
      </c>
    </row>
    <row r="20920" spans="1:23" x14ac:dyDescent="0.25">
      <c r="A20920">
        <v>2022</v>
      </c>
      <c r="B20920">
        <v>1149</v>
      </c>
      <c r="C20920">
        <v>46</v>
      </c>
      <c r="D20920">
        <v>31</v>
      </c>
      <c r="E20920">
        <v>0</v>
      </c>
      <c r="F20920">
        <v>0</v>
      </c>
      <c r="G20920" s="1" t="s">
        <v>23</v>
      </c>
      <c r="H20920" s="1" t="s">
        <v>23</v>
      </c>
      <c r="I20920" s="1" t="s">
        <v>23</v>
      </c>
      <c r="J20920" s="1" t="s">
        <v>7863</v>
      </c>
      <c r="K20920">
        <v>6</v>
      </c>
      <c r="L20920" s="1" t="s">
        <v>23</v>
      </c>
      <c r="M20920" s="1" t="s">
        <v>23</v>
      </c>
      <c r="N20920">
        <v>4280</v>
      </c>
      <c r="O20920" s="1" t="s">
        <v>129</v>
      </c>
      <c r="P20920" s="1" t="s">
        <v>17978</v>
      </c>
      <c r="Q20920">
        <v>2646929</v>
      </c>
      <c r="S20920">
        <v>1996</v>
      </c>
      <c r="T20920">
        <v>132</v>
      </c>
      <c r="U20920" s="1" t="s">
        <v>42</v>
      </c>
      <c r="V20920">
        <v>921782775761118</v>
      </c>
      <c r="W20920" s="1" t="s">
        <v>29</v>
      </c>
    </row>
    <row r="20921" spans="1:23" x14ac:dyDescent="0.25">
      <c r="A20921">
        <v>2022</v>
      </c>
      <c r="B20921">
        <v>1149</v>
      </c>
      <c r="C20921">
        <v>64</v>
      </c>
      <c r="D20921">
        <v>1331</v>
      </c>
      <c r="E20921">
        <v>0</v>
      </c>
      <c r="F20921">
        <v>0</v>
      </c>
      <c r="G20921" s="1" t="s">
        <v>23</v>
      </c>
      <c r="H20921" s="1" t="s">
        <v>23</v>
      </c>
      <c r="I20921" s="1" t="s">
        <v>23</v>
      </c>
      <c r="J20921" s="1" t="s">
        <v>2343</v>
      </c>
      <c r="K20921">
        <v>4</v>
      </c>
      <c r="L20921" s="1" t="s">
        <v>30</v>
      </c>
      <c r="M20921" s="1" t="s">
        <v>23</v>
      </c>
      <c r="N20921">
        <v>4250</v>
      </c>
      <c r="O20921" s="1" t="s">
        <v>77</v>
      </c>
      <c r="P20921" s="1" t="s">
        <v>17979</v>
      </c>
      <c r="Q20921">
        <v>3825201</v>
      </c>
      <c r="S20921">
        <v>2017</v>
      </c>
      <c r="T20921">
        <v>165</v>
      </c>
      <c r="U20921" s="1" t="s">
        <v>42</v>
      </c>
      <c r="V20921">
        <v>921782775761115</v>
      </c>
      <c r="W20921" s="1" t="s">
        <v>29</v>
      </c>
    </row>
    <row r="20922" spans="1:23" x14ac:dyDescent="0.25">
      <c r="A20922">
        <v>2022</v>
      </c>
      <c r="B20922">
        <v>1149</v>
      </c>
      <c r="C20922">
        <v>115</v>
      </c>
      <c r="D20922">
        <v>150</v>
      </c>
      <c r="E20922">
        <v>0</v>
      </c>
      <c r="F20922">
        <v>0</v>
      </c>
      <c r="G20922" s="1" t="s">
        <v>23</v>
      </c>
      <c r="H20922" s="1" t="s">
        <v>23</v>
      </c>
      <c r="I20922" s="1" t="s">
        <v>23</v>
      </c>
      <c r="J20922" s="1" t="s">
        <v>374</v>
      </c>
      <c r="K20922">
        <v>3</v>
      </c>
      <c r="L20922" s="1" t="s">
        <v>23</v>
      </c>
      <c r="M20922" s="1" t="s">
        <v>23</v>
      </c>
      <c r="N20922">
        <v>5541</v>
      </c>
      <c r="O20922" s="1" t="s">
        <v>89</v>
      </c>
      <c r="P20922" s="1" t="s">
        <v>17980</v>
      </c>
      <c r="Q20922">
        <v>4366883</v>
      </c>
      <c r="S20922">
        <v>1997</v>
      </c>
      <c r="T20922">
        <v>252</v>
      </c>
      <c r="U20922" s="1" t="s">
        <v>42</v>
      </c>
      <c r="V20922">
        <v>921782775761114</v>
      </c>
      <c r="W20922" s="1" t="s">
        <v>29</v>
      </c>
    </row>
    <row r="20923" spans="1:23" x14ac:dyDescent="0.25">
      <c r="A20923">
        <v>2022</v>
      </c>
      <c r="B20923">
        <v>1149</v>
      </c>
      <c r="C20923">
        <v>119</v>
      </c>
      <c r="D20923">
        <v>435</v>
      </c>
      <c r="E20923">
        <v>0</v>
      </c>
      <c r="F20923">
        <v>0</v>
      </c>
      <c r="G20923" s="1" t="s">
        <v>23</v>
      </c>
      <c r="H20923" s="1" t="s">
        <v>23</v>
      </c>
      <c r="I20923" s="1" t="s">
        <v>23</v>
      </c>
      <c r="J20923" s="1" t="s">
        <v>24</v>
      </c>
      <c r="K20923">
        <v>6</v>
      </c>
      <c r="L20923" s="1" t="s">
        <v>23</v>
      </c>
      <c r="M20923" s="1" t="s">
        <v>23</v>
      </c>
      <c r="N20923">
        <v>5545</v>
      </c>
      <c r="O20923" s="1" t="s">
        <v>26</v>
      </c>
      <c r="P20923" s="1" t="s">
        <v>17981</v>
      </c>
      <c r="Q20923">
        <v>2526252</v>
      </c>
      <c r="S20923">
        <v>1996</v>
      </c>
      <c r="T20923">
        <v>106</v>
      </c>
      <c r="U20923" s="1" t="s">
        <v>42</v>
      </c>
      <c r="V20923">
        <v>921782775761109</v>
      </c>
      <c r="W20923" s="1" t="s">
        <v>29</v>
      </c>
    </row>
    <row r="20924" spans="1:23" x14ac:dyDescent="0.25">
      <c r="A20924">
        <v>2022</v>
      </c>
      <c r="B20924">
        <v>1149</v>
      </c>
      <c r="C20924">
        <v>119</v>
      </c>
      <c r="D20924">
        <v>436</v>
      </c>
      <c r="E20924">
        <v>0</v>
      </c>
      <c r="F20924">
        <v>0</v>
      </c>
      <c r="G20924" s="1" t="s">
        <v>23</v>
      </c>
      <c r="H20924" s="1" t="s">
        <v>23</v>
      </c>
      <c r="I20924" s="1" t="s">
        <v>23</v>
      </c>
      <c r="J20924" s="1" t="s">
        <v>24</v>
      </c>
      <c r="K20924">
        <v>8</v>
      </c>
      <c r="L20924" s="1" t="s">
        <v>23</v>
      </c>
      <c r="M20924" s="1" t="s">
        <v>23</v>
      </c>
      <c r="N20924">
        <v>5545</v>
      </c>
      <c r="O20924" s="1" t="s">
        <v>26</v>
      </c>
      <c r="P20924" s="1" t="s">
        <v>17982</v>
      </c>
      <c r="Q20924">
        <v>3020612</v>
      </c>
      <c r="S20924">
        <v>1995</v>
      </c>
      <c r="T20924">
        <v>139</v>
      </c>
      <c r="U20924" s="1" t="s">
        <v>42</v>
      </c>
      <c r="V20924">
        <v>921782775761108</v>
      </c>
      <c r="W20924" s="1" t="s">
        <v>29</v>
      </c>
    </row>
    <row r="20925" spans="1:23" x14ac:dyDescent="0.25">
      <c r="A20925">
        <v>2022</v>
      </c>
      <c r="B20925">
        <v>1149</v>
      </c>
      <c r="C20925">
        <v>53</v>
      </c>
      <c r="D20925">
        <v>62</v>
      </c>
      <c r="E20925">
        <v>0</v>
      </c>
      <c r="F20925">
        <v>0</v>
      </c>
      <c r="G20925" s="1" t="s">
        <v>23</v>
      </c>
      <c r="H20925" s="1" t="s">
        <v>23</v>
      </c>
      <c r="I20925" s="1" t="s">
        <v>23</v>
      </c>
      <c r="J20925" s="1" t="s">
        <v>23</v>
      </c>
      <c r="L20925" s="1" t="s">
        <v>23</v>
      </c>
      <c r="M20925" s="1" t="s">
        <v>23</v>
      </c>
      <c r="O20925" s="1" t="s">
        <v>23</v>
      </c>
      <c r="P20925" s="1" t="s">
        <v>23</v>
      </c>
      <c r="U20925" s="1" t="s">
        <v>23</v>
      </c>
      <c r="V20925">
        <v>921782775761107</v>
      </c>
      <c r="W20925" s="1" t="s">
        <v>29</v>
      </c>
    </row>
    <row r="20926" spans="1:23" x14ac:dyDescent="0.25">
      <c r="A20926">
        <v>2022</v>
      </c>
      <c r="B20926">
        <v>1149</v>
      </c>
      <c r="C20926">
        <v>79</v>
      </c>
      <c r="D20926">
        <v>191</v>
      </c>
      <c r="E20926">
        <v>0</v>
      </c>
      <c r="F20926">
        <v>0</v>
      </c>
      <c r="G20926" s="1" t="s">
        <v>23</v>
      </c>
      <c r="H20926" s="1" t="s">
        <v>23</v>
      </c>
      <c r="I20926" s="1" t="s">
        <v>23</v>
      </c>
      <c r="J20926" s="1" t="s">
        <v>11630</v>
      </c>
      <c r="K20926">
        <v>25</v>
      </c>
      <c r="L20926" s="1" t="s">
        <v>23</v>
      </c>
      <c r="M20926" s="1" t="s">
        <v>23</v>
      </c>
      <c r="N20926">
        <v>4262</v>
      </c>
      <c r="O20926" s="1" t="s">
        <v>97</v>
      </c>
      <c r="P20926" s="1" t="s">
        <v>17983</v>
      </c>
      <c r="Q20926">
        <v>1729637</v>
      </c>
      <c r="S20926">
        <v>1930</v>
      </c>
      <c r="T20926">
        <v>80</v>
      </c>
      <c r="U20926" s="1" t="s">
        <v>42</v>
      </c>
      <c r="V20926">
        <v>921782775761106</v>
      </c>
      <c r="W20926" s="1" t="s">
        <v>29</v>
      </c>
    </row>
    <row r="20927" spans="1:23" x14ac:dyDescent="0.25">
      <c r="A20927">
        <v>2022</v>
      </c>
      <c r="B20927">
        <v>1149</v>
      </c>
      <c r="C20927">
        <v>15</v>
      </c>
      <c r="D20927">
        <v>1673</v>
      </c>
      <c r="E20927">
        <v>0</v>
      </c>
      <c r="F20927">
        <v>0</v>
      </c>
      <c r="G20927" s="1" t="s">
        <v>23</v>
      </c>
      <c r="H20927" s="1" t="s">
        <v>23</v>
      </c>
      <c r="I20927" s="1" t="s">
        <v>23</v>
      </c>
      <c r="J20927" s="1" t="s">
        <v>586</v>
      </c>
      <c r="K20927">
        <v>67</v>
      </c>
      <c r="L20927" s="1" t="s">
        <v>23</v>
      </c>
      <c r="M20927" s="1" t="s">
        <v>23</v>
      </c>
      <c r="N20927">
        <v>4270</v>
      </c>
      <c r="O20927" s="1" t="s">
        <v>139</v>
      </c>
      <c r="P20927" s="1" t="s">
        <v>17984</v>
      </c>
      <c r="Q20927">
        <v>2375142</v>
      </c>
      <c r="S20927">
        <v>1997</v>
      </c>
      <c r="T20927">
        <v>112</v>
      </c>
      <c r="U20927" s="1" t="s">
        <v>42</v>
      </c>
      <c r="V20927">
        <v>921782775761100</v>
      </c>
      <c r="W20927" s="1" t="s">
        <v>29</v>
      </c>
    </row>
    <row r="20928" spans="1:23" x14ac:dyDescent="0.25">
      <c r="A20928">
        <v>2022</v>
      </c>
      <c r="B20928">
        <v>1149</v>
      </c>
      <c r="C20928">
        <v>119</v>
      </c>
      <c r="D20928">
        <v>443</v>
      </c>
      <c r="E20928">
        <v>0</v>
      </c>
      <c r="F20928">
        <v>0</v>
      </c>
      <c r="G20928" s="1" t="s">
        <v>23</v>
      </c>
      <c r="H20928" s="1" t="s">
        <v>23</v>
      </c>
      <c r="I20928" s="1" t="s">
        <v>23</v>
      </c>
      <c r="J20928" s="1" t="s">
        <v>24</v>
      </c>
      <c r="K20928">
        <v>4</v>
      </c>
      <c r="L20928" s="1" t="s">
        <v>23</v>
      </c>
      <c r="M20928" s="1" t="s">
        <v>23</v>
      </c>
      <c r="N20928">
        <v>5545</v>
      </c>
      <c r="O20928" s="1" t="s">
        <v>26</v>
      </c>
      <c r="P20928" s="1" t="s">
        <v>17985</v>
      </c>
      <c r="Q20928">
        <v>2619657</v>
      </c>
      <c r="S20928">
        <v>1995</v>
      </c>
      <c r="T20928">
        <v>112</v>
      </c>
      <c r="U20928" s="1" t="s">
        <v>42</v>
      </c>
      <c r="V20928">
        <v>921782775761101</v>
      </c>
      <c r="W20928" s="1" t="s">
        <v>29</v>
      </c>
    </row>
    <row r="20929" spans="1:23" x14ac:dyDescent="0.25">
      <c r="A20929">
        <v>2022</v>
      </c>
      <c r="B20929">
        <v>1149</v>
      </c>
      <c r="C20929">
        <v>119</v>
      </c>
      <c r="D20929">
        <v>442</v>
      </c>
      <c r="E20929">
        <v>0</v>
      </c>
      <c r="F20929">
        <v>0</v>
      </c>
      <c r="G20929" s="1" t="s">
        <v>23</v>
      </c>
      <c r="H20929" s="1" t="s">
        <v>23</v>
      </c>
      <c r="I20929" s="1" t="s">
        <v>23</v>
      </c>
      <c r="J20929" s="1" t="s">
        <v>24</v>
      </c>
      <c r="K20929">
        <v>2</v>
      </c>
      <c r="L20929" s="1" t="s">
        <v>23</v>
      </c>
      <c r="M20929" s="1" t="s">
        <v>23</v>
      </c>
      <c r="N20929">
        <v>5545</v>
      </c>
      <c r="O20929" s="1" t="s">
        <v>26</v>
      </c>
      <c r="P20929" s="1" t="s">
        <v>17986</v>
      </c>
      <c r="Q20929">
        <v>2919425</v>
      </c>
      <c r="S20929">
        <v>1996</v>
      </c>
      <c r="T20929">
        <v>132</v>
      </c>
      <c r="U20929" s="1" t="s">
        <v>42</v>
      </c>
      <c r="V20929">
        <v>921782775761102</v>
      </c>
      <c r="W20929" s="1" t="s">
        <v>29</v>
      </c>
    </row>
    <row r="20930" spans="1:23" x14ac:dyDescent="0.25">
      <c r="A20930">
        <v>2022</v>
      </c>
      <c r="B20930">
        <v>1149</v>
      </c>
      <c r="C20930">
        <v>119</v>
      </c>
      <c r="D20930">
        <v>441</v>
      </c>
      <c r="E20930">
        <v>0</v>
      </c>
      <c r="F20930">
        <v>0</v>
      </c>
      <c r="G20930" s="1" t="s">
        <v>23</v>
      </c>
      <c r="H20930" s="1" t="s">
        <v>23</v>
      </c>
      <c r="I20930" s="1" t="s">
        <v>23</v>
      </c>
      <c r="J20930" s="1" t="s">
        <v>24</v>
      </c>
      <c r="K20930">
        <v>18</v>
      </c>
      <c r="L20930" s="1" t="s">
        <v>23</v>
      </c>
      <c r="M20930" s="1" t="s">
        <v>23</v>
      </c>
      <c r="N20930">
        <v>5545</v>
      </c>
      <c r="O20930" s="1" t="s">
        <v>26</v>
      </c>
      <c r="P20930" s="1" t="s">
        <v>17987</v>
      </c>
      <c r="Q20930">
        <v>2919425</v>
      </c>
      <c r="S20930">
        <v>1997</v>
      </c>
      <c r="T20930">
        <v>132</v>
      </c>
      <c r="U20930" s="1" t="s">
        <v>42</v>
      </c>
      <c r="V20930">
        <v>921782775761103</v>
      </c>
      <c r="W20930" s="1" t="s">
        <v>29</v>
      </c>
    </row>
    <row r="20931" spans="1:23" x14ac:dyDescent="0.25">
      <c r="A20931">
        <v>2022</v>
      </c>
      <c r="B20931">
        <v>1149</v>
      </c>
      <c r="C20931">
        <v>119</v>
      </c>
      <c r="D20931">
        <v>440</v>
      </c>
      <c r="E20931">
        <v>0</v>
      </c>
      <c r="F20931">
        <v>0</v>
      </c>
      <c r="G20931" s="1" t="s">
        <v>23</v>
      </c>
      <c r="H20931" s="1" t="s">
        <v>23</v>
      </c>
      <c r="I20931" s="1" t="s">
        <v>23</v>
      </c>
      <c r="J20931" s="1" t="s">
        <v>24</v>
      </c>
      <c r="K20931">
        <v>16</v>
      </c>
      <c r="L20931" s="1" t="s">
        <v>23</v>
      </c>
      <c r="M20931" s="1" t="s">
        <v>23</v>
      </c>
      <c r="N20931">
        <v>5545</v>
      </c>
      <c r="O20931" s="1" t="s">
        <v>26</v>
      </c>
      <c r="P20931" s="1" t="s">
        <v>17988</v>
      </c>
      <c r="Q20931">
        <v>3581944</v>
      </c>
      <c r="S20931">
        <v>1997</v>
      </c>
      <c r="T20931">
        <v>180</v>
      </c>
      <c r="U20931" s="1" t="s">
        <v>42</v>
      </c>
      <c r="V20931">
        <v>921782775761096</v>
      </c>
      <c r="W20931" s="1" t="s">
        <v>29</v>
      </c>
    </row>
    <row r="20932" spans="1:23" x14ac:dyDescent="0.25">
      <c r="A20932">
        <v>2022</v>
      </c>
      <c r="B20932">
        <v>1149</v>
      </c>
      <c r="C20932">
        <v>119</v>
      </c>
      <c r="D20932">
        <v>439</v>
      </c>
      <c r="E20932">
        <v>0</v>
      </c>
      <c r="F20932">
        <v>0</v>
      </c>
      <c r="G20932" s="1" t="s">
        <v>23</v>
      </c>
      <c r="H20932" s="1" t="s">
        <v>23</v>
      </c>
      <c r="I20932" s="1" t="s">
        <v>23</v>
      </c>
      <c r="J20932" s="1" t="s">
        <v>24</v>
      </c>
      <c r="K20932">
        <v>14</v>
      </c>
      <c r="L20932" s="1" t="s">
        <v>23</v>
      </c>
      <c r="M20932" s="1" t="s">
        <v>23</v>
      </c>
      <c r="N20932">
        <v>5545</v>
      </c>
      <c r="O20932" s="1" t="s">
        <v>26</v>
      </c>
      <c r="P20932" s="1" t="s">
        <v>17989</v>
      </c>
      <c r="Q20932">
        <v>3049202</v>
      </c>
      <c r="S20932">
        <v>1995</v>
      </c>
      <c r="T20932">
        <v>141</v>
      </c>
      <c r="U20932" s="1" t="s">
        <v>42</v>
      </c>
      <c r="V20932">
        <v>921782775761097</v>
      </c>
      <c r="W20932" s="1" t="s">
        <v>29</v>
      </c>
    </row>
    <row r="20933" spans="1:23" x14ac:dyDescent="0.25">
      <c r="A20933">
        <v>2022</v>
      </c>
      <c r="B20933">
        <v>1149</v>
      </c>
      <c r="C20933">
        <v>119</v>
      </c>
      <c r="D20933">
        <v>438</v>
      </c>
      <c r="E20933">
        <v>0</v>
      </c>
      <c r="F20933">
        <v>0</v>
      </c>
      <c r="G20933" s="1" t="s">
        <v>23</v>
      </c>
      <c r="H20933" s="1" t="s">
        <v>23</v>
      </c>
      <c r="I20933" s="1" t="s">
        <v>23</v>
      </c>
      <c r="J20933" s="1" t="s">
        <v>24</v>
      </c>
      <c r="K20933">
        <v>12</v>
      </c>
      <c r="L20933" s="1" t="s">
        <v>23</v>
      </c>
      <c r="M20933" s="1" t="s">
        <v>23</v>
      </c>
      <c r="N20933">
        <v>5545</v>
      </c>
      <c r="O20933" s="1" t="s">
        <v>26</v>
      </c>
      <c r="P20933" s="1" t="s">
        <v>17990</v>
      </c>
      <c r="Q20933">
        <v>3529255</v>
      </c>
      <c r="S20933">
        <v>1995</v>
      </c>
      <c r="T20933">
        <v>176</v>
      </c>
      <c r="U20933" s="1" t="s">
        <v>42</v>
      </c>
      <c r="V20933">
        <v>921782775761098</v>
      </c>
      <c r="W20933" s="1" t="s">
        <v>29</v>
      </c>
    </row>
    <row r="20934" spans="1:23" x14ac:dyDescent="0.25">
      <c r="A20934">
        <v>2022</v>
      </c>
      <c r="B20934">
        <v>1149</v>
      </c>
      <c r="C20934">
        <v>119</v>
      </c>
      <c r="D20934">
        <v>437</v>
      </c>
      <c r="E20934">
        <v>0</v>
      </c>
      <c r="F20934">
        <v>0</v>
      </c>
      <c r="G20934" s="1" t="s">
        <v>23</v>
      </c>
      <c r="H20934" s="1" t="s">
        <v>23</v>
      </c>
      <c r="I20934" s="1" t="s">
        <v>23</v>
      </c>
      <c r="J20934" s="1" t="s">
        <v>24</v>
      </c>
      <c r="K20934">
        <v>10</v>
      </c>
      <c r="L20934" s="1" t="s">
        <v>23</v>
      </c>
      <c r="M20934" s="1" t="s">
        <v>23</v>
      </c>
      <c r="N20934">
        <v>5545</v>
      </c>
      <c r="O20934" s="1" t="s">
        <v>26</v>
      </c>
      <c r="P20934" s="1" t="s">
        <v>17991</v>
      </c>
      <c r="Q20934">
        <v>3273164</v>
      </c>
      <c r="S20934">
        <v>1995</v>
      </c>
      <c r="T20934">
        <v>157</v>
      </c>
      <c r="U20934" s="1" t="s">
        <v>42</v>
      </c>
      <c r="V20934">
        <v>921782775761099</v>
      </c>
      <c r="W20934" s="1" t="s">
        <v>29</v>
      </c>
    </row>
    <row r="20935" spans="1:23" x14ac:dyDescent="0.25">
      <c r="A20935">
        <v>2022</v>
      </c>
      <c r="B20935">
        <v>1149</v>
      </c>
      <c r="C20935">
        <v>43</v>
      </c>
      <c r="D20935">
        <v>521</v>
      </c>
      <c r="E20935">
        <v>0</v>
      </c>
      <c r="F20935">
        <v>0</v>
      </c>
      <c r="G20935" s="1" t="s">
        <v>23</v>
      </c>
      <c r="H20935" s="1" t="s">
        <v>23</v>
      </c>
      <c r="I20935" s="1" t="s">
        <v>23</v>
      </c>
      <c r="J20935" s="1" t="s">
        <v>128</v>
      </c>
      <c r="K20935">
        <v>9</v>
      </c>
      <c r="L20935" s="1" t="s">
        <v>23</v>
      </c>
      <c r="M20935" s="1" t="s">
        <v>23</v>
      </c>
      <c r="N20935">
        <v>4280</v>
      </c>
      <c r="O20935" s="1" t="s">
        <v>129</v>
      </c>
      <c r="P20935" s="1" t="s">
        <v>17992</v>
      </c>
      <c r="Q20935">
        <v>3527019</v>
      </c>
      <c r="S20935">
        <v>1996</v>
      </c>
      <c r="T20935">
        <v>204</v>
      </c>
      <c r="U20935" s="1" t="s">
        <v>42</v>
      </c>
      <c r="V20935">
        <v>921782775761093</v>
      </c>
      <c r="W20935" s="1" t="s">
        <v>29</v>
      </c>
    </row>
    <row r="20936" spans="1:23" x14ac:dyDescent="0.25">
      <c r="A20936">
        <v>2022</v>
      </c>
      <c r="B20936">
        <v>1149</v>
      </c>
      <c r="C20936">
        <v>43</v>
      </c>
      <c r="D20936">
        <v>520</v>
      </c>
      <c r="E20936">
        <v>0</v>
      </c>
      <c r="F20936">
        <v>0</v>
      </c>
      <c r="G20936" s="1" t="s">
        <v>23</v>
      </c>
      <c r="H20936" s="1" t="s">
        <v>23</v>
      </c>
      <c r="I20936" s="1" t="s">
        <v>23</v>
      </c>
      <c r="J20936" s="1" t="s">
        <v>128</v>
      </c>
      <c r="K20936">
        <v>7</v>
      </c>
      <c r="L20936" s="1" t="s">
        <v>23</v>
      </c>
      <c r="M20936" s="1" t="s">
        <v>23</v>
      </c>
      <c r="N20936">
        <v>4280</v>
      </c>
      <c r="O20936" s="1" t="s">
        <v>129</v>
      </c>
      <c r="P20936" s="1" t="s">
        <v>17993</v>
      </c>
      <c r="Q20936">
        <v>3446740</v>
      </c>
      <c r="S20936">
        <v>1996</v>
      </c>
      <c r="T20936">
        <v>197</v>
      </c>
      <c r="U20936" s="1" t="s">
        <v>42</v>
      </c>
      <c r="V20936">
        <v>921782775761094</v>
      </c>
      <c r="W20936" s="1" t="s">
        <v>29</v>
      </c>
    </row>
    <row r="20937" spans="1:23" x14ac:dyDescent="0.25">
      <c r="A20937">
        <v>2022</v>
      </c>
      <c r="B20937">
        <v>1149</v>
      </c>
      <c r="C20937">
        <v>22</v>
      </c>
      <c r="D20937">
        <v>280</v>
      </c>
      <c r="E20937">
        <v>0</v>
      </c>
      <c r="F20937">
        <v>0</v>
      </c>
      <c r="G20937" s="1" t="s">
        <v>23</v>
      </c>
      <c r="H20937" s="1" t="s">
        <v>23</v>
      </c>
      <c r="I20937" s="1" t="s">
        <v>23</v>
      </c>
      <c r="J20937" s="1" t="s">
        <v>1792</v>
      </c>
      <c r="K20937">
        <v>101</v>
      </c>
      <c r="L20937" s="1" t="s">
        <v>23</v>
      </c>
      <c r="M20937" s="1" t="s">
        <v>23</v>
      </c>
      <c r="N20937">
        <v>4274</v>
      </c>
      <c r="O20937" s="1" t="s">
        <v>85</v>
      </c>
      <c r="P20937" s="1" t="s">
        <v>17994</v>
      </c>
      <c r="U20937" s="1" t="s">
        <v>23</v>
      </c>
      <c r="V20937">
        <v>921782775761088</v>
      </c>
      <c r="W20937" s="1" t="s">
        <v>29</v>
      </c>
    </row>
    <row r="20938" spans="1:23" x14ac:dyDescent="0.25">
      <c r="A20938">
        <v>2022</v>
      </c>
      <c r="B20938">
        <v>1149</v>
      </c>
      <c r="C20938">
        <v>2</v>
      </c>
      <c r="D20938">
        <v>327</v>
      </c>
      <c r="E20938">
        <v>0</v>
      </c>
      <c r="F20938">
        <v>0</v>
      </c>
      <c r="G20938" s="1" t="s">
        <v>23</v>
      </c>
      <c r="H20938" s="1" t="s">
        <v>23</v>
      </c>
      <c r="I20938" s="1" t="s">
        <v>23</v>
      </c>
      <c r="J20938" s="1" t="s">
        <v>23</v>
      </c>
      <c r="L20938" s="1" t="s">
        <v>23</v>
      </c>
      <c r="M20938" s="1" t="s">
        <v>23</v>
      </c>
      <c r="O20938" s="1" t="s">
        <v>23</v>
      </c>
      <c r="P20938" s="1" t="s">
        <v>23</v>
      </c>
      <c r="U20938" s="1" t="s">
        <v>23</v>
      </c>
      <c r="V20938">
        <v>921782775761089</v>
      </c>
      <c r="W20938" s="1" t="s">
        <v>29</v>
      </c>
    </row>
    <row r="20939" spans="1:23" x14ac:dyDescent="0.25">
      <c r="A20939">
        <v>2022</v>
      </c>
      <c r="B20939">
        <v>1149</v>
      </c>
      <c r="C20939">
        <v>148</v>
      </c>
      <c r="D20939">
        <v>850</v>
      </c>
      <c r="E20939">
        <v>0</v>
      </c>
      <c r="F20939">
        <v>0</v>
      </c>
      <c r="G20939" s="1" t="s">
        <v>23</v>
      </c>
      <c r="H20939" s="1" t="s">
        <v>23</v>
      </c>
      <c r="I20939" s="1" t="s">
        <v>23</v>
      </c>
      <c r="J20939" s="1" t="s">
        <v>1949</v>
      </c>
      <c r="K20939">
        <v>23</v>
      </c>
      <c r="L20939" s="1" t="s">
        <v>30</v>
      </c>
      <c r="M20939" s="1" t="s">
        <v>23</v>
      </c>
      <c r="N20939">
        <v>5542</v>
      </c>
      <c r="O20939" s="1" t="s">
        <v>50</v>
      </c>
      <c r="P20939" s="1" t="s">
        <v>17995</v>
      </c>
      <c r="Q20939">
        <v>3303665</v>
      </c>
      <c r="S20939">
        <v>1996</v>
      </c>
      <c r="T20939">
        <v>154</v>
      </c>
      <c r="U20939" s="1" t="s">
        <v>36</v>
      </c>
      <c r="V20939">
        <v>921782775761090</v>
      </c>
      <c r="W20939" s="1" t="s">
        <v>29</v>
      </c>
    </row>
    <row r="20940" spans="1:23" x14ac:dyDescent="0.25">
      <c r="A20940">
        <v>2022</v>
      </c>
      <c r="B20940">
        <v>1149</v>
      </c>
      <c r="C20940">
        <v>85</v>
      </c>
      <c r="D20940">
        <v>283</v>
      </c>
      <c r="E20940">
        <v>0</v>
      </c>
      <c r="F20940">
        <v>0</v>
      </c>
      <c r="G20940" s="1" t="s">
        <v>23</v>
      </c>
      <c r="H20940" s="1" t="s">
        <v>23</v>
      </c>
      <c r="I20940" s="1" t="s">
        <v>23</v>
      </c>
      <c r="J20940" s="1" t="s">
        <v>183</v>
      </c>
      <c r="K20940">
        <v>43</v>
      </c>
      <c r="L20940" s="1" t="s">
        <v>34</v>
      </c>
      <c r="M20940" s="1" t="s">
        <v>23</v>
      </c>
      <c r="N20940">
        <v>4262</v>
      </c>
      <c r="O20940" s="1" t="s">
        <v>97</v>
      </c>
      <c r="P20940" s="1" t="s">
        <v>17996</v>
      </c>
      <c r="Q20940">
        <v>1957826</v>
      </c>
      <c r="S20940">
        <v>1996</v>
      </c>
      <c r="T20940">
        <v>75</v>
      </c>
      <c r="U20940" s="1" t="s">
        <v>36</v>
      </c>
      <c r="V20940">
        <v>921782775761151</v>
      </c>
      <c r="W20940" s="1" t="s">
        <v>29</v>
      </c>
    </row>
    <row r="20941" spans="1:23" x14ac:dyDescent="0.25">
      <c r="A20941">
        <v>2022</v>
      </c>
      <c r="B20941">
        <v>1149</v>
      </c>
      <c r="C20941">
        <v>112</v>
      </c>
      <c r="D20941">
        <v>255</v>
      </c>
      <c r="E20941">
        <v>0</v>
      </c>
      <c r="F20941">
        <v>0</v>
      </c>
      <c r="G20941" s="1" t="s">
        <v>23</v>
      </c>
      <c r="H20941" s="1" t="s">
        <v>23</v>
      </c>
      <c r="I20941" s="1" t="s">
        <v>23</v>
      </c>
      <c r="J20941" s="1" t="s">
        <v>23</v>
      </c>
      <c r="L20941" s="1" t="s">
        <v>23</v>
      </c>
      <c r="M20941" s="1" t="s">
        <v>23</v>
      </c>
      <c r="O20941" s="1" t="s">
        <v>23</v>
      </c>
      <c r="P20941" s="1" t="s">
        <v>23</v>
      </c>
      <c r="U20941" s="1" t="s">
        <v>23</v>
      </c>
      <c r="V20941">
        <v>921782775761150</v>
      </c>
      <c r="W20941" s="1" t="s">
        <v>29</v>
      </c>
    </row>
    <row r="20942" spans="1:23" x14ac:dyDescent="0.25">
      <c r="A20942">
        <v>2022</v>
      </c>
      <c r="B20942">
        <v>1149</v>
      </c>
      <c r="C20942">
        <v>2</v>
      </c>
      <c r="D20942">
        <v>326</v>
      </c>
      <c r="E20942">
        <v>0</v>
      </c>
      <c r="F20942">
        <v>0</v>
      </c>
      <c r="G20942" s="1" t="s">
        <v>23</v>
      </c>
      <c r="H20942" s="1" t="s">
        <v>23</v>
      </c>
      <c r="I20942" s="1" t="s">
        <v>23</v>
      </c>
      <c r="J20942" s="1" t="s">
        <v>5084</v>
      </c>
      <c r="K20942">
        <v>5</v>
      </c>
      <c r="L20942" s="1" t="s">
        <v>34</v>
      </c>
      <c r="M20942" s="1" t="s">
        <v>23</v>
      </c>
      <c r="N20942">
        <v>4276</v>
      </c>
      <c r="O20942" s="1" t="s">
        <v>56</v>
      </c>
      <c r="P20942" s="1" t="s">
        <v>17997</v>
      </c>
      <c r="Q20942">
        <v>3762419</v>
      </c>
      <c r="S20942">
        <v>1995</v>
      </c>
      <c r="T20942">
        <v>225</v>
      </c>
      <c r="U20942" s="1" t="s">
        <v>42</v>
      </c>
      <c r="V20942">
        <v>921782775761149</v>
      </c>
      <c r="W20942" s="1" t="s">
        <v>29</v>
      </c>
    </row>
    <row r="20943" spans="1:23" x14ac:dyDescent="0.25">
      <c r="A20943">
        <v>2022</v>
      </c>
      <c r="B20943">
        <v>1149</v>
      </c>
      <c r="C20943">
        <v>85</v>
      </c>
      <c r="D20943">
        <v>282</v>
      </c>
      <c r="E20943">
        <v>0</v>
      </c>
      <c r="F20943">
        <v>0</v>
      </c>
      <c r="G20943" s="1" t="s">
        <v>23</v>
      </c>
      <c r="H20943" s="1" t="s">
        <v>23</v>
      </c>
      <c r="I20943" s="1" t="s">
        <v>23</v>
      </c>
      <c r="J20943" s="1" t="s">
        <v>183</v>
      </c>
      <c r="K20943">
        <v>43</v>
      </c>
      <c r="L20943" s="1" t="s">
        <v>30</v>
      </c>
      <c r="M20943" s="1" t="s">
        <v>23</v>
      </c>
      <c r="N20943">
        <v>4262</v>
      </c>
      <c r="O20943" s="1" t="s">
        <v>97</v>
      </c>
      <c r="P20943" s="1" t="s">
        <v>17998</v>
      </c>
      <c r="Q20943">
        <v>2104605</v>
      </c>
      <c r="S20943">
        <v>1996</v>
      </c>
      <c r="T20943">
        <v>85</v>
      </c>
      <c r="U20943" s="1" t="s">
        <v>36</v>
      </c>
      <c r="V20943">
        <v>921782775761147</v>
      </c>
      <c r="W20943" s="1" t="s">
        <v>29</v>
      </c>
    </row>
    <row r="20944" spans="1:23" x14ac:dyDescent="0.25">
      <c r="A20944">
        <v>2022</v>
      </c>
      <c r="B20944">
        <v>1149</v>
      </c>
      <c r="C20944">
        <v>85</v>
      </c>
      <c r="D20944">
        <v>284</v>
      </c>
      <c r="E20944">
        <v>0</v>
      </c>
      <c r="F20944">
        <v>0</v>
      </c>
      <c r="G20944" s="1" t="s">
        <v>23</v>
      </c>
      <c r="H20944" s="1" t="s">
        <v>23</v>
      </c>
      <c r="I20944" s="1" t="s">
        <v>23</v>
      </c>
      <c r="J20944" s="1" t="s">
        <v>183</v>
      </c>
      <c r="K20944">
        <v>41</v>
      </c>
      <c r="L20944" s="1" t="s">
        <v>25</v>
      </c>
      <c r="M20944" s="1" t="s">
        <v>23</v>
      </c>
      <c r="N20944">
        <v>4262</v>
      </c>
      <c r="O20944" s="1" t="s">
        <v>97</v>
      </c>
      <c r="P20944" s="1" t="s">
        <v>17999</v>
      </c>
      <c r="Q20944">
        <v>2061376</v>
      </c>
      <c r="S20944">
        <v>1996</v>
      </c>
      <c r="T20944">
        <v>82</v>
      </c>
      <c r="U20944" s="1" t="s">
        <v>36</v>
      </c>
      <c r="V20944">
        <v>921782775761146</v>
      </c>
      <c r="W20944" s="1" t="s">
        <v>29</v>
      </c>
    </row>
    <row r="20945" spans="1:23" x14ac:dyDescent="0.25">
      <c r="A20945">
        <v>2022</v>
      </c>
      <c r="B20945">
        <v>1149</v>
      </c>
      <c r="C20945">
        <v>85</v>
      </c>
      <c r="D20945">
        <v>285</v>
      </c>
      <c r="E20945">
        <v>0</v>
      </c>
      <c r="F20945">
        <v>0</v>
      </c>
      <c r="G20945" s="1" t="s">
        <v>23</v>
      </c>
      <c r="H20945" s="1" t="s">
        <v>23</v>
      </c>
      <c r="I20945" s="1" t="s">
        <v>23</v>
      </c>
      <c r="J20945" s="1" t="s">
        <v>183</v>
      </c>
      <c r="K20945">
        <v>41</v>
      </c>
      <c r="L20945" s="1" t="s">
        <v>30</v>
      </c>
      <c r="M20945" s="1" t="s">
        <v>23</v>
      </c>
      <c r="N20945">
        <v>4262</v>
      </c>
      <c r="O20945" s="1" t="s">
        <v>97</v>
      </c>
      <c r="P20945" s="1" t="s">
        <v>18000</v>
      </c>
      <c r="Q20945">
        <v>1881341</v>
      </c>
      <c r="S20945">
        <v>1996</v>
      </c>
      <c r="T20945">
        <v>70</v>
      </c>
      <c r="U20945" s="1" t="s">
        <v>36</v>
      </c>
      <c r="V20945">
        <v>921782775761145</v>
      </c>
      <c r="W20945" s="1" t="s">
        <v>29</v>
      </c>
    </row>
    <row r="20946" spans="1:23" x14ac:dyDescent="0.25">
      <c r="A20946">
        <v>2022</v>
      </c>
      <c r="B20946">
        <v>1149</v>
      </c>
      <c r="C20946">
        <v>85</v>
      </c>
      <c r="D20946">
        <v>286</v>
      </c>
      <c r="E20946">
        <v>0</v>
      </c>
      <c r="F20946">
        <v>0</v>
      </c>
      <c r="G20946" s="1" t="s">
        <v>23</v>
      </c>
      <c r="H20946" s="1" t="s">
        <v>23</v>
      </c>
      <c r="I20946" s="1" t="s">
        <v>23</v>
      </c>
      <c r="J20946" s="1" t="s">
        <v>183</v>
      </c>
      <c r="K20946">
        <v>41</v>
      </c>
      <c r="L20946" s="1" t="s">
        <v>34</v>
      </c>
      <c r="M20946" s="1" t="s">
        <v>23</v>
      </c>
      <c r="N20946">
        <v>4262</v>
      </c>
      <c r="O20946" s="1" t="s">
        <v>97</v>
      </c>
      <c r="P20946" s="1" t="s">
        <v>18001</v>
      </c>
      <c r="Q20946">
        <v>2002684</v>
      </c>
      <c r="S20946">
        <v>1996</v>
      </c>
      <c r="T20946">
        <v>78</v>
      </c>
      <c r="U20946" s="1" t="s">
        <v>36</v>
      </c>
      <c r="V20946">
        <v>921782775761144</v>
      </c>
      <c r="W20946" s="1" t="s">
        <v>29</v>
      </c>
    </row>
    <row r="20947" spans="1:23" x14ac:dyDescent="0.25">
      <c r="A20947">
        <v>2022</v>
      </c>
      <c r="B20947">
        <v>1149</v>
      </c>
      <c r="C20947">
        <v>59</v>
      </c>
      <c r="D20947">
        <v>260</v>
      </c>
      <c r="E20947">
        <v>0</v>
      </c>
      <c r="F20947">
        <v>0</v>
      </c>
      <c r="G20947" s="1" t="s">
        <v>23</v>
      </c>
      <c r="H20947" s="1" t="s">
        <v>23</v>
      </c>
      <c r="I20947" s="1" t="s">
        <v>23</v>
      </c>
      <c r="J20947" s="1" t="s">
        <v>1187</v>
      </c>
      <c r="K20947">
        <v>7</v>
      </c>
      <c r="L20947" s="1" t="s">
        <v>34</v>
      </c>
      <c r="M20947" s="1" t="s">
        <v>23</v>
      </c>
      <c r="N20947">
        <v>4250</v>
      </c>
      <c r="O20947" s="1" t="s">
        <v>77</v>
      </c>
      <c r="P20947" s="1" t="s">
        <v>18002</v>
      </c>
      <c r="Q20947">
        <v>3758583</v>
      </c>
      <c r="S20947">
        <v>2011</v>
      </c>
      <c r="T20947">
        <v>181</v>
      </c>
      <c r="U20947" s="1" t="s">
        <v>42</v>
      </c>
      <c r="V20947">
        <v>921782773786681</v>
      </c>
      <c r="W20947" s="1" t="s">
        <v>29</v>
      </c>
    </row>
    <row r="20948" spans="1:23" x14ac:dyDescent="0.25">
      <c r="A20948">
        <v>2022</v>
      </c>
      <c r="B20948">
        <v>1149</v>
      </c>
      <c r="C20948">
        <v>52</v>
      </c>
      <c r="D20948">
        <v>20</v>
      </c>
      <c r="E20948">
        <v>0</v>
      </c>
      <c r="F20948">
        <v>0</v>
      </c>
      <c r="G20948" s="1" t="s">
        <v>23</v>
      </c>
      <c r="H20948" s="1" t="s">
        <v>23</v>
      </c>
      <c r="I20948" s="1" t="s">
        <v>23</v>
      </c>
      <c r="J20948" s="1" t="s">
        <v>23</v>
      </c>
      <c r="L20948" s="1" t="s">
        <v>23</v>
      </c>
      <c r="M20948" s="1" t="s">
        <v>23</v>
      </c>
      <c r="O20948" s="1" t="s">
        <v>23</v>
      </c>
      <c r="P20948" s="1" t="s">
        <v>18003</v>
      </c>
      <c r="U20948" s="1" t="s">
        <v>23</v>
      </c>
      <c r="V20948">
        <v>921782775761139</v>
      </c>
      <c r="W20948" s="1" t="s">
        <v>29</v>
      </c>
    </row>
    <row r="20949" spans="1:23" x14ac:dyDescent="0.25">
      <c r="A20949">
        <v>2022</v>
      </c>
      <c r="B20949">
        <v>1149</v>
      </c>
      <c r="C20949">
        <v>52</v>
      </c>
      <c r="D20949">
        <v>19</v>
      </c>
      <c r="E20949">
        <v>0</v>
      </c>
      <c r="F20949">
        <v>0</v>
      </c>
      <c r="G20949" s="1" t="s">
        <v>23</v>
      </c>
      <c r="H20949" s="1" t="s">
        <v>23</v>
      </c>
      <c r="I20949" s="1" t="s">
        <v>23</v>
      </c>
      <c r="J20949" s="1" t="s">
        <v>522</v>
      </c>
      <c r="K20949">
        <v>784</v>
      </c>
      <c r="L20949" s="1" t="s">
        <v>23</v>
      </c>
      <c r="M20949" s="1" t="s">
        <v>23</v>
      </c>
      <c r="N20949">
        <v>4280</v>
      </c>
      <c r="O20949" s="1" t="s">
        <v>129</v>
      </c>
      <c r="P20949" s="1" t="s">
        <v>18004</v>
      </c>
      <c r="Q20949">
        <v>1882998</v>
      </c>
      <c r="S20949">
        <v>1880</v>
      </c>
      <c r="T20949">
        <v>91</v>
      </c>
      <c r="U20949" s="1" t="s">
        <v>42</v>
      </c>
      <c r="V20949">
        <v>921782775761138</v>
      </c>
      <c r="W20949" s="1" t="s">
        <v>29</v>
      </c>
    </row>
    <row r="20950" spans="1:23" x14ac:dyDescent="0.25">
      <c r="A20950">
        <v>2022</v>
      </c>
      <c r="B20950">
        <v>1149</v>
      </c>
      <c r="C20950">
        <v>52</v>
      </c>
      <c r="D20950">
        <v>18</v>
      </c>
      <c r="E20950">
        <v>0</v>
      </c>
      <c r="F20950">
        <v>0</v>
      </c>
      <c r="G20950" s="1" t="s">
        <v>23</v>
      </c>
      <c r="H20950" s="1" t="s">
        <v>23</v>
      </c>
      <c r="I20950" s="1" t="s">
        <v>23</v>
      </c>
      <c r="J20950" s="1" t="s">
        <v>522</v>
      </c>
      <c r="K20950">
        <v>776</v>
      </c>
      <c r="L20950" s="1" t="s">
        <v>23</v>
      </c>
      <c r="M20950" s="1" t="s">
        <v>23</v>
      </c>
      <c r="N20950">
        <v>4280</v>
      </c>
      <c r="O20950" s="1" t="s">
        <v>129</v>
      </c>
      <c r="P20950" s="1" t="s">
        <v>18005</v>
      </c>
      <c r="U20950" s="1" t="s">
        <v>23</v>
      </c>
      <c r="V20950">
        <v>921782775761137</v>
      </c>
      <c r="W20950" s="1" t="s">
        <v>29</v>
      </c>
    </row>
    <row r="20951" spans="1:23" x14ac:dyDescent="0.25">
      <c r="A20951">
        <v>2022</v>
      </c>
      <c r="B20951">
        <v>1149</v>
      </c>
      <c r="C20951">
        <v>19</v>
      </c>
      <c r="D20951">
        <v>76</v>
      </c>
      <c r="E20951">
        <v>0</v>
      </c>
      <c r="F20951">
        <v>0</v>
      </c>
      <c r="G20951" s="1" t="s">
        <v>23</v>
      </c>
      <c r="H20951" s="1" t="s">
        <v>23</v>
      </c>
      <c r="I20951" s="1" t="s">
        <v>23</v>
      </c>
      <c r="J20951" s="1" t="s">
        <v>23</v>
      </c>
      <c r="L20951" s="1" t="s">
        <v>23</v>
      </c>
      <c r="M20951" s="1" t="s">
        <v>23</v>
      </c>
      <c r="O20951" s="1" t="s">
        <v>23</v>
      </c>
      <c r="P20951" s="1" t="s">
        <v>23</v>
      </c>
      <c r="U20951" s="1" t="s">
        <v>23</v>
      </c>
      <c r="V20951">
        <v>921782771012806</v>
      </c>
      <c r="W20951" s="1" t="s">
        <v>29</v>
      </c>
    </row>
    <row r="20952" spans="1:23" x14ac:dyDescent="0.25">
      <c r="A20952">
        <v>2022</v>
      </c>
      <c r="B20952">
        <v>1149</v>
      </c>
      <c r="C20952">
        <v>15</v>
      </c>
      <c r="D20952">
        <v>1917</v>
      </c>
      <c r="E20952">
        <v>0</v>
      </c>
      <c r="F20952">
        <v>0</v>
      </c>
      <c r="G20952" s="1" t="s">
        <v>23</v>
      </c>
      <c r="H20952" s="1" t="s">
        <v>23</v>
      </c>
      <c r="I20952" s="1" t="s">
        <v>23</v>
      </c>
      <c r="J20952" s="1" t="s">
        <v>23</v>
      </c>
      <c r="L20952" s="1" t="s">
        <v>23</v>
      </c>
      <c r="M20952" s="1" t="s">
        <v>23</v>
      </c>
      <c r="O20952" s="1" t="s">
        <v>23</v>
      </c>
      <c r="P20952" s="1" t="s">
        <v>23</v>
      </c>
      <c r="U20952" s="1" t="s">
        <v>23</v>
      </c>
      <c r="V20952">
        <v>921782775761136</v>
      </c>
      <c r="W20952" s="1" t="s">
        <v>29</v>
      </c>
    </row>
    <row r="20953" spans="1:23" x14ac:dyDescent="0.25">
      <c r="A20953">
        <v>2022</v>
      </c>
      <c r="B20953">
        <v>1149</v>
      </c>
      <c r="C20953">
        <v>140</v>
      </c>
      <c r="D20953">
        <v>247</v>
      </c>
      <c r="E20953">
        <v>0</v>
      </c>
      <c r="F20953">
        <v>0</v>
      </c>
      <c r="G20953" s="1" t="s">
        <v>23</v>
      </c>
      <c r="H20953" s="1" t="s">
        <v>23</v>
      </c>
      <c r="I20953" s="1" t="s">
        <v>23</v>
      </c>
      <c r="J20953" s="1" t="s">
        <v>23</v>
      </c>
      <c r="L20953" s="1" t="s">
        <v>23</v>
      </c>
      <c r="M20953" s="1" t="s">
        <v>23</v>
      </c>
      <c r="O20953" s="1" t="s">
        <v>23</v>
      </c>
      <c r="P20953" s="1" t="s">
        <v>18006</v>
      </c>
      <c r="U20953" s="1" t="s">
        <v>23</v>
      </c>
      <c r="V20953">
        <v>921782775761134</v>
      </c>
      <c r="W20953" s="1" t="s">
        <v>29</v>
      </c>
    </row>
    <row r="20954" spans="1:23" x14ac:dyDescent="0.25">
      <c r="A20954">
        <v>2022</v>
      </c>
      <c r="B20954">
        <v>1149</v>
      </c>
      <c r="C20954">
        <v>71</v>
      </c>
      <c r="D20954">
        <v>160</v>
      </c>
      <c r="E20954">
        <v>0</v>
      </c>
      <c r="F20954">
        <v>0</v>
      </c>
      <c r="G20954" s="1" t="s">
        <v>23</v>
      </c>
      <c r="H20954" s="1" t="s">
        <v>23</v>
      </c>
      <c r="I20954" s="1" t="s">
        <v>23</v>
      </c>
      <c r="J20954" s="1" t="s">
        <v>378</v>
      </c>
      <c r="K20954">
        <v>18</v>
      </c>
      <c r="L20954" s="1" t="s">
        <v>23</v>
      </c>
      <c r="M20954" s="1" t="s">
        <v>23</v>
      </c>
      <c r="N20954">
        <v>4250</v>
      </c>
      <c r="O20954" s="1" t="s">
        <v>77</v>
      </c>
      <c r="P20954" s="1" t="s">
        <v>18007</v>
      </c>
      <c r="Q20954">
        <v>4249030</v>
      </c>
      <c r="S20954">
        <v>2005</v>
      </c>
      <c r="T20954">
        <v>218</v>
      </c>
      <c r="U20954" s="1" t="s">
        <v>42</v>
      </c>
      <c r="V20954">
        <v>921782775761132</v>
      </c>
      <c r="W20954" s="1" t="s">
        <v>29</v>
      </c>
    </row>
    <row r="20955" spans="1:23" x14ac:dyDescent="0.25">
      <c r="A20955">
        <v>2022</v>
      </c>
      <c r="B20955">
        <v>1149</v>
      </c>
      <c r="C20955">
        <v>15</v>
      </c>
      <c r="D20955">
        <v>1920</v>
      </c>
      <c r="E20955">
        <v>0</v>
      </c>
      <c r="F20955">
        <v>0</v>
      </c>
      <c r="G20955" s="1" t="s">
        <v>23</v>
      </c>
      <c r="H20955" s="1" t="s">
        <v>23</v>
      </c>
      <c r="I20955" s="1" t="s">
        <v>23</v>
      </c>
      <c r="J20955" s="1" t="s">
        <v>658</v>
      </c>
      <c r="K20955">
        <v>88</v>
      </c>
      <c r="L20955" s="1" t="s">
        <v>23</v>
      </c>
      <c r="M20955" s="1" t="s">
        <v>23</v>
      </c>
      <c r="N20955">
        <v>4270</v>
      </c>
      <c r="O20955" s="1" t="s">
        <v>139</v>
      </c>
      <c r="P20955" s="1" t="s">
        <v>18008</v>
      </c>
      <c r="Q20955">
        <v>2646929</v>
      </c>
      <c r="S20955">
        <v>1995</v>
      </c>
      <c r="T20955">
        <v>132</v>
      </c>
      <c r="U20955" s="1" t="s">
        <v>42</v>
      </c>
      <c r="V20955">
        <v>921782775761130</v>
      </c>
      <c r="W20955" s="1" t="s">
        <v>29</v>
      </c>
    </row>
    <row r="20956" spans="1:23" x14ac:dyDescent="0.25">
      <c r="A20956">
        <v>2022</v>
      </c>
      <c r="B20956">
        <v>1149</v>
      </c>
      <c r="C20956">
        <v>95</v>
      </c>
      <c r="D20956">
        <v>20</v>
      </c>
      <c r="E20956">
        <v>0</v>
      </c>
      <c r="F20956">
        <v>0</v>
      </c>
      <c r="G20956" s="1" t="s">
        <v>23</v>
      </c>
      <c r="H20956" s="1" t="s">
        <v>23</v>
      </c>
      <c r="I20956" s="1" t="s">
        <v>23</v>
      </c>
      <c r="J20956" s="1" t="s">
        <v>1599</v>
      </c>
      <c r="K20956">
        <v>63</v>
      </c>
      <c r="L20956" s="1" t="s">
        <v>30</v>
      </c>
      <c r="M20956" s="1" t="s">
        <v>23</v>
      </c>
      <c r="N20956">
        <v>4265</v>
      </c>
      <c r="O20956" s="1" t="s">
        <v>74</v>
      </c>
      <c r="P20956" s="1" t="s">
        <v>18009</v>
      </c>
      <c r="Q20956">
        <v>3481262</v>
      </c>
      <c r="S20956">
        <v>1996</v>
      </c>
      <c r="T20956">
        <v>200</v>
      </c>
      <c r="U20956" s="1" t="s">
        <v>42</v>
      </c>
      <c r="V20956">
        <v>921782775761122</v>
      </c>
      <c r="W20956" s="1" t="s">
        <v>29</v>
      </c>
    </row>
    <row r="20957" spans="1:23" x14ac:dyDescent="0.25">
      <c r="A20957">
        <v>2022</v>
      </c>
      <c r="B20957">
        <v>1149</v>
      </c>
      <c r="C20957">
        <v>83</v>
      </c>
      <c r="D20957">
        <v>176</v>
      </c>
      <c r="E20957">
        <v>0</v>
      </c>
      <c r="F20957">
        <v>0</v>
      </c>
      <c r="G20957" s="1" t="s">
        <v>23</v>
      </c>
      <c r="H20957" s="1" t="s">
        <v>23</v>
      </c>
      <c r="I20957" s="1" t="s">
        <v>23</v>
      </c>
      <c r="J20957" s="1" t="s">
        <v>422</v>
      </c>
      <c r="K20957">
        <v>70</v>
      </c>
      <c r="L20957" s="1" t="s">
        <v>23</v>
      </c>
      <c r="M20957" s="1" t="s">
        <v>23</v>
      </c>
      <c r="N20957">
        <v>4262</v>
      </c>
      <c r="O20957" s="1" t="s">
        <v>97</v>
      </c>
      <c r="P20957" s="1" t="s">
        <v>18010</v>
      </c>
      <c r="U20957" s="1" t="s">
        <v>23</v>
      </c>
      <c r="V20957">
        <v>921782775761123</v>
      </c>
      <c r="W20957" s="1" t="s">
        <v>29</v>
      </c>
    </row>
    <row r="20958" spans="1:23" x14ac:dyDescent="0.25">
      <c r="A20958">
        <v>2022</v>
      </c>
      <c r="B20958">
        <v>1149</v>
      </c>
      <c r="C20958">
        <v>98</v>
      </c>
      <c r="D20958">
        <v>147</v>
      </c>
      <c r="E20958">
        <v>0</v>
      </c>
      <c r="F20958">
        <v>0</v>
      </c>
      <c r="G20958" s="1" t="s">
        <v>23</v>
      </c>
      <c r="H20958" s="1" t="s">
        <v>23</v>
      </c>
      <c r="I20958" s="1" t="s">
        <v>23</v>
      </c>
      <c r="J20958" s="1" t="s">
        <v>23</v>
      </c>
      <c r="L20958" s="1" t="s">
        <v>23</v>
      </c>
      <c r="M20958" s="1" t="s">
        <v>23</v>
      </c>
      <c r="O20958" s="1" t="s">
        <v>23</v>
      </c>
      <c r="P20958" s="1" t="s">
        <v>18011</v>
      </c>
      <c r="U20958" s="1" t="s">
        <v>23</v>
      </c>
      <c r="V20958">
        <v>921782775761121</v>
      </c>
      <c r="W20958" s="1" t="s">
        <v>29</v>
      </c>
    </row>
    <row r="20959" spans="1:23" x14ac:dyDescent="0.25">
      <c r="A20959">
        <v>2022</v>
      </c>
      <c r="B20959">
        <v>1149</v>
      </c>
      <c r="C20959">
        <v>4</v>
      </c>
      <c r="D20959">
        <v>388</v>
      </c>
      <c r="E20959">
        <v>0</v>
      </c>
      <c r="F20959">
        <v>0</v>
      </c>
      <c r="G20959" s="1" t="s">
        <v>23</v>
      </c>
      <c r="H20959" s="1" t="s">
        <v>23</v>
      </c>
      <c r="I20959" s="1" t="s">
        <v>23</v>
      </c>
      <c r="J20959" s="1" t="s">
        <v>23</v>
      </c>
      <c r="L20959" s="1" t="s">
        <v>23</v>
      </c>
      <c r="M20959" s="1" t="s">
        <v>23</v>
      </c>
      <c r="O20959" s="1" t="s">
        <v>23</v>
      </c>
      <c r="P20959" s="1" t="s">
        <v>23</v>
      </c>
      <c r="U20959" s="1" t="s">
        <v>23</v>
      </c>
      <c r="V20959">
        <v>921782775761049</v>
      </c>
      <c r="W20959" s="1" t="s">
        <v>29</v>
      </c>
    </row>
    <row r="20960" spans="1:23" x14ac:dyDescent="0.25">
      <c r="A20960">
        <v>2022</v>
      </c>
      <c r="B20960">
        <v>1149</v>
      </c>
      <c r="C20960">
        <v>4</v>
      </c>
      <c r="D20960">
        <v>389</v>
      </c>
      <c r="E20960">
        <v>0</v>
      </c>
      <c r="F20960">
        <v>0</v>
      </c>
      <c r="G20960" s="1" t="s">
        <v>23</v>
      </c>
      <c r="H20960" s="1" t="s">
        <v>23</v>
      </c>
      <c r="I20960" s="1" t="s">
        <v>23</v>
      </c>
      <c r="J20960" s="1" t="s">
        <v>23</v>
      </c>
      <c r="L20960" s="1" t="s">
        <v>23</v>
      </c>
      <c r="M20960" s="1" t="s">
        <v>23</v>
      </c>
      <c r="O20960" s="1" t="s">
        <v>23</v>
      </c>
      <c r="P20960" s="1" t="s">
        <v>23</v>
      </c>
      <c r="U20960" s="1" t="s">
        <v>23</v>
      </c>
      <c r="V20960">
        <v>921782775761048</v>
      </c>
      <c r="W20960" s="1" t="s">
        <v>161</v>
      </c>
    </row>
    <row r="20961" spans="1:23" x14ac:dyDescent="0.25">
      <c r="A20961">
        <v>2022</v>
      </c>
      <c r="B20961">
        <v>1149</v>
      </c>
      <c r="C20961">
        <v>6</v>
      </c>
      <c r="D20961">
        <v>73</v>
      </c>
      <c r="E20961">
        <v>0</v>
      </c>
      <c r="F20961">
        <v>0</v>
      </c>
      <c r="G20961" s="1" t="s">
        <v>23</v>
      </c>
      <c r="H20961" s="1" t="s">
        <v>23</v>
      </c>
      <c r="I20961" s="1" t="s">
        <v>23</v>
      </c>
      <c r="J20961" s="1" t="s">
        <v>23</v>
      </c>
      <c r="L20961" s="1" t="s">
        <v>23</v>
      </c>
      <c r="M20961" s="1" t="s">
        <v>23</v>
      </c>
      <c r="O20961" s="1" t="s">
        <v>23</v>
      </c>
      <c r="P20961" s="1" t="s">
        <v>23</v>
      </c>
      <c r="U20961" s="1" t="s">
        <v>23</v>
      </c>
      <c r="V20961">
        <v>921782775761051</v>
      </c>
      <c r="W20961" s="1" t="s">
        <v>29</v>
      </c>
    </row>
    <row r="20962" spans="1:23" x14ac:dyDescent="0.25">
      <c r="A20962">
        <v>2022</v>
      </c>
      <c r="B20962">
        <v>1149</v>
      </c>
      <c r="C20962">
        <v>15</v>
      </c>
      <c r="D20962">
        <v>1913</v>
      </c>
      <c r="E20962">
        <v>0</v>
      </c>
      <c r="F20962">
        <v>0</v>
      </c>
      <c r="G20962" s="1" t="s">
        <v>23</v>
      </c>
      <c r="H20962" s="1" t="s">
        <v>23</v>
      </c>
      <c r="I20962" s="1" t="s">
        <v>23</v>
      </c>
      <c r="J20962" s="1" t="s">
        <v>658</v>
      </c>
      <c r="K20962">
        <v>46</v>
      </c>
      <c r="L20962" s="1" t="s">
        <v>23</v>
      </c>
      <c r="M20962" s="1" t="s">
        <v>23</v>
      </c>
      <c r="N20962">
        <v>4270</v>
      </c>
      <c r="O20962" s="1" t="s">
        <v>139</v>
      </c>
      <c r="P20962" s="1" t="s">
        <v>18012</v>
      </c>
      <c r="Q20962">
        <v>3784439</v>
      </c>
      <c r="S20962">
        <v>1998</v>
      </c>
      <c r="T20962">
        <v>227</v>
      </c>
      <c r="U20962" s="1" t="s">
        <v>42</v>
      </c>
      <c r="V20962">
        <v>921782775761053</v>
      </c>
      <c r="W20962" s="1" t="s">
        <v>29</v>
      </c>
    </row>
    <row r="20963" spans="1:23" x14ac:dyDescent="0.25">
      <c r="A20963">
        <v>2022</v>
      </c>
      <c r="B20963">
        <v>1149</v>
      </c>
      <c r="C20963">
        <v>15</v>
      </c>
      <c r="D20963">
        <v>1914</v>
      </c>
      <c r="E20963">
        <v>0</v>
      </c>
      <c r="F20963">
        <v>0</v>
      </c>
      <c r="G20963" s="1" t="s">
        <v>23</v>
      </c>
      <c r="H20963" s="1" t="s">
        <v>23</v>
      </c>
      <c r="I20963" s="1" t="s">
        <v>23</v>
      </c>
      <c r="J20963" s="1" t="s">
        <v>658</v>
      </c>
      <c r="K20963">
        <v>48</v>
      </c>
      <c r="L20963" s="1" t="s">
        <v>23</v>
      </c>
      <c r="M20963" s="1" t="s">
        <v>23</v>
      </c>
      <c r="N20963">
        <v>4270</v>
      </c>
      <c r="O20963" s="1" t="s">
        <v>139</v>
      </c>
      <c r="P20963" s="1" t="s">
        <v>18013</v>
      </c>
      <c r="Q20963">
        <v>2458298</v>
      </c>
      <c r="S20963">
        <v>1999</v>
      </c>
      <c r="T20963">
        <v>118</v>
      </c>
      <c r="U20963" s="1" t="s">
        <v>42</v>
      </c>
      <c r="V20963">
        <v>921782775761052</v>
      </c>
      <c r="W20963" s="1" t="s">
        <v>29</v>
      </c>
    </row>
    <row r="20964" spans="1:23" x14ac:dyDescent="0.25">
      <c r="A20964">
        <v>2022</v>
      </c>
      <c r="B20964">
        <v>1149</v>
      </c>
      <c r="C20964">
        <v>42</v>
      </c>
      <c r="D20964">
        <v>173</v>
      </c>
      <c r="E20964">
        <v>0</v>
      </c>
      <c r="F20964">
        <v>0</v>
      </c>
      <c r="G20964" s="1" t="s">
        <v>23</v>
      </c>
      <c r="H20964" s="1" t="s">
        <v>23</v>
      </c>
      <c r="I20964" s="1" t="s">
        <v>23</v>
      </c>
      <c r="J20964" s="1" t="s">
        <v>1004</v>
      </c>
      <c r="K20964">
        <v>32</v>
      </c>
      <c r="L20964" s="1" t="s">
        <v>23</v>
      </c>
      <c r="M20964" s="1" t="s">
        <v>23</v>
      </c>
      <c r="N20964">
        <v>4280</v>
      </c>
      <c r="O20964" s="1" t="s">
        <v>129</v>
      </c>
      <c r="P20964" s="1" t="s">
        <v>18014</v>
      </c>
      <c r="Q20964">
        <v>3481262</v>
      </c>
      <c r="S20964">
        <v>2002</v>
      </c>
      <c r="T20964">
        <v>200</v>
      </c>
      <c r="U20964" s="1" t="s">
        <v>42</v>
      </c>
      <c r="V20964">
        <v>921782775761055</v>
      </c>
      <c r="W20964" s="1" t="s">
        <v>29</v>
      </c>
    </row>
    <row r="20965" spans="1:23" x14ac:dyDescent="0.25">
      <c r="A20965">
        <v>2022</v>
      </c>
      <c r="B20965">
        <v>1149</v>
      </c>
      <c r="C20965">
        <v>15</v>
      </c>
      <c r="D20965">
        <v>1912</v>
      </c>
      <c r="E20965">
        <v>0</v>
      </c>
      <c r="F20965">
        <v>0</v>
      </c>
      <c r="G20965" s="1" t="s">
        <v>23</v>
      </c>
      <c r="H20965" s="1" t="s">
        <v>23</v>
      </c>
      <c r="I20965" s="1" t="s">
        <v>23</v>
      </c>
      <c r="J20965" s="1" t="s">
        <v>658</v>
      </c>
      <c r="K20965">
        <v>50</v>
      </c>
      <c r="L20965" s="1" t="s">
        <v>23</v>
      </c>
      <c r="M20965" s="1" t="s">
        <v>23</v>
      </c>
      <c r="N20965">
        <v>4270</v>
      </c>
      <c r="O20965" s="1" t="s">
        <v>139</v>
      </c>
      <c r="P20965" s="1" t="s">
        <v>18015</v>
      </c>
      <c r="Q20965">
        <v>4578282</v>
      </c>
      <c r="S20965">
        <v>1997</v>
      </c>
      <c r="T20965">
        <v>303</v>
      </c>
      <c r="U20965" s="1" t="s">
        <v>42</v>
      </c>
      <c r="V20965">
        <v>921782775761054</v>
      </c>
      <c r="W20965" s="1" t="s">
        <v>29</v>
      </c>
    </row>
    <row r="20966" spans="1:23" x14ac:dyDescent="0.25">
      <c r="A20966">
        <v>2022</v>
      </c>
      <c r="B20966">
        <v>1149</v>
      </c>
      <c r="C20966">
        <v>87</v>
      </c>
      <c r="D20966">
        <v>188</v>
      </c>
      <c r="E20966">
        <v>0</v>
      </c>
      <c r="F20966">
        <v>0</v>
      </c>
      <c r="G20966" s="1" t="s">
        <v>23</v>
      </c>
      <c r="H20966" s="1" t="s">
        <v>23</v>
      </c>
      <c r="I20966" s="1" t="s">
        <v>23</v>
      </c>
      <c r="J20966" s="1" t="s">
        <v>150</v>
      </c>
      <c r="K20966">
        <v>6</v>
      </c>
      <c r="L20966" s="1" t="s">
        <v>23</v>
      </c>
      <c r="M20966" s="1" t="s">
        <v>23</v>
      </c>
      <c r="N20966">
        <v>4262</v>
      </c>
      <c r="O20966" s="1" t="s">
        <v>97</v>
      </c>
      <c r="P20966" s="1" t="s">
        <v>18016</v>
      </c>
      <c r="Q20966">
        <v>2416905</v>
      </c>
      <c r="S20966">
        <v>1995</v>
      </c>
      <c r="T20966">
        <v>115</v>
      </c>
      <c r="U20966" s="1" t="s">
        <v>42</v>
      </c>
      <c r="V20966">
        <v>921782775761041</v>
      </c>
      <c r="W20966" s="1" t="s">
        <v>29</v>
      </c>
    </row>
    <row r="20967" spans="1:23" x14ac:dyDescent="0.25">
      <c r="A20967">
        <v>2022</v>
      </c>
      <c r="B20967">
        <v>1149</v>
      </c>
      <c r="C20967">
        <v>87</v>
      </c>
      <c r="D20967">
        <v>189</v>
      </c>
      <c r="E20967">
        <v>0</v>
      </c>
      <c r="F20967">
        <v>0</v>
      </c>
      <c r="G20967" s="1" t="s">
        <v>23</v>
      </c>
      <c r="H20967" s="1" t="s">
        <v>23</v>
      </c>
      <c r="I20967" s="1" t="s">
        <v>23</v>
      </c>
      <c r="J20967" s="1" t="s">
        <v>150</v>
      </c>
      <c r="K20967">
        <v>4</v>
      </c>
      <c r="L20967" s="1" t="s">
        <v>23</v>
      </c>
      <c r="M20967" s="1" t="s">
        <v>23</v>
      </c>
      <c r="N20967">
        <v>4262</v>
      </c>
      <c r="O20967" s="1" t="s">
        <v>97</v>
      </c>
      <c r="P20967" s="1" t="s">
        <v>18017</v>
      </c>
      <c r="Q20967">
        <v>2867051</v>
      </c>
      <c r="S20967">
        <v>1995</v>
      </c>
      <c r="T20967">
        <v>149</v>
      </c>
      <c r="U20967" s="1" t="s">
        <v>42</v>
      </c>
      <c r="V20967">
        <v>921782775761040</v>
      </c>
      <c r="W20967" s="1" t="s">
        <v>29</v>
      </c>
    </row>
    <row r="20968" spans="1:23" x14ac:dyDescent="0.25">
      <c r="A20968">
        <v>2022</v>
      </c>
      <c r="B20968">
        <v>1149</v>
      </c>
      <c r="C20968">
        <v>2</v>
      </c>
      <c r="D20968">
        <v>325</v>
      </c>
      <c r="E20968">
        <v>0</v>
      </c>
      <c r="F20968">
        <v>0</v>
      </c>
      <c r="G20968" s="1" t="s">
        <v>23</v>
      </c>
      <c r="H20968" s="1" t="s">
        <v>23</v>
      </c>
      <c r="I20968" s="1" t="s">
        <v>23</v>
      </c>
      <c r="J20968" s="1" t="s">
        <v>5084</v>
      </c>
      <c r="K20968">
        <v>19</v>
      </c>
      <c r="L20968" s="1" t="s">
        <v>23</v>
      </c>
      <c r="M20968" s="1" t="s">
        <v>23</v>
      </c>
      <c r="N20968">
        <v>4276</v>
      </c>
      <c r="O20968" s="1" t="s">
        <v>56</v>
      </c>
      <c r="P20968" s="1" t="s">
        <v>18018</v>
      </c>
      <c r="Q20968">
        <v>2553513</v>
      </c>
      <c r="S20968">
        <v>1995</v>
      </c>
      <c r="T20968">
        <v>125</v>
      </c>
      <c r="U20968" s="1" t="s">
        <v>42</v>
      </c>
      <c r="V20968">
        <v>921782775761043</v>
      </c>
      <c r="W20968" s="1" t="s">
        <v>29</v>
      </c>
    </row>
    <row r="20969" spans="1:23" x14ac:dyDescent="0.25">
      <c r="A20969">
        <v>2022</v>
      </c>
      <c r="B20969">
        <v>1149</v>
      </c>
      <c r="C20969">
        <v>87</v>
      </c>
      <c r="D20969">
        <v>187</v>
      </c>
      <c r="E20969">
        <v>0</v>
      </c>
      <c r="F20969">
        <v>0</v>
      </c>
      <c r="G20969" s="1" t="s">
        <v>23</v>
      </c>
      <c r="H20969" s="1" t="s">
        <v>23</v>
      </c>
      <c r="I20969" s="1" t="s">
        <v>23</v>
      </c>
      <c r="J20969" s="1" t="s">
        <v>96</v>
      </c>
      <c r="K20969">
        <v>30</v>
      </c>
      <c r="L20969" s="1" t="s">
        <v>23</v>
      </c>
      <c r="M20969" s="1" t="s">
        <v>23</v>
      </c>
      <c r="N20969">
        <v>4262</v>
      </c>
      <c r="O20969" s="1" t="s">
        <v>97</v>
      </c>
      <c r="P20969" s="1" t="s">
        <v>18019</v>
      </c>
      <c r="Q20969">
        <v>2892370</v>
      </c>
      <c r="S20969">
        <v>1995</v>
      </c>
      <c r="T20969">
        <v>151</v>
      </c>
      <c r="U20969" s="1" t="s">
        <v>42</v>
      </c>
      <c r="V20969">
        <v>921782775761042</v>
      </c>
      <c r="W20969" s="1" t="s">
        <v>29</v>
      </c>
    </row>
    <row r="20970" spans="1:23" x14ac:dyDescent="0.25">
      <c r="A20970">
        <v>2022</v>
      </c>
      <c r="B20970">
        <v>1149</v>
      </c>
      <c r="C20970">
        <v>87</v>
      </c>
      <c r="D20970">
        <v>192</v>
      </c>
      <c r="E20970">
        <v>0</v>
      </c>
      <c r="F20970">
        <v>0</v>
      </c>
      <c r="G20970" s="1" t="s">
        <v>23</v>
      </c>
      <c r="H20970" s="1" t="s">
        <v>23</v>
      </c>
      <c r="I20970" s="1" t="s">
        <v>23</v>
      </c>
      <c r="J20970" s="1" t="s">
        <v>150</v>
      </c>
      <c r="K20970">
        <v>12</v>
      </c>
      <c r="L20970" s="1" t="s">
        <v>23</v>
      </c>
      <c r="M20970" s="1" t="s">
        <v>23</v>
      </c>
      <c r="N20970">
        <v>4262</v>
      </c>
      <c r="O20970" s="1" t="s">
        <v>97</v>
      </c>
      <c r="P20970" s="1" t="s">
        <v>18020</v>
      </c>
      <c r="Q20970">
        <v>2332997</v>
      </c>
      <c r="S20970">
        <v>1995</v>
      </c>
      <c r="T20970">
        <v>109</v>
      </c>
      <c r="U20970" s="1" t="s">
        <v>42</v>
      </c>
      <c r="V20970">
        <v>921782775761045</v>
      </c>
      <c r="W20970" s="1" t="s">
        <v>29</v>
      </c>
    </row>
    <row r="20971" spans="1:23" x14ac:dyDescent="0.25">
      <c r="A20971">
        <v>2022</v>
      </c>
      <c r="B20971">
        <v>1149</v>
      </c>
      <c r="C20971">
        <v>87</v>
      </c>
      <c r="D20971">
        <v>193</v>
      </c>
      <c r="E20971">
        <v>0</v>
      </c>
      <c r="F20971">
        <v>0</v>
      </c>
      <c r="G20971" s="1" t="s">
        <v>23</v>
      </c>
      <c r="H20971" s="1" t="s">
        <v>23</v>
      </c>
      <c r="I20971" s="1" t="s">
        <v>23</v>
      </c>
      <c r="J20971" s="1" t="s">
        <v>150</v>
      </c>
      <c r="K20971">
        <v>13</v>
      </c>
      <c r="L20971" s="1" t="s">
        <v>23</v>
      </c>
      <c r="M20971" s="1" t="s">
        <v>23</v>
      </c>
      <c r="N20971">
        <v>4262</v>
      </c>
      <c r="O20971" s="1" t="s">
        <v>97</v>
      </c>
      <c r="P20971" s="1" t="s">
        <v>18021</v>
      </c>
      <c r="Q20971">
        <v>2304681</v>
      </c>
      <c r="S20971">
        <v>1995</v>
      </c>
      <c r="T20971">
        <v>107</v>
      </c>
      <c r="U20971" s="1" t="s">
        <v>42</v>
      </c>
      <c r="V20971">
        <v>921782775761044</v>
      </c>
      <c r="W20971" s="1" t="s">
        <v>29</v>
      </c>
    </row>
    <row r="20972" spans="1:23" x14ac:dyDescent="0.25">
      <c r="A20972">
        <v>2022</v>
      </c>
      <c r="B20972">
        <v>1149</v>
      </c>
      <c r="C20972">
        <v>87</v>
      </c>
      <c r="D20972">
        <v>190</v>
      </c>
      <c r="E20972">
        <v>0</v>
      </c>
      <c r="F20972">
        <v>0</v>
      </c>
      <c r="G20972" s="1" t="s">
        <v>23</v>
      </c>
      <c r="H20972" s="1" t="s">
        <v>23</v>
      </c>
      <c r="I20972" s="1" t="s">
        <v>23</v>
      </c>
      <c r="J20972" s="1" t="s">
        <v>150</v>
      </c>
      <c r="K20972">
        <v>2</v>
      </c>
      <c r="L20972" s="1" t="s">
        <v>23</v>
      </c>
      <c r="M20972" s="1" t="s">
        <v>23</v>
      </c>
      <c r="N20972">
        <v>4262</v>
      </c>
      <c r="O20972" s="1" t="s">
        <v>97</v>
      </c>
      <c r="P20972" s="1" t="s">
        <v>18022</v>
      </c>
      <c r="Q20972">
        <v>2347089</v>
      </c>
      <c r="S20972">
        <v>1995</v>
      </c>
      <c r="T20972">
        <v>110</v>
      </c>
      <c r="U20972" s="1" t="s">
        <v>42</v>
      </c>
      <c r="V20972">
        <v>921782775761047</v>
      </c>
      <c r="W20972" s="1" t="s">
        <v>29</v>
      </c>
    </row>
    <row r="20973" spans="1:23" x14ac:dyDescent="0.25">
      <c r="A20973">
        <v>2022</v>
      </c>
      <c r="B20973">
        <v>1149</v>
      </c>
      <c r="C20973">
        <v>87</v>
      </c>
      <c r="D20973">
        <v>191</v>
      </c>
      <c r="E20973">
        <v>0</v>
      </c>
      <c r="F20973">
        <v>0</v>
      </c>
      <c r="G20973" s="1" t="s">
        <v>23</v>
      </c>
      <c r="H20973" s="1" t="s">
        <v>23</v>
      </c>
      <c r="I20973" s="1" t="s">
        <v>23</v>
      </c>
      <c r="J20973" s="1" t="s">
        <v>150</v>
      </c>
      <c r="K20973">
        <v>10</v>
      </c>
      <c r="L20973" s="1" t="s">
        <v>23</v>
      </c>
      <c r="M20973" s="1" t="s">
        <v>23</v>
      </c>
      <c r="N20973">
        <v>4262</v>
      </c>
      <c r="O20973" s="1" t="s">
        <v>97</v>
      </c>
      <c r="P20973" s="1" t="s">
        <v>18023</v>
      </c>
      <c r="Q20973">
        <v>2879725</v>
      </c>
      <c r="S20973">
        <v>1995</v>
      </c>
      <c r="T20973">
        <v>150</v>
      </c>
      <c r="U20973" s="1" t="s">
        <v>42</v>
      </c>
      <c r="V20973">
        <v>921782775761046</v>
      </c>
      <c r="W20973" s="1" t="s">
        <v>29</v>
      </c>
    </row>
    <row r="20974" spans="1:23" x14ac:dyDescent="0.25">
      <c r="A20974">
        <v>2022</v>
      </c>
      <c r="B20974">
        <v>1149</v>
      </c>
      <c r="C20974">
        <v>15</v>
      </c>
      <c r="D20974">
        <v>1915</v>
      </c>
      <c r="E20974">
        <v>0</v>
      </c>
      <c r="F20974">
        <v>0</v>
      </c>
      <c r="G20974" s="1" t="s">
        <v>23</v>
      </c>
      <c r="H20974" s="1" t="s">
        <v>23</v>
      </c>
      <c r="I20974" s="1" t="s">
        <v>23</v>
      </c>
      <c r="J20974" s="1" t="s">
        <v>859</v>
      </c>
      <c r="K20974">
        <v>11</v>
      </c>
      <c r="L20974" s="1" t="s">
        <v>23</v>
      </c>
      <c r="M20974" s="1" t="s">
        <v>23</v>
      </c>
      <c r="N20974">
        <v>4270</v>
      </c>
      <c r="O20974" s="1" t="s">
        <v>139</v>
      </c>
      <c r="P20974" s="1" t="s">
        <v>18024</v>
      </c>
      <c r="Q20974">
        <v>2673307</v>
      </c>
      <c r="S20974">
        <v>1996</v>
      </c>
      <c r="T20974">
        <v>134</v>
      </c>
      <c r="U20974" s="1" t="s">
        <v>42</v>
      </c>
      <c r="V20974">
        <v>921782775761034</v>
      </c>
      <c r="W20974" s="1" t="s">
        <v>29</v>
      </c>
    </row>
    <row r="20975" spans="1:23" x14ac:dyDescent="0.25">
      <c r="A20975">
        <v>2022</v>
      </c>
      <c r="B20975">
        <v>1149</v>
      </c>
      <c r="C20975">
        <v>87</v>
      </c>
      <c r="D20975">
        <v>194</v>
      </c>
      <c r="E20975">
        <v>0</v>
      </c>
      <c r="F20975">
        <v>0</v>
      </c>
      <c r="G20975" s="1" t="s">
        <v>23</v>
      </c>
      <c r="H20975" s="1" t="s">
        <v>23</v>
      </c>
      <c r="I20975" s="1" t="s">
        <v>23</v>
      </c>
      <c r="J20975" s="1" t="s">
        <v>96</v>
      </c>
      <c r="K20975">
        <v>32</v>
      </c>
      <c r="L20975" s="1" t="s">
        <v>23</v>
      </c>
      <c r="M20975" s="1" t="s">
        <v>23</v>
      </c>
      <c r="N20975">
        <v>4262</v>
      </c>
      <c r="O20975" s="1" t="s">
        <v>97</v>
      </c>
      <c r="P20975" s="1" t="s">
        <v>18025</v>
      </c>
      <c r="Q20975">
        <v>2607106</v>
      </c>
      <c r="S20975">
        <v>1999</v>
      </c>
      <c r="T20975">
        <v>129</v>
      </c>
      <c r="U20975" s="1" t="s">
        <v>42</v>
      </c>
      <c r="V20975">
        <v>921782775761035</v>
      </c>
      <c r="W20975" s="1" t="s">
        <v>29</v>
      </c>
    </row>
    <row r="20976" spans="1:23" x14ac:dyDescent="0.25">
      <c r="A20976">
        <v>2022</v>
      </c>
      <c r="B20976">
        <v>1149</v>
      </c>
      <c r="C20976">
        <v>139</v>
      </c>
      <c r="D20976">
        <v>140</v>
      </c>
      <c r="E20976">
        <v>0</v>
      </c>
      <c r="F20976">
        <v>0</v>
      </c>
      <c r="G20976" s="1" t="s">
        <v>23</v>
      </c>
      <c r="H20976" s="1" t="s">
        <v>23</v>
      </c>
      <c r="I20976" s="1" t="s">
        <v>23</v>
      </c>
      <c r="J20976" s="1" t="s">
        <v>2491</v>
      </c>
      <c r="K20976">
        <v>160</v>
      </c>
      <c r="L20976" s="1" t="s">
        <v>23</v>
      </c>
      <c r="M20976" s="1" t="s">
        <v>23</v>
      </c>
      <c r="N20976">
        <v>4260</v>
      </c>
      <c r="O20976" s="1" t="s">
        <v>44</v>
      </c>
      <c r="P20976" s="1" t="s">
        <v>18026</v>
      </c>
      <c r="Q20976">
        <v>2419450</v>
      </c>
      <c r="S20976">
        <v>2016</v>
      </c>
      <c r="T20976">
        <v>71</v>
      </c>
      <c r="U20976" s="1" t="s">
        <v>42</v>
      </c>
      <c r="V20976">
        <v>921782771047743</v>
      </c>
      <c r="W20976" s="1" t="s">
        <v>29</v>
      </c>
    </row>
    <row r="20977" spans="1:23" x14ac:dyDescent="0.25">
      <c r="A20977">
        <v>2022</v>
      </c>
      <c r="B20977">
        <v>1149</v>
      </c>
      <c r="C20977">
        <v>5</v>
      </c>
      <c r="D20977">
        <v>434</v>
      </c>
      <c r="E20977">
        <v>0</v>
      </c>
      <c r="F20977">
        <v>0</v>
      </c>
      <c r="G20977" s="1" t="s">
        <v>23</v>
      </c>
      <c r="H20977" s="1" t="s">
        <v>23</v>
      </c>
      <c r="I20977" s="1" t="s">
        <v>23</v>
      </c>
      <c r="J20977" s="1" t="s">
        <v>1034</v>
      </c>
      <c r="K20977">
        <v>3</v>
      </c>
      <c r="L20977" s="1" t="s">
        <v>23</v>
      </c>
      <c r="M20977" s="1" t="s">
        <v>23</v>
      </c>
      <c r="N20977">
        <v>4276</v>
      </c>
      <c r="O20977" s="1" t="s">
        <v>56</v>
      </c>
      <c r="P20977" s="1" t="s">
        <v>18027</v>
      </c>
      <c r="Q20977">
        <v>2248780</v>
      </c>
      <c r="S20977">
        <v>1948</v>
      </c>
      <c r="T20977">
        <v>122</v>
      </c>
      <c r="U20977" s="1" t="s">
        <v>42</v>
      </c>
      <c r="V20977">
        <v>921782775761037</v>
      </c>
      <c r="W20977" s="1" t="s">
        <v>29</v>
      </c>
    </row>
    <row r="20978" spans="1:23" x14ac:dyDescent="0.25">
      <c r="A20978">
        <v>2022</v>
      </c>
      <c r="B20978">
        <v>1149</v>
      </c>
      <c r="C20978">
        <v>15</v>
      </c>
      <c r="D20978">
        <v>1902</v>
      </c>
      <c r="E20978">
        <v>0</v>
      </c>
      <c r="F20978">
        <v>0</v>
      </c>
      <c r="G20978" s="1" t="s">
        <v>23</v>
      </c>
      <c r="H20978" s="1" t="s">
        <v>23</v>
      </c>
      <c r="I20978" s="1" t="s">
        <v>23</v>
      </c>
      <c r="J20978" s="1" t="s">
        <v>1306</v>
      </c>
      <c r="K20978">
        <v>67</v>
      </c>
      <c r="L20978" s="1" t="s">
        <v>23</v>
      </c>
      <c r="M20978" s="1" t="s">
        <v>23</v>
      </c>
      <c r="N20978">
        <v>4270</v>
      </c>
      <c r="O20978" s="1" t="s">
        <v>139</v>
      </c>
      <c r="P20978" s="1" t="s">
        <v>18028</v>
      </c>
      <c r="Q20978">
        <v>2879725</v>
      </c>
      <c r="S20978">
        <v>1997</v>
      </c>
      <c r="T20978">
        <v>150</v>
      </c>
      <c r="U20978" s="1" t="s">
        <v>42</v>
      </c>
      <c r="V20978">
        <v>921782775761024</v>
      </c>
      <c r="W20978" s="1" t="s">
        <v>29</v>
      </c>
    </row>
    <row r="20979" spans="1:23" x14ac:dyDescent="0.25">
      <c r="A20979">
        <v>2022</v>
      </c>
      <c r="B20979">
        <v>1149</v>
      </c>
      <c r="C20979">
        <v>15</v>
      </c>
      <c r="D20979">
        <v>1901</v>
      </c>
      <c r="E20979">
        <v>0</v>
      </c>
      <c r="F20979">
        <v>0</v>
      </c>
      <c r="G20979" s="1" t="s">
        <v>23</v>
      </c>
      <c r="H20979" s="1" t="s">
        <v>23</v>
      </c>
      <c r="I20979" s="1" t="s">
        <v>23</v>
      </c>
      <c r="J20979" s="1" t="s">
        <v>1306</v>
      </c>
      <c r="K20979">
        <v>69</v>
      </c>
      <c r="L20979" s="1" t="s">
        <v>23</v>
      </c>
      <c r="M20979" s="1" t="s">
        <v>23</v>
      </c>
      <c r="N20979">
        <v>4270</v>
      </c>
      <c r="O20979" s="1" t="s">
        <v>139</v>
      </c>
      <c r="P20979" s="1" t="s">
        <v>18029</v>
      </c>
      <c r="Q20979">
        <v>3365484</v>
      </c>
      <c r="S20979">
        <v>1997</v>
      </c>
      <c r="T20979">
        <v>190</v>
      </c>
      <c r="U20979" s="1" t="s">
        <v>42</v>
      </c>
      <c r="V20979">
        <v>921782775761025</v>
      </c>
      <c r="W20979" s="1" t="s">
        <v>29</v>
      </c>
    </row>
    <row r="20980" spans="1:23" x14ac:dyDescent="0.25">
      <c r="A20980">
        <v>2022</v>
      </c>
      <c r="B20980">
        <v>1149</v>
      </c>
      <c r="C20980">
        <v>15</v>
      </c>
      <c r="D20980">
        <v>1900</v>
      </c>
      <c r="E20980">
        <v>0</v>
      </c>
      <c r="F20980">
        <v>0</v>
      </c>
      <c r="G20980" s="1" t="s">
        <v>23</v>
      </c>
      <c r="H20980" s="1" t="s">
        <v>23</v>
      </c>
      <c r="I20980" s="1" t="s">
        <v>23</v>
      </c>
      <c r="J20980" s="1" t="s">
        <v>1306</v>
      </c>
      <c r="K20980">
        <v>73</v>
      </c>
      <c r="L20980" s="1" t="s">
        <v>23</v>
      </c>
      <c r="M20980" s="1" t="s">
        <v>23</v>
      </c>
      <c r="N20980">
        <v>4270</v>
      </c>
      <c r="O20980" s="1" t="s">
        <v>139</v>
      </c>
      <c r="P20980" s="1" t="s">
        <v>18030</v>
      </c>
      <c r="Q20980">
        <v>3211816</v>
      </c>
      <c r="S20980">
        <v>1998</v>
      </c>
      <c r="T20980">
        <v>177</v>
      </c>
      <c r="U20980" s="1" t="s">
        <v>42</v>
      </c>
      <c r="V20980">
        <v>921782775761026</v>
      </c>
      <c r="W20980" s="1" t="s">
        <v>29</v>
      </c>
    </row>
    <row r="20981" spans="1:23" x14ac:dyDescent="0.25">
      <c r="A20981">
        <v>2022</v>
      </c>
      <c r="B20981">
        <v>1149</v>
      </c>
      <c r="C20981">
        <v>15</v>
      </c>
      <c r="D20981">
        <v>1898</v>
      </c>
      <c r="E20981">
        <v>0</v>
      </c>
      <c r="F20981">
        <v>0</v>
      </c>
      <c r="G20981" s="1" t="s">
        <v>23</v>
      </c>
      <c r="H20981" s="1" t="s">
        <v>23</v>
      </c>
      <c r="I20981" s="1" t="s">
        <v>23</v>
      </c>
      <c r="J20981" s="1" t="s">
        <v>1306</v>
      </c>
      <c r="K20981">
        <v>77</v>
      </c>
      <c r="L20981" s="1" t="s">
        <v>23</v>
      </c>
      <c r="M20981" s="1" t="s">
        <v>23</v>
      </c>
      <c r="N20981">
        <v>4270</v>
      </c>
      <c r="O20981" s="1" t="s">
        <v>139</v>
      </c>
      <c r="P20981" s="1" t="s">
        <v>18031</v>
      </c>
      <c r="Q20981">
        <v>2646929</v>
      </c>
      <c r="S20981">
        <v>1998</v>
      </c>
      <c r="T20981">
        <v>132</v>
      </c>
      <c r="U20981" s="1" t="s">
        <v>42</v>
      </c>
      <c r="V20981">
        <v>921782775761028</v>
      </c>
      <c r="W20981" s="1" t="s">
        <v>29</v>
      </c>
    </row>
    <row r="20982" spans="1:23" x14ac:dyDescent="0.25">
      <c r="A20982">
        <v>2022</v>
      </c>
      <c r="B20982">
        <v>1149</v>
      </c>
      <c r="C20982">
        <v>15</v>
      </c>
      <c r="D20982">
        <v>1909</v>
      </c>
      <c r="E20982">
        <v>0</v>
      </c>
      <c r="F20982">
        <v>0</v>
      </c>
      <c r="G20982" s="1" t="s">
        <v>23</v>
      </c>
      <c r="H20982" s="1" t="s">
        <v>23</v>
      </c>
      <c r="I20982" s="1" t="s">
        <v>23</v>
      </c>
      <c r="J20982" s="1" t="s">
        <v>1306</v>
      </c>
      <c r="K20982">
        <v>74</v>
      </c>
      <c r="L20982" s="1" t="s">
        <v>23</v>
      </c>
      <c r="M20982" s="1" t="s">
        <v>23</v>
      </c>
      <c r="N20982">
        <v>4270</v>
      </c>
      <c r="O20982" s="1" t="s">
        <v>139</v>
      </c>
      <c r="P20982" s="1" t="s">
        <v>18032</v>
      </c>
      <c r="Q20982">
        <v>3538410</v>
      </c>
      <c r="S20982">
        <v>1999</v>
      </c>
      <c r="T20982">
        <v>205</v>
      </c>
      <c r="U20982" s="1" t="s">
        <v>42</v>
      </c>
      <c r="V20982">
        <v>921782775761029</v>
      </c>
      <c r="W20982" s="1" t="s">
        <v>29</v>
      </c>
    </row>
    <row r="20983" spans="1:23" x14ac:dyDescent="0.25">
      <c r="A20983">
        <v>2022</v>
      </c>
      <c r="B20983">
        <v>1149</v>
      </c>
      <c r="C20983">
        <v>15</v>
      </c>
      <c r="D20983">
        <v>1908</v>
      </c>
      <c r="E20983">
        <v>0</v>
      </c>
      <c r="F20983">
        <v>0</v>
      </c>
      <c r="G20983" s="1" t="s">
        <v>23</v>
      </c>
      <c r="H20983" s="1" t="s">
        <v>23</v>
      </c>
      <c r="I20983" s="1" t="s">
        <v>23</v>
      </c>
      <c r="J20983" s="1" t="s">
        <v>1306</v>
      </c>
      <c r="K20983">
        <v>72</v>
      </c>
      <c r="L20983" s="1" t="s">
        <v>23</v>
      </c>
      <c r="M20983" s="1" t="s">
        <v>23</v>
      </c>
      <c r="N20983">
        <v>4270</v>
      </c>
      <c r="O20983" s="1" t="s">
        <v>139</v>
      </c>
      <c r="P20983" s="1" t="s">
        <v>18033</v>
      </c>
      <c r="Q20983">
        <v>3850106</v>
      </c>
      <c r="S20983">
        <v>1999</v>
      </c>
      <c r="T20983">
        <v>233</v>
      </c>
      <c r="U20983" s="1" t="s">
        <v>42</v>
      </c>
      <c r="V20983">
        <v>921782775761030</v>
      </c>
      <c r="W20983" s="1" t="s">
        <v>29</v>
      </c>
    </row>
    <row r="20984" spans="1:23" x14ac:dyDescent="0.25">
      <c r="A20984">
        <v>2022</v>
      </c>
      <c r="B20984">
        <v>1149</v>
      </c>
      <c r="C20984">
        <v>15</v>
      </c>
      <c r="D20984">
        <v>1903</v>
      </c>
      <c r="E20984">
        <v>0</v>
      </c>
      <c r="F20984">
        <v>0</v>
      </c>
      <c r="G20984" s="1" t="s">
        <v>23</v>
      </c>
      <c r="H20984" s="1" t="s">
        <v>23</v>
      </c>
      <c r="I20984" s="1" t="s">
        <v>23</v>
      </c>
      <c r="J20984" s="1" t="s">
        <v>1306</v>
      </c>
      <c r="K20984">
        <v>65</v>
      </c>
      <c r="L20984" s="1" t="s">
        <v>23</v>
      </c>
      <c r="M20984" s="1" t="s">
        <v>23</v>
      </c>
      <c r="N20984">
        <v>4270</v>
      </c>
      <c r="O20984" s="1" t="s">
        <v>139</v>
      </c>
      <c r="P20984" s="1" t="s">
        <v>18034</v>
      </c>
      <c r="Q20984">
        <v>2725664</v>
      </c>
      <c r="S20984">
        <v>1999</v>
      </c>
      <c r="T20984">
        <v>138</v>
      </c>
      <c r="U20984" s="1" t="s">
        <v>42</v>
      </c>
      <c r="V20984">
        <v>921782775761031</v>
      </c>
      <c r="W20984" s="1" t="s">
        <v>29</v>
      </c>
    </row>
    <row r="20985" spans="1:23" x14ac:dyDescent="0.25">
      <c r="A20985">
        <v>2022</v>
      </c>
      <c r="B20985">
        <v>1149</v>
      </c>
      <c r="C20985">
        <v>15</v>
      </c>
      <c r="D20985">
        <v>1904</v>
      </c>
      <c r="E20985">
        <v>0</v>
      </c>
      <c r="F20985">
        <v>0</v>
      </c>
      <c r="G20985" s="1" t="s">
        <v>23</v>
      </c>
      <c r="H20985" s="1" t="s">
        <v>23</v>
      </c>
      <c r="I20985" s="1" t="s">
        <v>23</v>
      </c>
      <c r="J20985" s="1" t="s">
        <v>1306</v>
      </c>
      <c r="K20985">
        <v>63</v>
      </c>
      <c r="L20985" s="1" t="s">
        <v>23</v>
      </c>
      <c r="M20985" s="1" t="s">
        <v>23</v>
      </c>
      <c r="N20985">
        <v>4270</v>
      </c>
      <c r="O20985" s="1" t="s">
        <v>139</v>
      </c>
      <c r="P20985" s="1" t="s">
        <v>18035</v>
      </c>
      <c r="Q20985">
        <v>2738672</v>
      </c>
      <c r="S20985">
        <v>1999</v>
      </c>
      <c r="T20985">
        <v>139</v>
      </c>
      <c r="U20985" s="1" t="s">
        <v>42</v>
      </c>
      <c r="V20985">
        <v>921782775761083</v>
      </c>
      <c r="W20985" s="1" t="s">
        <v>29</v>
      </c>
    </row>
    <row r="20986" spans="1:23" x14ac:dyDescent="0.25">
      <c r="A20986">
        <v>2022</v>
      </c>
      <c r="B20986">
        <v>1149</v>
      </c>
      <c r="C20986">
        <v>15</v>
      </c>
      <c r="D20986">
        <v>1905</v>
      </c>
      <c r="E20986">
        <v>0</v>
      </c>
      <c r="F20986">
        <v>0</v>
      </c>
      <c r="G20986" s="1" t="s">
        <v>23</v>
      </c>
      <c r="H20986" s="1" t="s">
        <v>23</v>
      </c>
      <c r="I20986" s="1" t="s">
        <v>23</v>
      </c>
      <c r="J20986" s="1" t="s">
        <v>1306</v>
      </c>
      <c r="K20986">
        <v>61</v>
      </c>
      <c r="L20986" s="1" t="s">
        <v>23</v>
      </c>
      <c r="M20986" s="1" t="s">
        <v>23</v>
      </c>
      <c r="N20986">
        <v>4270</v>
      </c>
      <c r="O20986" s="1" t="s">
        <v>139</v>
      </c>
      <c r="P20986" s="1" t="s">
        <v>18036</v>
      </c>
      <c r="Q20986">
        <v>3893564</v>
      </c>
      <c r="S20986">
        <v>2001</v>
      </c>
      <c r="T20986">
        <v>237</v>
      </c>
      <c r="U20986" s="1" t="s">
        <v>42</v>
      </c>
      <c r="V20986">
        <v>921782775761082</v>
      </c>
      <c r="W20986" s="1" t="s">
        <v>29</v>
      </c>
    </row>
    <row r="20987" spans="1:23" x14ac:dyDescent="0.25">
      <c r="A20987">
        <v>2022</v>
      </c>
      <c r="B20987">
        <v>1149</v>
      </c>
      <c r="C20987">
        <v>15</v>
      </c>
      <c r="D20987">
        <v>1875</v>
      </c>
      <c r="E20987">
        <v>0</v>
      </c>
      <c r="F20987">
        <v>0</v>
      </c>
      <c r="G20987" s="1" t="s">
        <v>23</v>
      </c>
      <c r="H20987" s="1" t="s">
        <v>23</v>
      </c>
      <c r="I20987" s="1" t="s">
        <v>23</v>
      </c>
      <c r="J20987" s="1" t="s">
        <v>1306</v>
      </c>
      <c r="K20987">
        <v>52</v>
      </c>
      <c r="L20987" s="1" t="s">
        <v>23</v>
      </c>
      <c r="M20987" s="1" t="s">
        <v>23</v>
      </c>
      <c r="N20987">
        <v>4270</v>
      </c>
      <c r="O20987" s="1" t="s">
        <v>139</v>
      </c>
      <c r="P20987" s="1" t="s">
        <v>18037</v>
      </c>
      <c r="Q20987">
        <v>2777507</v>
      </c>
      <c r="S20987">
        <v>1995</v>
      </c>
      <c r="T20987">
        <v>142</v>
      </c>
      <c r="U20987" s="1" t="s">
        <v>42</v>
      </c>
      <c r="V20987">
        <v>921782775761081</v>
      </c>
      <c r="W20987" s="1" t="s">
        <v>29</v>
      </c>
    </row>
    <row r="20988" spans="1:23" x14ac:dyDescent="0.25">
      <c r="A20988">
        <v>2022</v>
      </c>
      <c r="B20988">
        <v>1149</v>
      </c>
      <c r="C20988">
        <v>15</v>
      </c>
      <c r="D20988">
        <v>1907</v>
      </c>
      <c r="E20988">
        <v>0</v>
      </c>
      <c r="F20988">
        <v>0</v>
      </c>
      <c r="G20988" s="1" t="s">
        <v>23</v>
      </c>
      <c r="H20988" s="1" t="s">
        <v>23</v>
      </c>
      <c r="I20988" s="1" t="s">
        <v>23</v>
      </c>
      <c r="J20988" s="1" t="s">
        <v>1306</v>
      </c>
      <c r="K20988">
        <v>59</v>
      </c>
      <c r="L20988" s="1" t="s">
        <v>23</v>
      </c>
      <c r="M20988" s="1" t="s">
        <v>23</v>
      </c>
      <c r="N20988">
        <v>4270</v>
      </c>
      <c r="O20988" s="1" t="s">
        <v>139</v>
      </c>
      <c r="P20988" s="1" t="s">
        <v>18038</v>
      </c>
      <c r="Q20988">
        <v>2365943</v>
      </c>
      <c r="S20988">
        <v>2008</v>
      </c>
      <c r="T20988">
        <v>87</v>
      </c>
      <c r="U20988" s="1" t="s">
        <v>36</v>
      </c>
      <c r="V20988">
        <v>921782775761087</v>
      </c>
      <c r="W20988" s="1" t="s">
        <v>29</v>
      </c>
    </row>
    <row r="20989" spans="1:23" x14ac:dyDescent="0.25">
      <c r="A20989">
        <v>2022</v>
      </c>
      <c r="B20989">
        <v>1149</v>
      </c>
      <c r="C20989">
        <v>15</v>
      </c>
      <c r="D20989">
        <v>1910</v>
      </c>
      <c r="E20989">
        <v>0</v>
      </c>
      <c r="F20989">
        <v>0</v>
      </c>
      <c r="G20989" s="1" t="s">
        <v>23</v>
      </c>
      <c r="H20989" s="1" t="s">
        <v>23</v>
      </c>
      <c r="I20989" s="1" t="s">
        <v>23</v>
      </c>
      <c r="J20989" s="1" t="s">
        <v>1306</v>
      </c>
      <c r="K20989">
        <v>53</v>
      </c>
      <c r="L20989" s="1" t="s">
        <v>23</v>
      </c>
      <c r="M20989" s="1" t="s">
        <v>23</v>
      </c>
      <c r="N20989">
        <v>4270</v>
      </c>
      <c r="O20989" s="1" t="s">
        <v>139</v>
      </c>
      <c r="P20989" s="1" t="s">
        <v>18039</v>
      </c>
      <c r="Q20989">
        <v>3175815</v>
      </c>
      <c r="S20989">
        <v>1995</v>
      </c>
      <c r="T20989">
        <v>174</v>
      </c>
      <c r="U20989" s="1" t="s">
        <v>42</v>
      </c>
      <c r="V20989">
        <v>921782775761086</v>
      </c>
      <c r="W20989" s="1" t="s">
        <v>29</v>
      </c>
    </row>
    <row r="20990" spans="1:23" x14ac:dyDescent="0.25">
      <c r="A20990">
        <v>2022</v>
      </c>
      <c r="B20990">
        <v>1149</v>
      </c>
      <c r="C20990">
        <v>70</v>
      </c>
      <c r="D20990">
        <v>72</v>
      </c>
      <c r="E20990">
        <v>0</v>
      </c>
      <c r="F20990">
        <v>0</v>
      </c>
      <c r="G20990" s="1" t="s">
        <v>23</v>
      </c>
      <c r="H20990" s="1" t="s">
        <v>23</v>
      </c>
      <c r="I20990" s="1" t="s">
        <v>23</v>
      </c>
      <c r="J20990" s="1" t="s">
        <v>23</v>
      </c>
      <c r="L20990" s="1" t="s">
        <v>23</v>
      </c>
      <c r="M20990" s="1" t="s">
        <v>23</v>
      </c>
      <c r="O20990" s="1" t="s">
        <v>23</v>
      </c>
      <c r="P20990" s="1" t="s">
        <v>23</v>
      </c>
      <c r="U20990" s="1" t="s">
        <v>23</v>
      </c>
      <c r="V20990">
        <v>921782775761085</v>
      </c>
      <c r="W20990" s="1" t="s">
        <v>29</v>
      </c>
    </row>
    <row r="20991" spans="1:23" x14ac:dyDescent="0.25">
      <c r="A20991">
        <v>2022</v>
      </c>
      <c r="B20991">
        <v>1149</v>
      </c>
      <c r="C20991">
        <v>70</v>
      </c>
      <c r="D20991">
        <v>73</v>
      </c>
      <c r="E20991">
        <v>0</v>
      </c>
      <c r="F20991">
        <v>0</v>
      </c>
      <c r="G20991" s="1" t="s">
        <v>23</v>
      </c>
      <c r="H20991" s="1" t="s">
        <v>23</v>
      </c>
      <c r="I20991" s="1" t="s">
        <v>23</v>
      </c>
      <c r="J20991" s="1" t="s">
        <v>23</v>
      </c>
      <c r="L20991" s="1" t="s">
        <v>23</v>
      </c>
      <c r="M20991" s="1" t="s">
        <v>23</v>
      </c>
      <c r="O20991" s="1" t="s">
        <v>23</v>
      </c>
      <c r="P20991" s="1" t="s">
        <v>23</v>
      </c>
      <c r="U20991" s="1" t="s">
        <v>23</v>
      </c>
      <c r="V20991">
        <v>921782775761084</v>
      </c>
      <c r="W20991" s="1" t="s">
        <v>29</v>
      </c>
    </row>
    <row r="20992" spans="1:23" x14ac:dyDescent="0.25">
      <c r="A20992">
        <v>2022</v>
      </c>
      <c r="B20992">
        <v>1149</v>
      </c>
      <c r="C20992">
        <v>70</v>
      </c>
      <c r="D20992">
        <v>75</v>
      </c>
      <c r="E20992">
        <v>0</v>
      </c>
      <c r="F20992">
        <v>0</v>
      </c>
      <c r="G20992" s="1" t="s">
        <v>23</v>
      </c>
      <c r="H20992" s="1" t="s">
        <v>23</v>
      </c>
      <c r="I20992" s="1" t="s">
        <v>23</v>
      </c>
      <c r="J20992" s="1" t="s">
        <v>23</v>
      </c>
      <c r="L20992" s="1" t="s">
        <v>23</v>
      </c>
      <c r="M20992" s="1" t="s">
        <v>23</v>
      </c>
      <c r="O20992" s="1" t="s">
        <v>23</v>
      </c>
      <c r="P20992" s="1" t="s">
        <v>18040</v>
      </c>
      <c r="U20992" s="1" t="s">
        <v>23</v>
      </c>
      <c r="V20992">
        <v>921782775761074</v>
      </c>
      <c r="W20992" s="1" t="s">
        <v>29</v>
      </c>
    </row>
    <row r="20993" spans="1:23" x14ac:dyDescent="0.25">
      <c r="A20993">
        <v>2022</v>
      </c>
      <c r="B20993">
        <v>1149</v>
      </c>
      <c r="C20993">
        <v>122</v>
      </c>
      <c r="D20993">
        <v>153</v>
      </c>
      <c r="E20993">
        <v>0</v>
      </c>
      <c r="F20993">
        <v>0</v>
      </c>
      <c r="G20993" s="1" t="s">
        <v>23</v>
      </c>
      <c r="H20993" s="1" t="s">
        <v>23</v>
      </c>
      <c r="I20993" s="1" t="s">
        <v>23</v>
      </c>
      <c r="J20993" s="1" t="s">
        <v>242</v>
      </c>
      <c r="K20993">
        <v>173</v>
      </c>
      <c r="L20993" s="1" t="s">
        <v>23</v>
      </c>
      <c r="M20993" s="1" t="s">
        <v>23</v>
      </c>
      <c r="N20993">
        <v>5546</v>
      </c>
      <c r="O20993" s="1" t="s">
        <v>116</v>
      </c>
      <c r="P20993" s="1" t="s">
        <v>18041</v>
      </c>
      <c r="U20993" s="1" t="s">
        <v>23</v>
      </c>
      <c r="V20993">
        <v>921782775761079</v>
      </c>
      <c r="W20993" s="1" t="s">
        <v>29</v>
      </c>
    </row>
    <row r="20994" spans="1:23" x14ac:dyDescent="0.25">
      <c r="A20994">
        <v>2022</v>
      </c>
      <c r="B20994">
        <v>1149</v>
      </c>
      <c r="C20994">
        <v>122</v>
      </c>
      <c r="D20994">
        <v>154</v>
      </c>
      <c r="E20994">
        <v>0</v>
      </c>
      <c r="F20994">
        <v>0</v>
      </c>
      <c r="G20994" s="1" t="s">
        <v>23</v>
      </c>
      <c r="H20994" s="1" t="s">
        <v>23</v>
      </c>
      <c r="I20994" s="1" t="s">
        <v>23</v>
      </c>
      <c r="J20994" s="1" t="s">
        <v>242</v>
      </c>
      <c r="K20994">
        <v>167</v>
      </c>
      <c r="L20994" s="1" t="s">
        <v>23</v>
      </c>
      <c r="M20994" s="1" t="s">
        <v>23</v>
      </c>
      <c r="N20994">
        <v>5546</v>
      </c>
      <c r="O20994" s="1" t="s">
        <v>116</v>
      </c>
      <c r="P20994" s="1" t="s">
        <v>18042</v>
      </c>
      <c r="U20994" s="1" t="s">
        <v>23</v>
      </c>
      <c r="V20994">
        <v>921782775761078</v>
      </c>
      <c r="W20994" s="1" t="s">
        <v>29</v>
      </c>
    </row>
    <row r="20995" spans="1:23" x14ac:dyDescent="0.25">
      <c r="A20995">
        <v>2022</v>
      </c>
      <c r="B20995">
        <v>1149</v>
      </c>
      <c r="C20995">
        <v>11</v>
      </c>
      <c r="D20995">
        <v>370</v>
      </c>
      <c r="E20995">
        <v>0</v>
      </c>
      <c r="F20995">
        <v>0</v>
      </c>
      <c r="G20995" s="1" t="s">
        <v>23</v>
      </c>
      <c r="H20995" s="1" t="s">
        <v>23</v>
      </c>
      <c r="I20995" s="1" t="s">
        <v>23</v>
      </c>
      <c r="J20995" s="1" t="s">
        <v>23</v>
      </c>
      <c r="L20995" s="1" t="s">
        <v>23</v>
      </c>
      <c r="M20995" s="1" t="s">
        <v>23</v>
      </c>
      <c r="O20995" s="1" t="s">
        <v>23</v>
      </c>
      <c r="P20995" s="1" t="s">
        <v>23</v>
      </c>
      <c r="U20995" s="1" t="s">
        <v>23</v>
      </c>
      <c r="V20995">
        <v>921782775761064</v>
      </c>
      <c r="W20995" s="1" t="s">
        <v>29</v>
      </c>
    </row>
    <row r="20996" spans="1:23" x14ac:dyDescent="0.25">
      <c r="A20996">
        <v>2022</v>
      </c>
      <c r="B20996">
        <v>1149</v>
      </c>
      <c r="C20996">
        <v>124</v>
      </c>
      <c r="D20996">
        <v>54</v>
      </c>
      <c r="E20996">
        <v>0</v>
      </c>
      <c r="F20996">
        <v>0</v>
      </c>
      <c r="G20996" s="1" t="s">
        <v>23</v>
      </c>
      <c r="H20996" s="1" t="s">
        <v>23</v>
      </c>
      <c r="I20996" s="1" t="s">
        <v>23</v>
      </c>
      <c r="J20996" s="1" t="s">
        <v>579</v>
      </c>
      <c r="K20996">
        <v>28</v>
      </c>
      <c r="L20996" s="1" t="s">
        <v>23</v>
      </c>
      <c r="M20996" s="1" t="s">
        <v>23</v>
      </c>
      <c r="N20996">
        <v>5545</v>
      </c>
      <c r="O20996" s="1" t="s">
        <v>26</v>
      </c>
      <c r="P20996" s="1" t="s">
        <v>18043</v>
      </c>
      <c r="Q20996">
        <v>2875501</v>
      </c>
      <c r="S20996">
        <v>1995</v>
      </c>
      <c r="T20996">
        <v>129</v>
      </c>
      <c r="U20996" s="1" t="s">
        <v>42</v>
      </c>
      <c r="V20996">
        <v>921782775761065</v>
      </c>
      <c r="W20996" s="1" t="s">
        <v>29</v>
      </c>
    </row>
    <row r="20997" spans="1:23" x14ac:dyDescent="0.25">
      <c r="A20997">
        <v>2022</v>
      </c>
      <c r="B20997">
        <v>1149</v>
      </c>
      <c r="C20997">
        <v>15</v>
      </c>
      <c r="D20997">
        <v>1916</v>
      </c>
      <c r="E20997">
        <v>0</v>
      </c>
      <c r="F20997">
        <v>0</v>
      </c>
      <c r="G20997" s="1" t="s">
        <v>23</v>
      </c>
      <c r="H20997" s="1" t="s">
        <v>23</v>
      </c>
      <c r="I20997" s="1" t="s">
        <v>23</v>
      </c>
      <c r="J20997" s="1" t="s">
        <v>586</v>
      </c>
      <c r="K20997">
        <v>68</v>
      </c>
      <c r="L20997" s="1" t="s">
        <v>25</v>
      </c>
      <c r="M20997" s="1" t="s">
        <v>23</v>
      </c>
      <c r="N20997">
        <v>4270</v>
      </c>
      <c r="O20997" s="1" t="s">
        <v>139</v>
      </c>
      <c r="P20997" s="1" t="s">
        <v>18044</v>
      </c>
      <c r="Q20997">
        <v>3283201</v>
      </c>
      <c r="S20997">
        <v>1995</v>
      </c>
      <c r="T20997">
        <v>183</v>
      </c>
      <c r="U20997" s="1" t="s">
        <v>42</v>
      </c>
      <c r="V20997">
        <v>921782775761070</v>
      </c>
      <c r="W20997" s="1" t="s">
        <v>29</v>
      </c>
    </row>
    <row r="20998" spans="1:23" x14ac:dyDescent="0.25">
      <c r="A20998">
        <v>2022</v>
      </c>
      <c r="B20998">
        <v>1149</v>
      </c>
      <c r="C20998">
        <v>11</v>
      </c>
      <c r="D20998">
        <v>371</v>
      </c>
      <c r="E20998">
        <v>0</v>
      </c>
      <c r="F20998">
        <v>0</v>
      </c>
      <c r="G20998" s="1" t="s">
        <v>23</v>
      </c>
      <c r="H20998" s="1" t="s">
        <v>23</v>
      </c>
      <c r="I20998" s="1" t="s">
        <v>23</v>
      </c>
      <c r="J20998" s="1" t="s">
        <v>420</v>
      </c>
      <c r="K20998">
        <v>202</v>
      </c>
      <c r="L20998" s="1" t="s">
        <v>23</v>
      </c>
      <c r="M20998" s="1" t="s">
        <v>23</v>
      </c>
      <c r="N20998">
        <v>4275</v>
      </c>
      <c r="O20998" s="1" t="s">
        <v>132</v>
      </c>
      <c r="P20998" s="1" t="s">
        <v>18045</v>
      </c>
      <c r="Q20998">
        <v>3748365</v>
      </c>
      <c r="S20998">
        <v>2013</v>
      </c>
      <c r="T20998">
        <v>160</v>
      </c>
      <c r="U20998" s="1" t="s">
        <v>42</v>
      </c>
      <c r="V20998">
        <v>921782775761071</v>
      </c>
      <c r="W20998" s="1" t="s">
        <v>29</v>
      </c>
    </row>
    <row r="20999" spans="1:23" x14ac:dyDescent="0.25">
      <c r="A20999">
        <v>2022</v>
      </c>
      <c r="B20999">
        <v>1149</v>
      </c>
      <c r="C20999">
        <v>15</v>
      </c>
      <c r="D20999">
        <v>2303</v>
      </c>
      <c r="E20999">
        <v>0</v>
      </c>
      <c r="F20999">
        <v>0</v>
      </c>
      <c r="G20999" s="1" t="s">
        <v>23</v>
      </c>
      <c r="H20999" s="1" t="s">
        <v>23</v>
      </c>
      <c r="I20999" s="1" t="s">
        <v>23</v>
      </c>
      <c r="J20999" s="1" t="s">
        <v>586</v>
      </c>
      <c r="K20999">
        <v>38</v>
      </c>
      <c r="L20999" s="1" t="s">
        <v>23</v>
      </c>
      <c r="M20999" s="1" t="s">
        <v>23</v>
      </c>
      <c r="N20999">
        <v>4270</v>
      </c>
      <c r="O20999" s="1" t="s">
        <v>139</v>
      </c>
      <c r="P20999" s="1" t="s">
        <v>18046</v>
      </c>
      <c r="Q20999">
        <v>5506572</v>
      </c>
      <c r="S20999">
        <v>2010</v>
      </c>
      <c r="T20999">
        <v>323</v>
      </c>
      <c r="U20999" s="1" t="s">
        <v>42</v>
      </c>
      <c r="V20999">
        <v>921782774792833</v>
      </c>
      <c r="W20999" s="1" t="s">
        <v>29</v>
      </c>
    </row>
    <row r="21000" spans="1:23" x14ac:dyDescent="0.25">
      <c r="A21000">
        <v>2022</v>
      </c>
      <c r="B21000">
        <v>1149</v>
      </c>
      <c r="C21000">
        <v>16</v>
      </c>
      <c r="D21000">
        <v>163</v>
      </c>
      <c r="E21000">
        <v>0</v>
      </c>
      <c r="F21000">
        <v>0</v>
      </c>
      <c r="G21000" s="1" t="s">
        <v>23</v>
      </c>
      <c r="H21000" s="1" t="s">
        <v>23</v>
      </c>
      <c r="I21000" s="1" t="s">
        <v>23</v>
      </c>
      <c r="J21000" s="1" t="s">
        <v>355</v>
      </c>
      <c r="K21000">
        <v>7</v>
      </c>
      <c r="L21000" s="1" t="s">
        <v>23</v>
      </c>
      <c r="M21000" s="1" t="s">
        <v>23</v>
      </c>
      <c r="N21000">
        <v>4270</v>
      </c>
      <c r="O21000" s="1" t="s">
        <v>139</v>
      </c>
      <c r="P21000" s="1" t="s">
        <v>18047</v>
      </c>
      <c r="Q21000">
        <v>3762419</v>
      </c>
      <c r="S21000">
        <v>1995</v>
      </c>
      <c r="T21000">
        <v>225</v>
      </c>
      <c r="U21000" s="1" t="s">
        <v>42</v>
      </c>
      <c r="V21000">
        <v>921782775761069</v>
      </c>
      <c r="W21000" s="1" t="s">
        <v>29</v>
      </c>
    </row>
    <row r="21001" spans="1:23" x14ac:dyDescent="0.25">
      <c r="A21001">
        <v>2022</v>
      </c>
      <c r="B21001">
        <v>1149</v>
      </c>
      <c r="C21001">
        <v>85</v>
      </c>
      <c r="D21001">
        <v>281</v>
      </c>
      <c r="E21001">
        <v>0</v>
      </c>
      <c r="F21001">
        <v>0</v>
      </c>
      <c r="G21001" s="1" t="s">
        <v>23</v>
      </c>
      <c r="H21001" s="1" t="s">
        <v>23</v>
      </c>
      <c r="I21001" s="1" t="s">
        <v>23</v>
      </c>
      <c r="J21001" s="1" t="s">
        <v>23</v>
      </c>
      <c r="L21001" s="1" t="s">
        <v>23</v>
      </c>
      <c r="M21001" s="1" t="s">
        <v>23</v>
      </c>
      <c r="O21001" s="1" t="s">
        <v>23</v>
      </c>
      <c r="P21001" s="1" t="s">
        <v>23</v>
      </c>
      <c r="U21001" s="1" t="s">
        <v>23</v>
      </c>
      <c r="V21001">
        <v>921782775761059</v>
      </c>
      <c r="W21001" s="1" t="s">
        <v>29</v>
      </c>
    </row>
    <row r="21002" spans="1:23" x14ac:dyDescent="0.25">
      <c r="A21002">
        <v>2022</v>
      </c>
      <c r="B21002">
        <v>1149</v>
      </c>
      <c r="C21002">
        <v>4</v>
      </c>
      <c r="D21002">
        <v>461</v>
      </c>
      <c r="E21002">
        <v>0</v>
      </c>
      <c r="F21002">
        <v>0</v>
      </c>
      <c r="G21002" s="1" t="s">
        <v>23</v>
      </c>
      <c r="H21002" s="1" t="s">
        <v>23</v>
      </c>
      <c r="I21002" s="1" t="s">
        <v>23</v>
      </c>
      <c r="J21002" s="1" t="s">
        <v>23</v>
      </c>
      <c r="L21002" s="1" t="s">
        <v>23</v>
      </c>
      <c r="M21002" s="1" t="s">
        <v>23</v>
      </c>
      <c r="O21002" s="1" t="s">
        <v>23</v>
      </c>
      <c r="P21002" s="1" t="s">
        <v>23</v>
      </c>
      <c r="U21002" s="1" t="s">
        <v>23</v>
      </c>
      <c r="V21002">
        <v>921782773786731</v>
      </c>
      <c r="W21002" s="1" t="s">
        <v>29</v>
      </c>
    </row>
    <row r="21003" spans="1:23" x14ac:dyDescent="0.25">
      <c r="A21003">
        <v>2022</v>
      </c>
      <c r="B21003">
        <v>1149</v>
      </c>
      <c r="C21003">
        <v>142</v>
      </c>
      <c r="D21003">
        <v>718</v>
      </c>
      <c r="E21003">
        <v>0</v>
      </c>
      <c r="F21003">
        <v>0</v>
      </c>
      <c r="G21003" s="1" t="s">
        <v>23</v>
      </c>
      <c r="H21003" s="1" t="s">
        <v>23</v>
      </c>
      <c r="I21003" s="1" t="s">
        <v>23</v>
      </c>
      <c r="J21003" s="1" t="s">
        <v>1092</v>
      </c>
      <c r="K21003">
        <v>199</v>
      </c>
      <c r="L21003" s="1" t="s">
        <v>23</v>
      </c>
      <c r="M21003" s="1" t="s">
        <v>23</v>
      </c>
      <c r="N21003">
        <v>4260</v>
      </c>
      <c r="O21003" s="1" t="s">
        <v>44</v>
      </c>
      <c r="P21003" s="1" t="s">
        <v>18048</v>
      </c>
      <c r="Q21003">
        <v>3483122</v>
      </c>
      <c r="S21003">
        <v>2003</v>
      </c>
      <c r="T21003">
        <v>139</v>
      </c>
      <c r="U21003" s="1" t="s">
        <v>42</v>
      </c>
      <c r="V21003">
        <v>921782775761223</v>
      </c>
      <c r="W21003" s="1" t="s">
        <v>29</v>
      </c>
    </row>
    <row r="21004" spans="1:23" x14ac:dyDescent="0.25">
      <c r="A21004">
        <v>2022</v>
      </c>
      <c r="B21004">
        <v>1149</v>
      </c>
      <c r="C21004">
        <v>109</v>
      </c>
      <c r="D21004">
        <v>88</v>
      </c>
      <c r="E21004">
        <v>0</v>
      </c>
      <c r="F21004">
        <v>0</v>
      </c>
      <c r="G21004" s="1" t="s">
        <v>23</v>
      </c>
      <c r="H21004" s="1" t="s">
        <v>23</v>
      </c>
      <c r="I21004" s="1" t="s">
        <v>23</v>
      </c>
      <c r="J21004" s="1" t="s">
        <v>23</v>
      </c>
      <c r="L21004" s="1" t="s">
        <v>23</v>
      </c>
      <c r="M21004" s="1" t="s">
        <v>23</v>
      </c>
      <c r="O21004" s="1" t="s">
        <v>23</v>
      </c>
      <c r="P21004" s="1" t="s">
        <v>23</v>
      </c>
      <c r="U21004" s="1" t="s">
        <v>23</v>
      </c>
      <c r="V21004">
        <v>921782775761219</v>
      </c>
      <c r="W21004" s="1" t="s">
        <v>29</v>
      </c>
    </row>
    <row r="21005" spans="1:23" x14ac:dyDescent="0.25">
      <c r="A21005">
        <v>2022</v>
      </c>
      <c r="B21005">
        <v>1149</v>
      </c>
      <c r="C21005">
        <v>142</v>
      </c>
      <c r="D21005">
        <v>717</v>
      </c>
      <c r="E21005">
        <v>0</v>
      </c>
      <c r="F21005">
        <v>0</v>
      </c>
      <c r="G21005" s="1" t="s">
        <v>23</v>
      </c>
      <c r="H21005" s="1" t="s">
        <v>23</v>
      </c>
      <c r="I21005" s="1" t="s">
        <v>23</v>
      </c>
      <c r="J21005" s="1" t="s">
        <v>1092</v>
      </c>
      <c r="K21005">
        <v>197</v>
      </c>
      <c r="L21005" s="1" t="s">
        <v>30</v>
      </c>
      <c r="M21005" s="1" t="s">
        <v>23</v>
      </c>
      <c r="N21005">
        <v>4260</v>
      </c>
      <c r="O21005" s="1" t="s">
        <v>44</v>
      </c>
      <c r="P21005" s="1" t="s">
        <v>18049</v>
      </c>
      <c r="Q21005">
        <v>3355121</v>
      </c>
      <c r="S21005">
        <v>2002</v>
      </c>
      <c r="T21005">
        <v>163</v>
      </c>
      <c r="U21005" s="1" t="s">
        <v>42</v>
      </c>
      <c r="V21005">
        <v>921782775761216</v>
      </c>
      <c r="W21005" s="1" t="s">
        <v>29</v>
      </c>
    </row>
    <row r="21006" spans="1:23" x14ac:dyDescent="0.25">
      <c r="A21006">
        <v>2022</v>
      </c>
      <c r="B21006">
        <v>1149</v>
      </c>
      <c r="C21006">
        <v>119</v>
      </c>
      <c r="D21006">
        <v>447</v>
      </c>
      <c r="E21006">
        <v>0</v>
      </c>
      <c r="F21006">
        <v>0</v>
      </c>
      <c r="G21006" s="1" t="s">
        <v>23</v>
      </c>
      <c r="H21006" s="1" t="s">
        <v>23</v>
      </c>
      <c r="I21006" s="1" t="s">
        <v>23</v>
      </c>
      <c r="J21006" s="1" t="s">
        <v>14422</v>
      </c>
      <c r="K21006">
        <v>45</v>
      </c>
      <c r="L21006" s="1" t="s">
        <v>23</v>
      </c>
      <c r="M21006" s="1" t="s">
        <v>23</v>
      </c>
      <c r="N21006">
        <v>5545</v>
      </c>
      <c r="O21006" s="1" t="s">
        <v>26</v>
      </c>
      <c r="P21006" s="1" t="s">
        <v>18050</v>
      </c>
      <c r="Q21006">
        <v>2604211</v>
      </c>
      <c r="S21006">
        <v>1996</v>
      </c>
      <c r="T21006">
        <v>111</v>
      </c>
      <c r="U21006" s="1" t="s">
        <v>42</v>
      </c>
      <c r="V21006">
        <v>921782775761226</v>
      </c>
      <c r="W21006" s="1" t="s">
        <v>29</v>
      </c>
    </row>
    <row r="21007" spans="1:23" x14ac:dyDescent="0.25">
      <c r="A21007">
        <v>2022</v>
      </c>
      <c r="B21007">
        <v>1149</v>
      </c>
      <c r="C21007">
        <v>147</v>
      </c>
      <c r="D21007">
        <v>522</v>
      </c>
      <c r="E21007">
        <v>0</v>
      </c>
      <c r="F21007">
        <v>0</v>
      </c>
      <c r="G21007" s="1" t="s">
        <v>23</v>
      </c>
      <c r="H21007" s="1" t="s">
        <v>23</v>
      </c>
      <c r="I21007" s="1" t="s">
        <v>23</v>
      </c>
      <c r="J21007" s="1" t="s">
        <v>1957</v>
      </c>
      <c r="K21007">
        <v>54</v>
      </c>
      <c r="L21007" s="1" t="s">
        <v>23</v>
      </c>
      <c r="M21007" s="1" t="s">
        <v>23</v>
      </c>
      <c r="N21007">
        <v>5545</v>
      </c>
      <c r="O21007" s="1" t="s">
        <v>26</v>
      </c>
      <c r="P21007" s="1" t="s">
        <v>18051</v>
      </c>
      <c r="Q21007">
        <v>3502758</v>
      </c>
      <c r="S21007">
        <v>1995</v>
      </c>
      <c r="T21007">
        <v>174</v>
      </c>
      <c r="U21007" s="1" t="s">
        <v>42</v>
      </c>
      <c r="V21007">
        <v>921782775761225</v>
      </c>
      <c r="W21007" s="1" t="s">
        <v>29</v>
      </c>
    </row>
    <row r="21008" spans="1:23" x14ac:dyDescent="0.25">
      <c r="A21008">
        <v>2022</v>
      </c>
      <c r="B21008">
        <v>1149</v>
      </c>
      <c r="C21008">
        <v>15</v>
      </c>
      <c r="D21008">
        <v>1921</v>
      </c>
      <c r="E21008">
        <v>0</v>
      </c>
      <c r="F21008">
        <v>0</v>
      </c>
      <c r="G21008" s="1" t="s">
        <v>23</v>
      </c>
      <c r="H21008" s="1" t="s">
        <v>23</v>
      </c>
      <c r="I21008" s="1" t="s">
        <v>23</v>
      </c>
      <c r="J21008" s="1" t="s">
        <v>586</v>
      </c>
      <c r="K21008">
        <v>62</v>
      </c>
      <c r="L21008" s="1" t="s">
        <v>25</v>
      </c>
      <c r="M21008" s="1" t="s">
        <v>23</v>
      </c>
      <c r="N21008">
        <v>4270</v>
      </c>
      <c r="O21008" s="1" t="s">
        <v>139</v>
      </c>
      <c r="P21008" s="1" t="s">
        <v>18052</v>
      </c>
      <c r="Q21008">
        <v>2646929</v>
      </c>
      <c r="S21008">
        <v>2000</v>
      </c>
      <c r="T21008">
        <v>132</v>
      </c>
      <c r="U21008" s="1" t="s">
        <v>42</v>
      </c>
      <c r="V21008">
        <v>921782775761224</v>
      </c>
      <c r="W21008" s="1" t="s">
        <v>29</v>
      </c>
    </row>
    <row r="21009" spans="1:23" x14ac:dyDescent="0.25">
      <c r="A21009">
        <v>2022</v>
      </c>
      <c r="B21009">
        <v>1149</v>
      </c>
      <c r="C21009">
        <v>61</v>
      </c>
      <c r="D21009">
        <v>124</v>
      </c>
      <c r="E21009">
        <v>0</v>
      </c>
      <c r="F21009">
        <v>0</v>
      </c>
      <c r="G21009" s="1" t="s">
        <v>23</v>
      </c>
      <c r="H21009" s="1" t="s">
        <v>23</v>
      </c>
      <c r="I21009" s="1" t="s">
        <v>23</v>
      </c>
      <c r="J21009" s="1" t="s">
        <v>522</v>
      </c>
      <c r="K21009">
        <v>342</v>
      </c>
      <c r="L21009" s="1" t="s">
        <v>23</v>
      </c>
      <c r="M21009" s="1" t="s">
        <v>23</v>
      </c>
      <c r="N21009">
        <v>4250</v>
      </c>
      <c r="O21009" s="1" t="s">
        <v>77</v>
      </c>
      <c r="P21009" s="1" t="s">
        <v>18053</v>
      </c>
      <c r="Q21009">
        <v>1559038</v>
      </c>
      <c r="S21009">
        <v>1913</v>
      </c>
      <c r="T21009">
        <v>70</v>
      </c>
      <c r="U21009" s="1" t="s">
        <v>42</v>
      </c>
      <c r="V21009">
        <v>921782775761237</v>
      </c>
      <c r="W21009" s="1" t="s">
        <v>29</v>
      </c>
    </row>
    <row r="21010" spans="1:23" x14ac:dyDescent="0.25">
      <c r="A21010">
        <v>2022</v>
      </c>
      <c r="B21010">
        <v>1149</v>
      </c>
      <c r="C21010">
        <v>15</v>
      </c>
      <c r="D21010">
        <v>1929</v>
      </c>
      <c r="E21010">
        <v>0</v>
      </c>
      <c r="F21010">
        <v>0</v>
      </c>
      <c r="G21010" s="1" t="s">
        <v>23</v>
      </c>
      <c r="H21010" s="1" t="s">
        <v>23</v>
      </c>
      <c r="I21010" s="1" t="s">
        <v>23</v>
      </c>
      <c r="J21010" s="1" t="s">
        <v>1139</v>
      </c>
      <c r="K21010">
        <v>35</v>
      </c>
      <c r="L21010" s="1" t="s">
        <v>23</v>
      </c>
      <c r="M21010" s="1" t="s">
        <v>23</v>
      </c>
      <c r="N21010">
        <v>4270</v>
      </c>
      <c r="O21010" s="1" t="s">
        <v>139</v>
      </c>
      <c r="P21010" s="1" t="s">
        <v>18054</v>
      </c>
      <c r="Q21010">
        <v>3103172</v>
      </c>
      <c r="S21010">
        <v>1996</v>
      </c>
      <c r="T21010">
        <v>168</v>
      </c>
      <c r="U21010" s="1" t="s">
        <v>42</v>
      </c>
      <c r="V21010">
        <v>921782775761246</v>
      </c>
      <c r="W21010" s="1" t="s">
        <v>29</v>
      </c>
    </row>
    <row r="21011" spans="1:23" x14ac:dyDescent="0.25">
      <c r="A21011">
        <v>2022</v>
      </c>
      <c r="B21011">
        <v>1149</v>
      </c>
      <c r="C21011">
        <v>15</v>
      </c>
      <c r="D21011">
        <v>1930</v>
      </c>
      <c r="E21011">
        <v>0</v>
      </c>
      <c r="F21011">
        <v>0</v>
      </c>
      <c r="G21011" s="1" t="s">
        <v>23</v>
      </c>
      <c r="H21011" s="1" t="s">
        <v>23</v>
      </c>
      <c r="I21011" s="1" t="s">
        <v>23</v>
      </c>
      <c r="J21011" s="1" t="s">
        <v>1139</v>
      </c>
      <c r="K21011">
        <v>33</v>
      </c>
      <c r="L21011" s="1" t="s">
        <v>23</v>
      </c>
      <c r="M21011" s="1" t="s">
        <v>23</v>
      </c>
      <c r="N21011">
        <v>4270</v>
      </c>
      <c r="O21011" s="1" t="s">
        <v>139</v>
      </c>
      <c r="P21011" s="1" t="s">
        <v>18055</v>
      </c>
      <c r="Q21011">
        <v>2620415</v>
      </c>
      <c r="S21011">
        <v>1997</v>
      </c>
      <c r="T21011">
        <v>130</v>
      </c>
      <c r="U21011" s="1" t="s">
        <v>42</v>
      </c>
      <c r="V21011">
        <v>921782775761247</v>
      </c>
      <c r="W21011" s="1" t="s">
        <v>29</v>
      </c>
    </row>
    <row r="21012" spans="1:23" x14ac:dyDescent="0.25">
      <c r="A21012">
        <v>2022</v>
      </c>
      <c r="B21012">
        <v>1149</v>
      </c>
      <c r="C21012">
        <v>12</v>
      </c>
      <c r="D21012">
        <v>422</v>
      </c>
      <c r="E21012">
        <v>0</v>
      </c>
      <c r="F21012">
        <v>0</v>
      </c>
      <c r="G21012" s="1" t="s">
        <v>23</v>
      </c>
      <c r="H21012" s="1" t="s">
        <v>23</v>
      </c>
      <c r="I21012" s="1" t="s">
        <v>23</v>
      </c>
      <c r="J21012" s="1" t="s">
        <v>23</v>
      </c>
      <c r="L21012" s="1" t="s">
        <v>23</v>
      </c>
      <c r="M21012" s="1" t="s">
        <v>23</v>
      </c>
      <c r="O21012" s="1" t="s">
        <v>23</v>
      </c>
      <c r="P21012" s="1" t="s">
        <v>23</v>
      </c>
      <c r="U21012" s="1" t="s">
        <v>23</v>
      </c>
      <c r="V21012">
        <v>921782775761244</v>
      </c>
      <c r="W21012" s="1" t="s">
        <v>29</v>
      </c>
    </row>
    <row r="21013" spans="1:23" x14ac:dyDescent="0.25">
      <c r="A21013">
        <v>2022</v>
      </c>
      <c r="B21013">
        <v>1149</v>
      </c>
      <c r="C21013">
        <v>15</v>
      </c>
      <c r="D21013">
        <v>1931</v>
      </c>
      <c r="E21013">
        <v>0</v>
      </c>
      <c r="F21013">
        <v>0</v>
      </c>
      <c r="G21013" s="1" t="s">
        <v>23</v>
      </c>
      <c r="H21013" s="1" t="s">
        <v>23</v>
      </c>
      <c r="I21013" s="1" t="s">
        <v>23</v>
      </c>
      <c r="J21013" s="1" t="s">
        <v>1139</v>
      </c>
      <c r="K21013">
        <v>31</v>
      </c>
      <c r="L21013" s="1" t="s">
        <v>23</v>
      </c>
      <c r="M21013" s="1" t="s">
        <v>23</v>
      </c>
      <c r="N21013">
        <v>4270</v>
      </c>
      <c r="O21013" s="1" t="s">
        <v>139</v>
      </c>
      <c r="P21013" s="1" t="s">
        <v>18056</v>
      </c>
      <c r="Q21013">
        <v>3435193</v>
      </c>
      <c r="S21013">
        <v>1998</v>
      </c>
      <c r="T21013">
        <v>196</v>
      </c>
      <c r="U21013" s="1" t="s">
        <v>42</v>
      </c>
      <c r="V21013">
        <v>921782775761245</v>
      </c>
      <c r="W21013" s="1" t="s">
        <v>29</v>
      </c>
    </row>
    <row r="21014" spans="1:23" x14ac:dyDescent="0.25">
      <c r="A21014">
        <v>2022</v>
      </c>
      <c r="B21014">
        <v>1149</v>
      </c>
      <c r="C21014">
        <v>122</v>
      </c>
      <c r="D21014">
        <v>157</v>
      </c>
      <c r="E21014">
        <v>0</v>
      </c>
      <c r="F21014">
        <v>0</v>
      </c>
      <c r="G21014" s="1" t="s">
        <v>23</v>
      </c>
      <c r="H21014" s="1" t="s">
        <v>23</v>
      </c>
      <c r="I21014" s="1" t="s">
        <v>23</v>
      </c>
      <c r="J21014" s="1" t="s">
        <v>191</v>
      </c>
      <c r="K21014">
        <v>965</v>
      </c>
      <c r="L21014" s="1" t="s">
        <v>23</v>
      </c>
      <c r="M21014" s="1" t="s">
        <v>23</v>
      </c>
      <c r="N21014">
        <v>5546</v>
      </c>
      <c r="O21014" s="1" t="s">
        <v>116</v>
      </c>
      <c r="P21014" s="1" t="s">
        <v>18057</v>
      </c>
      <c r="Q21014">
        <v>2832233</v>
      </c>
      <c r="S21014">
        <v>1974</v>
      </c>
      <c r="T21014">
        <v>169</v>
      </c>
      <c r="U21014" s="1" t="s">
        <v>42</v>
      </c>
      <c r="V21014">
        <v>921782775761242</v>
      </c>
      <c r="W21014" s="1" t="s">
        <v>29</v>
      </c>
    </row>
    <row r="21015" spans="1:23" x14ac:dyDescent="0.25">
      <c r="A21015">
        <v>2022</v>
      </c>
      <c r="B21015">
        <v>1149</v>
      </c>
      <c r="C21015">
        <v>47</v>
      </c>
      <c r="D21015">
        <v>622</v>
      </c>
      <c r="E21015">
        <v>0</v>
      </c>
      <c r="F21015">
        <v>0</v>
      </c>
      <c r="G21015" s="1" t="s">
        <v>23</v>
      </c>
      <c r="H21015" s="1" t="s">
        <v>23</v>
      </c>
      <c r="I21015" s="1" t="s">
        <v>23</v>
      </c>
      <c r="J21015" s="1" t="s">
        <v>1184</v>
      </c>
      <c r="K21015">
        <v>20</v>
      </c>
      <c r="L21015" s="1" t="s">
        <v>23</v>
      </c>
      <c r="M21015" s="1" t="s">
        <v>23</v>
      </c>
      <c r="N21015">
        <v>4280</v>
      </c>
      <c r="O21015" s="1" t="s">
        <v>129</v>
      </c>
      <c r="P21015" s="1" t="s">
        <v>18058</v>
      </c>
      <c r="Q21015">
        <v>3561136</v>
      </c>
      <c r="S21015">
        <v>1997</v>
      </c>
      <c r="T21015">
        <v>207</v>
      </c>
      <c r="U21015" s="1" t="s">
        <v>42</v>
      </c>
      <c r="V21015">
        <v>921782775761240</v>
      </c>
      <c r="W21015" s="1" t="s">
        <v>29</v>
      </c>
    </row>
    <row r="21016" spans="1:23" x14ac:dyDescent="0.25">
      <c r="A21016">
        <v>2022</v>
      </c>
      <c r="B21016">
        <v>1149</v>
      </c>
      <c r="C21016">
        <v>47</v>
      </c>
      <c r="D21016">
        <v>623</v>
      </c>
      <c r="E21016">
        <v>0</v>
      </c>
      <c r="F21016">
        <v>0</v>
      </c>
      <c r="G21016" s="1" t="s">
        <v>23</v>
      </c>
      <c r="H21016" s="1" t="s">
        <v>23</v>
      </c>
      <c r="I21016" s="1" t="s">
        <v>23</v>
      </c>
      <c r="J21016" s="1" t="s">
        <v>1184</v>
      </c>
      <c r="K21016">
        <v>18</v>
      </c>
      <c r="L21016" s="1" t="s">
        <v>23</v>
      </c>
      <c r="M21016" s="1" t="s">
        <v>23</v>
      </c>
      <c r="N21016">
        <v>4280</v>
      </c>
      <c r="O21016" s="1" t="s">
        <v>129</v>
      </c>
      <c r="P21016" s="1" t="s">
        <v>18059</v>
      </c>
      <c r="Q21016">
        <v>4222317</v>
      </c>
      <c r="S21016">
        <v>1998</v>
      </c>
      <c r="T21016">
        <v>268</v>
      </c>
      <c r="U21016" s="1" t="s">
        <v>42</v>
      </c>
      <c r="V21016">
        <v>921782775761241</v>
      </c>
      <c r="W21016" s="1" t="s">
        <v>29</v>
      </c>
    </row>
    <row r="21017" spans="1:23" x14ac:dyDescent="0.25">
      <c r="A21017">
        <v>2022</v>
      </c>
      <c r="B21017">
        <v>1149</v>
      </c>
      <c r="C21017">
        <v>71</v>
      </c>
      <c r="D21017">
        <v>161</v>
      </c>
      <c r="E21017">
        <v>0</v>
      </c>
      <c r="F21017">
        <v>0</v>
      </c>
      <c r="G21017" s="1" t="s">
        <v>23</v>
      </c>
      <c r="H21017" s="1" t="s">
        <v>23</v>
      </c>
      <c r="I21017" s="1" t="s">
        <v>23</v>
      </c>
      <c r="J21017" s="1" t="s">
        <v>23</v>
      </c>
      <c r="L21017" s="1" t="s">
        <v>23</v>
      </c>
      <c r="M21017" s="1" t="s">
        <v>23</v>
      </c>
      <c r="O21017" s="1" t="s">
        <v>23</v>
      </c>
      <c r="P21017" s="1" t="s">
        <v>23</v>
      </c>
      <c r="U21017" s="1" t="s">
        <v>23</v>
      </c>
      <c r="V21017">
        <v>921782775761252</v>
      </c>
      <c r="W21017" s="1" t="s">
        <v>29</v>
      </c>
    </row>
    <row r="21018" spans="1:23" x14ac:dyDescent="0.25">
      <c r="A21018">
        <v>2022</v>
      </c>
      <c r="B21018">
        <v>1149</v>
      </c>
      <c r="C21018">
        <v>12</v>
      </c>
      <c r="D21018">
        <v>431</v>
      </c>
      <c r="E21018">
        <v>0</v>
      </c>
      <c r="F21018">
        <v>0</v>
      </c>
      <c r="G21018" s="1" t="s">
        <v>23</v>
      </c>
      <c r="H21018" s="1" t="s">
        <v>23</v>
      </c>
      <c r="I21018" s="1" t="s">
        <v>23</v>
      </c>
      <c r="J21018" s="1" t="s">
        <v>1230</v>
      </c>
      <c r="K21018">
        <v>30</v>
      </c>
      <c r="L21018" s="1" t="s">
        <v>23</v>
      </c>
      <c r="M21018" s="1" t="s">
        <v>23</v>
      </c>
      <c r="N21018">
        <v>4275</v>
      </c>
      <c r="O21018" s="1" t="s">
        <v>132</v>
      </c>
      <c r="P21018" s="1" t="s">
        <v>18060</v>
      </c>
      <c r="Q21018">
        <v>1499706</v>
      </c>
      <c r="S21018">
        <v>1950</v>
      </c>
      <c r="T21018">
        <v>66</v>
      </c>
      <c r="U21018" s="1" t="s">
        <v>42</v>
      </c>
      <c r="V21018">
        <v>921782775761255</v>
      </c>
      <c r="W21018" s="1" t="s">
        <v>29</v>
      </c>
    </row>
    <row r="21019" spans="1:23" x14ac:dyDescent="0.25">
      <c r="A21019">
        <v>2022</v>
      </c>
      <c r="B21019">
        <v>1149</v>
      </c>
      <c r="C21019">
        <v>11</v>
      </c>
      <c r="D21019">
        <v>375</v>
      </c>
      <c r="E21019">
        <v>0</v>
      </c>
      <c r="F21019">
        <v>0</v>
      </c>
      <c r="G21019" s="1" t="s">
        <v>23</v>
      </c>
      <c r="H21019" s="1" t="s">
        <v>23</v>
      </c>
      <c r="I21019" s="1" t="s">
        <v>23</v>
      </c>
      <c r="J21019" s="1" t="s">
        <v>23</v>
      </c>
      <c r="L21019" s="1" t="s">
        <v>23</v>
      </c>
      <c r="M21019" s="1" t="s">
        <v>23</v>
      </c>
      <c r="O21019" s="1" t="s">
        <v>23</v>
      </c>
      <c r="P21019" s="1" t="s">
        <v>18061</v>
      </c>
      <c r="U21019" s="1" t="s">
        <v>23</v>
      </c>
      <c r="V21019">
        <v>921782775761251</v>
      </c>
      <c r="W21019" s="1" t="s">
        <v>29</v>
      </c>
    </row>
    <row r="21020" spans="1:23" x14ac:dyDescent="0.25">
      <c r="A21020">
        <v>2022</v>
      </c>
      <c r="B21020">
        <v>1149</v>
      </c>
      <c r="C21020">
        <v>11</v>
      </c>
      <c r="D21020">
        <v>374</v>
      </c>
      <c r="E21020">
        <v>0</v>
      </c>
      <c r="F21020">
        <v>0</v>
      </c>
      <c r="G21020" s="1" t="s">
        <v>23</v>
      </c>
      <c r="H21020" s="1" t="s">
        <v>23</v>
      </c>
      <c r="I21020" s="1" t="s">
        <v>23</v>
      </c>
      <c r="J21020" s="1" t="s">
        <v>23</v>
      </c>
      <c r="L21020" s="1" t="s">
        <v>23</v>
      </c>
      <c r="M21020" s="1" t="s">
        <v>23</v>
      </c>
      <c r="O21020" s="1" t="s">
        <v>23</v>
      </c>
      <c r="P21020" s="1" t="s">
        <v>23</v>
      </c>
      <c r="U21020" s="1" t="s">
        <v>23</v>
      </c>
      <c r="V21020">
        <v>921782775761250</v>
      </c>
      <c r="W21020" s="1" t="s">
        <v>29</v>
      </c>
    </row>
    <row r="21021" spans="1:23" x14ac:dyDescent="0.25">
      <c r="A21021">
        <v>2022</v>
      </c>
      <c r="B21021">
        <v>1149</v>
      </c>
      <c r="C21021">
        <v>133</v>
      </c>
      <c r="D21021">
        <v>191</v>
      </c>
      <c r="E21021">
        <v>0</v>
      </c>
      <c r="F21021">
        <v>0</v>
      </c>
      <c r="G21021" s="1" t="s">
        <v>23</v>
      </c>
      <c r="H21021" s="1" t="s">
        <v>23</v>
      </c>
      <c r="I21021" s="1" t="s">
        <v>23</v>
      </c>
      <c r="J21021" s="1" t="s">
        <v>23</v>
      </c>
      <c r="L21021" s="1" t="s">
        <v>23</v>
      </c>
      <c r="M21021" s="1" t="s">
        <v>23</v>
      </c>
      <c r="O21021" s="1" t="s">
        <v>23</v>
      </c>
      <c r="P21021" s="1" t="s">
        <v>23</v>
      </c>
      <c r="U21021" s="1" t="s">
        <v>23</v>
      </c>
      <c r="V21021">
        <v>921782771990009</v>
      </c>
      <c r="W21021" s="1" t="s">
        <v>29</v>
      </c>
    </row>
    <row r="21022" spans="1:23" x14ac:dyDescent="0.25">
      <c r="A21022">
        <v>2022</v>
      </c>
      <c r="B21022">
        <v>1149</v>
      </c>
      <c r="C21022">
        <v>147</v>
      </c>
      <c r="D21022">
        <v>523</v>
      </c>
      <c r="E21022">
        <v>0</v>
      </c>
      <c r="F21022">
        <v>0</v>
      </c>
      <c r="G21022" s="1" t="s">
        <v>23</v>
      </c>
      <c r="H21022" s="1" t="s">
        <v>23</v>
      </c>
      <c r="I21022" s="1" t="s">
        <v>23</v>
      </c>
      <c r="J21022" s="1" t="s">
        <v>1957</v>
      </c>
      <c r="K21022">
        <v>52</v>
      </c>
      <c r="L21022" s="1" t="s">
        <v>23</v>
      </c>
      <c r="M21022" s="1" t="s">
        <v>23</v>
      </c>
      <c r="N21022">
        <v>5545</v>
      </c>
      <c r="O21022" s="1" t="s">
        <v>26</v>
      </c>
      <c r="P21022" s="1" t="s">
        <v>18062</v>
      </c>
      <c r="Q21022">
        <v>3063445</v>
      </c>
      <c r="S21022">
        <v>1999</v>
      </c>
      <c r="T21022">
        <v>142</v>
      </c>
      <c r="U21022" s="1" t="s">
        <v>42</v>
      </c>
      <c r="V21022">
        <v>921782775761261</v>
      </c>
      <c r="W21022" s="1" t="s">
        <v>29</v>
      </c>
    </row>
    <row r="21023" spans="1:23" x14ac:dyDescent="0.25">
      <c r="A21023">
        <v>2022</v>
      </c>
      <c r="B21023">
        <v>1149</v>
      </c>
      <c r="C21023">
        <v>113</v>
      </c>
      <c r="D21023">
        <v>71</v>
      </c>
      <c r="E21023">
        <v>0</v>
      </c>
      <c r="F21023">
        <v>0</v>
      </c>
      <c r="G21023" s="1" t="s">
        <v>23</v>
      </c>
      <c r="H21023" s="1" t="s">
        <v>23</v>
      </c>
      <c r="I21023" s="1" t="s">
        <v>23</v>
      </c>
      <c r="J21023" s="1" t="s">
        <v>2766</v>
      </c>
      <c r="K21023">
        <v>18</v>
      </c>
      <c r="L21023" s="1" t="s">
        <v>32</v>
      </c>
      <c r="M21023" s="1" t="s">
        <v>23</v>
      </c>
      <c r="N21023">
        <v>5541</v>
      </c>
      <c r="O21023" s="1" t="s">
        <v>89</v>
      </c>
      <c r="P21023" s="1" t="s">
        <v>18063</v>
      </c>
      <c r="Q21023">
        <v>2357370</v>
      </c>
      <c r="S21023">
        <v>2010</v>
      </c>
      <c r="T21023">
        <v>98</v>
      </c>
      <c r="U21023" s="1" t="s">
        <v>36</v>
      </c>
      <c r="V21023">
        <v>921782773787040</v>
      </c>
      <c r="W21023" s="1" t="s">
        <v>29</v>
      </c>
    </row>
    <row r="21024" spans="1:23" x14ac:dyDescent="0.25">
      <c r="A21024">
        <v>2022</v>
      </c>
      <c r="B21024">
        <v>1149</v>
      </c>
      <c r="C21024">
        <v>119</v>
      </c>
      <c r="D21024">
        <v>450</v>
      </c>
      <c r="E21024">
        <v>0</v>
      </c>
      <c r="F21024">
        <v>0</v>
      </c>
      <c r="G21024" s="1" t="s">
        <v>23</v>
      </c>
      <c r="H21024" s="1" t="s">
        <v>23</v>
      </c>
      <c r="I21024" s="1" t="s">
        <v>23</v>
      </c>
      <c r="J21024" s="1" t="s">
        <v>14327</v>
      </c>
      <c r="K21024">
        <v>39</v>
      </c>
      <c r="L21024" s="1" t="s">
        <v>23</v>
      </c>
      <c r="M21024" s="1" t="s">
        <v>23</v>
      </c>
      <c r="N21024">
        <v>5545</v>
      </c>
      <c r="O21024" s="1" t="s">
        <v>26</v>
      </c>
      <c r="P21024" s="1" t="s">
        <v>18064</v>
      </c>
      <c r="Q21024">
        <v>2426359</v>
      </c>
      <c r="S21024">
        <v>1933</v>
      </c>
      <c r="T21024">
        <v>118</v>
      </c>
      <c r="U21024" s="1" t="s">
        <v>42</v>
      </c>
      <c r="V21024">
        <v>921782775761263</v>
      </c>
      <c r="W21024" s="1" t="s">
        <v>29</v>
      </c>
    </row>
    <row r="21025" spans="1:23" x14ac:dyDescent="0.25">
      <c r="A21025">
        <v>2022</v>
      </c>
      <c r="B21025">
        <v>1149</v>
      </c>
      <c r="C21025">
        <v>88</v>
      </c>
      <c r="D21025">
        <v>233</v>
      </c>
      <c r="E21025">
        <v>0</v>
      </c>
      <c r="F21025">
        <v>0</v>
      </c>
      <c r="G21025" s="1" t="s">
        <v>23</v>
      </c>
      <c r="H21025" s="1" t="s">
        <v>23</v>
      </c>
      <c r="I21025" s="1" t="s">
        <v>23</v>
      </c>
      <c r="J21025" s="1" t="s">
        <v>23</v>
      </c>
      <c r="L21025" s="1" t="s">
        <v>23</v>
      </c>
      <c r="M21025" s="1" t="s">
        <v>23</v>
      </c>
      <c r="O21025" s="1" t="s">
        <v>23</v>
      </c>
      <c r="P21025" s="1" t="s">
        <v>23</v>
      </c>
      <c r="U21025" s="1" t="s">
        <v>23</v>
      </c>
      <c r="V21025">
        <v>921782775761262</v>
      </c>
      <c r="W21025" s="1" t="s">
        <v>29</v>
      </c>
    </row>
    <row r="21026" spans="1:23" x14ac:dyDescent="0.25">
      <c r="A21026">
        <v>2022</v>
      </c>
      <c r="B21026">
        <v>1149</v>
      </c>
      <c r="C21026">
        <v>113</v>
      </c>
      <c r="D21026">
        <v>72</v>
      </c>
      <c r="E21026">
        <v>0</v>
      </c>
      <c r="F21026">
        <v>0</v>
      </c>
      <c r="G21026" s="1" t="s">
        <v>23</v>
      </c>
      <c r="H21026" s="1" t="s">
        <v>23</v>
      </c>
      <c r="I21026" s="1" t="s">
        <v>23</v>
      </c>
      <c r="J21026" s="1" t="s">
        <v>2766</v>
      </c>
      <c r="K21026">
        <v>18</v>
      </c>
      <c r="L21026" s="1" t="s">
        <v>34</v>
      </c>
      <c r="M21026" s="1" t="s">
        <v>23</v>
      </c>
      <c r="N21026">
        <v>5541</v>
      </c>
      <c r="O21026" s="1" t="s">
        <v>89</v>
      </c>
      <c r="P21026" s="1" t="s">
        <v>18065</v>
      </c>
      <c r="Q21026">
        <v>2624303</v>
      </c>
      <c r="S21026">
        <v>2010</v>
      </c>
      <c r="T21026">
        <v>118</v>
      </c>
      <c r="U21026" s="1" t="s">
        <v>36</v>
      </c>
      <c r="V21026">
        <v>921782773787045</v>
      </c>
      <c r="W21026" s="1" t="s">
        <v>29</v>
      </c>
    </row>
    <row r="21027" spans="1:23" x14ac:dyDescent="0.25">
      <c r="A21027">
        <v>2022</v>
      </c>
      <c r="B21027">
        <v>1149</v>
      </c>
      <c r="C21027">
        <v>64</v>
      </c>
      <c r="D21027">
        <v>1342</v>
      </c>
      <c r="E21027">
        <v>0</v>
      </c>
      <c r="F21027">
        <v>0</v>
      </c>
      <c r="G21027" s="1" t="s">
        <v>23</v>
      </c>
      <c r="H21027" s="1" t="s">
        <v>23</v>
      </c>
      <c r="I21027" s="1" t="s">
        <v>23</v>
      </c>
      <c r="J21027" s="1" t="s">
        <v>23</v>
      </c>
      <c r="L21027" s="1" t="s">
        <v>23</v>
      </c>
      <c r="M21027" s="1" t="s">
        <v>23</v>
      </c>
      <c r="O21027" s="1" t="s">
        <v>23</v>
      </c>
      <c r="P21027" s="1" t="s">
        <v>23</v>
      </c>
      <c r="U21027" s="1" t="s">
        <v>23</v>
      </c>
      <c r="V21027">
        <v>921782775761268</v>
      </c>
      <c r="W21027" s="1" t="s">
        <v>29</v>
      </c>
    </row>
    <row r="21028" spans="1:23" x14ac:dyDescent="0.25">
      <c r="A21028">
        <v>2022</v>
      </c>
      <c r="B21028">
        <v>1149</v>
      </c>
      <c r="C21028">
        <v>64</v>
      </c>
      <c r="D21028">
        <v>1340</v>
      </c>
      <c r="E21028">
        <v>0</v>
      </c>
      <c r="F21028">
        <v>0</v>
      </c>
      <c r="G21028" s="1" t="s">
        <v>23</v>
      </c>
      <c r="H21028" s="1" t="s">
        <v>23</v>
      </c>
      <c r="I21028" s="1" t="s">
        <v>23</v>
      </c>
      <c r="J21028" s="1" t="s">
        <v>1110</v>
      </c>
      <c r="K21028">
        <v>8</v>
      </c>
      <c r="L21028" s="1" t="s">
        <v>23</v>
      </c>
      <c r="M21028" s="1" t="s">
        <v>23</v>
      </c>
      <c r="N21028">
        <v>4250</v>
      </c>
      <c r="O21028" s="1" t="s">
        <v>77</v>
      </c>
      <c r="P21028" s="1" t="s">
        <v>18066</v>
      </c>
      <c r="Q21028">
        <v>2002684</v>
      </c>
      <c r="S21028">
        <v>1996</v>
      </c>
      <c r="T21028">
        <v>78</v>
      </c>
      <c r="U21028" s="1" t="s">
        <v>36</v>
      </c>
      <c r="V21028">
        <v>921782775761270</v>
      </c>
      <c r="W21028" s="1" t="s">
        <v>29</v>
      </c>
    </row>
    <row r="21029" spans="1:23" x14ac:dyDescent="0.25">
      <c r="A21029">
        <v>2022</v>
      </c>
      <c r="B21029">
        <v>1149</v>
      </c>
      <c r="C21029">
        <v>64</v>
      </c>
      <c r="D21029">
        <v>1339</v>
      </c>
      <c r="E21029">
        <v>0</v>
      </c>
      <c r="F21029">
        <v>0</v>
      </c>
      <c r="G21029" s="1" t="s">
        <v>23</v>
      </c>
      <c r="H21029" s="1" t="s">
        <v>23</v>
      </c>
      <c r="I21029" s="1" t="s">
        <v>23</v>
      </c>
      <c r="J21029" s="1" t="s">
        <v>1110</v>
      </c>
      <c r="K21029">
        <v>10</v>
      </c>
      <c r="L21029" s="1" t="s">
        <v>23</v>
      </c>
      <c r="M21029" s="1" t="s">
        <v>23</v>
      </c>
      <c r="N21029">
        <v>4250</v>
      </c>
      <c r="O21029" s="1" t="s">
        <v>77</v>
      </c>
      <c r="P21029" s="1" t="s">
        <v>18067</v>
      </c>
      <c r="Q21029">
        <v>1896818</v>
      </c>
      <c r="S21029">
        <v>1996</v>
      </c>
      <c r="T21029">
        <v>71</v>
      </c>
      <c r="U21029" s="1" t="s">
        <v>36</v>
      </c>
      <c r="V21029">
        <v>921782775761271</v>
      </c>
      <c r="W21029" s="1" t="s">
        <v>29</v>
      </c>
    </row>
    <row r="21030" spans="1:23" x14ac:dyDescent="0.25">
      <c r="A21030">
        <v>2022</v>
      </c>
      <c r="B21030">
        <v>1149</v>
      </c>
      <c r="C21030">
        <v>64</v>
      </c>
      <c r="D21030">
        <v>1338</v>
      </c>
      <c r="E21030">
        <v>0</v>
      </c>
      <c r="F21030">
        <v>0</v>
      </c>
      <c r="G21030" s="1" t="s">
        <v>23</v>
      </c>
      <c r="H21030" s="1" t="s">
        <v>23</v>
      </c>
      <c r="I21030" s="1" t="s">
        <v>23</v>
      </c>
      <c r="J21030" s="1" t="s">
        <v>1110</v>
      </c>
      <c r="K21030">
        <v>12</v>
      </c>
      <c r="L21030" s="1" t="s">
        <v>23</v>
      </c>
      <c r="M21030" s="1" t="s">
        <v>23</v>
      </c>
      <c r="N21030">
        <v>4250</v>
      </c>
      <c r="O21030" s="1" t="s">
        <v>77</v>
      </c>
      <c r="P21030" s="1" t="s">
        <v>18068</v>
      </c>
      <c r="Q21030">
        <v>2046819</v>
      </c>
      <c r="S21030">
        <v>1996</v>
      </c>
      <c r="T21030">
        <v>81</v>
      </c>
      <c r="U21030" s="1" t="s">
        <v>36</v>
      </c>
      <c r="V21030">
        <v>921782775761264</v>
      </c>
      <c r="W21030" s="1" t="s">
        <v>29</v>
      </c>
    </row>
    <row r="21031" spans="1:23" x14ac:dyDescent="0.25">
      <c r="A21031">
        <v>2022</v>
      </c>
      <c r="B21031">
        <v>1149</v>
      </c>
      <c r="C21031">
        <v>12</v>
      </c>
      <c r="D21031">
        <v>424</v>
      </c>
      <c r="E21031">
        <v>0</v>
      </c>
      <c r="F21031">
        <v>0</v>
      </c>
      <c r="G21031" s="1" t="s">
        <v>23</v>
      </c>
      <c r="H21031" s="1" t="s">
        <v>23</v>
      </c>
      <c r="I21031" s="1" t="s">
        <v>23</v>
      </c>
      <c r="J21031" s="1" t="s">
        <v>23</v>
      </c>
      <c r="L21031" s="1" t="s">
        <v>23</v>
      </c>
      <c r="M21031" s="1" t="s">
        <v>23</v>
      </c>
      <c r="O21031" s="1" t="s">
        <v>23</v>
      </c>
      <c r="P21031" s="1" t="s">
        <v>23</v>
      </c>
      <c r="U21031" s="1" t="s">
        <v>23</v>
      </c>
      <c r="V21031">
        <v>921782775761267</v>
      </c>
      <c r="W21031" s="1" t="s">
        <v>29</v>
      </c>
    </row>
    <row r="21032" spans="1:23" x14ac:dyDescent="0.25">
      <c r="A21032">
        <v>2022</v>
      </c>
      <c r="B21032">
        <v>1149</v>
      </c>
      <c r="C21032">
        <v>2</v>
      </c>
      <c r="D21032">
        <v>330</v>
      </c>
      <c r="E21032">
        <v>0</v>
      </c>
      <c r="F21032">
        <v>0</v>
      </c>
      <c r="G21032" s="1" t="s">
        <v>23</v>
      </c>
      <c r="H21032" s="1" t="s">
        <v>23</v>
      </c>
      <c r="I21032" s="1" t="s">
        <v>23</v>
      </c>
      <c r="J21032" s="1" t="s">
        <v>23</v>
      </c>
      <c r="L21032" s="1" t="s">
        <v>23</v>
      </c>
      <c r="M21032" s="1" t="s">
        <v>23</v>
      </c>
      <c r="O21032" s="1" t="s">
        <v>23</v>
      </c>
      <c r="P21032" s="1" t="s">
        <v>23</v>
      </c>
      <c r="U21032" s="1" t="s">
        <v>23</v>
      </c>
      <c r="V21032">
        <v>921782775761277</v>
      </c>
      <c r="W21032" s="1" t="s">
        <v>29</v>
      </c>
    </row>
    <row r="21033" spans="1:23" x14ac:dyDescent="0.25">
      <c r="A21033">
        <v>2022</v>
      </c>
      <c r="B21033">
        <v>1149</v>
      </c>
      <c r="C21033">
        <v>66</v>
      </c>
      <c r="D21033">
        <v>795</v>
      </c>
      <c r="E21033">
        <v>0</v>
      </c>
      <c r="F21033">
        <v>0</v>
      </c>
      <c r="G21033" s="1" t="s">
        <v>23</v>
      </c>
      <c r="H21033" s="1" t="s">
        <v>23</v>
      </c>
      <c r="I21033" s="1" t="s">
        <v>23</v>
      </c>
      <c r="J21033" s="1" t="s">
        <v>602</v>
      </c>
      <c r="K21033">
        <v>17</v>
      </c>
      <c r="L21033" s="1" t="s">
        <v>23</v>
      </c>
      <c r="M21033" s="1" t="s">
        <v>23</v>
      </c>
      <c r="N21033">
        <v>4250</v>
      </c>
      <c r="O21033" s="1" t="s">
        <v>77</v>
      </c>
      <c r="P21033" s="1" t="s">
        <v>18069</v>
      </c>
      <c r="Q21033">
        <v>4033110</v>
      </c>
      <c r="S21033">
        <v>1998</v>
      </c>
      <c r="T21033">
        <v>250</v>
      </c>
      <c r="U21033" s="1" t="s">
        <v>42</v>
      </c>
      <c r="V21033">
        <v>921782775761273</v>
      </c>
      <c r="W21033" s="1" t="s">
        <v>29</v>
      </c>
    </row>
    <row r="21034" spans="1:23" x14ac:dyDescent="0.25">
      <c r="A21034">
        <v>2022</v>
      </c>
      <c r="B21034">
        <v>1149</v>
      </c>
      <c r="C21034">
        <v>119</v>
      </c>
      <c r="D21034">
        <v>446</v>
      </c>
      <c r="E21034">
        <v>0</v>
      </c>
      <c r="F21034">
        <v>0</v>
      </c>
      <c r="G21034" s="1" t="s">
        <v>23</v>
      </c>
      <c r="H21034" s="1" t="s">
        <v>23</v>
      </c>
      <c r="I21034" s="1" t="s">
        <v>23</v>
      </c>
      <c r="J21034" s="1" t="s">
        <v>651</v>
      </c>
      <c r="K21034">
        <v>19</v>
      </c>
      <c r="L21034" s="1" t="s">
        <v>34</v>
      </c>
      <c r="M21034" s="1" t="s">
        <v>23</v>
      </c>
      <c r="N21034">
        <v>5545</v>
      </c>
      <c r="O21034" s="1" t="s">
        <v>26</v>
      </c>
      <c r="P21034" s="1" t="s">
        <v>18070</v>
      </c>
      <c r="Q21034">
        <v>3902681</v>
      </c>
      <c r="S21034">
        <v>1996</v>
      </c>
      <c r="T21034">
        <v>205</v>
      </c>
      <c r="U21034" s="1" t="s">
        <v>42</v>
      </c>
      <c r="V21034">
        <v>921782775761274</v>
      </c>
      <c r="W21034" s="1" t="s">
        <v>29</v>
      </c>
    </row>
    <row r="21035" spans="1:23" x14ac:dyDescent="0.25">
      <c r="A21035">
        <v>2022</v>
      </c>
      <c r="B21035">
        <v>1149</v>
      </c>
      <c r="C21035">
        <v>142</v>
      </c>
      <c r="D21035">
        <v>713</v>
      </c>
      <c r="E21035">
        <v>0</v>
      </c>
      <c r="F21035">
        <v>0</v>
      </c>
      <c r="G21035" s="1" t="s">
        <v>23</v>
      </c>
      <c r="H21035" s="1" t="s">
        <v>23</v>
      </c>
      <c r="I21035" s="1" t="s">
        <v>23</v>
      </c>
      <c r="J21035" s="1" t="s">
        <v>1092</v>
      </c>
      <c r="K21035">
        <v>193</v>
      </c>
      <c r="L21035" s="1" t="s">
        <v>34</v>
      </c>
      <c r="M21035" s="1" t="s">
        <v>23</v>
      </c>
      <c r="N21035">
        <v>4260</v>
      </c>
      <c r="O21035" s="1" t="s">
        <v>44</v>
      </c>
      <c r="P21035" s="1" t="s">
        <v>18071</v>
      </c>
      <c r="Q21035">
        <v>4656537</v>
      </c>
      <c r="S21035">
        <v>1997</v>
      </c>
      <c r="T21035">
        <v>279</v>
      </c>
      <c r="U21035" s="1" t="s">
        <v>36</v>
      </c>
      <c r="V21035">
        <v>921782775761155</v>
      </c>
      <c r="W21035" s="1" t="s">
        <v>29</v>
      </c>
    </row>
    <row r="21036" spans="1:23" x14ac:dyDescent="0.25">
      <c r="A21036">
        <v>2022</v>
      </c>
      <c r="B21036">
        <v>1149</v>
      </c>
      <c r="C21036">
        <v>142</v>
      </c>
      <c r="D21036">
        <v>715</v>
      </c>
      <c r="E21036">
        <v>0</v>
      </c>
      <c r="F21036">
        <v>0</v>
      </c>
      <c r="G21036" s="1" t="s">
        <v>23</v>
      </c>
      <c r="H21036" s="1" t="s">
        <v>23</v>
      </c>
      <c r="I21036" s="1" t="s">
        <v>23</v>
      </c>
      <c r="J21036" s="1" t="s">
        <v>1092</v>
      </c>
      <c r="K21036">
        <v>191</v>
      </c>
      <c r="L21036" s="1" t="s">
        <v>34</v>
      </c>
      <c r="M21036" s="1" t="s">
        <v>23</v>
      </c>
      <c r="N21036">
        <v>4260</v>
      </c>
      <c r="O21036" s="1" t="s">
        <v>44</v>
      </c>
      <c r="P21036" s="1" t="s">
        <v>18072</v>
      </c>
      <c r="Q21036">
        <v>3915224</v>
      </c>
      <c r="S21036">
        <v>2002</v>
      </c>
      <c r="T21036">
        <v>206</v>
      </c>
      <c r="U21036" s="1" t="s">
        <v>42</v>
      </c>
      <c r="V21036">
        <v>921782775761153</v>
      </c>
      <c r="W21036" s="1" t="s">
        <v>29</v>
      </c>
    </row>
    <row r="21037" spans="1:23" x14ac:dyDescent="0.25">
      <c r="A21037">
        <v>2022</v>
      </c>
      <c r="B21037">
        <v>1149</v>
      </c>
      <c r="C21037">
        <v>142</v>
      </c>
      <c r="D21037">
        <v>716</v>
      </c>
      <c r="E21037">
        <v>0</v>
      </c>
      <c r="F21037">
        <v>0</v>
      </c>
      <c r="G21037" s="1" t="s">
        <v>23</v>
      </c>
      <c r="H21037" s="1" t="s">
        <v>23</v>
      </c>
      <c r="I21037" s="1" t="s">
        <v>23</v>
      </c>
      <c r="J21037" s="1" t="s">
        <v>1092</v>
      </c>
      <c r="K21037">
        <v>189</v>
      </c>
      <c r="L21037" s="1" t="s">
        <v>30</v>
      </c>
      <c r="M21037" s="1" t="s">
        <v>23</v>
      </c>
      <c r="N21037">
        <v>4260</v>
      </c>
      <c r="O21037" s="1" t="s">
        <v>44</v>
      </c>
      <c r="P21037" s="1" t="s">
        <v>18073</v>
      </c>
      <c r="Q21037">
        <v>1976602</v>
      </c>
      <c r="R21037">
        <v>2019</v>
      </c>
      <c r="S21037">
        <v>2012</v>
      </c>
      <c r="T21037">
        <v>116</v>
      </c>
      <c r="U21037" s="1" t="s">
        <v>36</v>
      </c>
      <c r="V21037">
        <v>921782775761152</v>
      </c>
      <c r="W21037" s="1" t="s">
        <v>29</v>
      </c>
    </row>
    <row r="21038" spans="1:23" x14ac:dyDescent="0.25">
      <c r="A21038">
        <v>2022</v>
      </c>
      <c r="B21038">
        <v>1149</v>
      </c>
      <c r="C21038">
        <v>148</v>
      </c>
      <c r="D21038">
        <v>851</v>
      </c>
      <c r="E21038">
        <v>0</v>
      </c>
      <c r="F21038">
        <v>0</v>
      </c>
      <c r="G21038" s="1" t="s">
        <v>23</v>
      </c>
      <c r="H21038" s="1" t="s">
        <v>23</v>
      </c>
      <c r="I21038" s="1" t="s">
        <v>23</v>
      </c>
      <c r="J21038" s="1" t="s">
        <v>1615</v>
      </c>
      <c r="K21038">
        <v>14</v>
      </c>
      <c r="L21038" s="1" t="s">
        <v>34</v>
      </c>
      <c r="M21038" s="1" t="s">
        <v>23</v>
      </c>
      <c r="N21038">
        <v>5542</v>
      </c>
      <c r="O21038" s="1" t="s">
        <v>50</v>
      </c>
      <c r="P21038" s="1" t="s">
        <v>18074</v>
      </c>
      <c r="Q21038">
        <v>3864926</v>
      </c>
      <c r="S21038">
        <v>2002</v>
      </c>
      <c r="T21038">
        <v>202</v>
      </c>
      <c r="U21038" s="1" t="s">
        <v>42</v>
      </c>
      <c r="V21038">
        <v>921782775761159</v>
      </c>
      <c r="W21038" s="1" t="s">
        <v>29</v>
      </c>
    </row>
    <row r="21039" spans="1:23" x14ac:dyDescent="0.25">
      <c r="A21039">
        <v>2022</v>
      </c>
      <c r="B21039">
        <v>1149</v>
      </c>
      <c r="C21039">
        <v>148</v>
      </c>
      <c r="D21039">
        <v>852</v>
      </c>
      <c r="E21039">
        <v>0</v>
      </c>
      <c r="F21039">
        <v>0</v>
      </c>
      <c r="G21039" s="1" t="s">
        <v>23</v>
      </c>
      <c r="H21039" s="1" t="s">
        <v>23</v>
      </c>
      <c r="I21039" s="1" t="s">
        <v>23</v>
      </c>
      <c r="J21039" s="1" t="s">
        <v>1615</v>
      </c>
      <c r="K21039">
        <v>14</v>
      </c>
      <c r="L21039" s="1" t="s">
        <v>23</v>
      </c>
      <c r="M21039" s="1" t="s">
        <v>23</v>
      </c>
      <c r="N21039">
        <v>5542</v>
      </c>
      <c r="O21039" s="1" t="s">
        <v>50</v>
      </c>
      <c r="P21039" s="1" t="s">
        <v>18075</v>
      </c>
      <c r="Q21039">
        <v>3776080</v>
      </c>
      <c r="S21039">
        <v>1999</v>
      </c>
      <c r="T21039">
        <v>195</v>
      </c>
      <c r="U21039" s="1" t="s">
        <v>42</v>
      </c>
      <c r="V21039">
        <v>921782775761158</v>
      </c>
      <c r="W21039" s="1" t="s">
        <v>29</v>
      </c>
    </row>
    <row r="21040" spans="1:23" x14ac:dyDescent="0.25">
      <c r="A21040">
        <v>2022</v>
      </c>
      <c r="B21040">
        <v>1149</v>
      </c>
      <c r="C21040">
        <v>98</v>
      </c>
      <c r="D21040">
        <v>146</v>
      </c>
      <c r="E21040">
        <v>0</v>
      </c>
      <c r="F21040">
        <v>0</v>
      </c>
      <c r="G21040" s="1" t="s">
        <v>23</v>
      </c>
      <c r="H21040" s="1" t="s">
        <v>23</v>
      </c>
      <c r="I21040" s="1" t="s">
        <v>23</v>
      </c>
      <c r="J21040" s="1" t="s">
        <v>23</v>
      </c>
      <c r="L21040" s="1" t="s">
        <v>23</v>
      </c>
      <c r="M21040" s="1" t="s">
        <v>23</v>
      </c>
      <c r="O21040" s="1" t="s">
        <v>23</v>
      </c>
      <c r="P21040" s="1" t="s">
        <v>23</v>
      </c>
      <c r="U21040" s="1" t="s">
        <v>23</v>
      </c>
      <c r="V21040">
        <v>921782775761157</v>
      </c>
      <c r="W21040" s="1" t="s">
        <v>29</v>
      </c>
    </row>
    <row r="21041" spans="1:23" x14ac:dyDescent="0.25">
      <c r="A21041">
        <v>2022</v>
      </c>
      <c r="B21041">
        <v>1149</v>
      </c>
      <c r="C21041">
        <v>4</v>
      </c>
      <c r="D21041">
        <v>393</v>
      </c>
      <c r="E21041">
        <v>0</v>
      </c>
      <c r="F21041">
        <v>0</v>
      </c>
      <c r="G21041" s="1" t="s">
        <v>23</v>
      </c>
      <c r="H21041" s="1" t="s">
        <v>23</v>
      </c>
      <c r="I21041" s="1" t="s">
        <v>23</v>
      </c>
      <c r="J21041" s="1" t="s">
        <v>23</v>
      </c>
      <c r="L21041" s="1" t="s">
        <v>23</v>
      </c>
      <c r="M21041" s="1" t="s">
        <v>23</v>
      </c>
      <c r="O21041" s="1" t="s">
        <v>23</v>
      </c>
      <c r="P21041" s="1" t="s">
        <v>23</v>
      </c>
      <c r="U21041" s="1" t="s">
        <v>23</v>
      </c>
      <c r="V21041">
        <v>921782775761156</v>
      </c>
      <c r="W21041" s="1" t="s">
        <v>29</v>
      </c>
    </row>
    <row r="21042" spans="1:23" x14ac:dyDescent="0.25">
      <c r="A21042">
        <v>2022</v>
      </c>
      <c r="B21042">
        <v>1149</v>
      </c>
      <c r="C21042">
        <v>11</v>
      </c>
      <c r="D21042">
        <v>373</v>
      </c>
      <c r="E21042">
        <v>0</v>
      </c>
      <c r="F21042">
        <v>0</v>
      </c>
      <c r="G21042" s="1" t="s">
        <v>23</v>
      </c>
      <c r="H21042" s="1" t="s">
        <v>23</v>
      </c>
      <c r="I21042" s="1" t="s">
        <v>23</v>
      </c>
      <c r="J21042" s="1" t="s">
        <v>420</v>
      </c>
      <c r="K21042">
        <v>126</v>
      </c>
      <c r="L21042" s="1" t="s">
        <v>30</v>
      </c>
      <c r="M21042" s="1" t="s">
        <v>23</v>
      </c>
      <c r="N21042">
        <v>4275</v>
      </c>
      <c r="O21042" s="1" t="s">
        <v>132</v>
      </c>
      <c r="P21042" s="1" t="s">
        <v>18076</v>
      </c>
      <c r="Q21042">
        <v>4054357</v>
      </c>
      <c r="S21042">
        <v>1995</v>
      </c>
      <c r="T21042">
        <v>252</v>
      </c>
      <c r="U21042" s="1" t="s">
        <v>42</v>
      </c>
      <c r="V21042">
        <v>921782775761162</v>
      </c>
      <c r="W21042" s="1" t="s">
        <v>29</v>
      </c>
    </row>
    <row r="21043" spans="1:23" x14ac:dyDescent="0.25">
      <c r="A21043">
        <v>2022</v>
      </c>
      <c r="B21043">
        <v>1149</v>
      </c>
      <c r="C21043">
        <v>46</v>
      </c>
      <c r="D21043">
        <v>32</v>
      </c>
      <c r="E21043">
        <v>0</v>
      </c>
      <c r="F21043">
        <v>0</v>
      </c>
      <c r="G21043" s="1" t="s">
        <v>23</v>
      </c>
      <c r="H21043" s="1" t="s">
        <v>23</v>
      </c>
      <c r="I21043" s="1" t="s">
        <v>23</v>
      </c>
      <c r="J21043" s="1" t="s">
        <v>303</v>
      </c>
      <c r="K21043">
        <v>78</v>
      </c>
      <c r="L21043" s="1" t="s">
        <v>23</v>
      </c>
      <c r="M21043" s="1" t="s">
        <v>23</v>
      </c>
      <c r="N21043">
        <v>4280</v>
      </c>
      <c r="O21043" s="1" t="s">
        <v>129</v>
      </c>
      <c r="P21043" s="1" t="s">
        <v>18077</v>
      </c>
      <c r="Q21043">
        <v>4478077</v>
      </c>
      <c r="S21043">
        <v>1996</v>
      </c>
      <c r="T21043">
        <v>293</v>
      </c>
      <c r="U21043" s="1" t="s">
        <v>42</v>
      </c>
      <c r="V21043">
        <v>921782775761166</v>
      </c>
      <c r="W21043" s="1" t="s">
        <v>29</v>
      </c>
    </row>
    <row r="21044" spans="1:23" x14ac:dyDescent="0.25">
      <c r="A21044">
        <v>2022</v>
      </c>
      <c r="B21044">
        <v>1149</v>
      </c>
      <c r="C21044">
        <v>122</v>
      </c>
      <c r="D21044">
        <v>155</v>
      </c>
      <c r="E21044">
        <v>0</v>
      </c>
      <c r="F21044">
        <v>0</v>
      </c>
      <c r="G21044" s="1" t="s">
        <v>23</v>
      </c>
      <c r="H21044" s="1" t="s">
        <v>23</v>
      </c>
      <c r="I21044" s="1" t="s">
        <v>23</v>
      </c>
      <c r="J21044" s="1" t="s">
        <v>3588</v>
      </c>
      <c r="K21044">
        <v>1</v>
      </c>
      <c r="L21044" s="1" t="s">
        <v>23</v>
      </c>
      <c r="M21044" s="1" t="s">
        <v>23</v>
      </c>
      <c r="N21044">
        <v>5546</v>
      </c>
      <c r="O21044" s="1" t="s">
        <v>116</v>
      </c>
      <c r="P21044" s="1" t="s">
        <v>18078</v>
      </c>
      <c r="Q21044">
        <v>2860885</v>
      </c>
      <c r="S21044">
        <v>1998</v>
      </c>
      <c r="T21044">
        <v>145</v>
      </c>
      <c r="U21044" s="1" t="s">
        <v>42</v>
      </c>
      <c r="V21044">
        <v>921782775761165</v>
      </c>
      <c r="W21044" s="1" t="s">
        <v>29</v>
      </c>
    </row>
    <row r="21045" spans="1:23" x14ac:dyDescent="0.25">
      <c r="A21045">
        <v>2022</v>
      </c>
      <c r="B21045">
        <v>1149</v>
      </c>
      <c r="C21045">
        <v>142</v>
      </c>
      <c r="D21045">
        <v>712</v>
      </c>
      <c r="E21045">
        <v>0</v>
      </c>
      <c r="F21045">
        <v>0</v>
      </c>
      <c r="G21045" s="1" t="s">
        <v>23</v>
      </c>
      <c r="H21045" s="1" t="s">
        <v>23</v>
      </c>
      <c r="I21045" s="1" t="s">
        <v>23</v>
      </c>
      <c r="J21045" s="1" t="s">
        <v>1092</v>
      </c>
      <c r="K21045">
        <v>193</v>
      </c>
      <c r="L21045" s="1" t="s">
        <v>30</v>
      </c>
      <c r="M21045" s="1" t="s">
        <v>23</v>
      </c>
      <c r="N21045">
        <v>4260</v>
      </c>
      <c r="O21045" s="1" t="s">
        <v>44</v>
      </c>
      <c r="P21045" s="1" t="s">
        <v>18079</v>
      </c>
      <c r="Q21045">
        <v>5852612</v>
      </c>
      <c r="S21045">
        <v>1998</v>
      </c>
      <c r="T21045">
        <v>379</v>
      </c>
      <c r="U21045" s="1" t="s">
        <v>42</v>
      </c>
      <c r="V21045">
        <v>921782775761164</v>
      </c>
      <c r="W21045" s="1" t="s">
        <v>29</v>
      </c>
    </row>
    <row r="21046" spans="1:23" x14ac:dyDescent="0.25">
      <c r="A21046">
        <v>2022</v>
      </c>
      <c r="B21046">
        <v>1149</v>
      </c>
      <c r="C21046">
        <v>43</v>
      </c>
      <c r="D21046">
        <v>522</v>
      </c>
      <c r="E21046">
        <v>0</v>
      </c>
      <c r="F21046">
        <v>0</v>
      </c>
      <c r="G21046" s="1" t="s">
        <v>23</v>
      </c>
      <c r="H21046" s="1" t="s">
        <v>23</v>
      </c>
      <c r="I21046" s="1" t="s">
        <v>23</v>
      </c>
      <c r="J21046" s="1" t="s">
        <v>1006</v>
      </c>
      <c r="K21046">
        <v>31</v>
      </c>
      <c r="L21046" s="1" t="s">
        <v>23</v>
      </c>
      <c r="M21046" s="1" t="s">
        <v>23</v>
      </c>
      <c r="N21046">
        <v>4280</v>
      </c>
      <c r="O21046" s="1" t="s">
        <v>129</v>
      </c>
      <c r="P21046" s="1" t="s">
        <v>18080</v>
      </c>
      <c r="Q21046">
        <v>2607106</v>
      </c>
      <c r="S21046">
        <v>1996</v>
      </c>
      <c r="T21046">
        <v>129</v>
      </c>
      <c r="U21046" s="1" t="s">
        <v>42</v>
      </c>
      <c r="V21046">
        <v>921782775761168</v>
      </c>
      <c r="W21046" s="1" t="s">
        <v>29</v>
      </c>
    </row>
    <row r="21047" spans="1:23" x14ac:dyDescent="0.25">
      <c r="A21047">
        <v>2022</v>
      </c>
      <c r="B21047">
        <v>1149</v>
      </c>
      <c r="C21047">
        <v>113</v>
      </c>
      <c r="D21047">
        <v>74</v>
      </c>
      <c r="E21047">
        <v>0</v>
      </c>
      <c r="F21047">
        <v>0</v>
      </c>
      <c r="G21047" s="1" t="s">
        <v>23</v>
      </c>
      <c r="H21047" s="1" t="s">
        <v>23</v>
      </c>
      <c r="I21047" s="1" t="s">
        <v>23</v>
      </c>
      <c r="J21047" s="1" t="s">
        <v>2766</v>
      </c>
      <c r="K21047">
        <v>14</v>
      </c>
      <c r="L21047" s="1" t="s">
        <v>23</v>
      </c>
      <c r="M21047" s="1" t="s">
        <v>23</v>
      </c>
      <c r="N21047">
        <v>5541</v>
      </c>
      <c r="O21047" s="1" t="s">
        <v>89</v>
      </c>
      <c r="P21047" s="1" t="s">
        <v>18081</v>
      </c>
      <c r="Q21047">
        <v>4136309</v>
      </c>
      <c r="S21047">
        <v>2012</v>
      </c>
      <c r="T21047">
        <v>187</v>
      </c>
      <c r="U21047" s="1" t="s">
        <v>42</v>
      </c>
      <c r="V21047">
        <v>921782773787103</v>
      </c>
      <c r="W21047" s="1" t="s">
        <v>29</v>
      </c>
    </row>
    <row r="21048" spans="1:23" x14ac:dyDescent="0.25">
      <c r="A21048">
        <v>2022</v>
      </c>
      <c r="B21048">
        <v>1149</v>
      </c>
      <c r="C21048">
        <v>43</v>
      </c>
      <c r="D21048">
        <v>524</v>
      </c>
      <c r="E21048">
        <v>0</v>
      </c>
      <c r="F21048">
        <v>0</v>
      </c>
      <c r="G21048" s="1" t="s">
        <v>23</v>
      </c>
      <c r="H21048" s="1" t="s">
        <v>23</v>
      </c>
      <c r="I21048" s="1" t="s">
        <v>23</v>
      </c>
      <c r="J21048" s="1" t="s">
        <v>801</v>
      </c>
      <c r="K21048">
        <v>42</v>
      </c>
      <c r="L21048" s="1" t="s">
        <v>23</v>
      </c>
      <c r="M21048" s="1" t="s">
        <v>23</v>
      </c>
      <c r="N21048">
        <v>4280</v>
      </c>
      <c r="O21048" s="1" t="s">
        <v>129</v>
      </c>
      <c r="P21048" s="1" t="s">
        <v>18082</v>
      </c>
      <c r="Q21048">
        <v>3187839</v>
      </c>
      <c r="S21048">
        <v>1996</v>
      </c>
      <c r="T21048">
        <v>175</v>
      </c>
      <c r="U21048" s="1" t="s">
        <v>42</v>
      </c>
      <c r="V21048">
        <v>921782775761169</v>
      </c>
      <c r="W21048" s="1" t="s">
        <v>29</v>
      </c>
    </row>
    <row r="21049" spans="1:23" x14ac:dyDescent="0.25">
      <c r="A21049">
        <v>2022</v>
      </c>
      <c r="B21049">
        <v>1149</v>
      </c>
      <c r="C21049">
        <v>64</v>
      </c>
      <c r="D21049">
        <v>1332</v>
      </c>
      <c r="E21049">
        <v>0</v>
      </c>
      <c r="F21049">
        <v>0</v>
      </c>
      <c r="G21049" s="1" t="s">
        <v>23</v>
      </c>
      <c r="H21049" s="1" t="s">
        <v>23</v>
      </c>
      <c r="I21049" s="1" t="s">
        <v>23</v>
      </c>
      <c r="J21049" s="1" t="s">
        <v>476</v>
      </c>
      <c r="K21049">
        <v>15</v>
      </c>
      <c r="L21049" s="1" t="s">
        <v>23</v>
      </c>
      <c r="M21049" s="1" t="s">
        <v>23</v>
      </c>
      <c r="N21049">
        <v>4250</v>
      </c>
      <c r="O21049" s="1" t="s">
        <v>77</v>
      </c>
      <c r="P21049" s="1" t="s">
        <v>18083</v>
      </c>
      <c r="Q21049">
        <v>3794563</v>
      </c>
      <c r="S21049">
        <v>2019</v>
      </c>
      <c r="T21049">
        <v>163</v>
      </c>
      <c r="U21049" s="1" t="s">
        <v>42</v>
      </c>
      <c r="V21049">
        <v>921782775761174</v>
      </c>
      <c r="W21049" s="1" t="s">
        <v>29</v>
      </c>
    </row>
    <row r="21050" spans="1:23" x14ac:dyDescent="0.25">
      <c r="A21050">
        <v>2022</v>
      </c>
      <c r="B21050">
        <v>1149</v>
      </c>
      <c r="C21050">
        <v>43</v>
      </c>
      <c r="D21050">
        <v>523</v>
      </c>
      <c r="E21050">
        <v>0</v>
      </c>
      <c r="F21050">
        <v>0</v>
      </c>
      <c r="G21050" s="1" t="s">
        <v>23</v>
      </c>
      <c r="H21050" s="1" t="s">
        <v>23</v>
      </c>
      <c r="I21050" s="1" t="s">
        <v>23</v>
      </c>
      <c r="J21050" s="1" t="s">
        <v>1006</v>
      </c>
      <c r="K21050">
        <v>29</v>
      </c>
      <c r="L21050" s="1" t="s">
        <v>23</v>
      </c>
      <c r="M21050" s="1" t="s">
        <v>23</v>
      </c>
      <c r="N21050">
        <v>4280</v>
      </c>
      <c r="O21050" s="1" t="s">
        <v>129</v>
      </c>
      <c r="P21050" s="1" t="s">
        <v>18084</v>
      </c>
      <c r="Q21050">
        <v>2790389</v>
      </c>
      <c r="S21050">
        <v>1996</v>
      </c>
      <c r="T21050">
        <v>143</v>
      </c>
      <c r="U21050" s="1" t="s">
        <v>42</v>
      </c>
      <c r="V21050">
        <v>921782775761175</v>
      </c>
      <c r="W21050" s="1" t="s">
        <v>29</v>
      </c>
    </row>
    <row r="21051" spans="1:23" x14ac:dyDescent="0.25">
      <c r="A21051">
        <v>2022</v>
      </c>
      <c r="B21051">
        <v>1149</v>
      </c>
      <c r="C21051">
        <v>113</v>
      </c>
      <c r="D21051">
        <v>73</v>
      </c>
      <c r="E21051">
        <v>0</v>
      </c>
      <c r="F21051">
        <v>0</v>
      </c>
      <c r="G21051" s="1" t="s">
        <v>23</v>
      </c>
      <c r="H21051" s="1" t="s">
        <v>23</v>
      </c>
      <c r="I21051" s="1" t="s">
        <v>23</v>
      </c>
      <c r="J21051" s="1" t="s">
        <v>2766</v>
      </c>
      <c r="K21051">
        <v>16</v>
      </c>
      <c r="L21051" s="1" t="s">
        <v>23</v>
      </c>
      <c r="M21051" s="1" t="s">
        <v>23</v>
      </c>
      <c r="N21051">
        <v>5541</v>
      </c>
      <c r="O21051" s="1" t="s">
        <v>89</v>
      </c>
      <c r="P21051" s="1" t="s">
        <v>18085</v>
      </c>
      <c r="Q21051">
        <v>4136309</v>
      </c>
      <c r="S21051">
        <v>2011</v>
      </c>
      <c r="T21051">
        <v>187</v>
      </c>
      <c r="U21051" s="1" t="s">
        <v>42</v>
      </c>
      <c r="V21051">
        <v>921782773787099</v>
      </c>
      <c r="W21051" s="1" t="s">
        <v>29</v>
      </c>
    </row>
    <row r="21052" spans="1:23" x14ac:dyDescent="0.25">
      <c r="A21052">
        <v>2022</v>
      </c>
      <c r="B21052">
        <v>1149</v>
      </c>
      <c r="C21052">
        <v>68</v>
      </c>
      <c r="D21052">
        <v>280</v>
      </c>
      <c r="E21052">
        <v>0</v>
      </c>
      <c r="F21052">
        <v>0</v>
      </c>
      <c r="G21052" s="1" t="s">
        <v>23</v>
      </c>
      <c r="H21052" s="1" t="s">
        <v>23</v>
      </c>
      <c r="I21052" s="1" t="s">
        <v>23</v>
      </c>
      <c r="J21052" s="1" t="s">
        <v>23</v>
      </c>
      <c r="L21052" s="1" t="s">
        <v>23</v>
      </c>
      <c r="M21052" s="1" t="s">
        <v>23</v>
      </c>
      <c r="O21052" s="1" t="s">
        <v>23</v>
      </c>
      <c r="P21052" s="1" t="s">
        <v>18086</v>
      </c>
      <c r="U21052" s="1" t="s">
        <v>23</v>
      </c>
      <c r="V21052">
        <v>921782775761173</v>
      </c>
      <c r="W21052" s="1" t="s">
        <v>29</v>
      </c>
    </row>
    <row r="21053" spans="1:23" x14ac:dyDescent="0.25">
      <c r="A21053">
        <v>2022</v>
      </c>
      <c r="B21053">
        <v>1149</v>
      </c>
      <c r="C21053">
        <v>113</v>
      </c>
      <c r="D21053">
        <v>75</v>
      </c>
      <c r="E21053">
        <v>0</v>
      </c>
      <c r="F21053">
        <v>0</v>
      </c>
      <c r="G21053" s="1" t="s">
        <v>23</v>
      </c>
      <c r="H21053" s="1" t="s">
        <v>23</v>
      </c>
      <c r="I21053" s="1" t="s">
        <v>23</v>
      </c>
      <c r="J21053" s="1" t="s">
        <v>2766</v>
      </c>
      <c r="K21053">
        <v>12</v>
      </c>
      <c r="L21053" s="1" t="s">
        <v>30</v>
      </c>
      <c r="M21053" s="1" t="s">
        <v>23</v>
      </c>
      <c r="N21053">
        <v>5541</v>
      </c>
      <c r="O21053" s="1" t="s">
        <v>89</v>
      </c>
      <c r="P21053" s="1" t="s">
        <v>18087</v>
      </c>
      <c r="Q21053">
        <v>2967280</v>
      </c>
      <c r="S21053">
        <v>2011</v>
      </c>
      <c r="T21053">
        <v>113</v>
      </c>
      <c r="U21053" s="1" t="s">
        <v>42</v>
      </c>
      <c r="V21053">
        <v>921782773787091</v>
      </c>
      <c r="W21053" s="1" t="s">
        <v>29</v>
      </c>
    </row>
    <row r="21054" spans="1:23" x14ac:dyDescent="0.25">
      <c r="A21054">
        <v>2022</v>
      </c>
      <c r="B21054">
        <v>1149</v>
      </c>
      <c r="C21054">
        <v>113</v>
      </c>
      <c r="D21054">
        <v>76</v>
      </c>
      <c r="E21054">
        <v>0</v>
      </c>
      <c r="F21054">
        <v>0</v>
      </c>
      <c r="G21054" s="1" t="s">
        <v>23</v>
      </c>
      <c r="H21054" s="1" t="s">
        <v>23</v>
      </c>
      <c r="I21054" s="1" t="s">
        <v>23</v>
      </c>
      <c r="J21054" s="1" t="s">
        <v>2766</v>
      </c>
      <c r="K21054">
        <v>10</v>
      </c>
      <c r="L21054" s="1" t="s">
        <v>34</v>
      </c>
      <c r="M21054" s="1" t="s">
        <v>23</v>
      </c>
      <c r="N21054">
        <v>5541</v>
      </c>
      <c r="O21054" s="1" t="s">
        <v>89</v>
      </c>
      <c r="P21054" s="1" t="s">
        <v>18088</v>
      </c>
      <c r="Q21054">
        <v>2520018</v>
      </c>
      <c r="S21054">
        <v>2011</v>
      </c>
      <c r="T21054">
        <v>110</v>
      </c>
      <c r="U21054" s="1" t="s">
        <v>36</v>
      </c>
      <c r="V21054">
        <v>921782773787090</v>
      </c>
      <c r="W21054" s="1" t="s">
        <v>29</v>
      </c>
    </row>
    <row r="21055" spans="1:23" x14ac:dyDescent="0.25">
      <c r="A21055">
        <v>2022</v>
      </c>
      <c r="B21055">
        <v>1149</v>
      </c>
      <c r="C21055">
        <v>64</v>
      </c>
      <c r="D21055">
        <v>1337</v>
      </c>
      <c r="E21055">
        <v>0</v>
      </c>
      <c r="F21055">
        <v>0</v>
      </c>
      <c r="G21055" s="1" t="s">
        <v>23</v>
      </c>
      <c r="H21055" s="1" t="s">
        <v>23</v>
      </c>
      <c r="I21055" s="1" t="s">
        <v>23</v>
      </c>
      <c r="J21055" s="1" t="s">
        <v>1110</v>
      </c>
      <c r="K21055">
        <v>6</v>
      </c>
      <c r="L21055" s="1" t="s">
        <v>23</v>
      </c>
      <c r="M21055" s="1" t="s">
        <v>23</v>
      </c>
      <c r="N21055">
        <v>4250</v>
      </c>
      <c r="O21055" s="1" t="s">
        <v>77</v>
      </c>
      <c r="P21055" s="1" t="s">
        <v>18089</v>
      </c>
      <c r="Q21055">
        <v>2673307</v>
      </c>
      <c r="S21055">
        <v>1996</v>
      </c>
      <c r="T21055">
        <v>134</v>
      </c>
      <c r="U21055" s="1" t="s">
        <v>42</v>
      </c>
      <c r="V21055">
        <v>921782775761189</v>
      </c>
      <c r="W21055" s="1" t="s">
        <v>29</v>
      </c>
    </row>
    <row r="21056" spans="1:23" x14ac:dyDescent="0.25">
      <c r="A21056">
        <v>2022</v>
      </c>
      <c r="B21056">
        <v>1149</v>
      </c>
      <c r="C21056">
        <v>15</v>
      </c>
      <c r="D21056">
        <v>1676</v>
      </c>
      <c r="E21056">
        <v>0</v>
      </c>
      <c r="F21056">
        <v>0</v>
      </c>
      <c r="G21056" s="1" t="s">
        <v>23</v>
      </c>
      <c r="H21056" s="1" t="s">
        <v>23</v>
      </c>
      <c r="I21056" s="1" t="s">
        <v>23</v>
      </c>
      <c r="J21056" s="1" t="s">
        <v>6444</v>
      </c>
      <c r="K21056">
        <v>14</v>
      </c>
      <c r="L21056" s="1" t="s">
        <v>23</v>
      </c>
      <c r="M21056" s="1" t="s">
        <v>23</v>
      </c>
      <c r="N21056">
        <v>4270</v>
      </c>
      <c r="O21056" s="1" t="s">
        <v>139</v>
      </c>
      <c r="P21056" s="1" t="s">
        <v>18090</v>
      </c>
      <c r="Q21056">
        <v>3717387</v>
      </c>
      <c r="S21056">
        <v>2007</v>
      </c>
      <c r="T21056">
        <v>178</v>
      </c>
      <c r="U21056" s="1" t="s">
        <v>42</v>
      </c>
      <c r="V21056">
        <v>921782775761188</v>
      </c>
      <c r="W21056" s="1" t="s">
        <v>29</v>
      </c>
    </row>
    <row r="21057" spans="1:23" x14ac:dyDescent="0.25">
      <c r="A21057">
        <v>2022</v>
      </c>
      <c r="B21057">
        <v>1149</v>
      </c>
      <c r="C21057">
        <v>148</v>
      </c>
      <c r="D21057">
        <v>855</v>
      </c>
      <c r="E21057">
        <v>0</v>
      </c>
      <c r="F21057">
        <v>0</v>
      </c>
      <c r="G21057" s="1" t="s">
        <v>23</v>
      </c>
      <c r="H21057" s="1" t="s">
        <v>23</v>
      </c>
      <c r="I21057" s="1" t="s">
        <v>23</v>
      </c>
      <c r="J21057" s="1" t="s">
        <v>978</v>
      </c>
      <c r="K21057">
        <v>19</v>
      </c>
      <c r="L21057" s="1" t="s">
        <v>23</v>
      </c>
      <c r="M21057" s="1" t="s">
        <v>23</v>
      </c>
      <c r="N21057">
        <v>5542</v>
      </c>
      <c r="O21057" s="1" t="s">
        <v>50</v>
      </c>
      <c r="P21057" s="1" t="s">
        <v>18091</v>
      </c>
      <c r="Q21057">
        <v>3555650</v>
      </c>
      <c r="S21057">
        <v>1998</v>
      </c>
      <c r="T21057">
        <v>178</v>
      </c>
      <c r="U21057" s="1" t="s">
        <v>42</v>
      </c>
      <c r="V21057">
        <v>921782775761191</v>
      </c>
      <c r="W21057" s="1" t="s">
        <v>29</v>
      </c>
    </row>
    <row r="21058" spans="1:23" x14ac:dyDescent="0.25">
      <c r="A21058">
        <v>2022</v>
      </c>
      <c r="B21058">
        <v>1149</v>
      </c>
      <c r="C21058">
        <v>64</v>
      </c>
      <c r="D21058">
        <v>1336</v>
      </c>
      <c r="E21058">
        <v>0</v>
      </c>
      <c r="F21058">
        <v>0</v>
      </c>
      <c r="G21058" s="1" t="s">
        <v>23</v>
      </c>
      <c r="H21058" s="1" t="s">
        <v>23</v>
      </c>
      <c r="I21058" s="1" t="s">
        <v>23</v>
      </c>
      <c r="J21058" s="1" t="s">
        <v>677</v>
      </c>
      <c r="K21058">
        <v>6</v>
      </c>
      <c r="L21058" s="1" t="s">
        <v>23</v>
      </c>
      <c r="M21058" s="1" t="s">
        <v>23</v>
      </c>
      <c r="N21058">
        <v>4250</v>
      </c>
      <c r="O21058" s="1" t="s">
        <v>77</v>
      </c>
      <c r="P21058" s="1" t="s">
        <v>18092</v>
      </c>
      <c r="Q21058">
        <v>2879725</v>
      </c>
      <c r="S21058">
        <v>1999</v>
      </c>
      <c r="T21058">
        <v>150</v>
      </c>
      <c r="U21058" s="1" t="s">
        <v>42</v>
      </c>
      <c r="V21058">
        <v>921782775761190</v>
      </c>
      <c r="W21058" s="1" t="s">
        <v>29</v>
      </c>
    </row>
    <row r="21059" spans="1:23" x14ac:dyDescent="0.25">
      <c r="A21059">
        <v>2022</v>
      </c>
      <c r="B21059">
        <v>1149</v>
      </c>
      <c r="C21059">
        <v>10</v>
      </c>
      <c r="D21059">
        <v>80</v>
      </c>
      <c r="E21059">
        <v>0</v>
      </c>
      <c r="F21059">
        <v>0</v>
      </c>
      <c r="G21059" s="1" t="s">
        <v>23</v>
      </c>
      <c r="H21059" s="1" t="s">
        <v>23</v>
      </c>
      <c r="I21059" s="1" t="s">
        <v>23</v>
      </c>
      <c r="J21059" s="1" t="s">
        <v>23</v>
      </c>
      <c r="L21059" s="1" t="s">
        <v>23</v>
      </c>
      <c r="M21059" s="1" t="s">
        <v>23</v>
      </c>
      <c r="O21059" s="1" t="s">
        <v>23</v>
      </c>
      <c r="P21059" s="1" t="s">
        <v>23</v>
      </c>
      <c r="U21059" s="1" t="s">
        <v>23</v>
      </c>
      <c r="V21059">
        <v>921782775761195</v>
      </c>
      <c r="W21059" s="1" t="s">
        <v>29</v>
      </c>
    </row>
    <row r="21060" spans="1:23" x14ac:dyDescent="0.25">
      <c r="A21060">
        <v>2022</v>
      </c>
      <c r="B21060">
        <v>1149</v>
      </c>
      <c r="C21060">
        <v>64</v>
      </c>
      <c r="D21060">
        <v>1335</v>
      </c>
      <c r="E21060">
        <v>0</v>
      </c>
      <c r="F21060">
        <v>0</v>
      </c>
      <c r="G21060" s="1" t="s">
        <v>23</v>
      </c>
      <c r="H21060" s="1" t="s">
        <v>23</v>
      </c>
      <c r="I21060" s="1" t="s">
        <v>23</v>
      </c>
      <c r="J21060" s="1" t="s">
        <v>1110</v>
      </c>
      <c r="K21060">
        <v>2</v>
      </c>
      <c r="L21060" s="1" t="s">
        <v>23</v>
      </c>
      <c r="M21060" s="1" t="s">
        <v>23</v>
      </c>
      <c r="N21060">
        <v>4250</v>
      </c>
      <c r="O21060" s="1" t="s">
        <v>77</v>
      </c>
      <c r="P21060" s="1" t="s">
        <v>18093</v>
      </c>
      <c r="Q21060">
        <v>2751649</v>
      </c>
      <c r="S21060">
        <v>1995</v>
      </c>
      <c r="T21060">
        <v>140</v>
      </c>
      <c r="U21060" s="1" t="s">
        <v>42</v>
      </c>
      <c r="V21060">
        <v>921782775761196</v>
      </c>
      <c r="W21060" s="1" t="s">
        <v>29</v>
      </c>
    </row>
    <row r="21061" spans="1:23" x14ac:dyDescent="0.25">
      <c r="A21061">
        <v>2022</v>
      </c>
      <c r="B21061">
        <v>1149</v>
      </c>
      <c r="C21061">
        <v>110</v>
      </c>
      <c r="D21061">
        <v>81</v>
      </c>
      <c r="E21061">
        <v>0</v>
      </c>
      <c r="F21061">
        <v>0</v>
      </c>
      <c r="G21061" s="1" t="s">
        <v>23</v>
      </c>
      <c r="H21061" s="1" t="s">
        <v>23</v>
      </c>
      <c r="I21061" s="1" t="s">
        <v>23</v>
      </c>
      <c r="J21061" s="1" t="s">
        <v>23</v>
      </c>
      <c r="L21061" s="1" t="s">
        <v>23</v>
      </c>
      <c r="M21061" s="1" t="s">
        <v>23</v>
      </c>
      <c r="O21061" s="1" t="s">
        <v>23</v>
      </c>
      <c r="P21061" s="1" t="s">
        <v>23</v>
      </c>
      <c r="U21061" s="1" t="s">
        <v>23</v>
      </c>
      <c r="V21061">
        <v>921782775761199</v>
      </c>
      <c r="W21061" s="1" t="s">
        <v>29</v>
      </c>
    </row>
    <row r="21062" spans="1:23" x14ac:dyDescent="0.25">
      <c r="A21062">
        <v>2022</v>
      </c>
      <c r="B21062">
        <v>1149</v>
      </c>
      <c r="C21062">
        <v>110</v>
      </c>
      <c r="D21062">
        <v>82</v>
      </c>
      <c r="E21062">
        <v>0</v>
      </c>
      <c r="F21062">
        <v>0</v>
      </c>
      <c r="G21062" s="1" t="s">
        <v>23</v>
      </c>
      <c r="H21062" s="1" t="s">
        <v>23</v>
      </c>
      <c r="I21062" s="1" t="s">
        <v>23</v>
      </c>
      <c r="J21062" s="1" t="s">
        <v>13701</v>
      </c>
      <c r="K21062">
        <v>120</v>
      </c>
      <c r="L21062" s="1" t="s">
        <v>23</v>
      </c>
      <c r="M21062" s="1" t="s">
        <v>23</v>
      </c>
      <c r="N21062">
        <v>5546</v>
      </c>
      <c r="O21062" s="1" t="s">
        <v>116</v>
      </c>
      <c r="P21062" s="1" t="s">
        <v>18094</v>
      </c>
      <c r="U21062" s="1" t="s">
        <v>23</v>
      </c>
      <c r="V21062">
        <v>921782775761198</v>
      </c>
      <c r="W21062" s="1" t="s">
        <v>29</v>
      </c>
    </row>
    <row r="21063" spans="1:23" x14ac:dyDescent="0.25">
      <c r="A21063">
        <v>2022</v>
      </c>
      <c r="B21063">
        <v>1149</v>
      </c>
      <c r="C21063">
        <v>2</v>
      </c>
      <c r="D21063">
        <v>328</v>
      </c>
      <c r="E21063">
        <v>0</v>
      </c>
      <c r="F21063">
        <v>0</v>
      </c>
      <c r="G21063" s="1" t="s">
        <v>23</v>
      </c>
      <c r="H21063" s="1" t="s">
        <v>23</v>
      </c>
      <c r="I21063" s="1" t="s">
        <v>23</v>
      </c>
      <c r="J21063" s="1" t="s">
        <v>23</v>
      </c>
      <c r="L21063" s="1" t="s">
        <v>23</v>
      </c>
      <c r="M21063" s="1" t="s">
        <v>23</v>
      </c>
      <c r="O21063" s="1" t="s">
        <v>23</v>
      </c>
      <c r="P21063" s="1" t="s">
        <v>18095</v>
      </c>
      <c r="U21063" s="1" t="s">
        <v>23</v>
      </c>
      <c r="V21063">
        <v>921782775761200</v>
      </c>
      <c r="W21063" s="1" t="s">
        <v>29</v>
      </c>
    </row>
    <row r="21064" spans="1:23" x14ac:dyDescent="0.25">
      <c r="A21064">
        <v>2022</v>
      </c>
      <c r="B21064">
        <v>1149</v>
      </c>
      <c r="C21064">
        <v>136</v>
      </c>
      <c r="D21064">
        <v>33</v>
      </c>
      <c r="E21064">
        <v>0</v>
      </c>
      <c r="F21064">
        <v>0</v>
      </c>
      <c r="G21064" s="1" t="s">
        <v>23</v>
      </c>
      <c r="H21064" s="1" t="s">
        <v>23</v>
      </c>
      <c r="I21064" s="1" t="s">
        <v>23</v>
      </c>
      <c r="J21064" s="1" t="s">
        <v>1478</v>
      </c>
      <c r="K21064">
        <v>15</v>
      </c>
      <c r="L21064" s="1" t="s">
        <v>23</v>
      </c>
      <c r="M21064" s="1" t="s">
        <v>23</v>
      </c>
      <c r="N21064">
        <v>4260</v>
      </c>
      <c r="O21064" s="1" t="s">
        <v>44</v>
      </c>
      <c r="P21064" s="1" t="s">
        <v>18096</v>
      </c>
      <c r="Q21064">
        <v>2111279</v>
      </c>
      <c r="S21064">
        <v>1990</v>
      </c>
      <c r="T21064">
        <v>118</v>
      </c>
      <c r="U21064" s="1" t="s">
        <v>36</v>
      </c>
      <c r="V21064">
        <v>921782775761202</v>
      </c>
      <c r="W21064" s="1" t="s">
        <v>29</v>
      </c>
    </row>
    <row r="21065" spans="1:23" x14ac:dyDescent="0.25">
      <c r="A21065">
        <v>2022</v>
      </c>
      <c r="B21065">
        <v>1149</v>
      </c>
      <c r="C21065">
        <v>52</v>
      </c>
      <c r="D21065">
        <v>33</v>
      </c>
      <c r="E21065">
        <v>0</v>
      </c>
      <c r="F21065">
        <v>0</v>
      </c>
      <c r="G21065" s="1" t="s">
        <v>23</v>
      </c>
      <c r="H21065" s="1" t="s">
        <v>23</v>
      </c>
      <c r="I21065" s="1" t="s">
        <v>23</v>
      </c>
      <c r="J21065" s="1" t="s">
        <v>3880</v>
      </c>
      <c r="K21065">
        <v>49</v>
      </c>
      <c r="L21065" s="1" t="s">
        <v>23</v>
      </c>
      <c r="M21065" s="1" t="s">
        <v>23</v>
      </c>
      <c r="N21065">
        <v>4280</v>
      </c>
      <c r="O21065" s="1" t="s">
        <v>129</v>
      </c>
      <c r="P21065" s="1" t="s">
        <v>18097</v>
      </c>
      <c r="U21065" s="1" t="s">
        <v>23</v>
      </c>
      <c r="V21065">
        <v>921782774827676</v>
      </c>
      <c r="W21065" s="1" t="s">
        <v>29</v>
      </c>
    </row>
    <row r="21066" spans="1:23" x14ac:dyDescent="0.25">
      <c r="A21066">
        <v>2022</v>
      </c>
      <c r="B21066">
        <v>1149</v>
      </c>
      <c r="C21066">
        <v>5</v>
      </c>
      <c r="D21066">
        <v>438</v>
      </c>
      <c r="E21066">
        <v>0</v>
      </c>
      <c r="F21066">
        <v>0</v>
      </c>
      <c r="G21066" s="1" t="s">
        <v>23</v>
      </c>
      <c r="H21066" s="1" t="s">
        <v>23</v>
      </c>
      <c r="I21066" s="1" t="s">
        <v>23</v>
      </c>
      <c r="J21066" s="1" t="s">
        <v>23</v>
      </c>
      <c r="L21066" s="1" t="s">
        <v>23</v>
      </c>
      <c r="M21066" s="1" t="s">
        <v>23</v>
      </c>
      <c r="O21066" s="1" t="s">
        <v>23</v>
      </c>
      <c r="P21066" s="1" t="s">
        <v>18098</v>
      </c>
      <c r="U21066" s="1" t="s">
        <v>23</v>
      </c>
      <c r="V21066">
        <v>921782775761204</v>
      </c>
      <c r="W21066" s="1" t="s">
        <v>29</v>
      </c>
    </row>
    <row r="21067" spans="1:23" x14ac:dyDescent="0.25">
      <c r="A21067">
        <v>2022</v>
      </c>
      <c r="B21067">
        <v>1149</v>
      </c>
      <c r="C21067">
        <v>2</v>
      </c>
      <c r="D21067">
        <v>329</v>
      </c>
      <c r="E21067">
        <v>0</v>
      </c>
      <c r="F21067">
        <v>0</v>
      </c>
      <c r="G21067" s="1" t="s">
        <v>23</v>
      </c>
      <c r="H21067" s="1" t="s">
        <v>23</v>
      </c>
      <c r="I21067" s="1" t="s">
        <v>23</v>
      </c>
      <c r="J21067" s="1" t="s">
        <v>23</v>
      </c>
      <c r="L21067" s="1" t="s">
        <v>23</v>
      </c>
      <c r="M21067" s="1" t="s">
        <v>23</v>
      </c>
      <c r="O21067" s="1" t="s">
        <v>23</v>
      </c>
      <c r="P21067" s="1" t="s">
        <v>23</v>
      </c>
      <c r="U21067" s="1" t="s">
        <v>23</v>
      </c>
      <c r="V21067">
        <v>921782775761205</v>
      </c>
      <c r="W21067" s="1" t="s">
        <v>29</v>
      </c>
    </row>
    <row r="21068" spans="1:23" x14ac:dyDescent="0.25">
      <c r="A21068">
        <v>2022</v>
      </c>
      <c r="B21068">
        <v>1149</v>
      </c>
      <c r="C21068">
        <v>61</v>
      </c>
      <c r="D21068">
        <v>123</v>
      </c>
      <c r="E21068">
        <v>0</v>
      </c>
      <c r="F21068">
        <v>0</v>
      </c>
      <c r="G21068" s="1" t="s">
        <v>23</v>
      </c>
      <c r="H21068" s="1" t="s">
        <v>23</v>
      </c>
      <c r="I21068" s="1" t="s">
        <v>23</v>
      </c>
      <c r="J21068" s="1" t="s">
        <v>23</v>
      </c>
      <c r="L21068" s="1" t="s">
        <v>23</v>
      </c>
      <c r="M21068" s="1" t="s">
        <v>23</v>
      </c>
      <c r="O21068" s="1" t="s">
        <v>23</v>
      </c>
      <c r="P21068" s="1" t="s">
        <v>23</v>
      </c>
      <c r="U21068" s="1" t="s">
        <v>23</v>
      </c>
      <c r="V21068">
        <v>921782775761206</v>
      </c>
      <c r="W21068" s="1" t="s">
        <v>29</v>
      </c>
    </row>
    <row r="21069" spans="1:23" x14ac:dyDescent="0.25">
      <c r="A21069">
        <v>2022</v>
      </c>
      <c r="B21069">
        <v>1149</v>
      </c>
      <c r="C21069">
        <v>19</v>
      </c>
      <c r="D21069">
        <v>63</v>
      </c>
      <c r="E21069">
        <v>0</v>
      </c>
      <c r="F21069">
        <v>0</v>
      </c>
      <c r="G21069" s="1" t="s">
        <v>23</v>
      </c>
      <c r="H21069" s="1" t="s">
        <v>23</v>
      </c>
      <c r="I21069" s="1" t="s">
        <v>23</v>
      </c>
      <c r="J21069" s="1" t="s">
        <v>1498</v>
      </c>
      <c r="K21069">
        <v>40</v>
      </c>
      <c r="L21069" s="1" t="s">
        <v>23</v>
      </c>
      <c r="M21069" s="1" t="s">
        <v>23</v>
      </c>
      <c r="N21069">
        <v>4270</v>
      </c>
      <c r="O21069" s="1" t="s">
        <v>139</v>
      </c>
      <c r="P21069" s="1" t="s">
        <v>18099</v>
      </c>
      <c r="Q21069">
        <v>2133797</v>
      </c>
      <c r="S21069">
        <v>1970</v>
      </c>
      <c r="T21069">
        <v>110</v>
      </c>
      <c r="U21069" s="1" t="s">
        <v>42</v>
      </c>
      <c r="V21069">
        <v>921782775761207</v>
      </c>
      <c r="W21069" s="1" t="s">
        <v>29</v>
      </c>
    </row>
    <row r="21070" spans="1:23" x14ac:dyDescent="0.25">
      <c r="A21070">
        <v>2022</v>
      </c>
      <c r="B21070">
        <v>1149</v>
      </c>
      <c r="C21070">
        <v>52</v>
      </c>
      <c r="D21070">
        <v>21</v>
      </c>
      <c r="E21070">
        <v>0</v>
      </c>
      <c r="F21070">
        <v>0</v>
      </c>
      <c r="G21070" s="1" t="s">
        <v>23</v>
      </c>
      <c r="H21070" s="1" t="s">
        <v>23</v>
      </c>
      <c r="I21070" s="1" t="s">
        <v>23</v>
      </c>
      <c r="J21070" s="1" t="s">
        <v>23</v>
      </c>
      <c r="L21070" s="1" t="s">
        <v>23</v>
      </c>
      <c r="M21070" s="1" t="s">
        <v>23</v>
      </c>
      <c r="O21070" s="1" t="s">
        <v>23</v>
      </c>
      <c r="P21070" s="1" t="s">
        <v>18100</v>
      </c>
      <c r="U21070" s="1" t="s">
        <v>23</v>
      </c>
      <c r="V21070">
        <v>921782775761208</v>
      </c>
      <c r="W21070" s="1" t="s">
        <v>29</v>
      </c>
    </row>
    <row r="21071" spans="1:23" x14ac:dyDescent="0.25">
      <c r="A21071">
        <v>2022</v>
      </c>
      <c r="B21071">
        <v>1149</v>
      </c>
      <c r="C21071">
        <v>4</v>
      </c>
      <c r="D21071">
        <v>394</v>
      </c>
      <c r="E21071">
        <v>0</v>
      </c>
      <c r="F21071">
        <v>0</v>
      </c>
      <c r="G21071" s="1" t="s">
        <v>23</v>
      </c>
      <c r="H21071" s="1" t="s">
        <v>23</v>
      </c>
      <c r="I21071" s="1" t="s">
        <v>23</v>
      </c>
      <c r="J21071" s="1" t="s">
        <v>23</v>
      </c>
      <c r="L21071" s="1" t="s">
        <v>23</v>
      </c>
      <c r="M21071" s="1" t="s">
        <v>23</v>
      </c>
      <c r="O21071" s="1" t="s">
        <v>23</v>
      </c>
      <c r="P21071" s="1" t="s">
        <v>18101</v>
      </c>
      <c r="U21071" s="1" t="s">
        <v>23</v>
      </c>
      <c r="V21071">
        <v>921782775761210</v>
      </c>
      <c r="W21071" s="1" t="s">
        <v>29</v>
      </c>
    </row>
    <row r="21072" spans="1:23" x14ac:dyDescent="0.25">
      <c r="A21072">
        <v>2022</v>
      </c>
      <c r="B21072">
        <v>1149</v>
      </c>
      <c r="C21072">
        <v>52</v>
      </c>
      <c r="D21072">
        <v>34</v>
      </c>
      <c r="E21072">
        <v>0</v>
      </c>
      <c r="F21072">
        <v>0</v>
      </c>
      <c r="G21072" s="1" t="s">
        <v>23</v>
      </c>
      <c r="H21072" s="1" t="s">
        <v>23</v>
      </c>
      <c r="I21072" s="1" t="s">
        <v>23</v>
      </c>
      <c r="J21072" s="1" t="s">
        <v>3880</v>
      </c>
      <c r="K21072">
        <v>44</v>
      </c>
      <c r="L21072" s="1" t="s">
        <v>23</v>
      </c>
      <c r="M21072" s="1" t="s">
        <v>23</v>
      </c>
      <c r="N21072">
        <v>4280</v>
      </c>
      <c r="O21072" s="1" t="s">
        <v>129</v>
      </c>
      <c r="P21072" s="1" t="s">
        <v>18102</v>
      </c>
      <c r="U21072" s="1" t="s">
        <v>23</v>
      </c>
      <c r="V21072">
        <v>921782774827667</v>
      </c>
      <c r="W21072" s="1" t="s">
        <v>29</v>
      </c>
    </row>
    <row r="21073" spans="1:23" x14ac:dyDescent="0.25">
      <c r="A21073">
        <v>2022</v>
      </c>
      <c r="B21073">
        <v>1149</v>
      </c>
      <c r="C21073">
        <v>15</v>
      </c>
      <c r="D21073">
        <v>1924</v>
      </c>
      <c r="E21073">
        <v>0</v>
      </c>
      <c r="F21073">
        <v>0</v>
      </c>
      <c r="G21073" s="1" t="s">
        <v>23</v>
      </c>
      <c r="H21073" s="1" t="s">
        <v>23</v>
      </c>
      <c r="I21073" s="1" t="s">
        <v>23</v>
      </c>
      <c r="J21073" s="1" t="s">
        <v>850</v>
      </c>
      <c r="K21073">
        <v>33</v>
      </c>
      <c r="L21073" s="1" t="s">
        <v>23</v>
      </c>
      <c r="M21073" s="1" t="s">
        <v>23</v>
      </c>
      <c r="N21073">
        <v>4270</v>
      </c>
      <c r="O21073" s="1" t="s">
        <v>139</v>
      </c>
      <c r="P21073" s="1" t="s">
        <v>18103</v>
      </c>
      <c r="Q21073">
        <v>3907688</v>
      </c>
      <c r="S21073">
        <v>2004</v>
      </c>
      <c r="T21073">
        <v>192</v>
      </c>
      <c r="U21073" s="1" t="s">
        <v>42</v>
      </c>
      <c r="V21073">
        <v>921782775761214</v>
      </c>
      <c r="W21073" s="1" t="s">
        <v>29</v>
      </c>
    </row>
    <row r="21074" spans="1:23" x14ac:dyDescent="0.25">
      <c r="A21074">
        <v>2022</v>
      </c>
      <c r="B21074">
        <v>1149</v>
      </c>
      <c r="C21074">
        <v>13</v>
      </c>
      <c r="D21074">
        <v>569</v>
      </c>
      <c r="E21074">
        <v>0</v>
      </c>
      <c r="F21074">
        <v>0</v>
      </c>
      <c r="G21074" s="1" t="s">
        <v>23</v>
      </c>
      <c r="H21074" s="1" t="s">
        <v>23</v>
      </c>
      <c r="I21074" s="1" t="s">
        <v>23</v>
      </c>
      <c r="J21074" s="1" t="s">
        <v>188</v>
      </c>
      <c r="K21074">
        <v>127</v>
      </c>
      <c r="L21074" s="1" t="s">
        <v>30</v>
      </c>
      <c r="M21074" s="1" t="s">
        <v>23</v>
      </c>
      <c r="N21074">
        <v>4270</v>
      </c>
      <c r="O21074" s="1" t="s">
        <v>139</v>
      </c>
      <c r="P21074" s="1" t="s">
        <v>18104</v>
      </c>
      <c r="Q21074">
        <v>3492730</v>
      </c>
      <c r="S21074">
        <v>1997</v>
      </c>
      <c r="T21074">
        <v>201</v>
      </c>
      <c r="U21074" s="1" t="s">
        <v>42</v>
      </c>
      <c r="V21074">
        <v>921782775761215</v>
      </c>
      <c r="W21074" s="1" t="s">
        <v>29</v>
      </c>
    </row>
    <row r="21075" spans="1:23" x14ac:dyDescent="0.25">
      <c r="A21075">
        <v>2022</v>
      </c>
      <c r="B21075">
        <v>1149</v>
      </c>
      <c r="C21075">
        <v>12</v>
      </c>
      <c r="D21075">
        <v>434</v>
      </c>
      <c r="E21075">
        <v>0</v>
      </c>
      <c r="F21075">
        <v>0</v>
      </c>
      <c r="G21075" s="1" t="s">
        <v>23</v>
      </c>
      <c r="H21075" s="1" t="s">
        <v>23</v>
      </c>
      <c r="I21075" s="1" t="s">
        <v>23</v>
      </c>
      <c r="J21075" s="1" t="s">
        <v>1230</v>
      </c>
      <c r="K21075">
        <v>29</v>
      </c>
      <c r="L21075" s="1" t="s">
        <v>23</v>
      </c>
      <c r="M21075" s="1" t="s">
        <v>23</v>
      </c>
      <c r="N21075">
        <v>4275</v>
      </c>
      <c r="O21075" s="1" t="s">
        <v>132</v>
      </c>
      <c r="P21075" s="1" t="s">
        <v>18105</v>
      </c>
      <c r="Q21075">
        <v>3172975</v>
      </c>
      <c r="S21075">
        <v>2009</v>
      </c>
      <c r="T21075">
        <v>140</v>
      </c>
      <c r="U21075" s="1" t="s">
        <v>42</v>
      </c>
      <c r="V21075">
        <v>921782775761356</v>
      </c>
      <c r="W21075" s="1" t="s">
        <v>29</v>
      </c>
    </row>
    <row r="21076" spans="1:23" x14ac:dyDescent="0.25">
      <c r="A21076">
        <v>2022</v>
      </c>
      <c r="B21076">
        <v>1149</v>
      </c>
      <c r="C21076">
        <v>94</v>
      </c>
      <c r="D21076">
        <v>108</v>
      </c>
      <c r="E21076">
        <v>0</v>
      </c>
      <c r="F21076">
        <v>0</v>
      </c>
      <c r="G21076" s="1" t="s">
        <v>23</v>
      </c>
      <c r="H21076" s="1" t="s">
        <v>23</v>
      </c>
      <c r="I21076" s="1" t="s">
        <v>23</v>
      </c>
      <c r="J21076" s="1" t="s">
        <v>23</v>
      </c>
      <c r="L21076" s="1" t="s">
        <v>23</v>
      </c>
      <c r="M21076" s="1" t="s">
        <v>23</v>
      </c>
      <c r="O21076" s="1" t="s">
        <v>23</v>
      </c>
      <c r="P21076" s="1" t="s">
        <v>23</v>
      </c>
      <c r="U21076" s="1" t="s">
        <v>23</v>
      </c>
      <c r="V21076">
        <v>921782775761357</v>
      </c>
      <c r="W21076" s="1" t="s">
        <v>29</v>
      </c>
    </row>
    <row r="21077" spans="1:23" x14ac:dyDescent="0.25">
      <c r="A21077">
        <v>2022</v>
      </c>
      <c r="B21077">
        <v>1149</v>
      </c>
      <c r="C21077">
        <v>43</v>
      </c>
      <c r="D21077">
        <v>531</v>
      </c>
      <c r="E21077">
        <v>0</v>
      </c>
      <c r="F21077">
        <v>0</v>
      </c>
      <c r="G21077" s="1" t="s">
        <v>23</v>
      </c>
      <c r="H21077" s="1" t="s">
        <v>23</v>
      </c>
      <c r="I21077" s="1" t="s">
        <v>23</v>
      </c>
      <c r="J21077" s="1" t="s">
        <v>552</v>
      </c>
      <c r="K21077">
        <v>30</v>
      </c>
      <c r="L21077" s="1" t="s">
        <v>23</v>
      </c>
      <c r="M21077" s="1" t="s">
        <v>23</v>
      </c>
      <c r="N21077">
        <v>4280</v>
      </c>
      <c r="O21077" s="1" t="s">
        <v>129</v>
      </c>
      <c r="P21077" s="1" t="s">
        <v>18106</v>
      </c>
      <c r="Q21077">
        <v>2244249</v>
      </c>
      <c r="S21077">
        <v>1996</v>
      </c>
      <c r="T21077">
        <v>95</v>
      </c>
      <c r="U21077" s="1" t="s">
        <v>36</v>
      </c>
      <c r="V21077">
        <v>921782775761354</v>
      </c>
      <c r="W21077" s="1" t="s">
        <v>29</v>
      </c>
    </row>
    <row r="21078" spans="1:23" x14ac:dyDescent="0.25">
      <c r="A21078">
        <v>2022</v>
      </c>
      <c r="B21078">
        <v>1149</v>
      </c>
      <c r="C21078">
        <v>43</v>
      </c>
      <c r="D21078">
        <v>530</v>
      </c>
      <c r="E21078">
        <v>0</v>
      </c>
      <c r="F21078">
        <v>0</v>
      </c>
      <c r="G21078" s="1" t="s">
        <v>23</v>
      </c>
      <c r="H21078" s="1" t="s">
        <v>23</v>
      </c>
      <c r="I21078" s="1" t="s">
        <v>23</v>
      </c>
      <c r="J21078" s="1" t="s">
        <v>552</v>
      </c>
      <c r="K21078">
        <v>28</v>
      </c>
      <c r="L21078" s="1" t="s">
        <v>23</v>
      </c>
      <c r="M21078" s="1" t="s">
        <v>23</v>
      </c>
      <c r="N21078">
        <v>4280</v>
      </c>
      <c r="O21078" s="1" t="s">
        <v>129</v>
      </c>
      <c r="P21078" s="1" t="s">
        <v>18107</v>
      </c>
      <c r="Q21078">
        <v>1927498</v>
      </c>
      <c r="S21078">
        <v>1996</v>
      </c>
      <c r="T21078">
        <v>73</v>
      </c>
      <c r="U21078" s="1" t="s">
        <v>36</v>
      </c>
      <c r="V21078">
        <v>921782775761355</v>
      </c>
      <c r="W21078" s="1" t="s">
        <v>29</v>
      </c>
    </row>
    <row r="21079" spans="1:23" x14ac:dyDescent="0.25">
      <c r="A21079">
        <v>2022</v>
      </c>
      <c r="B21079">
        <v>1149</v>
      </c>
      <c r="C21079">
        <v>43</v>
      </c>
      <c r="D21079">
        <v>533</v>
      </c>
      <c r="E21079">
        <v>0</v>
      </c>
      <c r="F21079">
        <v>0</v>
      </c>
      <c r="G21079" s="1" t="s">
        <v>23</v>
      </c>
      <c r="H21079" s="1" t="s">
        <v>23</v>
      </c>
      <c r="I21079" s="1" t="s">
        <v>23</v>
      </c>
      <c r="J21079" s="1" t="s">
        <v>552</v>
      </c>
      <c r="K21079">
        <v>32</v>
      </c>
      <c r="L21079" s="1" t="s">
        <v>23</v>
      </c>
      <c r="M21079" s="1" t="s">
        <v>23</v>
      </c>
      <c r="N21079">
        <v>4280</v>
      </c>
      <c r="O21079" s="1" t="s">
        <v>129</v>
      </c>
      <c r="P21079" s="1" t="s">
        <v>18108</v>
      </c>
      <c r="Q21079">
        <v>2403026</v>
      </c>
      <c r="S21079">
        <v>1998</v>
      </c>
      <c r="T21079">
        <v>114</v>
      </c>
      <c r="U21079" s="1" t="s">
        <v>42</v>
      </c>
      <c r="V21079">
        <v>921782775761352</v>
      </c>
      <c r="W21079" s="1" t="s">
        <v>29</v>
      </c>
    </row>
    <row r="21080" spans="1:23" x14ac:dyDescent="0.25">
      <c r="A21080">
        <v>2022</v>
      </c>
      <c r="B21080">
        <v>1149</v>
      </c>
      <c r="C21080">
        <v>43</v>
      </c>
      <c r="D21080">
        <v>532</v>
      </c>
      <c r="E21080">
        <v>0</v>
      </c>
      <c r="F21080">
        <v>0</v>
      </c>
      <c r="G21080" s="1" t="s">
        <v>23</v>
      </c>
      <c r="H21080" s="1" t="s">
        <v>23</v>
      </c>
      <c r="I21080" s="1" t="s">
        <v>23</v>
      </c>
      <c r="J21080" s="1" t="s">
        <v>552</v>
      </c>
      <c r="K21080">
        <v>20</v>
      </c>
      <c r="L21080" s="1" t="s">
        <v>23</v>
      </c>
      <c r="M21080" s="1" t="s">
        <v>23</v>
      </c>
      <c r="N21080">
        <v>4280</v>
      </c>
      <c r="O21080" s="1" t="s">
        <v>129</v>
      </c>
      <c r="P21080" s="1" t="s">
        <v>18109</v>
      </c>
      <c r="Q21080">
        <v>2472015</v>
      </c>
      <c r="S21080">
        <v>1996</v>
      </c>
      <c r="T21080">
        <v>119</v>
      </c>
      <c r="U21080" s="1" t="s">
        <v>42</v>
      </c>
      <c r="V21080">
        <v>921782775761353</v>
      </c>
      <c r="W21080" s="1" t="s">
        <v>29</v>
      </c>
    </row>
    <row r="21081" spans="1:23" x14ac:dyDescent="0.25">
      <c r="A21081">
        <v>2022</v>
      </c>
      <c r="B21081">
        <v>1149</v>
      </c>
      <c r="C21081">
        <v>15</v>
      </c>
      <c r="D21081">
        <v>1991</v>
      </c>
      <c r="E21081">
        <v>0</v>
      </c>
      <c r="F21081">
        <v>0</v>
      </c>
      <c r="G21081" s="1" t="s">
        <v>23</v>
      </c>
      <c r="H21081" s="1" t="s">
        <v>23</v>
      </c>
      <c r="I21081" s="1" t="s">
        <v>23</v>
      </c>
      <c r="J21081" s="1" t="s">
        <v>1139</v>
      </c>
      <c r="K21081">
        <v>51</v>
      </c>
      <c r="L21081" s="1" t="s">
        <v>25</v>
      </c>
      <c r="M21081" s="1" t="s">
        <v>23</v>
      </c>
      <c r="N21081">
        <v>4270</v>
      </c>
      <c r="O21081" s="1" t="s">
        <v>139</v>
      </c>
      <c r="P21081" s="1" t="s">
        <v>18110</v>
      </c>
      <c r="Q21081">
        <v>2442563</v>
      </c>
      <c r="S21081">
        <v>1998</v>
      </c>
      <c r="T21081">
        <v>110</v>
      </c>
      <c r="U21081" s="1" t="s">
        <v>36</v>
      </c>
      <c r="V21081">
        <v>921782775761351</v>
      </c>
      <c r="W21081" s="1" t="s">
        <v>29</v>
      </c>
    </row>
    <row r="21082" spans="1:23" x14ac:dyDescent="0.25">
      <c r="A21082">
        <v>2022</v>
      </c>
      <c r="B21082">
        <v>1149</v>
      </c>
      <c r="C21082">
        <v>102</v>
      </c>
      <c r="D21082">
        <v>165</v>
      </c>
      <c r="E21082">
        <v>0</v>
      </c>
      <c r="F21082">
        <v>0</v>
      </c>
      <c r="G21082" s="1" t="s">
        <v>23</v>
      </c>
      <c r="H21082" s="1" t="s">
        <v>23</v>
      </c>
      <c r="I21082" s="1" t="s">
        <v>23</v>
      </c>
      <c r="J21082" s="1" t="s">
        <v>23</v>
      </c>
      <c r="L21082" s="1" t="s">
        <v>23</v>
      </c>
      <c r="M21082" s="1" t="s">
        <v>23</v>
      </c>
      <c r="O21082" s="1" t="s">
        <v>23</v>
      </c>
      <c r="P21082" s="1" t="s">
        <v>23</v>
      </c>
      <c r="U21082" s="1" t="s">
        <v>23</v>
      </c>
      <c r="V21082">
        <v>921782775761347</v>
      </c>
      <c r="W21082" s="1" t="s">
        <v>29</v>
      </c>
    </row>
    <row r="21083" spans="1:23" x14ac:dyDescent="0.25">
      <c r="A21083">
        <v>2022</v>
      </c>
      <c r="B21083">
        <v>1149</v>
      </c>
      <c r="C21083">
        <v>15</v>
      </c>
      <c r="D21083">
        <v>1990</v>
      </c>
      <c r="E21083">
        <v>0</v>
      </c>
      <c r="F21083">
        <v>0</v>
      </c>
      <c r="G21083" s="1" t="s">
        <v>23</v>
      </c>
      <c r="H21083" s="1" t="s">
        <v>23</v>
      </c>
      <c r="I21083" s="1" t="s">
        <v>23</v>
      </c>
      <c r="J21083" s="1" t="s">
        <v>1139</v>
      </c>
      <c r="K21083">
        <v>51</v>
      </c>
      <c r="L21083" s="1" t="s">
        <v>30</v>
      </c>
      <c r="M21083" s="1" t="s">
        <v>23</v>
      </c>
      <c r="N21083">
        <v>4270</v>
      </c>
      <c r="O21083" s="1" t="s">
        <v>139</v>
      </c>
      <c r="P21083" s="1" t="s">
        <v>18111</v>
      </c>
      <c r="Q21083">
        <v>1881341</v>
      </c>
      <c r="S21083">
        <v>1999</v>
      </c>
      <c r="T21083">
        <v>70</v>
      </c>
      <c r="U21083" s="1" t="s">
        <v>36</v>
      </c>
      <c r="V21083">
        <v>921782775761344</v>
      </c>
      <c r="W21083" s="1" t="s">
        <v>29</v>
      </c>
    </row>
    <row r="21084" spans="1:23" x14ac:dyDescent="0.25">
      <c r="A21084">
        <v>2022</v>
      </c>
      <c r="B21084">
        <v>1149</v>
      </c>
      <c r="C21084">
        <v>15</v>
      </c>
      <c r="D21084">
        <v>1989</v>
      </c>
      <c r="E21084">
        <v>0</v>
      </c>
      <c r="F21084">
        <v>0</v>
      </c>
      <c r="G21084" s="1" t="s">
        <v>23</v>
      </c>
      <c r="H21084" s="1" t="s">
        <v>23</v>
      </c>
      <c r="I21084" s="1" t="s">
        <v>23</v>
      </c>
      <c r="J21084" s="1" t="s">
        <v>1139</v>
      </c>
      <c r="K21084">
        <v>51</v>
      </c>
      <c r="L21084" s="1" t="s">
        <v>34</v>
      </c>
      <c r="M21084" s="1" t="s">
        <v>23</v>
      </c>
      <c r="N21084">
        <v>4270</v>
      </c>
      <c r="O21084" s="1" t="s">
        <v>139</v>
      </c>
      <c r="P21084" s="1" t="s">
        <v>18112</v>
      </c>
      <c r="Q21084">
        <v>2455364</v>
      </c>
      <c r="S21084">
        <v>1989</v>
      </c>
      <c r="T21084">
        <v>111</v>
      </c>
      <c r="U21084" s="1" t="s">
        <v>36</v>
      </c>
      <c r="V21084">
        <v>921782775761345</v>
      </c>
      <c r="W21084" s="1" t="s">
        <v>29</v>
      </c>
    </row>
    <row r="21085" spans="1:23" x14ac:dyDescent="0.25">
      <c r="A21085">
        <v>2022</v>
      </c>
      <c r="B21085">
        <v>1149</v>
      </c>
      <c r="C21085">
        <v>148</v>
      </c>
      <c r="D21085">
        <v>863</v>
      </c>
      <c r="E21085">
        <v>0</v>
      </c>
      <c r="F21085">
        <v>0</v>
      </c>
      <c r="G21085" s="1" t="s">
        <v>23</v>
      </c>
      <c r="H21085" s="1" t="s">
        <v>23</v>
      </c>
      <c r="I21085" s="1" t="s">
        <v>23</v>
      </c>
      <c r="J21085" s="1" t="s">
        <v>1949</v>
      </c>
      <c r="K21085">
        <v>23</v>
      </c>
      <c r="L21085" s="1" t="s">
        <v>25</v>
      </c>
      <c r="M21085" s="1" t="s">
        <v>23</v>
      </c>
      <c r="N21085">
        <v>5542</v>
      </c>
      <c r="O21085" s="1" t="s">
        <v>50</v>
      </c>
      <c r="P21085" s="1" t="s">
        <v>18113</v>
      </c>
      <c r="Q21085">
        <v>2816392</v>
      </c>
      <c r="S21085">
        <v>2000</v>
      </c>
      <c r="T21085">
        <v>125</v>
      </c>
      <c r="U21085" s="1" t="s">
        <v>42</v>
      </c>
      <c r="V21085">
        <v>921782775761375</v>
      </c>
      <c r="W21085" s="1" t="s">
        <v>29</v>
      </c>
    </row>
    <row r="21086" spans="1:23" x14ac:dyDescent="0.25">
      <c r="A21086">
        <v>2022</v>
      </c>
      <c r="B21086">
        <v>1149</v>
      </c>
      <c r="C21086">
        <v>148</v>
      </c>
      <c r="D21086">
        <v>865</v>
      </c>
      <c r="E21086">
        <v>0</v>
      </c>
      <c r="F21086">
        <v>0</v>
      </c>
      <c r="G21086" s="1" t="s">
        <v>23</v>
      </c>
      <c r="H21086" s="1" t="s">
        <v>23</v>
      </c>
      <c r="I21086" s="1" t="s">
        <v>23</v>
      </c>
      <c r="J21086" s="1" t="s">
        <v>645</v>
      </c>
      <c r="K21086">
        <v>43</v>
      </c>
      <c r="L21086" s="1" t="s">
        <v>34</v>
      </c>
      <c r="M21086" s="1" t="s">
        <v>23</v>
      </c>
      <c r="N21086">
        <v>5542</v>
      </c>
      <c r="O21086" s="1" t="s">
        <v>50</v>
      </c>
      <c r="P21086" s="1" t="s">
        <v>18114</v>
      </c>
      <c r="Q21086">
        <v>2919425</v>
      </c>
      <c r="S21086">
        <v>1996</v>
      </c>
      <c r="T21086">
        <v>132</v>
      </c>
      <c r="U21086" s="1" t="s">
        <v>42</v>
      </c>
      <c r="V21086">
        <v>921782775761373</v>
      </c>
      <c r="W21086" s="1" t="s">
        <v>29</v>
      </c>
    </row>
    <row r="21087" spans="1:23" x14ac:dyDescent="0.25">
      <c r="A21087">
        <v>2022</v>
      </c>
      <c r="B21087">
        <v>1149</v>
      </c>
      <c r="C21087">
        <v>147</v>
      </c>
      <c r="D21087">
        <v>524</v>
      </c>
      <c r="E21087">
        <v>0</v>
      </c>
      <c r="F21087">
        <v>0</v>
      </c>
      <c r="G21087" s="1" t="s">
        <v>23</v>
      </c>
      <c r="H21087" s="1" t="s">
        <v>23</v>
      </c>
      <c r="I21087" s="1" t="s">
        <v>23</v>
      </c>
      <c r="J21087" s="1" t="s">
        <v>352</v>
      </c>
      <c r="K21087">
        <v>31</v>
      </c>
      <c r="L21087" s="1" t="s">
        <v>23</v>
      </c>
      <c r="M21087" s="1" t="s">
        <v>23</v>
      </c>
      <c r="N21087">
        <v>5545</v>
      </c>
      <c r="O21087" s="1" t="s">
        <v>26</v>
      </c>
      <c r="P21087" s="1" t="s">
        <v>18115</v>
      </c>
      <c r="Q21087">
        <v>3839650</v>
      </c>
      <c r="S21087">
        <v>1997</v>
      </c>
      <c r="T21087">
        <v>200</v>
      </c>
      <c r="U21087" s="1" t="s">
        <v>42</v>
      </c>
      <c r="V21087">
        <v>921782775761372</v>
      </c>
      <c r="W21087" s="1" t="s">
        <v>29</v>
      </c>
    </row>
    <row r="21088" spans="1:23" x14ac:dyDescent="0.25">
      <c r="A21088">
        <v>2022</v>
      </c>
      <c r="B21088">
        <v>1149</v>
      </c>
      <c r="C21088">
        <v>12</v>
      </c>
      <c r="D21088">
        <v>429</v>
      </c>
      <c r="E21088">
        <v>0</v>
      </c>
      <c r="F21088">
        <v>0</v>
      </c>
      <c r="G21088" s="1" t="s">
        <v>23</v>
      </c>
      <c r="H21088" s="1" t="s">
        <v>23</v>
      </c>
      <c r="I21088" s="1" t="s">
        <v>23</v>
      </c>
      <c r="J21088" s="1" t="s">
        <v>2795</v>
      </c>
      <c r="K21088">
        <v>6</v>
      </c>
      <c r="L21088" s="1" t="s">
        <v>23</v>
      </c>
      <c r="M21088" s="1" t="s">
        <v>23</v>
      </c>
      <c r="N21088">
        <v>4275</v>
      </c>
      <c r="O21088" s="1" t="s">
        <v>132</v>
      </c>
      <c r="P21088" s="1" t="s">
        <v>18116</v>
      </c>
      <c r="Q21088">
        <v>4897315</v>
      </c>
      <c r="S21088">
        <v>2013</v>
      </c>
      <c r="T21088">
        <v>240</v>
      </c>
      <c r="U21088" s="1" t="s">
        <v>42</v>
      </c>
      <c r="V21088">
        <v>921782775761371</v>
      </c>
      <c r="W21088" s="1" t="s">
        <v>29</v>
      </c>
    </row>
    <row r="21089" spans="1:23" x14ac:dyDescent="0.25">
      <c r="A21089">
        <v>2022</v>
      </c>
      <c r="B21089">
        <v>1149</v>
      </c>
      <c r="C21089">
        <v>12</v>
      </c>
      <c r="D21089">
        <v>430</v>
      </c>
      <c r="E21089">
        <v>0</v>
      </c>
      <c r="F21089">
        <v>0</v>
      </c>
      <c r="G21089" s="1" t="s">
        <v>23</v>
      </c>
      <c r="H21089" s="1" t="s">
        <v>23</v>
      </c>
      <c r="I21089" s="1" t="s">
        <v>23</v>
      </c>
      <c r="J21089" s="1" t="s">
        <v>2795</v>
      </c>
      <c r="K21089">
        <v>4</v>
      </c>
      <c r="L21089" s="1" t="s">
        <v>23</v>
      </c>
      <c r="M21089" s="1" t="s">
        <v>23</v>
      </c>
      <c r="N21089">
        <v>4275</v>
      </c>
      <c r="O21089" s="1" t="s">
        <v>132</v>
      </c>
      <c r="P21089" s="1" t="s">
        <v>18117</v>
      </c>
      <c r="Q21089">
        <v>4183548</v>
      </c>
      <c r="S21089">
        <v>2018</v>
      </c>
      <c r="T21089">
        <v>189</v>
      </c>
      <c r="U21089" s="1" t="s">
        <v>42</v>
      </c>
      <c r="V21089">
        <v>921782775761370</v>
      </c>
      <c r="W21089" s="1" t="s">
        <v>29</v>
      </c>
    </row>
    <row r="21090" spans="1:23" x14ac:dyDescent="0.25">
      <c r="A21090">
        <v>2022</v>
      </c>
      <c r="B21090">
        <v>1149</v>
      </c>
      <c r="C21090">
        <v>13</v>
      </c>
      <c r="D21090">
        <v>570</v>
      </c>
      <c r="E21090">
        <v>0</v>
      </c>
      <c r="F21090">
        <v>0</v>
      </c>
      <c r="G21090" s="1" t="s">
        <v>23</v>
      </c>
      <c r="H21090" s="1" t="s">
        <v>23</v>
      </c>
      <c r="I21090" s="1" t="s">
        <v>23</v>
      </c>
      <c r="J21090" s="1" t="s">
        <v>607</v>
      </c>
      <c r="K21090">
        <v>80</v>
      </c>
      <c r="L21090" s="1" t="s">
        <v>23</v>
      </c>
      <c r="M21090" s="1" t="s">
        <v>23</v>
      </c>
      <c r="N21090">
        <v>4270</v>
      </c>
      <c r="O21090" s="1" t="s">
        <v>139</v>
      </c>
      <c r="P21090" s="1" t="s">
        <v>18118</v>
      </c>
      <c r="Q21090">
        <v>3103172</v>
      </c>
      <c r="S21090">
        <v>1997</v>
      </c>
      <c r="T21090">
        <v>168</v>
      </c>
      <c r="U21090" s="1" t="s">
        <v>42</v>
      </c>
      <c r="V21090">
        <v>921782775761369</v>
      </c>
      <c r="W21090" s="1" t="s">
        <v>29</v>
      </c>
    </row>
    <row r="21091" spans="1:23" x14ac:dyDescent="0.25">
      <c r="A21091">
        <v>2022</v>
      </c>
      <c r="B21091">
        <v>1149</v>
      </c>
      <c r="C21091">
        <v>115</v>
      </c>
      <c r="D21091">
        <v>153</v>
      </c>
      <c r="E21091">
        <v>0</v>
      </c>
      <c r="F21091">
        <v>0</v>
      </c>
      <c r="G21091" s="1" t="s">
        <v>23</v>
      </c>
      <c r="H21091" s="1" t="s">
        <v>23</v>
      </c>
      <c r="I21091" s="1" t="s">
        <v>23</v>
      </c>
      <c r="J21091" s="1" t="s">
        <v>6525</v>
      </c>
      <c r="K21091">
        <v>9</v>
      </c>
      <c r="L21091" s="1" t="s">
        <v>23</v>
      </c>
      <c r="M21091" s="1" t="s">
        <v>23</v>
      </c>
      <c r="N21091">
        <v>5541</v>
      </c>
      <c r="O21091" s="1" t="s">
        <v>89</v>
      </c>
      <c r="P21091" s="1" t="s">
        <v>18119</v>
      </c>
      <c r="Q21091">
        <v>4325960</v>
      </c>
      <c r="S21091">
        <v>1969</v>
      </c>
      <c r="T21091">
        <v>294</v>
      </c>
      <c r="U21091" s="1" t="s">
        <v>42</v>
      </c>
      <c r="V21091">
        <v>921782775761368</v>
      </c>
      <c r="W21091" s="1" t="s">
        <v>29</v>
      </c>
    </row>
    <row r="21092" spans="1:23" x14ac:dyDescent="0.25">
      <c r="A21092">
        <v>2022</v>
      </c>
      <c r="B21092">
        <v>1149</v>
      </c>
      <c r="C21092">
        <v>12</v>
      </c>
      <c r="D21092">
        <v>432</v>
      </c>
      <c r="E21092">
        <v>0</v>
      </c>
      <c r="F21092">
        <v>0</v>
      </c>
      <c r="G21092" s="1" t="s">
        <v>23</v>
      </c>
      <c r="H21092" s="1" t="s">
        <v>23</v>
      </c>
      <c r="I21092" s="1" t="s">
        <v>23</v>
      </c>
      <c r="J21092" s="1" t="s">
        <v>23</v>
      </c>
      <c r="L21092" s="1" t="s">
        <v>23</v>
      </c>
      <c r="M21092" s="1" t="s">
        <v>23</v>
      </c>
      <c r="O21092" s="1" t="s">
        <v>23</v>
      </c>
      <c r="P21092" s="1" t="s">
        <v>23</v>
      </c>
      <c r="U21092" s="1" t="s">
        <v>23</v>
      </c>
      <c r="V21092">
        <v>921782775761367</v>
      </c>
      <c r="W21092" s="1" t="s">
        <v>29</v>
      </c>
    </row>
    <row r="21093" spans="1:23" x14ac:dyDescent="0.25">
      <c r="A21093">
        <v>2022</v>
      </c>
      <c r="B21093">
        <v>1149</v>
      </c>
      <c r="C21093">
        <v>43</v>
      </c>
      <c r="D21093">
        <v>529</v>
      </c>
      <c r="E21093">
        <v>0</v>
      </c>
      <c r="F21093">
        <v>0</v>
      </c>
      <c r="G21093" s="1" t="s">
        <v>23</v>
      </c>
      <c r="H21093" s="1" t="s">
        <v>23</v>
      </c>
      <c r="I21093" s="1" t="s">
        <v>23</v>
      </c>
      <c r="J21093" s="1" t="s">
        <v>552</v>
      </c>
      <c r="K21093">
        <v>26</v>
      </c>
      <c r="L21093" s="1" t="s">
        <v>23</v>
      </c>
      <c r="M21093" s="1" t="s">
        <v>23</v>
      </c>
      <c r="N21093">
        <v>4280</v>
      </c>
      <c r="O21093" s="1" t="s">
        <v>129</v>
      </c>
      <c r="P21093" s="1" t="s">
        <v>18120</v>
      </c>
      <c r="Q21093">
        <v>2075859</v>
      </c>
      <c r="S21093">
        <v>1996</v>
      </c>
      <c r="T21093">
        <v>83</v>
      </c>
      <c r="U21093" s="1" t="s">
        <v>36</v>
      </c>
      <c r="V21093">
        <v>921782775761364</v>
      </c>
      <c r="W21093" s="1" t="s">
        <v>29</v>
      </c>
    </row>
    <row r="21094" spans="1:23" x14ac:dyDescent="0.25">
      <c r="A21094">
        <v>2022</v>
      </c>
      <c r="B21094">
        <v>1149</v>
      </c>
      <c r="C21094">
        <v>60</v>
      </c>
      <c r="D21094">
        <v>166</v>
      </c>
      <c r="E21094">
        <v>0</v>
      </c>
      <c r="F21094">
        <v>0</v>
      </c>
      <c r="G21094" s="1" t="s">
        <v>23</v>
      </c>
      <c r="H21094" s="1" t="s">
        <v>23</v>
      </c>
      <c r="I21094" s="1" t="s">
        <v>23</v>
      </c>
      <c r="J21094" s="1" t="s">
        <v>23</v>
      </c>
      <c r="L21094" s="1" t="s">
        <v>23</v>
      </c>
      <c r="M21094" s="1" t="s">
        <v>23</v>
      </c>
      <c r="O21094" s="1" t="s">
        <v>23</v>
      </c>
      <c r="P21094" s="1" t="s">
        <v>23</v>
      </c>
      <c r="U21094" s="1" t="s">
        <v>23</v>
      </c>
      <c r="V21094">
        <v>921782775761361</v>
      </c>
      <c r="W21094" s="1" t="s">
        <v>29</v>
      </c>
    </row>
    <row r="21095" spans="1:23" x14ac:dyDescent="0.25">
      <c r="A21095">
        <v>2022</v>
      </c>
      <c r="B21095">
        <v>1149</v>
      </c>
      <c r="C21095">
        <v>147</v>
      </c>
      <c r="D21095">
        <v>527</v>
      </c>
      <c r="E21095">
        <v>0</v>
      </c>
      <c r="F21095">
        <v>0</v>
      </c>
      <c r="G21095" s="1" t="s">
        <v>23</v>
      </c>
      <c r="H21095" s="1" t="s">
        <v>23</v>
      </c>
      <c r="I21095" s="1" t="s">
        <v>23</v>
      </c>
      <c r="J21095" s="1" t="s">
        <v>342</v>
      </c>
      <c r="K21095">
        <v>144</v>
      </c>
      <c r="L21095" s="1" t="s">
        <v>23</v>
      </c>
      <c r="M21095" s="1" t="s">
        <v>23</v>
      </c>
      <c r="N21095">
        <v>5545</v>
      </c>
      <c r="O21095" s="1" t="s">
        <v>26</v>
      </c>
      <c r="P21095" s="1" t="s">
        <v>18121</v>
      </c>
      <c r="Q21095">
        <v>4804750</v>
      </c>
      <c r="S21095">
        <v>1997</v>
      </c>
      <c r="T21095">
        <v>281</v>
      </c>
      <c r="U21095" s="1" t="s">
        <v>42</v>
      </c>
      <c r="V21095">
        <v>921782775761388</v>
      </c>
      <c r="W21095" s="1" t="s">
        <v>29</v>
      </c>
    </row>
    <row r="21096" spans="1:23" x14ac:dyDescent="0.25">
      <c r="A21096">
        <v>2022</v>
      </c>
      <c r="B21096">
        <v>1149</v>
      </c>
      <c r="C21096">
        <v>147</v>
      </c>
      <c r="D21096">
        <v>526</v>
      </c>
      <c r="E21096">
        <v>0</v>
      </c>
      <c r="F21096">
        <v>0</v>
      </c>
      <c r="G21096" s="1" t="s">
        <v>23</v>
      </c>
      <c r="H21096" s="1" t="s">
        <v>23</v>
      </c>
      <c r="I21096" s="1" t="s">
        <v>23</v>
      </c>
      <c r="J21096" s="1" t="s">
        <v>342</v>
      </c>
      <c r="K21096">
        <v>142</v>
      </c>
      <c r="L21096" s="1" t="s">
        <v>23</v>
      </c>
      <c r="M21096" s="1" t="s">
        <v>23</v>
      </c>
      <c r="N21096">
        <v>5545</v>
      </c>
      <c r="O21096" s="1" t="s">
        <v>26</v>
      </c>
      <c r="P21096" s="1" t="s">
        <v>18122</v>
      </c>
      <c r="Q21096">
        <v>4518423</v>
      </c>
      <c r="S21096">
        <v>1997</v>
      </c>
      <c r="T21096">
        <v>256</v>
      </c>
      <c r="U21096" s="1" t="s">
        <v>42</v>
      </c>
      <c r="V21096">
        <v>921782775761389</v>
      </c>
      <c r="W21096" s="1" t="s">
        <v>29</v>
      </c>
    </row>
    <row r="21097" spans="1:23" x14ac:dyDescent="0.25">
      <c r="A21097">
        <v>2022</v>
      </c>
      <c r="B21097">
        <v>1149</v>
      </c>
      <c r="C21097">
        <v>147</v>
      </c>
      <c r="D21097">
        <v>534</v>
      </c>
      <c r="E21097">
        <v>0</v>
      </c>
      <c r="F21097">
        <v>0</v>
      </c>
      <c r="G21097" s="1" t="s">
        <v>23</v>
      </c>
      <c r="H21097" s="1" t="s">
        <v>23</v>
      </c>
      <c r="I21097" s="1" t="s">
        <v>23</v>
      </c>
      <c r="J21097" s="1" t="s">
        <v>342</v>
      </c>
      <c r="K21097">
        <v>181</v>
      </c>
      <c r="L21097" s="1" t="s">
        <v>23</v>
      </c>
      <c r="M21097" s="1" t="s">
        <v>23</v>
      </c>
      <c r="N21097">
        <v>5545</v>
      </c>
      <c r="O21097" s="1" t="s">
        <v>26</v>
      </c>
      <c r="P21097" s="1" t="s">
        <v>18123</v>
      </c>
      <c r="Q21097">
        <v>2200885</v>
      </c>
      <c r="S21097">
        <v>1997</v>
      </c>
      <c r="T21097">
        <v>86</v>
      </c>
      <c r="U21097" s="1" t="s">
        <v>42</v>
      </c>
      <c r="V21097">
        <v>921782775761391</v>
      </c>
      <c r="W21097" s="1" t="s">
        <v>29</v>
      </c>
    </row>
    <row r="21098" spans="1:23" x14ac:dyDescent="0.25">
      <c r="A21098">
        <v>2022</v>
      </c>
      <c r="B21098">
        <v>1149</v>
      </c>
      <c r="C21098">
        <v>147</v>
      </c>
      <c r="D21098">
        <v>535</v>
      </c>
      <c r="E21098">
        <v>0</v>
      </c>
      <c r="F21098">
        <v>0</v>
      </c>
      <c r="G21098" s="1" t="s">
        <v>23</v>
      </c>
      <c r="H21098" s="1" t="s">
        <v>23</v>
      </c>
      <c r="I21098" s="1" t="s">
        <v>23</v>
      </c>
      <c r="J21098" s="1" t="s">
        <v>342</v>
      </c>
      <c r="K21098">
        <v>187</v>
      </c>
      <c r="L21098" s="1" t="s">
        <v>23</v>
      </c>
      <c r="M21098" s="1" t="s">
        <v>23</v>
      </c>
      <c r="N21098">
        <v>5545</v>
      </c>
      <c r="O21098" s="1" t="s">
        <v>26</v>
      </c>
      <c r="P21098" s="1" t="s">
        <v>18124</v>
      </c>
      <c r="Q21098">
        <v>2431027</v>
      </c>
      <c r="S21098">
        <v>1997</v>
      </c>
      <c r="T21098">
        <v>100</v>
      </c>
      <c r="U21098" s="1" t="s">
        <v>42</v>
      </c>
      <c r="V21098">
        <v>921782775761384</v>
      </c>
      <c r="W21098" s="1" t="s">
        <v>29</v>
      </c>
    </row>
    <row r="21099" spans="1:23" x14ac:dyDescent="0.25">
      <c r="A21099">
        <v>2022</v>
      </c>
      <c r="B21099">
        <v>1149</v>
      </c>
      <c r="C21099">
        <v>147</v>
      </c>
      <c r="D21099">
        <v>536</v>
      </c>
      <c r="E21099">
        <v>0</v>
      </c>
      <c r="F21099">
        <v>0</v>
      </c>
      <c r="G21099" s="1" t="s">
        <v>23</v>
      </c>
      <c r="H21099" s="1" t="s">
        <v>23</v>
      </c>
      <c r="I21099" s="1" t="s">
        <v>23</v>
      </c>
      <c r="J21099" s="1" t="s">
        <v>342</v>
      </c>
      <c r="K21099">
        <v>173</v>
      </c>
      <c r="L21099" s="1" t="s">
        <v>23</v>
      </c>
      <c r="M21099" s="1" t="s">
        <v>23</v>
      </c>
      <c r="N21099">
        <v>5545</v>
      </c>
      <c r="O21099" s="1" t="s">
        <v>26</v>
      </c>
      <c r="P21099" s="1" t="s">
        <v>18125</v>
      </c>
      <c r="Q21099">
        <v>3245609</v>
      </c>
      <c r="S21099">
        <v>1997</v>
      </c>
      <c r="T21099">
        <v>155</v>
      </c>
      <c r="U21099" s="1" t="s">
        <v>42</v>
      </c>
      <c r="V21099">
        <v>921782775761385</v>
      </c>
      <c r="W21099" s="1" t="s">
        <v>29</v>
      </c>
    </row>
    <row r="21100" spans="1:23" x14ac:dyDescent="0.25">
      <c r="A21100">
        <v>2022</v>
      </c>
      <c r="B21100">
        <v>1149</v>
      </c>
      <c r="C21100">
        <v>133</v>
      </c>
      <c r="D21100">
        <v>123</v>
      </c>
      <c r="E21100">
        <v>0</v>
      </c>
      <c r="F21100">
        <v>0</v>
      </c>
      <c r="G21100" s="1" t="s">
        <v>23</v>
      </c>
      <c r="H21100" s="1" t="s">
        <v>23</v>
      </c>
      <c r="I21100" s="1" t="s">
        <v>23</v>
      </c>
      <c r="J21100" s="1" t="s">
        <v>23</v>
      </c>
      <c r="L21100" s="1" t="s">
        <v>23</v>
      </c>
      <c r="M21100" s="1" t="s">
        <v>23</v>
      </c>
      <c r="O21100" s="1" t="s">
        <v>23</v>
      </c>
      <c r="P21100" s="1" t="s">
        <v>23</v>
      </c>
      <c r="U21100" s="1" t="s">
        <v>23</v>
      </c>
      <c r="V21100">
        <v>921782775761387</v>
      </c>
      <c r="W21100" s="1" t="s">
        <v>29</v>
      </c>
    </row>
    <row r="21101" spans="1:23" x14ac:dyDescent="0.25">
      <c r="A21101">
        <v>2022</v>
      </c>
      <c r="B21101">
        <v>1149</v>
      </c>
      <c r="C21101">
        <v>11</v>
      </c>
      <c r="D21101">
        <v>379</v>
      </c>
      <c r="E21101">
        <v>0</v>
      </c>
      <c r="F21101">
        <v>0</v>
      </c>
      <c r="G21101" s="1" t="s">
        <v>23</v>
      </c>
      <c r="H21101" s="1" t="s">
        <v>23</v>
      </c>
      <c r="I21101" s="1" t="s">
        <v>23</v>
      </c>
      <c r="J21101" s="1" t="s">
        <v>152</v>
      </c>
      <c r="K21101">
        <v>31</v>
      </c>
      <c r="L21101" s="1" t="s">
        <v>23</v>
      </c>
      <c r="M21101" s="1" t="s">
        <v>23</v>
      </c>
      <c r="N21101">
        <v>4275</v>
      </c>
      <c r="O21101" s="1" t="s">
        <v>132</v>
      </c>
      <c r="P21101" s="1" t="s">
        <v>18126</v>
      </c>
      <c r="Q21101">
        <v>4478077</v>
      </c>
      <c r="S21101">
        <v>1997</v>
      </c>
      <c r="T21101">
        <v>293</v>
      </c>
      <c r="U21101" s="1" t="s">
        <v>42</v>
      </c>
      <c r="V21101">
        <v>921782775761380</v>
      </c>
      <c r="W21101" s="1" t="s">
        <v>29</v>
      </c>
    </row>
    <row r="21102" spans="1:23" x14ac:dyDescent="0.25">
      <c r="A21102">
        <v>2022</v>
      </c>
      <c r="B21102">
        <v>1149</v>
      </c>
      <c r="C21102">
        <v>11</v>
      </c>
      <c r="D21102">
        <v>378</v>
      </c>
      <c r="E21102">
        <v>0</v>
      </c>
      <c r="F21102">
        <v>0</v>
      </c>
      <c r="G21102" s="1" t="s">
        <v>23</v>
      </c>
      <c r="H21102" s="1" t="s">
        <v>23</v>
      </c>
      <c r="I21102" s="1" t="s">
        <v>23</v>
      </c>
      <c r="J21102" s="1" t="s">
        <v>152</v>
      </c>
      <c r="K21102">
        <v>63</v>
      </c>
      <c r="L21102" s="1" t="s">
        <v>23</v>
      </c>
      <c r="M21102" s="1" t="s">
        <v>23</v>
      </c>
      <c r="N21102">
        <v>4275</v>
      </c>
      <c r="O21102" s="1" t="s">
        <v>132</v>
      </c>
      <c r="P21102" s="1" t="s">
        <v>18127</v>
      </c>
      <c r="Q21102">
        <v>2415779</v>
      </c>
      <c r="S21102">
        <v>1949</v>
      </c>
      <c r="T21102">
        <v>136</v>
      </c>
      <c r="U21102" s="1" t="s">
        <v>42</v>
      </c>
      <c r="V21102">
        <v>921782775761381</v>
      </c>
      <c r="W21102" s="1" t="s">
        <v>29</v>
      </c>
    </row>
    <row r="21103" spans="1:23" x14ac:dyDescent="0.25">
      <c r="A21103">
        <v>2022</v>
      </c>
      <c r="B21103">
        <v>1149</v>
      </c>
      <c r="C21103">
        <v>147</v>
      </c>
      <c r="D21103">
        <v>532</v>
      </c>
      <c r="E21103">
        <v>0</v>
      </c>
      <c r="F21103">
        <v>0</v>
      </c>
      <c r="G21103" s="1" t="s">
        <v>23</v>
      </c>
      <c r="H21103" s="1" t="s">
        <v>23</v>
      </c>
      <c r="I21103" s="1" t="s">
        <v>23</v>
      </c>
      <c r="J21103" s="1" t="s">
        <v>342</v>
      </c>
      <c r="K21103">
        <v>190</v>
      </c>
      <c r="L21103" s="1" t="s">
        <v>23</v>
      </c>
      <c r="M21103" s="1" t="s">
        <v>23</v>
      </c>
      <c r="N21103">
        <v>5545</v>
      </c>
      <c r="O21103" s="1" t="s">
        <v>26</v>
      </c>
      <c r="P21103" s="1" t="s">
        <v>18128</v>
      </c>
      <c r="Q21103">
        <v>3608138</v>
      </c>
      <c r="S21103">
        <v>1998</v>
      </c>
      <c r="T21103">
        <v>182</v>
      </c>
      <c r="U21103" s="1" t="s">
        <v>42</v>
      </c>
      <c r="V21103">
        <v>921782775761382</v>
      </c>
      <c r="W21103" s="1" t="s">
        <v>29</v>
      </c>
    </row>
    <row r="21104" spans="1:23" x14ac:dyDescent="0.25">
      <c r="A21104">
        <v>2022</v>
      </c>
      <c r="B21104">
        <v>1149</v>
      </c>
      <c r="C21104">
        <v>147</v>
      </c>
      <c r="D21104">
        <v>531</v>
      </c>
      <c r="E21104">
        <v>0</v>
      </c>
      <c r="F21104">
        <v>0</v>
      </c>
      <c r="G21104" s="1" t="s">
        <v>23</v>
      </c>
      <c r="H21104" s="1" t="s">
        <v>23</v>
      </c>
      <c r="I21104" s="1" t="s">
        <v>23</v>
      </c>
      <c r="J21104" s="1" t="s">
        <v>342</v>
      </c>
      <c r="K21104">
        <v>160</v>
      </c>
      <c r="L21104" s="1" t="s">
        <v>34</v>
      </c>
      <c r="M21104" s="1" t="s">
        <v>23</v>
      </c>
      <c r="N21104">
        <v>5545</v>
      </c>
      <c r="O21104" s="1" t="s">
        <v>26</v>
      </c>
      <c r="P21104" s="1" t="s">
        <v>18129</v>
      </c>
      <c r="Q21104">
        <v>3273164</v>
      </c>
      <c r="S21104">
        <v>1999</v>
      </c>
      <c r="T21104">
        <v>157</v>
      </c>
      <c r="U21104" s="1" t="s">
        <v>42</v>
      </c>
      <c r="V21104">
        <v>921782775761383</v>
      </c>
      <c r="W21104" s="1" t="s">
        <v>29</v>
      </c>
    </row>
    <row r="21105" spans="1:23" x14ac:dyDescent="0.25">
      <c r="A21105">
        <v>2022</v>
      </c>
      <c r="B21105">
        <v>1149</v>
      </c>
      <c r="C21105">
        <v>147</v>
      </c>
      <c r="D21105">
        <v>530</v>
      </c>
      <c r="E21105">
        <v>0</v>
      </c>
      <c r="F21105">
        <v>0</v>
      </c>
      <c r="G21105" s="1" t="s">
        <v>23</v>
      </c>
      <c r="H21105" s="1" t="s">
        <v>23</v>
      </c>
      <c r="I21105" s="1" t="s">
        <v>23</v>
      </c>
      <c r="J21105" s="1" t="s">
        <v>342</v>
      </c>
      <c r="K21105">
        <v>152</v>
      </c>
      <c r="L21105" s="1" t="s">
        <v>23</v>
      </c>
      <c r="M21105" s="1" t="s">
        <v>23</v>
      </c>
      <c r="N21105">
        <v>5545</v>
      </c>
      <c r="O21105" s="1" t="s">
        <v>26</v>
      </c>
      <c r="P21105" s="1" t="s">
        <v>18130</v>
      </c>
      <c r="Q21105">
        <v>3724823</v>
      </c>
      <c r="S21105">
        <v>1997</v>
      </c>
      <c r="T21105">
        <v>191</v>
      </c>
      <c r="U21105" s="1" t="s">
        <v>42</v>
      </c>
      <c r="V21105">
        <v>921782775761376</v>
      </c>
      <c r="W21105" s="1" t="s">
        <v>29</v>
      </c>
    </row>
    <row r="21106" spans="1:23" x14ac:dyDescent="0.25">
      <c r="A21106">
        <v>2022</v>
      </c>
      <c r="B21106">
        <v>1149</v>
      </c>
      <c r="C21106">
        <v>28</v>
      </c>
      <c r="D21106">
        <v>13</v>
      </c>
      <c r="E21106">
        <v>0</v>
      </c>
      <c r="F21106">
        <v>0</v>
      </c>
      <c r="G21106" s="1" t="s">
        <v>23</v>
      </c>
      <c r="H21106" s="1" t="s">
        <v>23</v>
      </c>
      <c r="I21106" s="1" t="s">
        <v>23</v>
      </c>
      <c r="J21106" s="1" t="s">
        <v>5388</v>
      </c>
      <c r="K21106">
        <v>95</v>
      </c>
      <c r="L21106" s="1" t="s">
        <v>23</v>
      </c>
      <c r="M21106" s="1" t="s">
        <v>23</v>
      </c>
      <c r="N21106">
        <v>4272</v>
      </c>
      <c r="O21106" s="1" t="s">
        <v>144</v>
      </c>
      <c r="P21106" s="1" t="s">
        <v>18131</v>
      </c>
      <c r="Q21106">
        <v>1977301</v>
      </c>
      <c r="S21106">
        <v>1930</v>
      </c>
      <c r="T21106">
        <v>98</v>
      </c>
      <c r="U21106" s="1" t="s">
        <v>42</v>
      </c>
      <c r="V21106">
        <v>921782775761377</v>
      </c>
      <c r="W21106" s="1" t="s">
        <v>29</v>
      </c>
    </row>
    <row r="21107" spans="1:23" x14ac:dyDescent="0.25">
      <c r="A21107">
        <v>2022</v>
      </c>
      <c r="B21107">
        <v>1149</v>
      </c>
      <c r="C21107">
        <v>147</v>
      </c>
      <c r="D21107">
        <v>529</v>
      </c>
      <c r="E21107">
        <v>0</v>
      </c>
      <c r="F21107">
        <v>0</v>
      </c>
      <c r="G21107" s="1" t="s">
        <v>23</v>
      </c>
      <c r="H21107" s="1" t="s">
        <v>23</v>
      </c>
      <c r="I21107" s="1" t="s">
        <v>23</v>
      </c>
      <c r="J21107" s="1" t="s">
        <v>342</v>
      </c>
      <c r="K21107">
        <v>150</v>
      </c>
      <c r="L21107" s="1" t="s">
        <v>23</v>
      </c>
      <c r="M21107" s="1" t="s">
        <v>23</v>
      </c>
      <c r="N21107">
        <v>5545</v>
      </c>
      <c r="O21107" s="1" t="s">
        <v>26</v>
      </c>
      <c r="P21107" s="1" t="s">
        <v>18132</v>
      </c>
      <c r="Q21107">
        <v>3382210</v>
      </c>
      <c r="S21107">
        <v>1997</v>
      </c>
      <c r="T21107">
        <v>165</v>
      </c>
      <c r="U21107" s="1" t="s">
        <v>42</v>
      </c>
      <c r="V21107">
        <v>921782775761378</v>
      </c>
      <c r="W21107" s="1" t="s">
        <v>29</v>
      </c>
    </row>
    <row r="21108" spans="1:23" x14ac:dyDescent="0.25">
      <c r="A21108">
        <v>2022</v>
      </c>
      <c r="B21108">
        <v>1149</v>
      </c>
      <c r="C21108">
        <v>147</v>
      </c>
      <c r="D21108">
        <v>528</v>
      </c>
      <c r="E21108">
        <v>0</v>
      </c>
      <c r="F21108">
        <v>0</v>
      </c>
      <c r="G21108" s="1" t="s">
        <v>23</v>
      </c>
      <c r="H21108" s="1" t="s">
        <v>23</v>
      </c>
      <c r="I21108" s="1" t="s">
        <v>23</v>
      </c>
      <c r="J21108" s="1" t="s">
        <v>342</v>
      </c>
      <c r="K21108">
        <v>146</v>
      </c>
      <c r="L21108" s="1" t="s">
        <v>23</v>
      </c>
      <c r="M21108" s="1" t="s">
        <v>23</v>
      </c>
      <c r="N21108">
        <v>5545</v>
      </c>
      <c r="O21108" s="1" t="s">
        <v>26</v>
      </c>
      <c r="P21108" s="1" t="s">
        <v>18133</v>
      </c>
      <c r="Q21108">
        <v>4270466</v>
      </c>
      <c r="S21108">
        <v>1997</v>
      </c>
      <c r="T21108">
        <v>235</v>
      </c>
      <c r="U21108" s="1" t="s">
        <v>42</v>
      </c>
      <c r="V21108">
        <v>921782775761379</v>
      </c>
      <c r="W21108" s="1" t="s">
        <v>29</v>
      </c>
    </row>
    <row r="21109" spans="1:23" x14ac:dyDescent="0.25">
      <c r="A21109">
        <v>2022</v>
      </c>
      <c r="B21109">
        <v>1149</v>
      </c>
      <c r="C21109">
        <v>13</v>
      </c>
      <c r="D21109">
        <v>572</v>
      </c>
      <c r="E21109">
        <v>0</v>
      </c>
      <c r="F21109">
        <v>0</v>
      </c>
      <c r="G21109" s="1" t="s">
        <v>23</v>
      </c>
      <c r="H21109" s="1" t="s">
        <v>23</v>
      </c>
      <c r="I21109" s="1" t="s">
        <v>23</v>
      </c>
      <c r="J21109" s="1" t="s">
        <v>23</v>
      </c>
      <c r="L21109" s="1" t="s">
        <v>23</v>
      </c>
      <c r="M21109" s="1" t="s">
        <v>23</v>
      </c>
      <c r="O21109" s="1" t="s">
        <v>23</v>
      </c>
      <c r="P21109" s="1" t="s">
        <v>23</v>
      </c>
      <c r="U21109" s="1" t="s">
        <v>23</v>
      </c>
      <c r="V21109">
        <v>921782775761405</v>
      </c>
      <c r="W21109" s="1" t="s">
        <v>29</v>
      </c>
    </row>
    <row r="21110" spans="1:23" x14ac:dyDescent="0.25">
      <c r="A21110">
        <v>2022</v>
      </c>
      <c r="B21110">
        <v>1149</v>
      </c>
      <c r="C21110">
        <v>45</v>
      </c>
      <c r="D21110">
        <v>51</v>
      </c>
      <c r="E21110">
        <v>0</v>
      </c>
      <c r="F21110">
        <v>0</v>
      </c>
      <c r="G21110" s="1" t="s">
        <v>23</v>
      </c>
      <c r="H21110" s="1" t="s">
        <v>23</v>
      </c>
      <c r="I21110" s="1" t="s">
        <v>23</v>
      </c>
      <c r="J21110" s="1" t="s">
        <v>430</v>
      </c>
      <c r="K21110">
        <v>14</v>
      </c>
      <c r="L21110" s="1" t="s">
        <v>30</v>
      </c>
      <c r="M21110" s="1" t="s">
        <v>23</v>
      </c>
      <c r="N21110">
        <v>4280</v>
      </c>
      <c r="O21110" s="1" t="s">
        <v>129</v>
      </c>
      <c r="P21110" s="1" t="s">
        <v>18134</v>
      </c>
      <c r="Q21110">
        <v>3544654</v>
      </c>
      <c r="S21110">
        <v>2014</v>
      </c>
      <c r="T21110">
        <v>147</v>
      </c>
      <c r="U21110" s="1" t="s">
        <v>42</v>
      </c>
      <c r="V21110">
        <v>921782775761407</v>
      </c>
      <c r="W21110" s="1" t="s">
        <v>29</v>
      </c>
    </row>
    <row r="21111" spans="1:23" x14ac:dyDescent="0.25">
      <c r="A21111">
        <v>2022</v>
      </c>
      <c r="B21111">
        <v>1149</v>
      </c>
      <c r="C21111">
        <v>15</v>
      </c>
      <c r="D21111">
        <v>1671</v>
      </c>
      <c r="E21111">
        <v>0</v>
      </c>
      <c r="F21111">
        <v>0</v>
      </c>
      <c r="G21111" s="1" t="s">
        <v>23</v>
      </c>
      <c r="H21111" s="1" t="s">
        <v>23</v>
      </c>
      <c r="I21111" s="1" t="s">
        <v>23</v>
      </c>
      <c r="J21111" s="1" t="s">
        <v>586</v>
      </c>
      <c r="K21111">
        <v>65</v>
      </c>
      <c r="L21111" s="1" t="s">
        <v>23</v>
      </c>
      <c r="M21111" s="1" t="s">
        <v>23</v>
      </c>
      <c r="N21111">
        <v>4270</v>
      </c>
      <c r="O21111" s="1" t="s">
        <v>139</v>
      </c>
      <c r="P21111" s="1" t="s">
        <v>18135</v>
      </c>
      <c r="Q21111">
        <v>2660135</v>
      </c>
      <c r="S21111">
        <v>1996</v>
      </c>
      <c r="T21111">
        <v>133</v>
      </c>
      <c r="U21111" s="1" t="s">
        <v>42</v>
      </c>
      <c r="V21111">
        <v>921782775761401</v>
      </c>
      <c r="W21111" s="1" t="s">
        <v>29</v>
      </c>
    </row>
    <row r="21112" spans="1:23" x14ac:dyDescent="0.25">
      <c r="A21112">
        <v>2022</v>
      </c>
      <c r="B21112">
        <v>1149</v>
      </c>
      <c r="C21112">
        <v>43</v>
      </c>
      <c r="D21112">
        <v>535</v>
      </c>
      <c r="E21112">
        <v>0</v>
      </c>
      <c r="F21112">
        <v>0</v>
      </c>
      <c r="G21112" s="1" t="s">
        <v>23</v>
      </c>
      <c r="H21112" s="1" t="s">
        <v>23</v>
      </c>
      <c r="I21112" s="1" t="s">
        <v>23</v>
      </c>
      <c r="J21112" s="1" t="s">
        <v>8123</v>
      </c>
      <c r="K21112">
        <v>27</v>
      </c>
      <c r="L21112" s="1" t="s">
        <v>23</v>
      </c>
      <c r="M21112" s="1" t="s">
        <v>23</v>
      </c>
      <c r="N21112">
        <v>4280</v>
      </c>
      <c r="O21112" s="1" t="s">
        <v>129</v>
      </c>
      <c r="P21112" s="1" t="s">
        <v>18136</v>
      </c>
      <c r="Q21112">
        <v>4376702</v>
      </c>
      <c r="S21112">
        <v>2002</v>
      </c>
      <c r="T21112">
        <v>283</v>
      </c>
      <c r="U21112" s="1" t="s">
        <v>42</v>
      </c>
      <c r="V21112">
        <v>921782775761397</v>
      </c>
      <c r="W21112" s="1" t="s">
        <v>29</v>
      </c>
    </row>
    <row r="21113" spans="1:23" x14ac:dyDescent="0.25">
      <c r="A21113">
        <v>2022</v>
      </c>
      <c r="B21113">
        <v>1149</v>
      </c>
      <c r="C21113">
        <v>64</v>
      </c>
      <c r="D21113">
        <v>1350</v>
      </c>
      <c r="E21113">
        <v>0</v>
      </c>
      <c r="F21113">
        <v>0</v>
      </c>
      <c r="G21113" s="1" t="s">
        <v>23</v>
      </c>
      <c r="H21113" s="1" t="s">
        <v>23</v>
      </c>
      <c r="I21113" s="1" t="s">
        <v>23</v>
      </c>
      <c r="J21113" s="1" t="s">
        <v>895</v>
      </c>
      <c r="K21113">
        <v>124</v>
      </c>
      <c r="L21113" s="1" t="s">
        <v>23</v>
      </c>
      <c r="M21113" s="1" t="s">
        <v>23</v>
      </c>
      <c r="N21113">
        <v>4250</v>
      </c>
      <c r="O21113" s="1" t="s">
        <v>77</v>
      </c>
      <c r="P21113" s="1" t="s">
        <v>18137</v>
      </c>
      <c r="Q21113">
        <v>2553513</v>
      </c>
      <c r="S21113">
        <v>1996</v>
      </c>
      <c r="T21113">
        <v>125</v>
      </c>
      <c r="U21113" s="1" t="s">
        <v>42</v>
      </c>
      <c r="V21113">
        <v>921782775761396</v>
      </c>
      <c r="W21113" s="1" t="s">
        <v>29</v>
      </c>
    </row>
    <row r="21114" spans="1:23" x14ac:dyDescent="0.25">
      <c r="A21114">
        <v>2022</v>
      </c>
      <c r="B21114">
        <v>1149</v>
      </c>
      <c r="C21114">
        <v>47</v>
      </c>
      <c r="D21114">
        <v>630</v>
      </c>
      <c r="E21114">
        <v>0</v>
      </c>
      <c r="F21114">
        <v>0</v>
      </c>
      <c r="G21114" s="1" t="s">
        <v>23</v>
      </c>
      <c r="H21114" s="1" t="s">
        <v>23</v>
      </c>
      <c r="I21114" s="1" t="s">
        <v>23</v>
      </c>
      <c r="J21114" s="1" t="s">
        <v>23</v>
      </c>
      <c r="L21114" s="1" t="s">
        <v>23</v>
      </c>
      <c r="M21114" s="1" t="s">
        <v>23</v>
      </c>
      <c r="O21114" s="1" t="s">
        <v>23</v>
      </c>
      <c r="P21114" s="1" t="s">
        <v>23</v>
      </c>
      <c r="U21114" s="1" t="s">
        <v>23</v>
      </c>
      <c r="V21114">
        <v>921782775761399</v>
      </c>
      <c r="W21114" s="1" t="s">
        <v>29</v>
      </c>
    </row>
    <row r="21115" spans="1:23" x14ac:dyDescent="0.25">
      <c r="A21115">
        <v>2022</v>
      </c>
      <c r="B21115">
        <v>1149</v>
      </c>
      <c r="C21115">
        <v>47</v>
      </c>
      <c r="D21115">
        <v>631</v>
      </c>
      <c r="E21115">
        <v>0</v>
      </c>
      <c r="F21115">
        <v>0</v>
      </c>
      <c r="G21115" s="1" t="s">
        <v>23</v>
      </c>
      <c r="H21115" s="1" t="s">
        <v>23</v>
      </c>
      <c r="I21115" s="1" t="s">
        <v>23</v>
      </c>
      <c r="J21115" s="1" t="s">
        <v>23</v>
      </c>
      <c r="L21115" s="1" t="s">
        <v>23</v>
      </c>
      <c r="M21115" s="1" t="s">
        <v>23</v>
      </c>
      <c r="O21115" s="1" t="s">
        <v>23</v>
      </c>
      <c r="P21115" s="1" t="s">
        <v>23</v>
      </c>
      <c r="U21115" s="1" t="s">
        <v>23</v>
      </c>
      <c r="V21115">
        <v>921782775761398</v>
      </c>
      <c r="W21115" s="1" t="s">
        <v>29</v>
      </c>
    </row>
    <row r="21116" spans="1:23" x14ac:dyDescent="0.25">
      <c r="A21116">
        <v>2022</v>
      </c>
      <c r="B21116">
        <v>1149</v>
      </c>
      <c r="C21116">
        <v>38</v>
      </c>
      <c r="D21116">
        <v>284</v>
      </c>
      <c r="E21116">
        <v>0</v>
      </c>
      <c r="F21116">
        <v>0</v>
      </c>
      <c r="G21116" s="1" t="s">
        <v>23</v>
      </c>
      <c r="H21116" s="1" t="s">
        <v>23</v>
      </c>
      <c r="I21116" s="1" t="s">
        <v>23</v>
      </c>
      <c r="J21116" s="1" t="s">
        <v>5494</v>
      </c>
      <c r="K21116">
        <v>9</v>
      </c>
      <c r="L21116" s="1" t="s">
        <v>30</v>
      </c>
      <c r="M21116" s="1" t="s">
        <v>23</v>
      </c>
      <c r="N21116">
        <v>4280</v>
      </c>
      <c r="O21116" s="1" t="s">
        <v>129</v>
      </c>
      <c r="P21116" s="1" t="s">
        <v>18138</v>
      </c>
      <c r="Q21116">
        <v>3707076</v>
      </c>
      <c r="S21116">
        <v>1998</v>
      </c>
      <c r="T21116">
        <v>220</v>
      </c>
      <c r="U21116" s="1" t="s">
        <v>42</v>
      </c>
      <c r="V21116">
        <v>921782775761393</v>
      </c>
      <c r="W21116" s="1" t="s">
        <v>29</v>
      </c>
    </row>
    <row r="21117" spans="1:23" x14ac:dyDescent="0.25">
      <c r="A21117">
        <v>2022</v>
      </c>
      <c r="B21117">
        <v>1149</v>
      </c>
      <c r="C21117">
        <v>47</v>
      </c>
      <c r="D21117">
        <v>632</v>
      </c>
      <c r="E21117">
        <v>0</v>
      </c>
      <c r="F21117">
        <v>0</v>
      </c>
      <c r="G21117" s="1" t="s">
        <v>23</v>
      </c>
      <c r="H21117" s="1" t="s">
        <v>23</v>
      </c>
      <c r="I21117" s="1" t="s">
        <v>23</v>
      </c>
      <c r="J21117" s="1" t="s">
        <v>3328</v>
      </c>
      <c r="K21117">
        <v>50</v>
      </c>
      <c r="L21117" s="1" t="s">
        <v>23</v>
      </c>
      <c r="M21117" s="1" t="s">
        <v>23</v>
      </c>
      <c r="N21117">
        <v>4280</v>
      </c>
      <c r="O21117" s="1" t="s">
        <v>129</v>
      </c>
      <c r="P21117" s="1" t="s">
        <v>18139</v>
      </c>
      <c r="Q21117">
        <v>4211921</v>
      </c>
      <c r="S21117">
        <v>1997</v>
      </c>
      <c r="T21117">
        <v>267</v>
      </c>
      <c r="U21117" s="1" t="s">
        <v>42</v>
      </c>
      <c r="V21117">
        <v>921782775761392</v>
      </c>
      <c r="W21117" s="1" t="s">
        <v>29</v>
      </c>
    </row>
    <row r="21118" spans="1:23" x14ac:dyDescent="0.25">
      <c r="A21118">
        <v>2022</v>
      </c>
      <c r="B21118">
        <v>1149</v>
      </c>
      <c r="C21118">
        <v>10</v>
      </c>
      <c r="D21118">
        <v>82</v>
      </c>
      <c r="E21118">
        <v>0</v>
      </c>
      <c r="F21118">
        <v>0</v>
      </c>
      <c r="G21118" s="1" t="s">
        <v>23</v>
      </c>
      <c r="H21118" s="1" t="s">
        <v>23</v>
      </c>
      <c r="I21118" s="1" t="s">
        <v>23</v>
      </c>
      <c r="J21118" s="1" t="s">
        <v>23</v>
      </c>
      <c r="L21118" s="1" t="s">
        <v>23</v>
      </c>
      <c r="M21118" s="1" t="s">
        <v>23</v>
      </c>
      <c r="O21118" s="1" t="s">
        <v>23</v>
      </c>
      <c r="P21118" s="1" t="s">
        <v>23</v>
      </c>
      <c r="U21118" s="1" t="s">
        <v>23</v>
      </c>
      <c r="V21118">
        <v>921782775761295</v>
      </c>
      <c r="W21118" s="1" t="s">
        <v>29</v>
      </c>
    </row>
    <row r="21119" spans="1:23" x14ac:dyDescent="0.25">
      <c r="A21119">
        <v>2022</v>
      </c>
      <c r="B21119">
        <v>1149</v>
      </c>
      <c r="C21119">
        <v>66</v>
      </c>
      <c r="D21119">
        <v>797</v>
      </c>
      <c r="E21119">
        <v>0</v>
      </c>
      <c r="F21119">
        <v>0</v>
      </c>
      <c r="G21119" s="1" t="s">
        <v>23</v>
      </c>
      <c r="H21119" s="1" t="s">
        <v>23</v>
      </c>
      <c r="I21119" s="1" t="s">
        <v>23</v>
      </c>
      <c r="J21119" s="1" t="s">
        <v>649</v>
      </c>
      <c r="K21119">
        <v>3</v>
      </c>
      <c r="L21119" s="1" t="s">
        <v>23</v>
      </c>
      <c r="M21119" s="1" t="s">
        <v>23</v>
      </c>
      <c r="N21119">
        <v>4250</v>
      </c>
      <c r="O21119" s="1" t="s">
        <v>77</v>
      </c>
      <c r="P21119" s="1" t="s">
        <v>18140</v>
      </c>
      <c r="Q21119">
        <v>2620415</v>
      </c>
      <c r="S21119">
        <v>1997</v>
      </c>
      <c r="T21119">
        <v>130</v>
      </c>
      <c r="U21119" s="1" t="s">
        <v>42</v>
      </c>
      <c r="V21119">
        <v>921782775761292</v>
      </c>
      <c r="W21119" s="1" t="s">
        <v>29</v>
      </c>
    </row>
    <row r="21120" spans="1:23" x14ac:dyDescent="0.25">
      <c r="A21120">
        <v>2022</v>
      </c>
      <c r="B21120">
        <v>1149</v>
      </c>
      <c r="C21120">
        <v>73</v>
      </c>
      <c r="D21120">
        <v>86</v>
      </c>
      <c r="E21120">
        <v>0</v>
      </c>
      <c r="F21120">
        <v>0</v>
      </c>
      <c r="G21120" s="1" t="s">
        <v>23</v>
      </c>
      <c r="H21120" s="1" t="s">
        <v>23</v>
      </c>
      <c r="I21120" s="1" t="s">
        <v>23</v>
      </c>
      <c r="J21120" s="1" t="s">
        <v>76</v>
      </c>
      <c r="K21120">
        <v>324</v>
      </c>
      <c r="L21120" s="1" t="s">
        <v>34</v>
      </c>
      <c r="M21120" s="1" t="s">
        <v>23</v>
      </c>
      <c r="N21120">
        <v>4250</v>
      </c>
      <c r="O21120" s="1" t="s">
        <v>77</v>
      </c>
      <c r="P21120" s="1" t="s">
        <v>18141</v>
      </c>
      <c r="Q21120">
        <v>3751384</v>
      </c>
      <c r="S21120">
        <v>1997</v>
      </c>
      <c r="T21120">
        <v>224</v>
      </c>
      <c r="U21120" s="1" t="s">
        <v>42</v>
      </c>
      <c r="V21120">
        <v>921782775761293</v>
      </c>
      <c r="W21120" s="1" t="s">
        <v>29</v>
      </c>
    </row>
    <row r="21121" spans="1:23" x14ac:dyDescent="0.25">
      <c r="A21121">
        <v>2022</v>
      </c>
      <c r="B21121">
        <v>1149</v>
      </c>
      <c r="C21121">
        <v>5</v>
      </c>
      <c r="D21121">
        <v>684</v>
      </c>
      <c r="E21121">
        <v>0</v>
      </c>
      <c r="F21121">
        <v>0</v>
      </c>
      <c r="G21121" s="1" t="s">
        <v>23</v>
      </c>
      <c r="H21121" s="1" t="s">
        <v>23</v>
      </c>
      <c r="I21121" s="1" t="s">
        <v>23</v>
      </c>
      <c r="J21121" s="1" t="s">
        <v>3578</v>
      </c>
      <c r="K21121">
        <v>9</v>
      </c>
      <c r="L21121" s="1" t="s">
        <v>30</v>
      </c>
      <c r="M21121" s="1" t="s">
        <v>23</v>
      </c>
      <c r="N21121">
        <v>4276</v>
      </c>
      <c r="O21121" s="1" t="s">
        <v>56</v>
      </c>
      <c r="P21121" s="1" t="s">
        <v>18142</v>
      </c>
      <c r="Q21121">
        <v>3367442</v>
      </c>
      <c r="S21121">
        <v>2020</v>
      </c>
      <c r="T21121">
        <v>136</v>
      </c>
      <c r="U21121" s="1" t="s">
        <v>42</v>
      </c>
      <c r="V21121">
        <v>921782771850010</v>
      </c>
      <c r="W21121" s="1" t="s">
        <v>29</v>
      </c>
    </row>
    <row r="21122" spans="1:23" x14ac:dyDescent="0.25">
      <c r="A21122">
        <v>2022</v>
      </c>
      <c r="B21122">
        <v>1149</v>
      </c>
      <c r="C21122">
        <v>2</v>
      </c>
      <c r="D21122">
        <v>334</v>
      </c>
      <c r="E21122">
        <v>0</v>
      </c>
      <c r="F21122">
        <v>0</v>
      </c>
      <c r="G21122" s="1" t="s">
        <v>23</v>
      </c>
      <c r="H21122" s="1" t="s">
        <v>23</v>
      </c>
      <c r="I21122" s="1" t="s">
        <v>23</v>
      </c>
      <c r="J21122" s="1" t="s">
        <v>2501</v>
      </c>
      <c r="K21122">
        <v>34</v>
      </c>
      <c r="L21122" s="1" t="s">
        <v>23</v>
      </c>
      <c r="M21122" s="1" t="s">
        <v>23</v>
      </c>
      <c r="N21122">
        <v>4276</v>
      </c>
      <c r="O21122" s="1" t="s">
        <v>56</v>
      </c>
      <c r="P21122" s="1" t="s">
        <v>18143</v>
      </c>
      <c r="U21122" s="1" t="s">
        <v>23</v>
      </c>
      <c r="V21122">
        <v>921782775761280</v>
      </c>
      <c r="W21122" s="1" t="s">
        <v>29</v>
      </c>
    </row>
    <row r="21123" spans="1:23" x14ac:dyDescent="0.25">
      <c r="A21123">
        <v>2022</v>
      </c>
      <c r="B21123">
        <v>1149</v>
      </c>
      <c r="C21123">
        <v>5</v>
      </c>
      <c r="D21123">
        <v>685</v>
      </c>
      <c r="E21123">
        <v>0</v>
      </c>
      <c r="F21123">
        <v>0</v>
      </c>
      <c r="G21123" s="1" t="s">
        <v>23</v>
      </c>
      <c r="H21123" s="1" t="s">
        <v>23</v>
      </c>
      <c r="I21123" s="1" t="s">
        <v>23</v>
      </c>
      <c r="J21123" s="1" t="s">
        <v>3578</v>
      </c>
      <c r="K21123">
        <v>9</v>
      </c>
      <c r="L21123" s="1" t="s">
        <v>34</v>
      </c>
      <c r="M21123" s="1" t="s">
        <v>23</v>
      </c>
      <c r="N21123">
        <v>4276</v>
      </c>
      <c r="O21123" s="1" t="s">
        <v>56</v>
      </c>
      <c r="P21123" s="1" t="s">
        <v>18144</v>
      </c>
      <c r="Q21123">
        <v>3592192</v>
      </c>
      <c r="S21123">
        <v>2019</v>
      </c>
      <c r="T21123">
        <v>150</v>
      </c>
      <c r="U21123" s="1" t="s">
        <v>42</v>
      </c>
      <c r="V21123">
        <v>921782771850014</v>
      </c>
      <c r="W21123" s="1" t="s">
        <v>29</v>
      </c>
    </row>
    <row r="21124" spans="1:23" x14ac:dyDescent="0.25">
      <c r="A21124">
        <v>2022</v>
      </c>
      <c r="B21124">
        <v>1149</v>
      </c>
      <c r="C21124">
        <v>2</v>
      </c>
      <c r="D21124">
        <v>332</v>
      </c>
      <c r="E21124">
        <v>0</v>
      </c>
      <c r="F21124">
        <v>0</v>
      </c>
      <c r="G21124" s="1" t="s">
        <v>23</v>
      </c>
      <c r="H21124" s="1" t="s">
        <v>23</v>
      </c>
      <c r="I21124" s="1" t="s">
        <v>23</v>
      </c>
      <c r="J21124" s="1" t="s">
        <v>2501</v>
      </c>
      <c r="K21124">
        <v>30</v>
      </c>
      <c r="L21124" s="1" t="s">
        <v>23</v>
      </c>
      <c r="M21124" s="1" t="s">
        <v>23</v>
      </c>
      <c r="N21124">
        <v>4276</v>
      </c>
      <c r="O21124" s="1" t="s">
        <v>56</v>
      </c>
      <c r="P21124" s="1" t="s">
        <v>18145</v>
      </c>
      <c r="U21124" s="1" t="s">
        <v>23</v>
      </c>
      <c r="V21124">
        <v>921782775761286</v>
      </c>
      <c r="W21124" s="1" t="s">
        <v>29</v>
      </c>
    </row>
    <row r="21125" spans="1:23" x14ac:dyDescent="0.25">
      <c r="A21125">
        <v>2022</v>
      </c>
      <c r="B21125">
        <v>1149</v>
      </c>
      <c r="C21125">
        <v>42</v>
      </c>
      <c r="D21125">
        <v>177</v>
      </c>
      <c r="E21125">
        <v>0</v>
      </c>
      <c r="F21125">
        <v>0</v>
      </c>
      <c r="G21125" s="1" t="s">
        <v>23</v>
      </c>
      <c r="H21125" s="1" t="s">
        <v>23</v>
      </c>
      <c r="I21125" s="1" t="s">
        <v>23</v>
      </c>
      <c r="J21125" s="1" t="s">
        <v>23</v>
      </c>
      <c r="L21125" s="1" t="s">
        <v>23</v>
      </c>
      <c r="M21125" s="1" t="s">
        <v>23</v>
      </c>
      <c r="O21125" s="1" t="s">
        <v>23</v>
      </c>
      <c r="P21125" s="1" t="s">
        <v>18146</v>
      </c>
      <c r="U21125" s="1" t="s">
        <v>23</v>
      </c>
      <c r="V21125">
        <v>921782775761284</v>
      </c>
      <c r="W21125" s="1" t="s">
        <v>29</v>
      </c>
    </row>
    <row r="21126" spans="1:23" x14ac:dyDescent="0.25">
      <c r="A21126">
        <v>2022</v>
      </c>
      <c r="B21126">
        <v>1149</v>
      </c>
      <c r="C21126">
        <v>71</v>
      </c>
      <c r="D21126">
        <v>162</v>
      </c>
      <c r="E21126">
        <v>0</v>
      </c>
      <c r="F21126">
        <v>0</v>
      </c>
      <c r="G21126" s="1" t="s">
        <v>23</v>
      </c>
      <c r="H21126" s="1" t="s">
        <v>23</v>
      </c>
      <c r="I21126" s="1" t="s">
        <v>23</v>
      </c>
      <c r="J21126" s="1" t="s">
        <v>23</v>
      </c>
      <c r="L21126" s="1" t="s">
        <v>23</v>
      </c>
      <c r="M21126" s="1" t="s">
        <v>23</v>
      </c>
      <c r="O21126" s="1" t="s">
        <v>23</v>
      </c>
      <c r="P21126" s="1" t="s">
        <v>23</v>
      </c>
      <c r="U21126" s="1" t="s">
        <v>23</v>
      </c>
      <c r="V21126">
        <v>921782775761307</v>
      </c>
      <c r="W21126" s="1" t="s">
        <v>29</v>
      </c>
    </row>
    <row r="21127" spans="1:23" x14ac:dyDescent="0.25">
      <c r="A21127">
        <v>2022</v>
      </c>
      <c r="B21127">
        <v>1149</v>
      </c>
      <c r="C21127">
        <v>64</v>
      </c>
      <c r="D21127">
        <v>1345</v>
      </c>
      <c r="E21127">
        <v>0</v>
      </c>
      <c r="F21127">
        <v>0</v>
      </c>
      <c r="G21127" s="1" t="s">
        <v>23</v>
      </c>
      <c r="H21127" s="1" t="s">
        <v>23</v>
      </c>
      <c r="I21127" s="1" t="s">
        <v>23</v>
      </c>
      <c r="J21127" s="1" t="s">
        <v>895</v>
      </c>
      <c r="K21127">
        <v>126</v>
      </c>
      <c r="L21127" s="1" t="s">
        <v>23</v>
      </c>
      <c r="M21127" s="1" t="s">
        <v>23</v>
      </c>
      <c r="N21127">
        <v>4250</v>
      </c>
      <c r="O21127" s="1" t="s">
        <v>77</v>
      </c>
      <c r="P21127" s="1" t="s">
        <v>18147</v>
      </c>
      <c r="Q21127">
        <v>2777507</v>
      </c>
      <c r="S21127">
        <v>1996</v>
      </c>
      <c r="T21127">
        <v>142</v>
      </c>
      <c r="U21127" s="1" t="s">
        <v>42</v>
      </c>
      <c r="V21127">
        <v>921782775761306</v>
      </c>
      <c r="W21127" s="1" t="s">
        <v>29</v>
      </c>
    </row>
    <row r="21128" spans="1:23" x14ac:dyDescent="0.25">
      <c r="A21128">
        <v>2022</v>
      </c>
      <c r="B21128">
        <v>1149</v>
      </c>
      <c r="C21128">
        <v>15</v>
      </c>
      <c r="D21128">
        <v>1897</v>
      </c>
      <c r="E21128">
        <v>0</v>
      </c>
      <c r="F21128">
        <v>0</v>
      </c>
      <c r="G21128" s="1" t="s">
        <v>23</v>
      </c>
      <c r="H21128" s="1" t="s">
        <v>23</v>
      </c>
      <c r="I21128" s="1" t="s">
        <v>23</v>
      </c>
      <c r="J21128" s="1" t="s">
        <v>6444</v>
      </c>
      <c r="K21128">
        <v>13</v>
      </c>
      <c r="L21128" s="1" t="s">
        <v>23</v>
      </c>
      <c r="M21128" s="1" t="s">
        <v>23</v>
      </c>
      <c r="N21128">
        <v>4270</v>
      </c>
      <c r="O21128" s="1" t="s">
        <v>139</v>
      </c>
      <c r="P21128" s="1" t="s">
        <v>18148</v>
      </c>
      <c r="Q21128">
        <v>3504179</v>
      </c>
      <c r="S21128">
        <v>1997</v>
      </c>
      <c r="T21128">
        <v>202</v>
      </c>
      <c r="U21128" s="1" t="s">
        <v>42</v>
      </c>
      <c r="V21128">
        <v>921782775761304</v>
      </c>
      <c r="W21128" s="1" t="s">
        <v>29</v>
      </c>
    </row>
    <row r="21129" spans="1:23" x14ac:dyDescent="0.25">
      <c r="A21129">
        <v>2022</v>
      </c>
      <c r="B21129">
        <v>1149</v>
      </c>
      <c r="C21129">
        <v>119</v>
      </c>
      <c r="D21129">
        <v>452</v>
      </c>
      <c r="E21129">
        <v>0</v>
      </c>
      <c r="F21129">
        <v>0</v>
      </c>
      <c r="G21129" s="1" t="s">
        <v>23</v>
      </c>
      <c r="H21129" s="1" t="s">
        <v>23</v>
      </c>
      <c r="I21129" s="1" t="s">
        <v>23</v>
      </c>
      <c r="J21129" s="1" t="s">
        <v>14327</v>
      </c>
      <c r="K21129">
        <v>43</v>
      </c>
      <c r="L21129" s="1" t="s">
        <v>23</v>
      </c>
      <c r="M21129" s="1" t="s">
        <v>23</v>
      </c>
      <c r="N21129">
        <v>5545</v>
      </c>
      <c r="O21129" s="1" t="s">
        <v>26</v>
      </c>
      <c r="P21129" s="1" t="s">
        <v>18149</v>
      </c>
      <c r="Q21129">
        <v>5069668</v>
      </c>
      <c r="S21129">
        <v>2016</v>
      </c>
      <c r="T21129">
        <v>218</v>
      </c>
      <c r="U21129" s="1" t="s">
        <v>42</v>
      </c>
      <c r="V21129">
        <v>921782775761311</v>
      </c>
      <c r="W21129" s="1" t="s">
        <v>29</v>
      </c>
    </row>
    <row r="21130" spans="1:23" x14ac:dyDescent="0.25">
      <c r="A21130">
        <v>2022</v>
      </c>
      <c r="B21130">
        <v>1149</v>
      </c>
      <c r="C21130">
        <v>119</v>
      </c>
      <c r="D21130">
        <v>451</v>
      </c>
      <c r="E21130">
        <v>0</v>
      </c>
      <c r="F21130">
        <v>0</v>
      </c>
      <c r="G21130" s="1" t="s">
        <v>23</v>
      </c>
      <c r="H21130" s="1" t="s">
        <v>23</v>
      </c>
      <c r="I21130" s="1" t="s">
        <v>23</v>
      </c>
      <c r="J21130" s="1" t="s">
        <v>14327</v>
      </c>
      <c r="K21130">
        <v>41</v>
      </c>
      <c r="L21130" s="1" t="s">
        <v>23</v>
      </c>
      <c r="M21130" s="1" t="s">
        <v>23</v>
      </c>
      <c r="N21130">
        <v>5545</v>
      </c>
      <c r="O21130" s="1" t="s">
        <v>26</v>
      </c>
      <c r="P21130" s="1" t="s">
        <v>18150</v>
      </c>
      <c r="Q21130">
        <v>5023555</v>
      </c>
      <c r="S21130">
        <v>2018</v>
      </c>
      <c r="T21130">
        <v>215</v>
      </c>
      <c r="U21130" s="1" t="s">
        <v>42</v>
      </c>
      <c r="V21130">
        <v>921782775761310</v>
      </c>
      <c r="W21130" s="1" t="s">
        <v>29</v>
      </c>
    </row>
    <row r="21131" spans="1:23" x14ac:dyDescent="0.25">
      <c r="A21131">
        <v>2022</v>
      </c>
      <c r="B21131">
        <v>1149</v>
      </c>
      <c r="C21131">
        <v>22</v>
      </c>
      <c r="D21131">
        <v>283</v>
      </c>
      <c r="E21131">
        <v>0</v>
      </c>
      <c r="F21131">
        <v>0</v>
      </c>
      <c r="G21131" s="1" t="s">
        <v>23</v>
      </c>
      <c r="H21131" s="1" t="s">
        <v>23</v>
      </c>
      <c r="I21131" s="1" t="s">
        <v>23</v>
      </c>
      <c r="J21131" s="1" t="s">
        <v>23</v>
      </c>
      <c r="L21131" s="1" t="s">
        <v>23</v>
      </c>
      <c r="M21131" s="1" t="s">
        <v>23</v>
      </c>
      <c r="O21131" s="1" t="s">
        <v>23</v>
      </c>
      <c r="P21131" s="1" t="s">
        <v>18151</v>
      </c>
      <c r="U21131" s="1" t="s">
        <v>23</v>
      </c>
      <c r="V21131">
        <v>921782775761299</v>
      </c>
      <c r="W21131" s="1" t="s">
        <v>161</v>
      </c>
    </row>
    <row r="21132" spans="1:23" x14ac:dyDescent="0.25">
      <c r="A21132">
        <v>2022</v>
      </c>
      <c r="B21132">
        <v>1149</v>
      </c>
      <c r="C21132">
        <v>64</v>
      </c>
      <c r="D21132">
        <v>1348</v>
      </c>
      <c r="E21132">
        <v>0</v>
      </c>
      <c r="F21132">
        <v>0</v>
      </c>
      <c r="G21132" s="1" t="s">
        <v>23</v>
      </c>
      <c r="H21132" s="1" t="s">
        <v>23</v>
      </c>
      <c r="I21132" s="1" t="s">
        <v>23</v>
      </c>
      <c r="J21132" s="1" t="s">
        <v>895</v>
      </c>
      <c r="K21132">
        <v>81</v>
      </c>
      <c r="L21132" s="1" t="s">
        <v>23</v>
      </c>
      <c r="M21132" s="1" t="s">
        <v>23</v>
      </c>
      <c r="N21132">
        <v>4250</v>
      </c>
      <c r="O21132" s="1" t="s">
        <v>77</v>
      </c>
      <c r="P21132" s="1" t="s">
        <v>18152</v>
      </c>
      <c r="Q21132">
        <v>3806393</v>
      </c>
      <c r="S21132">
        <v>1997</v>
      </c>
      <c r="T21132">
        <v>229</v>
      </c>
      <c r="U21132" s="1" t="s">
        <v>42</v>
      </c>
      <c r="V21132">
        <v>921782775761298</v>
      </c>
      <c r="W21132" s="1" t="s">
        <v>29</v>
      </c>
    </row>
    <row r="21133" spans="1:23" x14ac:dyDescent="0.25">
      <c r="A21133">
        <v>2022</v>
      </c>
      <c r="B21133">
        <v>1149</v>
      </c>
      <c r="C21133">
        <v>64</v>
      </c>
      <c r="D21133">
        <v>1349</v>
      </c>
      <c r="E21133">
        <v>0</v>
      </c>
      <c r="F21133">
        <v>0</v>
      </c>
      <c r="G21133" s="1" t="s">
        <v>23</v>
      </c>
      <c r="H21133" s="1" t="s">
        <v>23</v>
      </c>
      <c r="I21133" s="1" t="s">
        <v>23</v>
      </c>
      <c r="J21133" s="1" t="s">
        <v>895</v>
      </c>
      <c r="K21133">
        <v>79</v>
      </c>
      <c r="L21133" s="1" t="s">
        <v>23</v>
      </c>
      <c r="M21133" s="1" t="s">
        <v>23</v>
      </c>
      <c r="N21133">
        <v>4250</v>
      </c>
      <c r="O21133" s="1" t="s">
        <v>77</v>
      </c>
      <c r="P21133" s="1" t="s">
        <v>18153</v>
      </c>
      <c r="Q21133">
        <v>3707076</v>
      </c>
      <c r="S21133">
        <v>1996</v>
      </c>
      <c r="T21133">
        <v>220</v>
      </c>
      <c r="U21133" s="1" t="s">
        <v>42</v>
      </c>
      <c r="V21133">
        <v>921782775761297</v>
      </c>
      <c r="W21133" s="1" t="s">
        <v>29</v>
      </c>
    </row>
    <row r="21134" spans="1:23" x14ac:dyDescent="0.25">
      <c r="A21134">
        <v>2022</v>
      </c>
      <c r="B21134">
        <v>1149</v>
      </c>
      <c r="C21134">
        <v>47</v>
      </c>
      <c r="D21134">
        <v>628</v>
      </c>
      <c r="E21134">
        <v>0</v>
      </c>
      <c r="F21134">
        <v>0</v>
      </c>
      <c r="G21134" s="1" t="s">
        <v>23</v>
      </c>
      <c r="H21134" s="1" t="s">
        <v>23</v>
      </c>
      <c r="I21134" s="1" t="s">
        <v>23</v>
      </c>
      <c r="J21134" s="1" t="s">
        <v>275</v>
      </c>
      <c r="K21134">
        <v>75</v>
      </c>
      <c r="L21134" s="1" t="s">
        <v>23</v>
      </c>
      <c r="M21134" s="1" t="s">
        <v>23</v>
      </c>
      <c r="N21134">
        <v>4280</v>
      </c>
      <c r="O21134" s="1" t="s">
        <v>129</v>
      </c>
      <c r="P21134" s="1" t="s">
        <v>18154</v>
      </c>
      <c r="Q21134">
        <v>3617626</v>
      </c>
      <c r="S21134">
        <v>1997</v>
      </c>
      <c r="T21134">
        <v>212</v>
      </c>
      <c r="U21134" s="1" t="s">
        <v>42</v>
      </c>
      <c r="V21134">
        <v>921782775761320</v>
      </c>
      <c r="W21134" s="1" t="s">
        <v>29</v>
      </c>
    </row>
    <row r="21135" spans="1:23" x14ac:dyDescent="0.25">
      <c r="A21135">
        <v>2022</v>
      </c>
      <c r="B21135">
        <v>1149</v>
      </c>
      <c r="C21135">
        <v>47</v>
      </c>
      <c r="D21135">
        <v>626</v>
      </c>
      <c r="E21135">
        <v>0</v>
      </c>
      <c r="F21135">
        <v>0</v>
      </c>
      <c r="G21135" s="1" t="s">
        <v>23</v>
      </c>
      <c r="H21135" s="1" t="s">
        <v>23</v>
      </c>
      <c r="I21135" s="1" t="s">
        <v>23</v>
      </c>
      <c r="J21135" s="1" t="s">
        <v>275</v>
      </c>
      <c r="K21135">
        <v>71</v>
      </c>
      <c r="L21135" s="1" t="s">
        <v>23</v>
      </c>
      <c r="M21135" s="1" t="s">
        <v>23</v>
      </c>
      <c r="N21135">
        <v>4280</v>
      </c>
      <c r="O21135" s="1" t="s">
        <v>129</v>
      </c>
      <c r="P21135" s="1" t="s">
        <v>18155</v>
      </c>
      <c r="Q21135">
        <v>3979738</v>
      </c>
      <c r="S21135">
        <v>1997</v>
      </c>
      <c r="T21135">
        <v>245</v>
      </c>
      <c r="U21135" s="1" t="s">
        <v>42</v>
      </c>
      <c r="V21135">
        <v>921782775761321</v>
      </c>
      <c r="W21135" s="1" t="s">
        <v>29</v>
      </c>
    </row>
    <row r="21136" spans="1:23" x14ac:dyDescent="0.25">
      <c r="A21136">
        <v>2022</v>
      </c>
      <c r="B21136">
        <v>1149</v>
      </c>
      <c r="C21136">
        <v>47</v>
      </c>
      <c r="D21136">
        <v>627</v>
      </c>
      <c r="E21136">
        <v>0</v>
      </c>
      <c r="F21136">
        <v>0</v>
      </c>
      <c r="G21136" s="1" t="s">
        <v>23</v>
      </c>
      <c r="H21136" s="1" t="s">
        <v>23</v>
      </c>
      <c r="I21136" s="1" t="s">
        <v>23</v>
      </c>
      <c r="J21136" s="1" t="s">
        <v>275</v>
      </c>
      <c r="K21136">
        <v>73</v>
      </c>
      <c r="L21136" s="1" t="s">
        <v>23</v>
      </c>
      <c r="M21136" s="1" t="s">
        <v>23</v>
      </c>
      <c r="N21136">
        <v>4280</v>
      </c>
      <c r="O21136" s="1" t="s">
        <v>129</v>
      </c>
      <c r="P21136" s="1" t="s">
        <v>18156</v>
      </c>
      <c r="Q21136">
        <v>3103172</v>
      </c>
      <c r="S21136">
        <v>1999</v>
      </c>
      <c r="T21136">
        <v>168</v>
      </c>
      <c r="U21136" s="1" t="s">
        <v>42</v>
      </c>
      <c r="V21136">
        <v>921782775761322</v>
      </c>
      <c r="W21136" s="1" t="s">
        <v>29</v>
      </c>
    </row>
    <row r="21137" spans="1:23" x14ac:dyDescent="0.25">
      <c r="A21137">
        <v>2022</v>
      </c>
      <c r="B21137">
        <v>1149</v>
      </c>
      <c r="C21137">
        <v>11</v>
      </c>
      <c r="D21137">
        <v>377</v>
      </c>
      <c r="E21137">
        <v>0</v>
      </c>
      <c r="F21137">
        <v>0</v>
      </c>
      <c r="G21137" s="1" t="s">
        <v>23</v>
      </c>
      <c r="H21137" s="1" t="s">
        <v>23</v>
      </c>
      <c r="I21137" s="1" t="s">
        <v>23</v>
      </c>
      <c r="J21137" s="1" t="s">
        <v>23</v>
      </c>
      <c r="L21137" s="1" t="s">
        <v>23</v>
      </c>
      <c r="M21137" s="1" t="s">
        <v>23</v>
      </c>
      <c r="O21137" s="1" t="s">
        <v>23</v>
      </c>
      <c r="P21137" s="1" t="s">
        <v>18157</v>
      </c>
      <c r="U21137" s="1" t="s">
        <v>23</v>
      </c>
      <c r="V21137">
        <v>921782775761324</v>
      </c>
      <c r="W21137" s="1" t="s">
        <v>29</v>
      </c>
    </row>
    <row r="21138" spans="1:23" x14ac:dyDescent="0.25">
      <c r="A21138">
        <v>2022</v>
      </c>
      <c r="B21138">
        <v>1149</v>
      </c>
      <c r="C21138">
        <v>69</v>
      </c>
      <c r="D21138">
        <v>59</v>
      </c>
      <c r="E21138">
        <v>0</v>
      </c>
      <c r="F21138">
        <v>0</v>
      </c>
      <c r="G21138" s="1" t="s">
        <v>23</v>
      </c>
      <c r="H21138" s="1" t="s">
        <v>23</v>
      </c>
      <c r="I21138" s="1" t="s">
        <v>23</v>
      </c>
      <c r="J21138" s="1" t="s">
        <v>11123</v>
      </c>
      <c r="K21138">
        <v>57</v>
      </c>
      <c r="L21138" s="1" t="s">
        <v>23</v>
      </c>
      <c r="M21138" s="1" t="s">
        <v>23</v>
      </c>
      <c r="N21138">
        <v>4250</v>
      </c>
      <c r="O21138" s="1" t="s">
        <v>77</v>
      </c>
      <c r="P21138" s="1" t="s">
        <v>18158</v>
      </c>
      <c r="Q21138">
        <v>3481262</v>
      </c>
      <c r="S21138">
        <v>1997</v>
      </c>
      <c r="T21138">
        <v>200</v>
      </c>
      <c r="U21138" s="1" t="s">
        <v>42</v>
      </c>
      <c r="V21138">
        <v>921782775761325</v>
      </c>
      <c r="W21138" s="1" t="s">
        <v>29</v>
      </c>
    </row>
    <row r="21139" spans="1:23" x14ac:dyDescent="0.25">
      <c r="A21139">
        <v>2022</v>
      </c>
      <c r="B21139">
        <v>1149</v>
      </c>
      <c r="C21139">
        <v>47</v>
      </c>
      <c r="D21139">
        <v>629</v>
      </c>
      <c r="E21139">
        <v>0</v>
      </c>
      <c r="F21139">
        <v>0</v>
      </c>
      <c r="G21139" s="1" t="s">
        <v>23</v>
      </c>
      <c r="H21139" s="1" t="s">
        <v>23</v>
      </c>
      <c r="I21139" s="1" t="s">
        <v>23</v>
      </c>
      <c r="J21139" s="1" t="s">
        <v>275</v>
      </c>
      <c r="K21139">
        <v>77</v>
      </c>
      <c r="L21139" s="1" t="s">
        <v>23</v>
      </c>
      <c r="M21139" s="1" t="s">
        <v>23</v>
      </c>
      <c r="N21139">
        <v>4280</v>
      </c>
      <c r="O21139" s="1" t="s">
        <v>129</v>
      </c>
      <c r="P21139" s="1" t="s">
        <v>18159</v>
      </c>
      <c r="Q21139">
        <v>2276183</v>
      </c>
      <c r="S21139">
        <v>2000</v>
      </c>
      <c r="T21139">
        <v>105</v>
      </c>
      <c r="U21139" s="1" t="s">
        <v>42</v>
      </c>
      <c r="V21139">
        <v>921782775761327</v>
      </c>
      <c r="W21139" s="1" t="s">
        <v>29</v>
      </c>
    </row>
    <row r="21140" spans="1:23" x14ac:dyDescent="0.25">
      <c r="A21140">
        <v>2022</v>
      </c>
      <c r="B21140">
        <v>1149</v>
      </c>
      <c r="C21140">
        <v>146</v>
      </c>
      <c r="D21140">
        <v>210</v>
      </c>
      <c r="E21140">
        <v>0</v>
      </c>
      <c r="F21140">
        <v>0</v>
      </c>
      <c r="G21140" s="1" t="s">
        <v>23</v>
      </c>
      <c r="H21140" s="1" t="s">
        <v>23</v>
      </c>
      <c r="I21140" s="1" t="s">
        <v>23</v>
      </c>
      <c r="J21140" s="1" t="s">
        <v>1081</v>
      </c>
      <c r="K21140">
        <v>60</v>
      </c>
      <c r="L21140" s="1" t="s">
        <v>23</v>
      </c>
      <c r="M21140" s="1" t="s">
        <v>23</v>
      </c>
      <c r="N21140">
        <v>4262</v>
      </c>
      <c r="O21140" s="1" t="s">
        <v>97</v>
      </c>
      <c r="P21140" s="1" t="s">
        <v>18160</v>
      </c>
      <c r="U21140" s="1" t="s">
        <v>23</v>
      </c>
      <c r="V21140">
        <v>921782775761313</v>
      </c>
      <c r="W21140" s="1" t="s">
        <v>29</v>
      </c>
    </row>
    <row r="21141" spans="1:23" x14ac:dyDescent="0.25">
      <c r="A21141">
        <v>2022</v>
      </c>
      <c r="B21141">
        <v>1149</v>
      </c>
      <c r="C21141">
        <v>12</v>
      </c>
      <c r="D21141">
        <v>428</v>
      </c>
      <c r="E21141">
        <v>0</v>
      </c>
      <c r="F21141">
        <v>0</v>
      </c>
      <c r="G21141" s="1" t="s">
        <v>23</v>
      </c>
      <c r="H21141" s="1" t="s">
        <v>23</v>
      </c>
      <c r="I21141" s="1" t="s">
        <v>23</v>
      </c>
      <c r="J21141" s="1" t="s">
        <v>23</v>
      </c>
      <c r="L21141" s="1" t="s">
        <v>23</v>
      </c>
      <c r="M21141" s="1" t="s">
        <v>23</v>
      </c>
      <c r="O21141" s="1" t="s">
        <v>23</v>
      </c>
      <c r="P21141" s="1" t="s">
        <v>23</v>
      </c>
      <c r="U21141" s="1" t="s">
        <v>23</v>
      </c>
      <c r="V21141">
        <v>921782775761316</v>
      </c>
      <c r="W21141" s="1" t="s">
        <v>29</v>
      </c>
    </row>
    <row r="21142" spans="1:23" x14ac:dyDescent="0.25">
      <c r="A21142">
        <v>2022</v>
      </c>
      <c r="B21142">
        <v>1149</v>
      </c>
      <c r="C21142">
        <v>12</v>
      </c>
      <c r="D21142">
        <v>427</v>
      </c>
      <c r="E21142">
        <v>0</v>
      </c>
      <c r="F21142">
        <v>0</v>
      </c>
      <c r="G21142" s="1" t="s">
        <v>23</v>
      </c>
      <c r="H21142" s="1" t="s">
        <v>23</v>
      </c>
      <c r="I21142" s="1" t="s">
        <v>23</v>
      </c>
      <c r="J21142" s="1" t="s">
        <v>23</v>
      </c>
      <c r="L21142" s="1" t="s">
        <v>23</v>
      </c>
      <c r="M21142" s="1" t="s">
        <v>23</v>
      </c>
      <c r="O21142" s="1" t="s">
        <v>23</v>
      </c>
      <c r="P21142" s="1" t="s">
        <v>23</v>
      </c>
      <c r="U21142" s="1" t="s">
        <v>23</v>
      </c>
      <c r="V21142">
        <v>921782775761317</v>
      </c>
      <c r="W21142" s="1" t="s">
        <v>29</v>
      </c>
    </row>
    <row r="21143" spans="1:23" x14ac:dyDescent="0.25">
      <c r="A21143">
        <v>2022</v>
      </c>
      <c r="B21143">
        <v>1149</v>
      </c>
      <c r="C21143">
        <v>12</v>
      </c>
      <c r="D21143">
        <v>426</v>
      </c>
      <c r="E21143">
        <v>0</v>
      </c>
      <c r="F21143">
        <v>0</v>
      </c>
      <c r="G21143" s="1" t="s">
        <v>23</v>
      </c>
      <c r="H21143" s="1" t="s">
        <v>23</v>
      </c>
      <c r="I21143" s="1" t="s">
        <v>23</v>
      </c>
      <c r="J21143" s="1" t="s">
        <v>23</v>
      </c>
      <c r="L21143" s="1" t="s">
        <v>23</v>
      </c>
      <c r="M21143" s="1" t="s">
        <v>23</v>
      </c>
      <c r="O21143" s="1" t="s">
        <v>23</v>
      </c>
      <c r="P21143" s="1" t="s">
        <v>23</v>
      </c>
      <c r="U21143" s="1" t="s">
        <v>23</v>
      </c>
      <c r="V21143">
        <v>921782775761318</v>
      </c>
      <c r="W21143" s="1" t="s">
        <v>29</v>
      </c>
    </row>
    <row r="21144" spans="1:23" x14ac:dyDescent="0.25">
      <c r="A21144">
        <v>2022</v>
      </c>
      <c r="B21144">
        <v>1149</v>
      </c>
      <c r="C21144">
        <v>109</v>
      </c>
      <c r="D21144">
        <v>89</v>
      </c>
      <c r="E21144">
        <v>0</v>
      </c>
      <c r="F21144">
        <v>0</v>
      </c>
      <c r="G21144" s="1" t="s">
        <v>23</v>
      </c>
      <c r="H21144" s="1" t="s">
        <v>23</v>
      </c>
      <c r="I21144" s="1" t="s">
        <v>23</v>
      </c>
      <c r="J21144" s="1" t="s">
        <v>942</v>
      </c>
      <c r="K21144">
        <v>474</v>
      </c>
      <c r="L21144" s="1" t="s">
        <v>23</v>
      </c>
      <c r="M21144" s="1" t="s">
        <v>23</v>
      </c>
      <c r="N21144">
        <v>5546</v>
      </c>
      <c r="O21144" s="1" t="s">
        <v>116</v>
      </c>
      <c r="P21144" s="1" t="s">
        <v>18161</v>
      </c>
      <c r="Q21144">
        <v>4043082</v>
      </c>
      <c r="S21144">
        <v>1996</v>
      </c>
      <c r="T21144">
        <v>245</v>
      </c>
      <c r="U21144" s="1" t="s">
        <v>42</v>
      </c>
      <c r="V21144">
        <v>921782775761319</v>
      </c>
      <c r="W21144" s="1" t="s">
        <v>29</v>
      </c>
    </row>
    <row r="21145" spans="1:23" x14ac:dyDescent="0.25">
      <c r="A21145">
        <v>2022</v>
      </c>
      <c r="B21145">
        <v>1149</v>
      </c>
      <c r="C21145">
        <v>15</v>
      </c>
      <c r="D21145">
        <v>1936</v>
      </c>
      <c r="E21145">
        <v>0</v>
      </c>
      <c r="F21145">
        <v>0</v>
      </c>
      <c r="G21145" s="1" t="s">
        <v>23</v>
      </c>
      <c r="H21145" s="1" t="s">
        <v>23</v>
      </c>
      <c r="I21145" s="1" t="s">
        <v>23</v>
      </c>
      <c r="J21145" s="1" t="s">
        <v>1139</v>
      </c>
      <c r="K21145">
        <v>45</v>
      </c>
      <c r="L21145" s="1" t="s">
        <v>23</v>
      </c>
      <c r="M21145" s="1" t="s">
        <v>23</v>
      </c>
      <c r="N21145">
        <v>4270</v>
      </c>
      <c r="O21145" s="1" t="s">
        <v>139</v>
      </c>
      <c r="P21145" s="1" t="s">
        <v>18162</v>
      </c>
      <c r="Q21145">
        <v>2075859</v>
      </c>
      <c r="S21145">
        <v>1996</v>
      </c>
      <c r="T21145">
        <v>83</v>
      </c>
      <c r="U21145" s="1" t="s">
        <v>36</v>
      </c>
      <c r="V21145">
        <v>921782775761337</v>
      </c>
      <c r="W21145" s="1" t="s">
        <v>29</v>
      </c>
    </row>
    <row r="21146" spans="1:23" x14ac:dyDescent="0.25">
      <c r="A21146">
        <v>2022</v>
      </c>
      <c r="B21146">
        <v>1149</v>
      </c>
      <c r="C21146">
        <v>15</v>
      </c>
      <c r="D21146">
        <v>1937</v>
      </c>
      <c r="E21146">
        <v>0</v>
      </c>
      <c r="F21146">
        <v>0</v>
      </c>
      <c r="G21146" s="1" t="s">
        <v>23</v>
      </c>
      <c r="H21146" s="1" t="s">
        <v>23</v>
      </c>
      <c r="I21146" s="1" t="s">
        <v>23</v>
      </c>
      <c r="J21146" s="1" t="s">
        <v>1139</v>
      </c>
      <c r="K21146">
        <v>47</v>
      </c>
      <c r="L21146" s="1" t="s">
        <v>23</v>
      </c>
      <c r="M21146" s="1" t="s">
        <v>23</v>
      </c>
      <c r="N21146">
        <v>4270</v>
      </c>
      <c r="O21146" s="1" t="s">
        <v>139</v>
      </c>
      <c r="P21146" s="1" t="s">
        <v>18163</v>
      </c>
      <c r="Q21146">
        <v>1940232</v>
      </c>
      <c r="S21146">
        <v>1987</v>
      </c>
      <c r="T21146">
        <v>83</v>
      </c>
      <c r="U21146" s="1" t="s">
        <v>36</v>
      </c>
      <c r="V21146">
        <v>921782775761336</v>
      </c>
      <c r="W21146" s="1" t="s">
        <v>29</v>
      </c>
    </row>
    <row r="21147" spans="1:23" x14ac:dyDescent="0.25">
      <c r="A21147">
        <v>2022</v>
      </c>
      <c r="B21147">
        <v>1149</v>
      </c>
      <c r="C21147">
        <v>15</v>
      </c>
      <c r="D21147">
        <v>1934</v>
      </c>
      <c r="E21147">
        <v>0</v>
      </c>
      <c r="F21147">
        <v>0</v>
      </c>
      <c r="G21147" s="1" t="s">
        <v>23</v>
      </c>
      <c r="H21147" s="1" t="s">
        <v>23</v>
      </c>
      <c r="I21147" s="1" t="s">
        <v>23</v>
      </c>
      <c r="J21147" s="1" t="s">
        <v>1139</v>
      </c>
      <c r="K21147">
        <v>41</v>
      </c>
      <c r="L21147" s="1" t="s">
        <v>23</v>
      </c>
      <c r="M21147" s="1" t="s">
        <v>23</v>
      </c>
      <c r="N21147">
        <v>4270</v>
      </c>
      <c r="O21147" s="1" t="s">
        <v>139</v>
      </c>
      <c r="P21147" s="1" t="s">
        <v>18164</v>
      </c>
      <c r="Q21147">
        <v>1108205</v>
      </c>
      <c r="S21147">
        <v>1996</v>
      </c>
      <c r="T21147">
        <v>28</v>
      </c>
      <c r="U21147" s="1" t="s">
        <v>36</v>
      </c>
      <c r="V21147">
        <v>921782775761339</v>
      </c>
      <c r="W21147" s="1" t="s">
        <v>29</v>
      </c>
    </row>
    <row r="21148" spans="1:23" x14ac:dyDescent="0.25">
      <c r="A21148">
        <v>2022</v>
      </c>
      <c r="B21148">
        <v>1149</v>
      </c>
      <c r="C21148">
        <v>15</v>
      </c>
      <c r="D21148">
        <v>1935</v>
      </c>
      <c r="E21148">
        <v>0</v>
      </c>
      <c r="F21148">
        <v>0</v>
      </c>
      <c r="G21148" s="1" t="s">
        <v>23</v>
      </c>
      <c r="H21148" s="1" t="s">
        <v>23</v>
      </c>
      <c r="I21148" s="1" t="s">
        <v>23</v>
      </c>
      <c r="J21148" s="1" t="s">
        <v>1139</v>
      </c>
      <c r="K21148">
        <v>43</v>
      </c>
      <c r="L21148" s="1" t="s">
        <v>23</v>
      </c>
      <c r="M21148" s="1" t="s">
        <v>23</v>
      </c>
      <c r="N21148">
        <v>4270</v>
      </c>
      <c r="O21148" s="1" t="s">
        <v>139</v>
      </c>
      <c r="P21148" s="1" t="s">
        <v>18165</v>
      </c>
      <c r="Q21148">
        <v>2203037</v>
      </c>
      <c r="S21148">
        <v>1996</v>
      </c>
      <c r="T21148">
        <v>92</v>
      </c>
      <c r="U21148" s="1" t="s">
        <v>36</v>
      </c>
      <c r="V21148">
        <v>921782775761338</v>
      </c>
      <c r="W21148" s="1" t="s">
        <v>29</v>
      </c>
    </row>
    <row r="21149" spans="1:23" x14ac:dyDescent="0.25">
      <c r="A21149">
        <v>2022</v>
      </c>
      <c r="B21149">
        <v>1149</v>
      </c>
      <c r="C21149">
        <v>15</v>
      </c>
      <c r="D21149">
        <v>1940</v>
      </c>
      <c r="E21149">
        <v>0</v>
      </c>
      <c r="F21149">
        <v>0</v>
      </c>
      <c r="G21149" s="1" t="s">
        <v>23</v>
      </c>
      <c r="H21149" s="1" t="s">
        <v>23</v>
      </c>
      <c r="I21149" s="1" t="s">
        <v>23</v>
      </c>
      <c r="J21149" s="1" t="s">
        <v>6392</v>
      </c>
      <c r="K21149">
        <v>37</v>
      </c>
      <c r="L21149" s="1" t="s">
        <v>23</v>
      </c>
      <c r="M21149" s="1" t="s">
        <v>23</v>
      </c>
      <c r="N21149">
        <v>4270</v>
      </c>
      <c r="O21149" s="1" t="s">
        <v>139</v>
      </c>
      <c r="P21149" s="1" t="s">
        <v>18166</v>
      </c>
      <c r="Q21149">
        <v>2472015</v>
      </c>
      <c r="S21149">
        <v>2002</v>
      </c>
      <c r="T21149">
        <v>119</v>
      </c>
      <c r="U21149" s="1" t="s">
        <v>42</v>
      </c>
      <c r="V21149">
        <v>921782775761343</v>
      </c>
      <c r="W21149" s="1" t="s">
        <v>29</v>
      </c>
    </row>
    <row r="21150" spans="1:23" x14ac:dyDescent="0.25">
      <c r="A21150">
        <v>2022</v>
      </c>
      <c r="B21150">
        <v>1149</v>
      </c>
      <c r="C21150">
        <v>15</v>
      </c>
      <c r="D21150">
        <v>1939</v>
      </c>
      <c r="E21150">
        <v>0</v>
      </c>
      <c r="F21150">
        <v>0</v>
      </c>
      <c r="G21150" s="1" t="s">
        <v>23</v>
      </c>
      <c r="H21150" s="1" t="s">
        <v>23</v>
      </c>
      <c r="I21150" s="1" t="s">
        <v>23</v>
      </c>
      <c r="J21150" s="1" t="s">
        <v>6392</v>
      </c>
      <c r="K21150">
        <v>35</v>
      </c>
      <c r="L21150" s="1" t="s">
        <v>23</v>
      </c>
      <c r="M21150" s="1" t="s">
        <v>23</v>
      </c>
      <c r="N21150">
        <v>4270</v>
      </c>
      <c r="O21150" s="1" t="s">
        <v>139</v>
      </c>
      <c r="P21150" s="1" t="s">
        <v>18167</v>
      </c>
      <c r="Q21150">
        <v>3078762</v>
      </c>
      <c r="S21150">
        <v>1999</v>
      </c>
      <c r="T21150">
        <v>166</v>
      </c>
      <c r="U21150" s="1" t="s">
        <v>42</v>
      </c>
      <c r="V21150">
        <v>921782775761342</v>
      </c>
      <c r="W21150" s="1" t="s">
        <v>29</v>
      </c>
    </row>
    <row r="21151" spans="1:23" x14ac:dyDescent="0.25">
      <c r="A21151">
        <v>2022</v>
      </c>
      <c r="B21151">
        <v>1149</v>
      </c>
      <c r="C21151">
        <v>47</v>
      </c>
      <c r="D21151">
        <v>625</v>
      </c>
      <c r="E21151">
        <v>0</v>
      </c>
      <c r="F21151">
        <v>0</v>
      </c>
      <c r="G21151" s="1" t="s">
        <v>23</v>
      </c>
      <c r="H21151" s="1" t="s">
        <v>23</v>
      </c>
      <c r="I21151" s="1" t="s">
        <v>23</v>
      </c>
      <c r="J21151" s="1" t="s">
        <v>303</v>
      </c>
      <c r="K21151">
        <v>16</v>
      </c>
      <c r="L21151" s="1" t="s">
        <v>23</v>
      </c>
      <c r="M21151" s="1" t="s">
        <v>23</v>
      </c>
      <c r="N21151">
        <v>4280</v>
      </c>
      <c r="O21151" s="1" t="s">
        <v>129</v>
      </c>
      <c r="P21151" s="1" t="s">
        <v>18168</v>
      </c>
      <c r="Q21151">
        <v>3947537</v>
      </c>
      <c r="S21151">
        <v>1997</v>
      </c>
      <c r="T21151">
        <v>242</v>
      </c>
      <c r="U21151" s="1" t="s">
        <v>42</v>
      </c>
      <c r="V21151">
        <v>921782775761332</v>
      </c>
      <c r="W21151" s="1" t="s">
        <v>29</v>
      </c>
    </row>
    <row r="21152" spans="1:23" x14ac:dyDescent="0.25">
      <c r="A21152">
        <v>2022</v>
      </c>
      <c r="B21152">
        <v>1149</v>
      </c>
      <c r="C21152">
        <v>80</v>
      </c>
      <c r="D21152">
        <v>15</v>
      </c>
      <c r="E21152">
        <v>0</v>
      </c>
      <c r="F21152">
        <v>0</v>
      </c>
      <c r="G21152" s="1" t="s">
        <v>23</v>
      </c>
      <c r="H21152" s="1" t="s">
        <v>23</v>
      </c>
      <c r="I21152" s="1" t="s">
        <v>23</v>
      </c>
      <c r="J21152" s="1" t="s">
        <v>195</v>
      </c>
      <c r="K21152">
        <v>72</v>
      </c>
      <c r="L21152" s="1" t="s">
        <v>25</v>
      </c>
      <c r="M21152" s="1" t="s">
        <v>23</v>
      </c>
      <c r="N21152">
        <v>4262</v>
      </c>
      <c r="O21152" s="1" t="s">
        <v>97</v>
      </c>
      <c r="P21152" s="1" t="s">
        <v>18169</v>
      </c>
      <c r="U21152" s="1" t="s">
        <v>23</v>
      </c>
      <c r="V21152">
        <v>921782775761335</v>
      </c>
      <c r="W21152" s="1" t="s">
        <v>29</v>
      </c>
    </row>
    <row r="21153" spans="1:23" x14ac:dyDescent="0.25">
      <c r="A21153">
        <v>2021</v>
      </c>
      <c r="B21153">
        <v>1149</v>
      </c>
      <c r="C21153">
        <v>94</v>
      </c>
      <c r="D21153">
        <v>3</v>
      </c>
      <c r="E21153">
        <v>0</v>
      </c>
      <c r="F21153">
        <v>0</v>
      </c>
      <c r="G21153" s="1" t="s">
        <v>23</v>
      </c>
      <c r="H21153" s="1" t="s">
        <v>23</v>
      </c>
      <c r="I21153" s="1" t="s">
        <v>23</v>
      </c>
      <c r="J21153" s="1" t="s">
        <v>23</v>
      </c>
      <c r="L21153" s="1" t="s">
        <v>23</v>
      </c>
      <c r="M21153" s="1" t="s">
        <v>23</v>
      </c>
      <c r="O21153" s="1" t="s">
        <v>23</v>
      </c>
      <c r="P21153" s="1" t="s">
        <v>23</v>
      </c>
      <c r="U21153" s="1" t="s">
        <v>23</v>
      </c>
      <c r="V21153">
        <v>921782775764886</v>
      </c>
      <c r="W21153" s="1" t="s">
        <v>161</v>
      </c>
    </row>
    <row r="21154" spans="1:23" x14ac:dyDescent="0.25">
      <c r="A21154">
        <v>2021</v>
      </c>
      <c r="B21154">
        <v>1149</v>
      </c>
      <c r="C21154">
        <v>119</v>
      </c>
      <c r="D21154">
        <v>478</v>
      </c>
      <c r="E21154">
        <v>0</v>
      </c>
      <c r="F21154">
        <v>16</v>
      </c>
      <c r="G21154" s="1" t="s">
        <v>23</v>
      </c>
      <c r="H21154" s="1" t="s">
        <v>23</v>
      </c>
      <c r="I21154" s="1" t="s">
        <v>23</v>
      </c>
      <c r="J21154" s="1" t="s">
        <v>24</v>
      </c>
      <c r="K21154">
        <v>108</v>
      </c>
      <c r="L21154" s="1" t="s">
        <v>25</v>
      </c>
      <c r="M21154" s="1" t="s">
        <v>23</v>
      </c>
      <c r="N21154">
        <v>5545</v>
      </c>
      <c r="O21154" s="1" t="s">
        <v>26</v>
      </c>
      <c r="P21154" s="1" t="s">
        <v>27</v>
      </c>
      <c r="Q21154">
        <v>2956161</v>
      </c>
      <c r="S21154">
        <v>2003</v>
      </c>
      <c r="T21154">
        <v>118</v>
      </c>
      <c r="U21154" s="1" t="s">
        <v>28</v>
      </c>
      <c r="V21154">
        <v>921782775755063</v>
      </c>
      <c r="W21154" s="1" t="s">
        <v>161</v>
      </c>
    </row>
    <row r="21155" spans="1:23" x14ac:dyDescent="0.25">
      <c r="A21155">
        <v>2021</v>
      </c>
      <c r="B21155">
        <v>1149</v>
      </c>
      <c r="C21155">
        <v>94</v>
      </c>
      <c r="D21155">
        <v>2</v>
      </c>
      <c r="E21155">
        <v>0</v>
      </c>
      <c r="F21155">
        <v>0</v>
      </c>
      <c r="G21155" s="1" t="s">
        <v>23</v>
      </c>
      <c r="H21155" s="1" t="s">
        <v>23</v>
      </c>
      <c r="I21155" s="1" t="s">
        <v>23</v>
      </c>
      <c r="J21155" s="1" t="s">
        <v>23</v>
      </c>
      <c r="L21155" s="1" t="s">
        <v>23</v>
      </c>
      <c r="M21155" s="1" t="s">
        <v>23</v>
      </c>
      <c r="O21155" s="1" t="s">
        <v>23</v>
      </c>
      <c r="P21155" s="1" t="s">
        <v>12994</v>
      </c>
      <c r="U21155" s="1" t="s">
        <v>23</v>
      </c>
      <c r="V21155">
        <v>921782775764887</v>
      </c>
      <c r="W21155" s="1" t="s">
        <v>161</v>
      </c>
    </row>
    <row r="21156" spans="1:23" x14ac:dyDescent="0.25">
      <c r="A21156">
        <v>2021</v>
      </c>
      <c r="B21156">
        <v>1149</v>
      </c>
      <c r="C21156">
        <v>79</v>
      </c>
      <c r="D21156">
        <v>6</v>
      </c>
      <c r="E21156">
        <v>0</v>
      </c>
      <c r="F21156">
        <v>0</v>
      </c>
      <c r="G21156" s="1" t="s">
        <v>23</v>
      </c>
      <c r="H21156" s="1" t="s">
        <v>23</v>
      </c>
      <c r="I21156" s="1" t="s">
        <v>23</v>
      </c>
      <c r="J21156" s="1" t="s">
        <v>451</v>
      </c>
      <c r="K21156">
        <v>21</v>
      </c>
      <c r="L21156" s="1" t="s">
        <v>23</v>
      </c>
      <c r="M21156" s="1" t="s">
        <v>23</v>
      </c>
      <c r="N21156">
        <v>4262</v>
      </c>
      <c r="O21156" s="1" t="s">
        <v>97</v>
      </c>
      <c r="P21156" s="1" t="s">
        <v>11617</v>
      </c>
      <c r="Q21156">
        <v>2667796</v>
      </c>
      <c r="S21156">
        <v>1981</v>
      </c>
      <c r="T21156">
        <v>168</v>
      </c>
      <c r="U21156" s="1" t="s">
        <v>42</v>
      </c>
      <c r="V21156">
        <v>921782775770196</v>
      </c>
      <c r="W21156" s="1" t="s">
        <v>161</v>
      </c>
    </row>
    <row r="21157" spans="1:23" x14ac:dyDescent="0.25">
      <c r="A21157">
        <v>2021</v>
      </c>
      <c r="B21157">
        <v>1149</v>
      </c>
      <c r="C21157">
        <v>64</v>
      </c>
      <c r="D21157">
        <v>347</v>
      </c>
      <c r="E21157">
        <v>0</v>
      </c>
      <c r="F21157">
        <v>0</v>
      </c>
      <c r="G21157" s="1" t="s">
        <v>23</v>
      </c>
      <c r="H21157" s="1" t="s">
        <v>23</v>
      </c>
      <c r="I21157" s="1" t="s">
        <v>23</v>
      </c>
      <c r="J21157" s="1" t="s">
        <v>677</v>
      </c>
      <c r="K21157">
        <v>1</v>
      </c>
      <c r="L21157" s="1" t="s">
        <v>23</v>
      </c>
      <c r="M21157" s="1" t="s">
        <v>23</v>
      </c>
      <c r="N21157">
        <v>4250</v>
      </c>
      <c r="O21157" s="1" t="s">
        <v>77</v>
      </c>
      <c r="P21157" s="1" t="s">
        <v>9638</v>
      </c>
      <c r="Q21157">
        <v>2122298</v>
      </c>
      <c r="S21157">
        <v>1952</v>
      </c>
      <c r="T21157">
        <v>121</v>
      </c>
      <c r="U21157" s="1" t="s">
        <v>42</v>
      </c>
      <c r="V21157">
        <v>921782775773481</v>
      </c>
      <c r="W21157" s="1" t="s">
        <v>161</v>
      </c>
    </row>
    <row r="21158" spans="1:23" x14ac:dyDescent="0.25">
      <c r="A21158">
        <v>2021</v>
      </c>
      <c r="B21158">
        <v>1149</v>
      </c>
      <c r="C21158">
        <v>148</v>
      </c>
      <c r="D21158">
        <v>1042</v>
      </c>
      <c r="E21158">
        <v>0</v>
      </c>
      <c r="F21158">
        <v>0</v>
      </c>
      <c r="G21158" s="1" t="s">
        <v>23</v>
      </c>
      <c r="H21158" s="1" t="s">
        <v>23</v>
      </c>
      <c r="I21158" s="1" t="s">
        <v>23</v>
      </c>
      <c r="J21158" s="1" t="s">
        <v>23</v>
      </c>
      <c r="L21158" s="1" t="s">
        <v>23</v>
      </c>
      <c r="M21158" s="1" t="s">
        <v>23</v>
      </c>
      <c r="O21158" s="1" t="s">
        <v>23</v>
      </c>
      <c r="P21158" s="1" t="s">
        <v>23</v>
      </c>
      <c r="U21158" s="1" t="s">
        <v>23</v>
      </c>
      <c r="V21158">
        <v>921782771143224</v>
      </c>
      <c r="W21158" s="1" t="s">
        <v>161</v>
      </c>
    </row>
    <row r="21159" spans="1:23" x14ac:dyDescent="0.25">
      <c r="A21159">
        <v>2021</v>
      </c>
      <c r="B21159">
        <v>1149</v>
      </c>
      <c r="C21159">
        <v>22</v>
      </c>
      <c r="D21159">
        <v>26</v>
      </c>
      <c r="E21159">
        <v>0</v>
      </c>
      <c r="F21159">
        <v>0</v>
      </c>
      <c r="G21159" s="1" t="s">
        <v>23</v>
      </c>
      <c r="H21159" s="1" t="s">
        <v>23</v>
      </c>
      <c r="I21159" s="1" t="s">
        <v>23</v>
      </c>
      <c r="J21159" s="1" t="s">
        <v>2661</v>
      </c>
      <c r="K21159">
        <v>12</v>
      </c>
      <c r="L21159" s="1" t="s">
        <v>23</v>
      </c>
      <c r="M21159" s="1" t="s">
        <v>23</v>
      </c>
      <c r="N21159">
        <v>4274</v>
      </c>
      <c r="O21159" s="1" t="s">
        <v>85</v>
      </c>
      <c r="P21159" s="1" t="s">
        <v>18170</v>
      </c>
      <c r="Q21159">
        <v>2538109</v>
      </c>
      <c r="S21159">
        <v>1970</v>
      </c>
      <c r="T21159">
        <v>170</v>
      </c>
      <c r="U21159" s="1" t="s">
        <v>42</v>
      </c>
      <c r="V21159">
        <v>921782775713722</v>
      </c>
      <c r="W21159" s="1" t="s">
        <v>161</v>
      </c>
    </row>
    <row r="21160" spans="1:23" x14ac:dyDescent="0.25">
      <c r="A21160">
        <v>2021</v>
      </c>
      <c r="B21160">
        <v>1149</v>
      </c>
      <c r="C21160">
        <v>11</v>
      </c>
      <c r="D21160">
        <v>389</v>
      </c>
      <c r="E21160">
        <v>0</v>
      </c>
      <c r="F21160">
        <v>0</v>
      </c>
      <c r="G21160" s="1" t="s">
        <v>23</v>
      </c>
      <c r="H21160" s="1" t="s">
        <v>23</v>
      </c>
      <c r="I21160" s="1" t="s">
        <v>23</v>
      </c>
      <c r="J21160" s="1" t="s">
        <v>420</v>
      </c>
      <c r="K21160">
        <v>195</v>
      </c>
      <c r="L21160" s="1" t="s">
        <v>23</v>
      </c>
      <c r="M21160" s="1" t="s">
        <v>23</v>
      </c>
      <c r="N21160">
        <v>4275</v>
      </c>
      <c r="O21160" s="1" t="s">
        <v>132</v>
      </c>
      <c r="P21160" s="1" t="s">
        <v>590</v>
      </c>
      <c r="Q21160">
        <v>2438073</v>
      </c>
      <c r="S21160">
        <v>1997</v>
      </c>
      <c r="T21160">
        <v>128</v>
      </c>
      <c r="U21160" s="1" t="s">
        <v>42</v>
      </c>
      <c r="V21160">
        <v>921782775756143</v>
      </c>
      <c r="W21160" s="1" t="s">
        <v>161</v>
      </c>
    </row>
    <row r="21161" spans="1:23" x14ac:dyDescent="0.25">
      <c r="A21161">
        <v>2021</v>
      </c>
      <c r="B21161">
        <v>1149</v>
      </c>
      <c r="C21161">
        <v>142</v>
      </c>
      <c r="D21161">
        <v>17</v>
      </c>
      <c r="E21161">
        <v>0</v>
      </c>
      <c r="F21161">
        <v>0</v>
      </c>
      <c r="G21161" s="1" t="s">
        <v>23</v>
      </c>
      <c r="H21161" s="1" t="s">
        <v>23</v>
      </c>
      <c r="I21161" s="1" t="s">
        <v>23</v>
      </c>
      <c r="J21161" s="1" t="s">
        <v>23</v>
      </c>
      <c r="L21161" s="1" t="s">
        <v>23</v>
      </c>
      <c r="M21161" s="1" t="s">
        <v>23</v>
      </c>
      <c r="O21161" s="1" t="s">
        <v>23</v>
      </c>
      <c r="P21161" s="1" t="s">
        <v>15596</v>
      </c>
      <c r="Q21161">
        <v>2171154</v>
      </c>
      <c r="S21161">
        <v>1954</v>
      </c>
      <c r="T21161">
        <v>109</v>
      </c>
      <c r="U21161" s="1" t="s">
        <v>42</v>
      </c>
      <c r="V21161">
        <v>921782775760561</v>
      </c>
      <c r="W21161" s="1" t="s">
        <v>161</v>
      </c>
    </row>
    <row r="21162" spans="1:23" x14ac:dyDescent="0.25">
      <c r="A21162">
        <v>2021</v>
      </c>
      <c r="B21162">
        <v>1149</v>
      </c>
      <c r="C21162">
        <v>138</v>
      </c>
      <c r="D21162">
        <v>8</v>
      </c>
      <c r="E21162">
        <v>0</v>
      </c>
      <c r="F21162">
        <v>0</v>
      </c>
      <c r="G21162" s="1" t="s">
        <v>23</v>
      </c>
      <c r="H21162" s="1" t="s">
        <v>23</v>
      </c>
      <c r="I21162" s="1" t="s">
        <v>23</v>
      </c>
      <c r="J21162" s="1" t="s">
        <v>434</v>
      </c>
      <c r="K21162">
        <v>375</v>
      </c>
      <c r="L21162" s="1" t="s">
        <v>23</v>
      </c>
      <c r="M21162" s="1" t="s">
        <v>23</v>
      </c>
      <c r="N21162">
        <v>4260</v>
      </c>
      <c r="O21162" s="1" t="s">
        <v>44</v>
      </c>
      <c r="P21162" s="1" t="s">
        <v>3482</v>
      </c>
      <c r="U21162" s="1" t="s">
        <v>23</v>
      </c>
      <c r="V21162">
        <v>921782774233495</v>
      </c>
      <c r="W21162" s="1" t="s">
        <v>161</v>
      </c>
    </row>
    <row r="21163" spans="1:23" x14ac:dyDescent="0.25">
      <c r="A21163">
        <v>2021</v>
      </c>
      <c r="B21163">
        <v>1149</v>
      </c>
      <c r="C21163">
        <v>112</v>
      </c>
      <c r="D21163">
        <v>101</v>
      </c>
      <c r="E21163">
        <v>0</v>
      </c>
      <c r="F21163">
        <v>0</v>
      </c>
      <c r="G21163" s="1" t="s">
        <v>23</v>
      </c>
      <c r="H21163" s="1" t="s">
        <v>23</v>
      </c>
      <c r="I21163" s="1" t="s">
        <v>23</v>
      </c>
      <c r="J21163" s="1" t="s">
        <v>1086</v>
      </c>
      <c r="K21163">
        <v>120</v>
      </c>
      <c r="L21163" s="1" t="s">
        <v>23</v>
      </c>
      <c r="M21163" s="1" t="s">
        <v>23</v>
      </c>
      <c r="N21163">
        <v>5541</v>
      </c>
      <c r="O21163" s="1" t="s">
        <v>89</v>
      </c>
      <c r="P21163" s="1" t="s">
        <v>13633</v>
      </c>
      <c r="Q21163">
        <v>2393856</v>
      </c>
      <c r="S21163">
        <v>1952</v>
      </c>
      <c r="T21163">
        <v>129</v>
      </c>
      <c r="U21163" s="1" t="s">
        <v>42</v>
      </c>
      <c r="V21163">
        <v>921782775763910</v>
      </c>
      <c r="W21163" s="1" t="s">
        <v>161</v>
      </c>
    </row>
    <row r="21164" spans="1:23" x14ac:dyDescent="0.25">
      <c r="A21164">
        <v>2021</v>
      </c>
      <c r="B21164">
        <v>1149</v>
      </c>
      <c r="C21164">
        <v>68</v>
      </c>
      <c r="D21164">
        <v>64</v>
      </c>
      <c r="E21164">
        <v>0</v>
      </c>
      <c r="F21164">
        <v>0</v>
      </c>
      <c r="G21164" s="1" t="s">
        <v>23</v>
      </c>
      <c r="H21164" s="1" t="s">
        <v>23</v>
      </c>
      <c r="I21164" s="1" t="s">
        <v>23</v>
      </c>
      <c r="J21164" s="1" t="s">
        <v>522</v>
      </c>
      <c r="K21164">
        <v>72</v>
      </c>
      <c r="L21164" s="1" t="s">
        <v>23</v>
      </c>
      <c r="M21164" s="1" t="s">
        <v>23</v>
      </c>
      <c r="N21164">
        <v>4250</v>
      </c>
      <c r="O21164" s="1" t="s">
        <v>77</v>
      </c>
      <c r="P21164" s="1" t="s">
        <v>10982</v>
      </c>
      <c r="Q21164">
        <v>2190720</v>
      </c>
      <c r="S21164">
        <v>1952</v>
      </c>
      <c r="T21164">
        <v>127</v>
      </c>
      <c r="U21164" s="1" t="s">
        <v>42</v>
      </c>
      <c r="V21164">
        <v>921782775767190</v>
      </c>
      <c r="W21164" s="1" t="s">
        <v>161</v>
      </c>
    </row>
    <row r="21165" spans="1:23" x14ac:dyDescent="0.25">
      <c r="A21165">
        <v>2021</v>
      </c>
      <c r="B21165">
        <v>1149</v>
      </c>
      <c r="C21165">
        <v>15</v>
      </c>
      <c r="D21165">
        <v>1454</v>
      </c>
      <c r="E21165">
        <v>0</v>
      </c>
      <c r="F21165">
        <v>0</v>
      </c>
      <c r="G21165" s="1" t="s">
        <v>23</v>
      </c>
      <c r="H21165" s="1" t="s">
        <v>23</v>
      </c>
      <c r="I21165" s="1" t="s">
        <v>23</v>
      </c>
      <c r="J21165" s="1" t="s">
        <v>6392</v>
      </c>
      <c r="K21165">
        <v>15</v>
      </c>
      <c r="L21165" s="1" t="s">
        <v>23</v>
      </c>
      <c r="M21165" s="1" t="s">
        <v>23</v>
      </c>
      <c r="N21165">
        <v>4270</v>
      </c>
      <c r="O21165" s="1" t="s">
        <v>139</v>
      </c>
      <c r="P21165" s="1" t="s">
        <v>6411</v>
      </c>
      <c r="Q21165">
        <v>1993736</v>
      </c>
      <c r="S21165">
        <v>1979</v>
      </c>
      <c r="T21165">
        <v>110</v>
      </c>
      <c r="U21165" s="1" t="s">
        <v>42</v>
      </c>
      <c r="V21165">
        <v>921782775710560</v>
      </c>
      <c r="W21165" s="1" t="s">
        <v>161</v>
      </c>
    </row>
    <row r="21166" spans="1:23" x14ac:dyDescent="0.25">
      <c r="A21166">
        <v>2021</v>
      </c>
      <c r="B21166">
        <v>1149</v>
      </c>
      <c r="C21166">
        <v>148</v>
      </c>
      <c r="D21166">
        <v>332</v>
      </c>
      <c r="E21166">
        <v>0</v>
      </c>
      <c r="F21166">
        <v>6</v>
      </c>
      <c r="G21166" s="1" t="s">
        <v>23</v>
      </c>
      <c r="H21166" s="1" t="s">
        <v>23</v>
      </c>
      <c r="I21166" s="1" t="s">
        <v>23</v>
      </c>
      <c r="J21166" s="1" t="s">
        <v>584</v>
      </c>
      <c r="K21166">
        <v>304</v>
      </c>
      <c r="L21166" s="1" t="s">
        <v>23</v>
      </c>
      <c r="M21166" s="1" t="s">
        <v>23</v>
      </c>
      <c r="N21166">
        <v>5542</v>
      </c>
      <c r="O21166" s="1" t="s">
        <v>50</v>
      </c>
      <c r="P21166" s="1" t="s">
        <v>597</v>
      </c>
      <c r="Q21166">
        <v>3296936</v>
      </c>
      <c r="S21166">
        <v>2016</v>
      </c>
      <c r="T21166">
        <v>131</v>
      </c>
      <c r="U21166" s="1" t="s">
        <v>36</v>
      </c>
      <c r="V21166">
        <v>921782771001683</v>
      </c>
      <c r="W21166" s="1" t="s">
        <v>161</v>
      </c>
    </row>
    <row r="21167" spans="1:23" x14ac:dyDescent="0.25">
      <c r="A21167">
        <v>2021</v>
      </c>
      <c r="B21167">
        <v>1149</v>
      </c>
      <c r="C21167">
        <v>131</v>
      </c>
      <c r="D21167">
        <v>30</v>
      </c>
      <c r="E21167">
        <v>0</v>
      </c>
      <c r="F21167">
        <v>0</v>
      </c>
      <c r="G21167" s="1" t="s">
        <v>23</v>
      </c>
      <c r="H21167" s="1" t="s">
        <v>23</v>
      </c>
      <c r="I21167" s="1" t="s">
        <v>23</v>
      </c>
      <c r="J21167" s="1" t="s">
        <v>434</v>
      </c>
      <c r="K21167">
        <v>331</v>
      </c>
      <c r="L21167" s="1" t="s">
        <v>23</v>
      </c>
      <c r="M21167" s="1" t="s">
        <v>23</v>
      </c>
      <c r="N21167">
        <v>4260</v>
      </c>
      <c r="O21167" s="1" t="s">
        <v>44</v>
      </c>
      <c r="P21167" s="1" t="s">
        <v>14972</v>
      </c>
      <c r="Q21167">
        <v>2254948</v>
      </c>
      <c r="S21167">
        <v>1964</v>
      </c>
      <c r="T21167">
        <v>130</v>
      </c>
      <c r="U21167" s="1" t="s">
        <v>42</v>
      </c>
      <c r="V21167">
        <v>921782775765856</v>
      </c>
      <c r="W21167" s="1" t="s">
        <v>161</v>
      </c>
    </row>
    <row r="21168" spans="1:23" x14ac:dyDescent="0.25">
      <c r="A21168">
        <v>2021</v>
      </c>
      <c r="B21168">
        <v>1149</v>
      </c>
      <c r="C21168">
        <v>147</v>
      </c>
      <c r="D21168">
        <v>2</v>
      </c>
      <c r="E21168">
        <v>0</v>
      </c>
      <c r="F21168">
        <v>0</v>
      </c>
      <c r="G21168" s="1" t="s">
        <v>23</v>
      </c>
      <c r="H21168" s="1" t="s">
        <v>23</v>
      </c>
      <c r="I21168" s="1" t="s">
        <v>23</v>
      </c>
      <c r="J21168" s="1" t="s">
        <v>23</v>
      </c>
      <c r="L21168" s="1" t="s">
        <v>23</v>
      </c>
      <c r="M21168" s="1" t="s">
        <v>23</v>
      </c>
      <c r="N21168">
        <v>5542</v>
      </c>
      <c r="O21168" s="1" t="s">
        <v>50</v>
      </c>
      <c r="P21168" s="1" t="s">
        <v>16262</v>
      </c>
      <c r="Q21168">
        <v>4018681</v>
      </c>
      <c r="S21168">
        <v>2003</v>
      </c>
      <c r="T21168">
        <v>192</v>
      </c>
      <c r="U21168" s="1" t="s">
        <v>42</v>
      </c>
      <c r="V21168">
        <v>921782775759561</v>
      </c>
      <c r="W21168" s="1" t="s">
        <v>161</v>
      </c>
    </row>
    <row r="21169" spans="1:23" x14ac:dyDescent="0.25">
      <c r="A21169">
        <v>2021</v>
      </c>
      <c r="B21169">
        <v>1149</v>
      </c>
      <c r="C21169">
        <v>68</v>
      </c>
      <c r="D21169">
        <v>106</v>
      </c>
      <c r="E21169">
        <v>0</v>
      </c>
      <c r="F21169">
        <v>0</v>
      </c>
      <c r="G21169" s="1" t="s">
        <v>23</v>
      </c>
      <c r="H21169" s="1" t="s">
        <v>23</v>
      </c>
      <c r="I21169" s="1" t="s">
        <v>23</v>
      </c>
      <c r="J21169" s="1" t="s">
        <v>23</v>
      </c>
      <c r="L21169" s="1" t="s">
        <v>23</v>
      </c>
      <c r="M21169" s="1" t="s">
        <v>23</v>
      </c>
      <c r="N21169">
        <v>4250</v>
      </c>
      <c r="O21169" s="1" t="s">
        <v>77</v>
      </c>
      <c r="P21169" s="1" t="s">
        <v>18171</v>
      </c>
      <c r="Q21169">
        <v>2235716</v>
      </c>
      <c r="S21169">
        <v>1961</v>
      </c>
      <c r="T21169">
        <v>131</v>
      </c>
      <c r="U21169" s="1" t="s">
        <v>42</v>
      </c>
      <c r="V21169">
        <v>921782775767212</v>
      </c>
      <c r="W21169" s="1" t="s">
        <v>161</v>
      </c>
    </row>
    <row r="21170" spans="1:23" x14ac:dyDescent="0.25">
      <c r="A21170">
        <v>2021</v>
      </c>
      <c r="B21170">
        <v>1149</v>
      </c>
      <c r="C21170">
        <v>94</v>
      </c>
      <c r="D21170">
        <v>33</v>
      </c>
      <c r="E21170">
        <v>0</v>
      </c>
      <c r="F21170">
        <v>0</v>
      </c>
      <c r="G21170" s="1" t="s">
        <v>23</v>
      </c>
      <c r="H21170" s="1" t="s">
        <v>23</v>
      </c>
      <c r="I21170" s="1" t="s">
        <v>23</v>
      </c>
      <c r="J21170" s="1" t="s">
        <v>13015</v>
      </c>
      <c r="K21170">
        <v>7</v>
      </c>
      <c r="L21170" s="1" t="s">
        <v>23</v>
      </c>
      <c r="M21170" s="1" t="s">
        <v>23</v>
      </c>
      <c r="N21170">
        <v>4265</v>
      </c>
      <c r="O21170" s="1" t="s">
        <v>74</v>
      </c>
      <c r="P21170" s="1" t="s">
        <v>13018</v>
      </c>
      <c r="Q21170">
        <v>2773590</v>
      </c>
      <c r="S21170">
        <v>1976</v>
      </c>
      <c r="T21170">
        <v>182</v>
      </c>
      <c r="U21170" s="1" t="s">
        <v>42</v>
      </c>
      <c r="V21170">
        <v>921782775764912</v>
      </c>
      <c r="W21170" s="1" t="s">
        <v>161</v>
      </c>
    </row>
    <row r="21171" spans="1:23" x14ac:dyDescent="0.25">
      <c r="A21171">
        <v>2021</v>
      </c>
      <c r="B21171">
        <v>1149</v>
      </c>
      <c r="C21171">
        <v>22</v>
      </c>
      <c r="D21171">
        <v>16</v>
      </c>
      <c r="E21171">
        <v>0</v>
      </c>
      <c r="F21171">
        <v>0</v>
      </c>
      <c r="G21171" s="1" t="s">
        <v>23</v>
      </c>
      <c r="H21171" s="1" t="s">
        <v>23</v>
      </c>
      <c r="I21171" s="1" t="s">
        <v>23</v>
      </c>
      <c r="J21171" s="1" t="s">
        <v>1623</v>
      </c>
      <c r="K21171">
        <v>110</v>
      </c>
      <c r="L21171" s="1" t="s">
        <v>23</v>
      </c>
      <c r="M21171" s="1" t="s">
        <v>31</v>
      </c>
      <c r="N21171">
        <v>4274</v>
      </c>
      <c r="O21171" s="1" t="s">
        <v>85</v>
      </c>
      <c r="P21171" s="1" t="s">
        <v>5827</v>
      </c>
      <c r="U21171" s="1" t="s">
        <v>23</v>
      </c>
      <c r="V21171">
        <v>921782775713678</v>
      </c>
      <c r="W21171" s="1" t="s">
        <v>161</v>
      </c>
    </row>
    <row r="21172" spans="1:23" x14ac:dyDescent="0.25">
      <c r="A21172">
        <v>2021</v>
      </c>
      <c r="B21172">
        <v>1149</v>
      </c>
      <c r="C21172">
        <v>47</v>
      </c>
      <c r="D21172">
        <v>213</v>
      </c>
      <c r="E21172">
        <v>0</v>
      </c>
      <c r="F21172">
        <v>0</v>
      </c>
      <c r="G21172" s="1" t="s">
        <v>23</v>
      </c>
      <c r="H21172" s="1" t="s">
        <v>23</v>
      </c>
      <c r="I21172" s="1" t="s">
        <v>23</v>
      </c>
      <c r="J21172" s="1" t="s">
        <v>7734</v>
      </c>
      <c r="K21172">
        <v>5</v>
      </c>
      <c r="L21172" s="1" t="s">
        <v>23</v>
      </c>
      <c r="M21172" s="1" t="s">
        <v>23</v>
      </c>
      <c r="N21172">
        <v>4280</v>
      </c>
      <c r="O21172" s="1" t="s">
        <v>129</v>
      </c>
      <c r="P21172" s="1" t="s">
        <v>7735</v>
      </c>
      <c r="Q21172">
        <v>2580166</v>
      </c>
      <c r="S21172">
        <v>1968</v>
      </c>
      <c r="T21172">
        <v>163</v>
      </c>
      <c r="U21172" s="1" t="s">
        <v>42</v>
      </c>
      <c r="V21172">
        <v>921782775772636</v>
      </c>
      <c r="W21172" s="1" t="s">
        <v>161</v>
      </c>
    </row>
    <row r="21173" spans="1:23" x14ac:dyDescent="0.25">
      <c r="A21173">
        <v>2021</v>
      </c>
      <c r="B21173">
        <v>1149</v>
      </c>
      <c r="C21173">
        <v>61</v>
      </c>
      <c r="D21173">
        <v>170</v>
      </c>
      <c r="E21173">
        <v>0</v>
      </c>
      <c r="F21173">
        <v>0</v>
      </c>
      <c r="G21173" s="1" t="s">
        <v>23</v>
      </c>
      <c r="H21173" s="1" t="s">
        <v>23</v>
      </c>
      <c r="I21173" s="1" t="s">
        <v>23</v>
      </c>
      <c r="J21173" s="1" t="s">
        <v>1531</v>
      </c>
      <c r="K21173">
        <v>102</v>
      </c>
      <c r="L21173" s="1" t="s">
        <v>23</v>
      </c>
      <c r="M21173" s="1" t="s">
        <v>23</v>
      </c>
      <c r="N21173">
        <v>4250</v>
      </c>
      <c r="O21173" s="1" t="s">
        <v>77</v>
      </c>
      <c r="P21173" s="1" t="s">
        <v>10992</v>
      </c>
      <c r="U21173" s="1" t="s">
        <v>23</v>
      </c>
      <c r="V21173">
        <v>921782771053846</v>
      </c>
      <c r="W21173" s="1" t="s">
        <v>161</v>
      </c>
    </row>
    <row r="21174" spans="1:23" x14ac:dyDescent="0.25">
      <c r="A21174">
        <v>2021</v>
      </c>
      <c r="B21174">
        <v>1149</v>
      </c>
      <c r="C21174">
        <v>17</v>
      </c>
      <c r="D21174">
        <v>142</v>
      </c>
      <c r="E21174">
        <v>0</v>
      </c>
      <c r="F21174">
        <v>0</v>
      </c>
      <c r="G21174" s="1" t="s">
        <v>23</v>
      </c>
      <c r="H21174" s="1" t="s">
        <v>23</v>
      </c>
      <c r="I21174" s="1" t="s">
        <v>23</v>
      </c>
      <c r="J21174" s="1" t="s">
        <v>6055</v>
      </c>
      <c r="K21174">
        <v>10</v>
      </c>
      <c r="L21174" s="1" t="s">
        <v>23</v>
      </c>
      <c r="M21174" s="1" t="s">
        <v>23</v>
      </c>
      <c r="N21174">
        <v>4270</v>
      </c>
      <c r="O21174" s="1" t="s">
        <v>139</v>
      </c>
      <c r="P21174" s="1" t="s">
        <v>6424</v>
      </c>
      <c r="Q21174">
        <v>3001296</v>
      </c>
      <c r="S21174">
        <v>2018</v>
      </c>
      <c r="T21174">
        <v>134</v>
      </c>
      <c r="U21174" s="1" t="s">
        <v>36</v>
      </c>
      <c r="V21174">
        <v>921782771134700</v>
      </c>
      <c r="W21174" s="1" t="s">
        <v>161</v>
      </c>
    </row>
    <row r="21175" spans="1:23" x14ac:dyDescent="0.25">
      <c r="A21175">
        <v>2021</v>
      </c>
      <c r="B21175">
        <v>1149</v>
      </c>
      <c r="C21175">
        <v>12</v>
      </c>
      <c r="D21175">
        <v>259</v>
      </c>
      <c r="E21175">
        <v>0</v>
      </c>
      <c r="F21175">
        <v>0</v>
      </c>
      <c r="G21175" s="1" t="s">
        <v>23</v>
      </c>
      <c r="H21175" s="1" t="s">
        <v>23</v>
      </c>
      <c r="I21175" s="1" t="s">
        <v>23</v>
      </c>
      <c r="J21175" s="1" t="s">
        <v>1230</v>
      </c>
      <c r="K21175">
        <v>39</v>
      </c>
      <c r="L21175" s="1" t="s">
        <v>23</v>
      </c>
      <c r="M21175" s="1" t="s">
        <v>23</v>
      </c>
      <c r="N21175">
        <v>4275</v>
      </c>
      <c r="O21175" s="1" t="s">
        <v>132</v>
      </c>
      <c r="P21175" s="1" t="s">
        <v>2816</v>
      </c>
      <c r="Q21175">
        <v>3651369</v>
      </c>
      <c r="S21175">
        <v>1991</v>
      </c>
      <c r="T21175">
        <v>237</v>
      </c>
      <c r="U21175" s="1" t="s">
        <v>42</v>
      </c>
      <c r="V21175">
        <v>921782775716602</v>
      </c>
      <c r="W21175" s="1" t="s">
        <v>161</v>
      </c>
    </row>
    <row r="21176" spans="1:23" x14ac:dyDescent="0.25">
      <c r="A21176">
        <v>2021</v>
      </c>
      <c r="B21176">
        <v>1149</v>
      </c>
      <c r="C21176">
        <v>64</v>
      </c>
      <c r="D21176">
        <v>307</v>
      </c>
      <c r="E21176">
        <v>0</v>
      </c>
      <c r="F21176">
        <v>0</v>
      </c>
      <c r="G21176" s="1" t="s">
        <v>23</v>
      </c>
      <c r="H21176" s="1" t="s">
        <v>23</v>
      </c>
      <c r="I21176" s="1" t="s">
        <v>23</v>
      </c>
      <c r="J21176" s="1" t="s">
        <v>9671</v>
      </c>
      <c r="K21176">
        <v>18</v>
      </c>
      <c r="L21176" s="1" t="s">
        <v>23</v>
      </c>
      <c r="M21176" s="1" t="s">
        <v>23</v>
      </c>
      <c r="N21176">
        <v>4250</v>
      </c>
      <c r="O21176" s="1" t="s">
        <v>77</v>
      </c>
      <c r="P21176" s="1" t="s">
        <v>9672</v>
      </c>
      <c r="Q21176">
        <v>2313339</v>
      </c>
      <c r="S21176">
        <v>1949</v>
      </c>
      <c r="T21176">
        <v>138</v>
      </c>
      <c r="U21176" s="1" t="s">
        <v>42</v>
      </c>
      <c r="V21176">
        <v>921782775773457</v>
      </c>
      <c r="W21176" s="1" t="s">
        <v>161</v>
      </c>
    </row>
    <row r="21177" spans="1:23" x14ac:dyDescent="0.25">
      <c r="A21177">
        <v>2021</v>
      </c>
      <c r="B21177">
        <v>1149</v>
      </c>
      <c r="C21177">
        <v>93</v>
      </c>
      <c r="D21177">
        <v>178</v>
      </c>
      <c r="E21177">
        <v>0</v>
      </c>
      <c r="F21177">
        <v>0</v>
      </c>
      <c r="G21177" s="1" t="s">
        <v>23</v>
      </c>
      <c r="H21177" s="1" t="s">
        <v>23</v>
      </c>
      <c r="I21177" s="1" t="s">
        <v>23</v>
      </c>
      <c r="J21177" s="1" t="s">
        <v>13120</v>
      </c>
      <c r="K21177">
        <v>64</v>
      </c>
      <c r="L21177" s="1" t="s">
        <v>23</v>
      </c>
      <c r="M21177" s="1" t="s">
        <v>23</v>
      </c>
      <c r="N21177">
        <v>4265</v>
      </c>
      <c r="O21177" s="1" t="s">
        <v>74</v>
      </c>
      <c r="P21177" s="1" t="s">
        <v>18172</v>
      </c>
      <c r="U21177" s="1" t="s">
        <v>23</v>
      </c>
      <c r="V21177">
        <v>921782775756105</v>
      </c>
      <c r="W21177" s="1" t="s">
        <v>161</v>
      </c>
    </row>
    <row r="21178" spans="1:23" x14ac:dyDescent="0.25">
      <c r="A21178">
        <v>2021</v>
      </c>
      <c r="B21178">
        <v>1149</v>
      </c>
      <c r="C21178">
        <v>106</v>
      </c>
      <c r="D21178">
        <v>78</v>
      </c>
      <c r="E21178">
        <v>0</v>
      </c>
      <c r="F21178">
        <v>0</v>
      </c>
      <c r="G21178" s="1" t="s">
        <v>23</v>
      </c>
      <c r="H21178" s="1" t="s">
        <v>23</v>
      </c>
      <c r="I21178" s="1" t="s">
        <v>23</v>
      </c>
      <c r="J21178" s="1" t="s">
        <v>544</v>
      </c>
      <c r="K21178">
        <v>71</v>
      </c>
      <c r="L21178" s="1" t="s">
        <v>23</v>
      </c>
      <c r="M21178" s="1" t="s">
        <v>23</v>
      </c>
      <c r="N21178">
        <v>5546</v>
      </c>
      <c r="O21178" s="1" t="s">
        <v>116</v>
      </c>
      <c r="P21178" s="1" t="s">
        <v>17641</v>
      </c>
      <c r="Q21178">
        <v>4817622</v>
      </c>
      <c r="S21178">
        <v>2008</v>
      </c>
      <c r="T21178">
        <v>285</v>
      </c>
      <c r="U21178" s="1" t="s">
        <v>42</v>
      </c>
      <c r="V21178">
        <v>921782775761476</v>
      </c>
      <c r="W21178" s="1" t="s">
        <v>161</v>
      </c>
    </row>
    <row r="21179" spans="1:23" x14ac:dyDescent="0.25">
      <c r="A21179">
        <v>2021</v>
      </c>
      <c r="B21179">
        <v>1149</v>
      </c>
      <c r="C21179">
        <v>17</v>
      </c>
      <c r="D21179">
        <v>140</v>
      </c>
      <c r="E21179">
        <v>0</v>
      </c>
      <c r="F21179">
        <v>0</v>
      </c>
      <c r="G21179" s="1" t="s">
        <v>23</v>
      </c>
      <c r="H21179" s="1" t="s">
        <v>23</v>
      </c>
      <c r="I21179" s="1" t="s">
        <v>23</v>
      </c>
      <c r="J21179" s="1" t="s">
        <v>6055</v>
      </c>
      <c r="K21179">
        <v>14</v>
      </c>
      <c r="L21179" s="1" t="s">
        <v>23</v>
      </c>
      <c r="M21179" s="1" t="s">
        <v>23</v>
      </c>
      <c r="N21179">
        <v>4270</v>
      </c>
      <c r="O21179" s="1" t="s">
        <v>139</v>
      </c>
      <c r="P21179" s="1" t="s">
        <v>6438</v>
      </c>
      <c r="Q21179">
        <v>3001296</v>
      </c>
      <c r="S21179">
        <v>2018</v>
      </c>
      <c r="T21179">
        <v>134</v>
      </c>
      <c r="U21179" s="1" t="s">
        <v>36</v>
      </c>
      <c r="V21179">
        <v>921782771134705</v>
      </c>
      <c r="W21179" s="1" t="s">
        <v>161</v>
      </c>
    </row>
    <row r="21180" spans="1:23" x14ac:dyDescent="0.25">
      <c r="A21180">
        <v>2021</v>
      </c>
      <c r="B21180">
        <v>1149</v>
      </c>
      <c r="C21180">
        <v>3</v>
      </c>
      <c r="D21180">
        <v>132</v>
      </c>
      <c r="E21180">
        <v>0</v>
      </c>
      <c r="F21180">
        <v>0</v>
      </c>
      <c r="G21180" s="1" t="s">
        <v>23</v>
      </c>
      <c r="H21180" s="1" t="s">
        <v>23</v>
      </c>
      <c r="I21180" s="1" t="s">
        <v>23</v>
      </c>
      <c r="J21180" s="1" t="s">
        <v>227</v>
      </c>
      <c r="K21180">
        <v>239</v>
      </c>
      <c r="L21180" s="1" t="s">
        <v>23</v>
      </c>
      <c r="M21180" s="1" t="s">
        <v>23</v>
      </c>
      <c r="N21180">
        <v>4276</v>
      </c>
      <c r="O21180" s="1" t="s">
        <v>56</v>
      </c>
      <c r="P21180" s="1" t="s">
        <v>4221</v>
      </c>
      <c r="Q21180">
        <v>3316056</v>
      </c>
      <c r="S21180">
        <v>1936</v>
      </c>
      <c r="T21180">
        <v>239</v>
      </c>
      <c r="U21180" s="1" t="s">
        <v>42</v>
      </c>
      <c r="V21180">
        <v>921782775714422</v>
      </c>
      <c r="W21180" s="1" t="s">
        <v>161</v>
      </c>
    </row>
    <row r="21181" spans="1:23" x14ac:dyDescent="0.25">
      <c r="A21181">
        <v>2021</v>
      </c>
      <c r="B21181">
        <v>1149</v>
      </c>
      <c r="C21181">
        <v>3</v>
      </c>
      <c r="D21181">
        <v>134</v>
      </c>
      <c r="E21181">
        <v>0</v>
      </c>
      <c r="F21181">
        <v>0</v>
      </c>
      <c r="G21181" s="1" t="s">
        <v>23</v>
      </c>
      <c r="H21181" s="1" t="s">
        <v>23</v>
      </c>
      <c r="I21181" s="1" t="s">
        <v>23</v>
      </c>
      <c r="J21181" s="1" t="s">
        <v>23</v>
      </c>
      <c r="L21181" s="1" t="s">
        <v>23</v>
      </c>
      <c r="M21181" s="1" t="s">
        <v>23</v>
      </c>
      <c r="O21181" s="1" t="s">
        <v>23</v>
      </c>
      <c r="P21181" s="1" t="s">
        <v>23</v>
      </c>
      <c r="U21181" s="1" t="s">
        <v>23</v>
      </c>
      <c r="V21181">
        <v>921782775714420</v>
      </c>
      <c r="W21181" s="1" t="s">
        <v>161</v>
      </c>
    </row>
    <row r="21182" spans="1:23" x14ac:dyDescent="0.25">
      <c r="A21182">
        <v>2021</v>
      </c>
      <c r="B21182">
        <v>1149</v>
      </c>
      <c r="C21182">
        <v>148</v>
      </c>
      <c r="D21182">
        <v>22</v>
      </c>
      <c r="E21182">
        <v>0</v>
      </c>
      <c r="F21182">
        <v>1</v>
      </c>
      <c r="G21182" s="1" t="s">
        <v>23</v>
      </c>
      <c r="H21182" s="1" t="s">
        <v>23</v>
      </c>
      <c r="I21182" s="1" t="s">
        <v>23</v>
      </c>
      <c r="J21182" s="1" t="s">
        <v>7729</v>
      </c>
      <c r="K21182">
        <v>31</v>
      </c>
      <c r="L21182" s="1" t="s">
        <v>23</v>
      </c>
      <c r="M21182" s="1" t="s">
        <v>23</v>
      </c>
      <c r="N21182">
        <v>5542</v>
      </c>
      <c r="O21182" s="1" t="s">
        <v>50</v>
      </c>
      <c r="P21182" s="1" t="s">
        <v>7747</v>
      </c>
      <c r="Q21182">
        <v>2999495</v>
      </c>
      <c r="S21182">
        <v>2014</v>
      </c>
      <c r="T21182">
        <v>111</v>
      </c>
      <c r="U21182" s="1" t="s">
        <v>36</v>
      </c>
      <c r="V21182">
        <v>921782771419753</v>
      </c>
      <c r="W21182" s="1" t="s">
        <v>161</v>
      </c>
    </row>
    <row r="21183" spans="1:23" x14ac:dyDescent="0.25">
      <c r="A21183">
        <v>2021</v>
      </c>
      <c r="B21183">
        <v>1149</v>
      </c>
      <c r="C21183">
        <v>79</v>
      </c>
      <c r="D21183">
        <v>47</v>
      </c>
      <c r="E21183">
        <v>0</v>
      </c>
      <c r="F21183">
        <v>0</v>
      </c>
      <c r="G21183" s="1" t="s">
        <v>23</v>
      </c>
      <c r="H21183" s="1" t="s">
        <v>23</v>
      </c>
      <c r="I21183" s="1" t="s">
        <v>23</v>
      </c>
      <c r="J21183" s="1" t="s">
        <v>183</v>
      </c>
      <c r="L21183" s="1" t="s">
        <v>23</v>
      </c>
      <c r="M21183" s="1" t="s">
        <v>23</v>
      </c>
      <c r="N21183">
        <v>4262</v>
      </c>
      <c r="O21183" s="1" t="s">
        <v>97</v>
      </c>
      <c r="P21183" s="1" t="s">
        <v>11649</v>
      </c>
      <c r="U21183" s="1" t="s">
        <v>23</v>
      </c>
      <c r="V21183">
        <v>921782775770211</v>
      </c>
      <c r="W21183" s="1" t="s">
        <v>161</v>
      </c>
    </row>
    <row r="21184" spans="1:23" x14ac:dyDescent="0.25">
      <c r="A21184">
        <v>2021</v>
      </c>
      <c r="B21184">
        <v>1149</v>
      </c>
      <c r="C21184">
        <v>32</v>
      </c>
      <c r="D21184">
        <v>160</v>
      </c>
      <c r="E21184">
        <v>0</v>
      </c>
      <c r="F21184">
        <v>0</v>
      </c>
      <c r="G21184" s="1" t="s">
        <v>23</v>
      </c>
      <c r="H21184" s="1" t="s">
        <v>23</v>
      </c>
      <c r="I21184" s="1" t="s">
        <v>23</v>
      </c>
      <c r="J21184" s="1" t="s">
        <v>5203</v>
      </c>
      <c r="K21184">
        <v>31</v>
      </c>
      <c r="L21184" s="1" t="s">
        <v>23</v>
      </c>
      <c r="M21184" s="1" t="s">
        <v>23</v>
      </c>
      <c r="N21184">
        <v>4272</v>
      </c>
      <c r="O21184" s="1" t="s">
        <v>144</v>
      </c>
      <c r="P21184" s="1" t="s">
        <v>5206</v>
      </c>
      <c r="Q21184">
        <v>3700000</v>
      </c>
      <c r="R21184">
        <v>2021</v>
      </c>
      <c r="S21184">
        <v>2007</v>
      </c>
      <c r="T21184">
        <v>247</v>
      </c>
      <c r="U21184" s="1" t="s">
        <v>42</v>
      </c>
      <c r="V21184">
        <v>921782775712674</v>
      </c>
      <c r="W21184" s="1" t="s">
        <v>161</v>
      </c>
    </row>
    <row r="21185" spans="1:23" x14ac:dyDescent="0.25">
      <c r="A21185">
        <v>2021</v>
      </c>
      <c r="B21185">
        <v>1149</v>
      </c>
      <c r="C21185">
        <v>3</v>
      </c>
      <c r="D21185">
        <v>46</v>
      </c>
      <c r="E21185">
        <v>0</v>
      </c>
      <c r="F21185">
        <v>0</v>
      </c>
      <c r="G21185" s="1" t="s">
        <v>23</v>
      </c>
      <c r="H21185" s="1" t="s">
        <v>23</v>
      </c>
      <c r="I21185" s="1" t="s">
        <v>23</v>
      </c>
      <c r="J21185" s="1" t="s">
        <v>2050</v>
      </c>
      <c r="K21185">
        <v>12</v>
      </c>
      <c r="L21185" s="1" t="s">
        <v>23</v>
      </c>
      <c r="M21185" s="1" t="s">
        <v>23</v>
      </c>
      <c r="N21185">
        <v>4276</v>
      </c>
      <c r="O21185" s="1" t="s">
        <v>56</v>
      </c>
      <c r="P21185" s="1" t="s">
        <v>4232</v>
      </c>
      <c r="Q21185">
        <v>1670642</v>
      </c>
      <c r="S21185">
        <v>1898</v>
      </c>
      <c r="T21185">
        <v>84</v>
      </c>
      <c r="U21185" s="1" t="s">
        <v>42</v>
      </c>
      <c r="V21185">
        <v>921782775714316</v>
      </c>
      <c r="W21185" s="1" t="s">
        <v>161</v>
      </c>
    </row>
    <row r="21186" spans="1:23" x14ac:dyDescent="0.25">
      <c r="A21186">
        <v>2021</v>
      </c>
      <c r="B21186">
        <v>1149</v>
      </c>
      <c r="C21186">
        <v>12</v>
      </c>
      <c r="D21186">
        <v>175</v>
      </c>
      <c r="E21186">
        <v>0</v>
      </c>
      <c r="F21186">
        <v>0</v>
      </c>
      <c r="G21186" s="1" t="s">
        <v>23</v>
      </c>
      <c r="H21186" s="1" t="s">
        <v>23</v>
      </c>
      <c r="I21186" s="1" t="s">
        <v>23</v>
      </c>
      <c r="J21186" s="1" t="s">
        <v>23</v>
      </c>
      <c r="L21186" s="1" t="s">
        <v>23</v>
      </c>
      <c r="M21186" s="1" t="s">
        <v>23</v>
      </c>
      <c r="O21186" s="1" t="s">
        <v>23</v>
      </c>
      <c r="P21186" s="1" t="s">
        <v>23</v>
      </c>
      <c r="U21186" s="1" t="s">
        <v>23</v>
      </c>
      <c r="V21186">
        <v>921782775716502</v>
      </c>
      <c r="W21186" s="1" t="s">
        <v>161</v>
      </c>
    </row>
    <row r="21187" spans="1:23" x14ac:dyDescent="0.25">
      <c r="A21187">
        <v>2021</v>
      </c>
      <c r="B21187">
        <v>1149</v>
      </c>
      <c r="C21187">
        <v>86</v>
      </c>
      <c r="D21187">
        <v>23</v>
      </c>
      <c r="E21187">
        <v>0</v>
      </c>
      <c r="F21187">
        <v>0</v>
      </c>
      <c r="G21187" s="1" t="s">
        <v>23</v>
      </c>
      <c r="H21187" s="1" t="s">
        <v>23</v>
      </c>
      <c r="I21187" s="1" t="s">
        <v>23</v>
      </c>
      <c r="J21187" s="1" t="s">
        <v>23</v>
      </c>
      <c r="L21187" s="1" t="s">
        <v>23</v>
      </c>
      <c r="M21187" s="1" t="s">
        <v>23</v>
      </c>
      <c r="N21187">
        <v>4262</v>
      </c>
      <c r="O21187" s="1" t="s">
        <v>97</v>
      </c>
      <c r="P21187" s="1" t="s">
        <v>18173</v>
      </c>
      <c r="U21187" s="1" t="s">
        <v>23</v>
      </c>
      <c r="V21187">
        <v>921782775769179</v>
      </c>
      <c r="W21187" s="1" t="s">
        <v>161</v>
      </c>
    </row>
    <row r="21188" spans="1:23" x14ac:dyDescent="0.25">
      <c r="A21188">
        <v>2021</v>
      </c>
      <c r="B21188">
        <v>1149</v>
      </c>
      <c r="C21188">
        <v>15</v>
      </c>
      <c r="D21188">
        <v>2196</v>
      </c>
      <c r="E21188">
        <v>0</v>
      </c>
      <c r="F21188">
        <v>0</v>
      </c>
      <c r="G21188" s="1" t="s">
        <v>23</v>
      </c>
      <c r="H21188" s="1" t="s">
        <v>23</v>
      </c>
      <c r="I21188" s="1" t="s">
        <v>23</v>
      </c>
      <c r="J21188" s="1" t="s">
        <v>1392</v>
      </c>
      <c r="L21188" s="1" t="s">
        <v>23</v>
      </c>
      <c r="M21188" s="1" t="s">
        <v>23</v>
      </c>
      <c r="N21188">
        <v>4270</v>
      </c>
      <c r="O21188" s="1" t="s">
        <v>139</v>
      </c>
      <c r="P21188" s="1" t="s">
        <v>8287</v>
      </c>
      <c r="U21188" s="1" t="s">
        <v>28</v>
      </c>
      <c r="V21188">
        <v>921783691317832</v>
      </c>
      <c r="W21188" s="1" t="s">
        <v>161</v>
      </c>
    </row>
    <row r="21189" spans="1:23" x14ac:dyDescent="0.25">
      <c r="A21189">
        <v>2021</v>
      </c>
      <c r="B21189">
        <v>1149</v>
      </c>
      <c r="C21189">
        <v>146</v>
      </c>
      <c r="D21189">
        <v>154</v>
      </c>
      <c r="E21189">
        <v>0</v>
      </c>
      <c r="F21189">
        <v>0</v>
      </c>
      <c r="G21189" s="1" t="s">
        <v>23</v>
      </c>
      <c r="H21189" s="1" t="s">
        <v>23</v>
      </c>
      <c r="I21189" s="1" t="s">
        <v>23</v>
      </c>
      <c r="J21189" s="1" t="s">
        <v>23</v>
      </c>
      <c r="L21189" s="1" t="s">
        <v>23</v>
      </c>
      <c r="M21189" s="1" t="s">
        <v>23</v>
      </c>
      <c r="O21189" s="1" t="s">
        <v>23</v>
      </c>
      <c r="P21189" s="1" t="s">
        <v>23</v>
      </c>
      <c r="U21189" s="1" t="s">
        <v>23</v>
      </c>
      <c r="V21189">
        <v>921782775759551</v>
      </c>
      <c r="W21189" s="1" t="s">
        <v>161</v>
      </c>
    </row>
    <row r="21190" spans="1:23" x14ac:dyDescent="0.25">
      <c r="A21190">
        <v>2021</v>
      </c>
      <c r="B21190">
        <v>1149</v>
      </c>
      <c r="C21190">
        <v>15</v>
      </c>
      <c r="D21190">
        <v>2196</v>
      </c>
      <c r="E21190">
        <v>0</v>
      </c>
      <c r="F21190">
        <v>0</v>
      </c>
      <c r="G21190" s="1" t="s">
        <v>23</v>
      </c>
      <c r="H21190" s="1" t="s">
        <v>23</v>
      </c>
      <c r="I21190" s="1" t="s">
        <v>23</v>
      </c>
      <c r="J21190" s="1" t="s">
        <v>1392</v>
      </c>
      <c r="L21190" s="1" t="s">
        <v>23</v>
      </c>
      <c r="M21190" s="1" t="s">
        <v>23</v>
      </c>
      <c r="N21190">
        <v>4270</v>
      </c>
      <c r="O21190" s="1" t="s">
        <v>139</v>
      </c>
      <c r="P21190" s="1" t="s">
        <v>8287</v>
      </c>
      <c r="U21190" s="1" t="s">
        <v>28</v>
      </c>
      <c r="V21190">
        <v>921783691317833</v>
      </c>
      <c r="W21190" s="1" t="s">
        <v>161</v>
      </c>
    </row>
    <row r="21191" spans="1:23" x14ac:dyDescent="0.25">
      <c r="A21191">
        <v>2021</v>
      </c>
      <c r="B21191">
        <v>1149</v>
      </c>
      <c r="C21191">
        <v>15</v>
      </c>
      <c r="D21191">
        <v>2196</v>
      </c>
      <c r="E21191">
        <v>0</v>
      </c>
      <c r="F21191">
        <v>0</v>
      </c>
      <c r="G21191" s="1" t="s">
        <v>23</v>
      </c>
      <c r="H21191" s="1" t="s">
        <v>23</v>
      </c>
      <c r="I21191" s="1" t="s">
        <v>23</v>
      </c>
      <c r="J21191" s="1" t="s">
        <v>1392</v>
      </c>
      <c r="L21191" s="1" t="s">
        <v>23</v>
      </c>
      <c r="M21191" s="1" t="s">
        <v>23</v>
      </c>
      <c r="N21191">
        <v>4270</v>
      </c>
      <c r="O21191" s="1" t="s">
        <v>139</v>
      </c>
      <c r="P21191" s="1" t="s">
        <v>8287</v>
      </c>
      <c r="U21191" s="1" t="s">
        <v>28</v>
      </c>
      <c r="V21191">
        <v>921783691317834</v>
      </c>
      <c r="W21191" s="1" t="s">
        <v>161</v>
      </c>
    </row>
    <row r="21192" spans="1:23" x14ac:dyDescent="0.25">
      <c r="A21192">
        <v>2021</v>
      </c>
      <c r="B21192">
        <v>1149</v>
      </c>
      <c r="C21192">
        <v>59</v>
      </c>
      <c r="D21192">
        <v>262</v>
      </c>
      <c r="E21192">
        <v>0</v>
      </c>
      <c r="F21192">
        <v>1</v>
      </c>
      <c r="G21192" s="1" t="s">
        <v>23</v>
      </c>
      <c r="H21192" s="1" t="s">
        <v>23</v>
      </c>
      <c r="I21192" s="1" t="s">
        <v>23</v>
      </c>
      <c r="J21192" s="1" t="s">
        <v>9092</v>
      </c>
      <c r="K21192">
        <v>10</v>
      </c>
      <c r="L21192" s="1" t="s">
        <v>23</v>
      </c>
      <c r="M21192" s="1" t="s">
        <v>23</v>
      </c>
      <c r="N21192">
        <v>4250</v>
      </c>
      <c r="O21192" s="1" t="s">
        <v>77</v>
      </c>
      <c r="P21192" s="1" t="s">
        <v>15018</v>
      </c>
      <c r="Q21192">
        <v>1644454</v>
      </c>
      <c r="S21192">
        <v>1947</v>
      </c>
      <c r="T21192">
        <v>82</v>
      </c>
      <c r="U21192" s="1" t="s">
        <v>42</v>
      </c>
      <c r="V21192">
        <v>921782771395895</v>
      </c>
      <c r="W21192" s="1" t="s">
        <v>161</v>
      </c>
    </row>
    <row r="21193" spans="1:23" x14ac:dyDescent="0.25">
      <c r="A21193">
        <v>2021</v>
      </c>
      <c r="B21193">
        <v>1149</v>
      </c>
      <c r="C21193">
        <v>59</v>
      </c>
      <c r="D21193">
        <v>262</v>
      </c>
      <c r="E21193">
        <v>0</v>
      </c>
      <c r="F21193">
        <v>2</v>
      </c>
      <c r="G21193" s="1" t="s">
        <v>23</v>
      </c>
      <c r="H21193" s="1" t="s">
        <v>23</v>
      </c>
      <c r="I21193" s="1" t="s">
        <v>23</v>
      </c>
      <c r="J21193" s="1" t="s">
        <v>9092</v>
      </c>
      <c r="K21193">
        <v>10</v>
      </c>
      <c r="L21193" s="1" t="s">
        <v>23</v>
      </c>
      <c r="M21193" s="1" t="s">
        <v>23</v>
      </c>
      <c r="N21193">
        <v>4250</v>
      </c>
      <c r="O21193" s="1" t="s">
        <v>77</v>
      </c>
      <c r="P21193" s="1" t="s">
        <v>15018</v>
      </c>
      <c r="Q21193">
        <v>1440180</v>
      </c>
      <c r="S21193">
        <v>1956</v>
      </c>
      <c r="T21193">
        <v>56</v>
      </c>
      <c r="U21193" s="1" t="s">
        <v>36</v>
      </c>
      <c r="V21193">
        <v>921782771395894</v>
      </c>
      <c r="W21193" s="1" t="s">
        <v>161</v>
      </c>
    </row>
    <row r="21194" spans="1:23" x14ac:dyDescent="0.25">
      <c r="A21194">
        <v>2021</v>
      </c>
      <c r="B21194">
        <v>1149</v>
      </c>
      <c r="C21194">
        <v>15</v>
      </c>
      <c r="D21194">
        <v>2196</v>
      </c>
      <c r="E21194">
        <v>0</v>
      </c>
      <c r="F21194">
        <v>0</v>
      </c>
      <c r="G21194" s="1" t="s">
        <v>23</v>
      </c>
      <c r="H21194" s="1" t="s">
        <v>23</v>
      </c>
      <c r="I21194" s="1" t="s">
        <v>23</v>
      </c>
      <c r="J21194" s="1" t="s">
        <v>1392</v>
      </c>
      <c r="L21194" s="1" t="s">
        <v>23</v>
      </c>
      <c r="M21194" s="1" t="s">
        <v>23</v>
      </c>
      <c r="N21194">
        <v>4270</v>
      </c>
      <c r="O21194" s="1" t="s">
        <v>139</v>
      </c>
      <c r="P21194" s="1" t="s">
        <v>8287</v>
      </c>
      <c r="U21194" s="1" t="s">
        <v>28</v>
      </c>
      <c r="V21194">
        <v>921783691317836</v>
      </c>
      <c r="W21194" s="1" t="s">
        <v>161</v>
      </c>
    </row>
    <row r="21195" spans="1:23" x14ac:dyDescent="0.25">
      <c r="A21195">
        <v>2021</v>
      </c>
      <c r="B21195">
        <v>1149</v>
      </c>
      <c r="C21195">
        <v>15</v>
      </c>
      <c r="D21195">
        <v>1386</v>
      </c>
      <c r="E21195">
        <v>0</v>
      </c>
      <c r="F21195">
        <v>0</v>
      </c>
      <c r="G21195" s="1" t="s">
        <v>23</v>
      </c>
      <c r="H21195" s="1" t="s">
        <v>23</v>
      </c>
      <c r="I21195" s="1" t="s">
        <v>23</v>
      </c>
      <c r="J21195" s="1" t="s">
        <v>2948</v>
      </c>
      <c r="K21195">
        <v>23</v>
      </c>
      <c r="L21195" s="1" t="s">
        <v>23</v>
      </c>
      <c r="M21195" s="1" t="s">
        <v>23</v>
      </c>
      <c r="N21195">
        <v>4270</v>
      </c>
      <c r="O21195" s="1" t="s">
        <v>139</v>
      </c>
      <c r="P21195" s="1" t="s">
        <v>18174</v>
      </c>
      <c r="U21195" s="1" t="s">
        <v>23</v>
      </c>
      <c r="V21195">
        <v>921782775710508</v>
      </c>
      <c r="W21195" s="1" t="s">
        <v>161</v>
      </c>
    </row>
    <row r="21196" spans="1:23" x14ac:dyDescent="0.25">
      <c r="A21196">
        <v>2021</v>
      </c>
      <c r="B21196">
        <v>1149</v>
      </c>
      <c r="C21196">
        <v>15</v>
      </c>
      <c r="D21196">
        <v>2196</v>
      </c>
      <c r="E21196">
        <v>0</v>
      </c>
      <c r="F21196">
        <v>0</v>
      </c>
      <c r="G21196" s="1" t="s">
        <v>23</v>
      </c>
      <c r="H21196" s="1" t="s">
        <v>23</v>
      </c>
      <c r="I21196" s="1" t="s">
        <v>23</v>
      </c>
      <c r="J21196" s="1" t="s">
        <v>1392</v>
      </c>
      <c r="L21196" s="1" t="s">
        <v>23</v>
      </c>
      <c r="M21196" s="1" t="s">
        <v>23</v>
      </c>
      <c r="N21196">
        <v>4270</v>
      </c>
      <c r="O21196" s="1" t="s">
        <v>139</v>
      </c>
      <c r="P21196" s="1" t="s">
        <v>8287</v>
      </c>
      <c r="U21196" s="1" t="s">
        <v>28</v>
      </c>
      <c r="V21196">
        <v>921783691317837</v>
      </c>
      <c r="W21196" s="1" t="s">
        <v>161</v>
      </c>
    </row>
    <row r="21197" spans="1:23" x14ac:dyDescent="0.25">
      <c r="A21197">
        <v>2021</v>
      </c>
      <c r="B21197">
        <v>1149</v>
      </c>
      <c r="C21197">
        <v>15</v>
      </c>
      <c r="D21197">
        <v>2196</v>
      </c>
      <c r="E21197">
        <v>0</v>
      </c>
      <c r="F21197">
        <v>0</v>
      </c>
      <c r="G21197" s="1" t="s">
        <v>23</v>
      </c>
      <c r="H21197" s="1" t="s">
        <v>23</v>
      </c>
      <c r="I21197" s="1" t="s">
        <v>23</v>
      </c>
      <c r="J21197" s="1" t="s">
        <v>1392</v>
      </c>
      <c r="L21197" s="1" t="s">
        <v>23</v>
      </c>
      <c r="M21197" s="1" t="s">
        <v>23</v>
      </c>
      <c r="N21197">
        <v>4270</v>
      </c>
      <c r="O21197" s="1" t="s">
        <v>139</v>
      </c>
      <c r="P21197" s="1" t="s">
        <v>8287</v>
      </c>
      <c r="U21197" s="1" t="s">
        <v>28</v>
      </c>
      <c r="V21197">
        <v>921783691317838</v>
      </c>
      <c r="W21197" s="1" t="s">
        <v>161</v>
      </c>
    </row>
    <row r="21198" spans="1:23" x14ac:dyDescent="0.25">
      <c r="A21198">
        <v>2021</v>
      </c>
      <c r="B21198">
        <v>1149</v>
      </c>
      <c r="C21198">
        <v>47</v>
      </c>
      <c r="D21198">
        <v>205</v>
      </c>
      <c r="E21198">
        <v>0</v>
      </c>
      <c r="F21198">
        <v>0</v>
      </c>
      <c r="G21198" s="1" t="s">
        <v>23</v>
      </c>
      <c r="H21198" s="1" t="s">
        <v>23</v>
      </c>
      <c r="I21198" s="1" t="s">
        <v>23</v>
      </c>
      <c r="J21198" s="1" t="s">
        <v>7734</v>
      </c>
      <c r="K21198">
        <v>4</v>
      </c>
      <c r="L21198" s="1" t="s">
        <v>23</v>
      </c>
      <c r="M21198" s="1" t="s">
        <v>23</v>
      </c>
      <c r="N21198">
        <v>4280</v>
      </c>
      <c r="O21198" s="1" t="s">
        <v>129</v>
      </c>
      <c r="P21198" s="1" t="s">
        <v>7761</v>
      </c>
      <c r="Q21198">
        <v>2642048</v>
      </c>
      <c r="S21198">
        <v>1970</v>
      </c>
      <c r="T21198">
        <v>169</v>
      </c>
      <c r="U21198" s="1" t="s">
        <v>42</v>
      </c>
      <c r="V21198">
        <v>921782775772580</v>
      </c>
      <c r="W21198" s="1" t="s">
        <v>161</v>
      </c>
    </row>
    <row r="21199" spans="1:23" x14ac:dyDescent="0.25">
      <c r="A21199">
        <v>2021</v>
      </c>
      <c r="B21199">
        <v>1149</v>
      </c>
      <c r="C21199">
        <v>15</v>
      </c>
      <c r="D21199">
        <v>2196</v>
      </c>
      <c r="E21199">
        <v>0</v>
      </c>
      <c r="F21199">
        <v>0</v>
      </c>
      <c r="G21199" s="1" t="s">
        <v>23</v>
      </c>
      <c r="H21199" s="1" t="s">
        <v>23</v>
      </c>
      <c r="I21199" s="1" t="s">
        <v>23</v>
      </c>
      <c r="J21199" s="1" t="s">
        <v>1392</v>
      </c>
      <c r="L21199" s="1" t="s">
        <v>23</v>
      </c>
      <c r="M21199" s="1" t="s">
        <v>23</v>
      </c>
      <c r="N21199">
        <v>4270</v>
      </c>
      <c r="O21199" s="1" t="s">
        <v>139</v>
      </c>
      <c r="P21199" s="1" t="s">
        <v>8287</v>
      </c>
      <c r="U21199" s="1" t="s">
        <v>28</v>
      </c>
      <c r="V21199">
        <v>921783691317839</v>
      </c>
      <c r="W21199" s="1" t="s">
        <v>161</v>
      </c>
    </row>
    <row r="21200" spans="1:23" x14ac:dyDescent="0.25">
      <c r="A21200">
        <v>2021</v>
      </c>
      <c r="B21200">
        <v>1149</v>
      </c>
      <c r="C21200">
        <v>15</v>
      </c>
      <c r="D21200">
        <v>2196</v>
      </c>
      <c r="E21200">
        <v>0</v>
      </c>
      <c r="F21200">
        <v>0</v>
      </c>
      <c r="G21200" s="1" t="s">
        <v>23</v>
      </c>
      <c r="H21200" s="1" t="s">
        <v>23</v>
      </c>
      <c r="I21200" s="1" t="s">
        <v>23</v>
      </c>
      <c r="J21200" s="1" t="s">
        <v>1392</v>
      </c>
      <c r="L21200" s="1" t="s">
        <v>23</v>
      </c>
      <c r="M21200" s="1" t="s">
        <v>23</v>
      </c>
      <c r="N21200">
        <v>4270</v>
      </c>
      <c r="O21200" s="1" t="s">
        <v>139</v>
      </c>
      <c r="P21200" s="1" t="s">
        <v>8287</v>
      </c>
      <c r="U21200" s="1" t="s">
        <v>28</v>
      </c>
      <c r="V21200">
        <v>921783691317824</v>
      </c>
      <c r="W21200" s="1" t="s">
        <v>161</v>
      </c>
    </row>
    <row r="21201" spans="1:23" x14ac:dyDescent="0.25">
      <c r="A21201">
        <v>2021</v>
      </c>
      <c r="B21201">
        <v>1149</v>
      </c>
      <c r="C21201">
        <v>64</v>
      </c>
      <c r="D21201">
        <v>1181</v>
      </c>
      <c r="E21201">
        <v>0</v>
      </c>
      <c r="F21201">
        <v>0</v>
      </c>
      <c r="G21201" s="1" t="s">
        <v>23</v>
      </c>
      <c r="H21201" s="1" t="s">
        <v>23</v>
      </c>
      <c r="I21201" s="1" t="s">
        <v>23</v>
      </c>
      <c r="J21201" s="1" t="s">
        <v>10299</v>
      </c>
      <c r="K21201">
        <v>110</v>
      </c>
      <c r="L21201" s="1" t="s">
        <v>23</v>
      </c>
      <c r="M21201" s="1" t="s">
        <v>23</v>
      </c>
      <c r="N21201">
        <v>4250</v>
      </c>
      <c r="O21201" s="1" t="s">
        <v>77</v>
      </c>
      <c r="P21201" s="1" t="s">
        <v>10367</v>
      </c>
      <c r="Q21201">
        <v>2740607</v>
      </c>
      <c r="S21201">
        <v>1990</v>
      </c>
      <c r="T21201">
        <v>153</v>
      </c>
      <c r="U21201" s="1" t="s">
        <v>42</v>
      </c>
      <c r="V21201">
        <v>921782775768218</v>
      </c>
      <c r="W21201" s="1" t="s">
        <v>161</v>
      </c>
    </row>
    <row r="21202" spans="1:23" x14ac:dyDescent="0.25">
      <c r="A21202">
        <v>2021</v>
      </c>
      <c r="B21202">
        <v>1149</v>
      </c>
      <c r="C21202">
        <v>15</v>
      </c>
      <c r="D21202">
        <v>2196</v>
      </c>
      <c r="E21202">
        <v>0</v>
      </c>
      <c r="F21202">
        <v>0</v>
      </c>
      <c r="G21202" s="1" t="s">
        <v>23</v>
      </c>
      <c r="H21202" s="1" t="s">
        <v>23</v>
      </c>
      <c r="I21202" s="1" t="s">
        <v>23</v>
      </c>
      <c r="J21202" s="1" t="s">
        <v>1392</v>
      </c>
      <c r="L21202" s="1" t="s">
        <v>23</v>
      </c>
      <c r="M21202" s="1" t="s">
        <v>23</v>
      </c>
      <c r="N21202">
        <v>4270</v>
      </c>
      <c r="O21202" s="1" t="s">
        <v>139</v>
      </c>
      <c r="P21202" s="1" t="s">
        <v>8287</v>
      </c>
      <c r="U21202" s="1" t="s">
        <v>28</v>
      </c>
      <c r="V21202">
        <v>921783691317825</v>
      </c>
      <c r="W21202" s="1" t="s">
        <v>161</v>
      </c>
    </row>
    <row r="21203" spans="1:23" x14ac:dyDescent="0.25">
      <c r="A21203">
        <v>2021</v>
      </c>
      <c r="B21203">
        <v>1149</v>
      </c>
      <c r="C21203">
        <v>15</v>
      </c>
      <c r="D21203">
        <v>2196</v>
      </c>
      <c r="E21203">
        <v>0</v>
      </c>
      <c r="F21203">
        <v>0</v>
      </c>
      <c r="G21203" s="1" t="s">
        <v>23</v>
      </c>
      <c r="H21203" s="1" t="s">
        <v>23</v>
      </c>
      <c r="I21203" s="1" t="s">
        <v>23</v>
      </c>
      <c r="J21203" s="1" t="s">
        <v>1392</v>
      </c>
      <c r="L21203" s="1" t="s">
        <v>23</v>
      </c>
      <c r="M21203" s="1" t="s">
        <v>23</v>
      </c>
      <c r="N21203">
        <v>4270</v>
      </c>
      <c r="O21203" s="1" t="s">
        <v>139</v>
      </c>
      <c r="P21203" s="1" t="s">
        <v>8287</v>
      </c>
      <c r="U21203" s="1" t="s">
        <v>28</v>
      </c>
      <c r="V21203">
        <v>921783691317826</v>
      </c>
      <c r="W21203" s="1" t="s">
        <v>161</v>
      </c>
    </row>
    <row r="21204" spans="1:23" x14ac:dyDescent="0.25">
      <c r="A21204">
        <v>2021</v>
      </c>
      <c r="B21204">
        <v>1149</v>
      </c>
      <c r="C21204">
        <v>15</v>
      </c>
      <c r="D21204">
        <v>2196</v>
      </c>
      <c r="E21204">
        <v>0</v>
      </c>
      <c r="F21204">
        <v>0</v>
      </c>
      <c r="G21204" s="1" t="s">
        <v>23</v>
      </c>
      <c r="H21204" s="1" t="s">
        <v>23</v>
      </c>
      <c r="I21204" s="1" t="s">
        <v>23</v>
      </c>
      <c r="J21204" s="1" t="s">
        <v>1392</v>
      </c>
      <c r="L21204" s="1" t="s">
        <v>23</v>
      </c>
      <c r="M21204" s="1" t="s">
        <v>23</v>
      </c>
      <c r="N21204">
        <v>4270</v>
      </c>
      <c r="O21204" s="1" t="s">
        <v>139</v>
      </c>
      <c r="P21204" s="1" t="s">
        <v>8287</v>
      </c>
      <c r="U21204" s="1" t="s">
        <v>28</v>
      </c>
      <c r="V21204">
        <v>921783691317827</v>
      </c>
      <c r="W21204" s="1" t="s">
        <v>161</v>
      </c>
    </row>
    <row r="21205" spans="1:23" x14ac:dyDescent="0.25">
      <c r="A21205">
        <v>2021</v>
      </c>
      <c r="B21205">
        <v>1149</v>
      </c>
      <c r="C21205">
        <v>59</v>
      </c>
      <c r="D21205">
        <v>79</v>
      </c>
      <c r="E21205">
        <v>0</v>
      </c>
      <c r="F21205">
        <v>0</v>
      </c>
      <c r="G21205" s="1" t="s">
        <v>23</v>
      </c>
      <c r="H21205" s="1" t="s">
        <v>23</v>
      </c>
      <c r="I21205" s="1" t="s">
        <v>23</v>
      </c>
      <c r="J21205" s="1" t="s">
        <v>9126</v>
      </c>
      <c r="K21205">
        <v>13</v>
      </c>
      <c r="L21205" s="1" t="s">
        <v>23</v>
      </c>
      <c r="M21205" s="1" t="s">
        <v>23</v>
      </c>
      <c r="N21205">
        <v>4250</v>
      </c>
      <c r="O21205" s="1" t="s">
        <v>77</v>
      </c>
      <c r="P21205" s="1" t="s">
        <v>23</v>
      </c>
      <c r="U21205" s="1" t="s">
        <v>23</v>
      </c>
      <c r="V21205">
        <v>921782775774519</v>
      </c>
      <c r="W21205" s="1" t="s">
        <v>161</v>
      </c>
    </row>
    <row r="21206" spans="1:23" x14ac:dyDescent="0.25">
      <c r="A21206">
        <v>2021</v>
      </c>
      <c r="B21206">
        <v>1149</v>
      </c>
      <c r="C21206">
        <v>15</v>
      </c>
      <c r="D21206">
        <v>2196</v>
      </c>
      <c r="E21206">
        <v>0</v>
      </c>
      <c r="F21206">
        <v>0</v>
      </c>
      <c r="G21206" s="1" t="s">
        <v>23</v>
      </c>
      <c r="H21206" s="1" t="s">
        <v>23</v>
      </c>
      <c r="I21206" s="1" t="s">
        <v>23</v>
      </c>
      <c r="J21206" s="1" t="s">
        <v>1392</v>
      </c>
      <c r="L21206" s="1" t="s">
        <v>23</v>
      </c>
      <c r="M21206" s="1" t="s">
        <v>23</v>
      </c>
      <c r="N21206">
        <v>4270</v>
      </c>
      <c r="O21206" s="1" t="s">
        <v>139</v>
      </c>
      <c r="P21206" s="1" t="s">
        <v>8287</v>
      </c>
      <c r="U21206" s="1" t="s">
        <v>28</v>
      </c>
      <c r="V21206">
        <v>921783691317828</v>
      </c>
      <c r="W21206" s="1" t="s">
        <v>161</v>
      </c>
    </row>
    <row r="21207" spans="1:23" x14ac:dyDescent="0.25">
      <c r="A21207">
        <v>2021</v>
      </c>
      <c r="B21207">
        <v>1149</v>
      </c>
      <c r="C21207">
        <v>15</v>
      </c>
      <c r="D21207">
        <v>2196</v>
      </c>
      <c r="E21207">
        <v>0</v>
      </c>
      <c r="F21207">
        <v>0</v>
      </c>
      <c r="G21207" s="1" t="s">
        <v>23</v>
      </c>
      <c r="H21207" s="1" t="s">
        <v>23</v>
      </c>
      <c r="I21207" s="1" t="s">
        <v>23</v>
      </c>
      <c r="J21207" s="1" t="s">
        <v>1392</v>
      </c>
      <c r="L21207" s="1" t="s">
        <v>23</v>
      </c>
      <c r="M21207" s="1" t="s">
        <v>23</v>
      </c>
      <c r="N21207">
        <v>4270</v>
      </c>
      <c r="O21207" s="1" t="s">
        <v>139</v>
      </c>
      <c r="P21207" s="1" t="s">
        <v>8287</v>
      </c>
      <c r="U21207" s="1" t="s">
        <v>28</v>
      </c>
      <c r="V21207">
        <v>921783691317829</v>
      </c>
      <c r="W21207" s="1" t="s">
        <v>161</v>
      </c>
    </row>
    <row r="21208" spans="1:23" x14ac:dyDescent="0.25">
      <c r="A21208">
        <v>2021</v>
      </c>
      <c r="B21208">
        <v>1149</v>
      </c>
      <c r="C21208">
        <v>15</v>
      </c>
      <c r="D21208">
        <v>2196</v>
      </c>
      <c r="E21208">
        <v>0</v>
      </c>
      <c r="F21208">
        <v>0</v>
      </c>
      <c r="G21208" s="1" t="s">
        <v>23</v>
      </c>
      <c r="H21208" s="1" t="s">
        <v>23</v>
      </c>
      <c r="I21208" s="1" t="s">
        <v>23</v>
      </c>
      <c r="J21208" s="1" t="s">
        <v>1392</v>
      </c>
      <c r="L21208" s="1" t="s">
        <v>23</v>
      </c>
      <c r="M21208" s="1" t="s">
        <v>23</v>
      </c>
      <c r="N21208">
        <v>4270</v>
      </c>
      <c r="O21208" s="1" t="s">
        <v>139</v>
      </c>
      <c r="P21208" s="1" t="s">
        <v>8287</v>
      </c>
      <c r="U21208" s="1" t="s">
        <v>28</v>
      </c>
      <c r="V21208">
        <v>921783691317830</v>
      </c>
      <c r="W21208" s="1" t="s">
        <v>161</v>
      </c>
    </row>
    <row r="21209" spans="1:23" x14ac:dyDescent="0.25">
      <c r="A21209">
        <v>2021</v>
      </c>
      <c r="B21209">
        <v>1149</v>
      </c>
      <c r="C21209">
        <v>15</v>
      </c>
      <c r="D21209">
        <v>2196</v>
      </c>
      <c r="E21209">
        <v>0</v>
      </c>
      <c r="F21209">
        <v>0</v>
      </c>
      <c r="G21209" s="1" t="s">
        <v>23</v>
      </c>
      <c r="H21209" s="1" t="s">
        <v>23</v>
      </c>
      <c r="I21209" s="1" t="s">
        <v>23</v>
      </c>
      <c r="J21209" s="1" t="s">
        <v>1392</v>
      </c>
      <c r="L21209" s="1" t="s">
        <v>23</v>
      </c>
      <c r="M21209" s="1" t="s">
        <v>23</v>
      </c>
      <c r="N21209">
        <v>4270</v>
      </c>
      <c r="O21209" s="1" t="s">
        <v>139</v>
      </c>
      <c r="P21209" s="1" t="s">
        <v>8287</v>
      </c>
      <c r="U21209" s="1" t="s">
        <v>28</v>
      </c>
      <c r="V21209">
        <v>921783691317831</v>
      </c>
      <c r="W21209" s="1" t="s">
        <v>161</v>
      </c>
    </row>
    <row r="21210" spans="1:23" x14ac:dyDescent="0.25">
      <c r="A21210">
        <v>2021</v>
      </c>
      <c r="B21210">
        <v>1149</v>
      </c>
      <c r="C21210">
        <v>15</v>
      </c>
      <c r="D21210">
        <v>2196</v>
      </c>
      <c r="E21210">
        <v>0</v>
      </c>
      <c r="F21210">
        <v>0</v>
      </c>
      <c r="G21210" s="1" t="s">
        <v>23</v>
      </c>
      <c r="H21210" s="1" t="s">
        <v>23</v>
      </c>
      <c r="I21210" s="1" t="s">
        <v>23</v>
      </c>
      <c r="J21210" s="1" t="s">
        <v>1392</v>
      </c>
      <c r="L21210" s="1" t="s">
        <v>23</v>
      </c>
      <c r="M21210" s="1" t="s">
        <v>23</v>
      </c>
      <c r="N21210">
        <v>4270</v>
      </c>
      <c r="O21210" s="1" t="s">
        <v>139</v>
      </c>
      <c r="P21210" s="1" t="s">
        <v>8287</v>
      </c>
      <c r="U21210" s="1" t="s">
        <v>28</v>
      </c>
      <c r="V21210">
        <v>921783691317883</v>
      </c>
      <c r="W21210" s="1" t="s">
        <v>161</v>
      </c>
    </row>
    <row r="21211" spans="1:23" x14ac:dyDescent="0.25">
      <c r="A21211">
        <v>2021</v>
      </c>
      <c r="B21211">
        <v>1149</v>
      </c>
      <c r="C21211">
        <v>15</v>
      </c>
      <c r="D21211">
        <v>384</v>
      </c>
      <c r="E21211">
        <v>0</v>
      </c>
      <c r="F21211">
        <v>0</v>
      </c>
      <c r="G21211" s="1" t="s">
        <v>23</v>
      </c>
      <c r="H21211" s="1" t="s">
        <v>23</v>
      </c>
      <c r="I21211" s="1" t="s">
        <v>23</v>
      </c>
      <c r="J21211" s="1" t="s">
        <v>258</v>
      </c>
      <c r="K21211">
        <v>5</v>
      </c>
      <c r="L21211" s="1" t="s">
        <v>23</v>
      </c>
      <c r="M21211" s="1" t="s">
        <v>23</v>
      </c>
      <c r="N21211">
        <v>4270</v>
      </c>
      <c r="O21211" s="1" t="s">
        <v>139</v>
      </c>
      <c r="P21211" s="1" t="s">
        <v>7125</v>
      </c>
      <c r="Q21211">
        <v>2569777</v>
      </c>
      <c r="S21211">
        <v>1936</v>
      </c>
      <c r="T21211">
        <v>162</v>
      </c>
      <c r="U21211" s="1" t="s">
        <v>42</v>
      </c>
      <c r="V21211">
        <v>921782775711574</v>
      </c>
      <c r="W21211" s="1" t="s">
        <v>161</v>
      </c>
    </row>
    <row r="21212" spans="1:23" x14ac:dyDescent="0.25">
      <c r="A21212">
        <v>2021</v>
      </c>
      <c r="B21212">
        <v>1149</v>
      </c>
      <c r="C21212">
        <v>15</v>
      </c>
      <c r="D21212">
        <v>2196</v>
      </c>
      <c r="E21212">
        <v>0</v>
      </c>
      <c r="F21212">
        <v>0</v>
      </c>
      <c r="G21212" s="1" t="s">
        <v>23</v>
      </c>
      <c r="H21212" s="1" t="s">
        <v>23</v>
      </c>
      <c r="I21212" s="1" t="s">
        <v>23</v>
      </c>
      <c r="J21212" s="1" t="s">
        <v>1392</v>
      </c>
      <c r="L21212" s="1" t="s">
        <v>23</v>
      </c>
      <c r="M21212" s="1" t="s">
        <v>23</v>
      </c>
      <c r="N21212">
        <v>4270</v>
      </c>
      <c r="O21212" s="1" t="s">
        <v>139</v>
      </c>
      <c r="P21212" s="1" t="s">
        <v>8287</v>
      </c>
      <c r="U21212" s="1" t="s">
        <v>28</v>
      </c>
      <c r="V21212">
        <v>921783691317882</v>
      </c>
      <c r="W21212" s="1" t="s">
        <v>161</v>
      </c>
    </row>
    <row r="21213" spans="1:23" x14ac:dyDescent="0.25">
      <c r="A21213">
        <v>2021</v>
      </c>
      <c r="B21213">
        <v>1149</v>
      </c>
      <c r="C21213">
        <v>63</v>
      </c>
      <c r="D21213">
        <v>264</v>
      </c>
      <c r="E21213">
        <v>0</v>
      </c>
      <c r="F21213">
        <v>0</v>
      </c>
      <c r="G21213" s="1" t="s">
        <v>23</v>
      </c>
      <c r="H21213" s="1" t="s">
        <v>23</v>
      </c>
      <c r="I21213" s="1" t="s">
        <v>23</v>
      </c>
      <c r="J21213" s="1" t="s">
        <v>884</v>
      </c>
      <c r="K21213">
        <v>5</v>
      </c>
      <c r="L21213" s="1" t="s">
        <v>23</v>
      </c>
      <c r="M21213" s="1" t="s">
        <v>23</v>
      </c>
      <c r="N21213">
        <v>4250</v>
      </c>
      <c r="O21213" s="1" t="s">
        <v>77</v>
      </c>
      <c r="P21213" s="1" t="s">
        <v>14348</v>
      </c>
      <c r="Q21213">
        <v>2754021</v>
      </c>
      <c r="S21213">
        <v>2009</v>
      </c>
      <c r="T21213">
        <v>124</v>
      </c>
      <c r="U21213" s="1" t="s">
        <v>42</v>
      </c>
      <c r="V21213">
        <v>921782774037052</v>
      </c>
      <c r="W21213" s="1" t="s">
        <v>161</v>
      </c>
    </row>
    <row r="21214" spans="1:23" x14ac:dyDescent="0.25">
      <c r="A21214">
        <v>2021</v>
      </c>
      <c r="B21214">
        <v>1149</v>
      </c>
      <c r="C21214">
        <v>15</v>
      </c>
      <c r="D21214">
        <v>2196</v>
      </c>
      <c r="E21214">
        <v>0</v>
      </c>
      <c r="F21214">
        <v>0</v>
      </c>
      <c r="G21214" s="1" t="s">
        <v>23</v>
      </c>
      <c r="H21214" s="1" t="s">
        <v>23</v>
      </c>
      <c r="I21214" s="1" t="s">
        <v>23</v>
      </c>
      <c r="J21214" s="1" t="s">
        <v>1392</v>
      </c>
      <c r="L21214" s="1" t="s">
        <v>23</v>
      </c>
      <c r="M21214" s="1" t="s">
        <v>23</v>
      </c>
      <c r="N21214">
        <v>4270</v>
      </c>
      <c r="O21214" s="1" t="s">
        <v>139</v>
      </c>
      <c r="P21214" s="1" t="s">
        <v>8287</v>
      </c>
      <c r="U21214" s="1" t="s">
        <v>28</v>
      </c>
      <c r="V21214">
        <v>921783691317881</v>
      </c>
      <c r="W21214" s="1" t="s">
        <v>161</v>
      </c>
    </row>
    <row r="21215" spans="1:23" x14ac:dyDescent="0.25">
      <c r="A21215">
        <v>2021</v>
      </c>
      <c r="B21215">
        <v>1149</v>
      </c>
      <c r="C21215">
        <v>15</v>
      </c>
      <c r="D21215">
        <v>2196</v>
      </c>
      <c r="E21215">
        <v>0</v>
      </c>
      <c r="F21215">
        <v>0</v>
      </c>
      <c r="G21215" s="1" t="s">
        <v>23</v>
      </c>
      <c r="H21215" s="1" t="s">
        <v>23</v>
      </c>
      <c r="I21215" s="1" t="s">
        <v>23</v>
      </c>
      <c r="J21215" s="1" t="s">
        <v>1392</v>
      </c>
      <c r="L21215" s="1" t="s">
        <v>23</v>
      </c>
      <c r="M21215" s="1" t="s">
        <v>23</v>
      </c>
      <c r="N21215">
        <v>4270</v>
      </c>
      <c r="O21215" s="1" t="s">
        <v>139</v>
      </c>
      <c r="P21215" s="1" t="s">
        <v>8287</v>
      </c>
      <c r="U21215" s="1" t="s">
        <v>28</v>
      </c>
      <c r="V21215">
        <v>921783691317880</v>
      </c>
      <c r="W21215" s="1" t="s">
        <v>161</v>
      </c>
    </row>
    <row r="21216" spans="1:23" x14ac:dyDescent="0.25">
      <c r="A21216">
        <v>2021</v>
      </c>
      <c r="B21216">
        <v>1149</v>
      </c>
      <c r="C21216">
        <v>15</v>
      </c>
      <c r="D21216">
        <v>2196</v>
      </c>
      <c r="E21216">
        <v>0</v>
      </c>
      <c r="F21216">
        <v>0</v>
      </c>
      <c r="G21216" s="1" t="s">
        <v>23</v>
      </c>
      <c r="H21216" s="1" t="s">
        <v>23</v>
      </c>
      <c r="I21216" s="1" t="s">
        <v>23</v>
      </c>
      <c r="J21216" s="1" t="s">
        <v>1392</v>
      </c>
      <c r="L21216" s="1" t="s">
        <v>23</v>
      </c>
      <c r="M21216" s="1" t="s">
        <v>23</v>
      </c>
      <c r="N21216">
        <v>4270</v>
      </c>
      <c r="O21216" s="1" t="s">
        <v>139</v>
      </c>
      <c r="P21216" s="1" t="s">
        <v>8287</v>
      </c>
      <c r="U21216" s="1" t="s">
        <v>28</v>
      </c>
      <c r="V21216">
        <v>921783691317887</v>
      </c>
      <c r="W21216" s="1" t="s">
        <v>161</v>
      </c>
    </row>
    <row r="21217" spans="1:23" x14ac:dyDescent="0.25">
      <c r="A21217">
        <v>2021</v>
      </c>
      <c r="B21217">
        <v>1149</v>
      </c>
      <c r="C21217">
        <v>119</v>
      </c>
      <c r="D21217">
        <v>84</v>
      </c>
      <c r="E21217">
        <v>0</v>
      </c>
      <c r="F21217">
        <v>0</v>
      </c>
      <c r="G21217" s="1" t="s">
        <v>23</v>
      </c>
      <c r="H21217" s="1" t="s">
        <v>23</v>
      </c>
      <c r="I21217" s="1" t="s">
        <v>23</v>
      </c>
      <c r="J21217" s="1" t="s">
        <v>191</v>
      </c>
      <c r="K21217">
        <v>786</v>
      </c>
      <c r="L21217" s="1" t="s">
        <v>23</v>
      </c>
      <c r="M21217" s="1" t="s">
        <v>23</v>
      </c>
      <c r="N21217">
        <v>5546</v>
      </c>
      <c r="O21217" s="1" t="s">
        <v>116</v>
      </c>
      <c r="P21217" s="1" t="s">
        <v>14351</v>
      </c>
      <c r="Q21217">
        <v>4387113</v>
      </c>
      <c r="S21217">
        <v>2019</v>
      </c>
      <c r="T21217">
        <v>220</v>
      </c>
      <c r="U21217" s="1" t="s">
        <v>42</v>
      </c>
      <c r="V21217">
        <v>921782775766893</v>
      </c>
      <c r="W21217" s="1" t="s">
        <v>161</v>
      </c>
    </row>
    <row r="21218" spans="1:23" x14ac:dyDescent="0.25">
      <c r="A21218">
        <v>2021</v>
      </c>
      <c r="B21218">
        <v>1149</v>
      </c>
      <c r="C21218">
        <v>15</v>
      </c>
      <c r="D21218">
        <v>2196</v>
      </c>
      <c r="E21218">
        <v>0</v>
      </c>
      <c r="F21218">
        <v>0</v>
      </c>
      <c r="G21218" s="1" t="s">
        <v>23</v>
      </c>
      <c r="H21218" s="1" t="s">
        <v>23</v>
      </c>
      <c r="I21218" s="1" t="s">
        <v>23</v>
      </c>
      <c r="J21218" s="1" t="s">
        <v>1392</v>
      </c>
      <c r="L21218" s="1" t="s">
        <v>23</v>
      </c>
      <c r="M21218" s="1" t="s">
        <v>23</v>
      </c>
      <c r="N21218">
        <v>4270</v>
      </c>
      <c r="O21218" s="1" t="s">
        <v>139</v>
      </c>
      <c r="P21218" s="1" t="s">
        <v>8287</v>
      </c>
      <c r="U21218" s="1" t="s">
        <v>28</v>
      </c>
      <c r="V21218">
        <v>921783691317886</v>
      </c>
      <c r="W21218" s="1" t="s">
        <v>161</v>
      </c>
    </row>
    <row r="21219" spans="1:23" x14ac:dyDescent="0.25">
      <c r="A21219">
        <v>2021</v>
      </c>
      <c r="B21219">
        <v>1149</v>
      </c>
      <c r="C21219">
        <v>146</v>
      </c>
      <c r="D21219">
        <v>135</v>
      </c>
      <c r="E21219">
        <v>0</v>
      </c>
      <c r="F21219">
        <v>0</v>
      </c>
      <c r="G21219" s="1" t="s">
        <v>23</v>
      </c>
      <c r="H21219" s="1" t="s">
        <v>23</v>
      </c>
      <c r="I21219" s="1" t="s">
        <v>23</v>
      </c>
      <c r="J21219" s="1" t="s">
        <v>1540</v>
      </c>
      <c r="K21219">
        <v>6</v>
      </c>
      <c r="L21219" s="1" t="s">
        <v>23</v>
      </c>
      <c r="M21219" s="1" t="s">
        <v>23</v>
      </c>
      <c r="N21219">
        <v>4262</v>
      </c>
      <c r="O21219" s="1" t="s">
        <v>97</v>
      </c>
      <c r="P21219" s="1" t="s">
        <v>18175</v>
      </c>
      <c r="U21219" s="1" t="s">
        <v>23</v>
      </c>
      <c r="V21219">
        <v>921782775759498</v>
      </c>
      <c r="W21219" s="1" t="s">
        <v>161</v>
      </c>
    </row>
    <row r="21220" spans="1:23" x14ac:dyDescent="0.25">
      <c r="A21220">
        <v>2021</v>
      </c>
      <c r="B21220">
        <v>1149</v>
      </c>
      <c r="C21220">
        <v>57</v>
      </c>
      <c r="D21220">
        <v>370</v>
      </c>
      <c r="E21220">
        <v>0</v>
      </c>
      <c r="F21220">
        <v>0</v>
      </c>
      <c r="G21220" s="1" t="s">
        <v>23</v>
      </c>
      <c r="H21220" s="1" t="s">
        <v>23</v>
      </c>
      <c r="I21220" s="1" t="s">
        <v>23</v>
      </c>
      <c r="J21220" s="1" t="s">
        <v>8341</v>
      </c>
      <c r="K21220">
        <v>11</v>
      </c>
      <c r="L21220" s="1" t="s">
        <v>23</v>
      </c>
      <c r="M21220" s="1" t="s">
        <v>23</v>
      </c>
      <c r="N21220">
        <v>4280</v>
      </c>
      <c r="O21220" s="1" t="s">
        <v>129</v>
      </c>
      <c r="P21220" s="1" t="s">
        <v>8410</v>
      </c>
      <c r="Q21220">
        <v>2110782</v>
      </c>
      <c r="S21220">
        <v>1957</v>
      </c>
      <c r="T21220">
        <v>120</v>
      </c>
      <c r="U21220" s="1" t="s">
        <v>42</v>
      </c>
      <c r="V21220">
        <v>921782775771610</v>
      </c>
      <c r="W21220" s="1" t="s">
        <v>161</v>
      </c>
    </row>
    <row r="21221" spans="1:23" x14ac:dyDescent="0.25">
      <c r="A21221">
        <v>2021</v>
      </c>
      <c r="B21221">
        <v>1149</v>
      </c>
      <c r="C21221">
        <v>15</v>
      </c>
      <c r="D21221">
        <v>2196</v>
      </c>
      <c r="E21221">
        <v>0</v>
      </c>
      <c r="F21221">
        <v>0</v>
      </c>
      <c r="G21221" s="1" t="s">
        <v>23</v>
      </c>
      <c r="H21221" s="1" t="s">
        <v>23</v>
      </c>
      <c r="I21221" s="1" t="s">
        <v>23</v>
      </c>
      <c r="J21221" s="1" t="s">
        <v>1392</v>
      </c>
      <c r="L21221" s="1" t="s">
        <v>23</v>
      </c>
      <c r="M21221" s="1" t="s">
        <v>23</v>
      </c>
      <c r="N21221">
        <v>4270</v>
      </c>
      <c r="O21221" s="1" t="s">
        <v>139</v>
      </c>
      <c r="P21221" s="1" t="s">
        <v>8287</v>
      </c>
      <c r="U21221" s="1" t="s">
        <v>28</v>
      </c>
      <c r="V21221">
        <v>921783691317885</v>
      </c>
      <c r="W21221" s="1" t="s">
        <v>161</v>
      </c>
    </row>
    <row r="21222" spans="1:23" x14ac:dyDescent="0.25">
      <c r="A21222">
        <v>2021</v>
      </c>
      <c r="B21222">
        <v>1149</v>
      </c>
      <c r="C21222">
        <v>22</v>
      </c>
      <c r="D21222">
        <v>74</v>
      </c>
      <c r="E21222">
        <v>0</v>
      </c>
      <c r="F21222">
        <v>0</v>
      </c>
      <c r="G21222" s="1" t="s">
        <v>23</v>
      </c>
      <c r="H21222" s="1" t="s">
        <v>23</v>
      </c>
      <c r="I21222" s="1" t="s">
        <v>23</v>
      </c>
      <c r="J21222" s="1" t="s">
        <v>2661</v>
      </c>
      <c r="K21222">
        <v>1</v>
      </c>
      <c r="L21222" s="1" t="s">
        <v>23</v>
      </c>
      <c r="M21222" s="1" t="s">
        <v>23</v>
      </c>
      <c r="N21222">
        <v>4274</v>
      </c>
      <c r="O21222" s="1" t="s">
        <v>85</v>
      </c>
      <c r="P21222" s="1" t="s">
        <v>5866</v>
      </c>
      <c r="Q21222">
        <v>1975513</v>
      </c>
      <c r="R21222">
        <v>2021</v>
      </c>
      <c r="S21222">
        <v>1946</v>
      </c>
      <c r="T21222">
        <v>116</v>
      </c>
      <c r="U21222" s="1" t="s">
        <v>42</v>
      </c>
      <c r="V21222">
        <v>921782775713737</v>
      </c>
      <c r="W21222" s="1" t="s">
        <v>161</v>
      </c>
    </row>
    <row r="21223" spans="1:23" x14ac:dyDescent="0.25">
      <c r="A21223">
        <v>2021</v>
      </c>
      <c r="B21223">
        <v>1149</v>
      </c>
      <c r="C21223">
        <v>15</v>
      </c>
      <c r="D21223">
        <v>2196</v>
      </c>
      <c r="E21223">
        <v>0</v>
      </c>
      <c r="F21223">
        <v>0</v>
      </c>
      <c r="G21223" s="1" t="s">
        <v>23</v>
      </c>
      <c r="H21223" s="1" t="s">
        <v>23</v>
      </c>
      <c r="I21223" s="1" t="s">
        <v>23</v>
      </c>
      <c r="J21223" s="1" t="s">
        <v>1392</v>
      </c>
      <c r="L21223" s="1" t="s">
        <v>23</v>
      </c>
      <c r="M21223" s="1" t="s">
        <v>23</v>
      </c>
      <c r="N21223">
        <v>4270</v>
      </c>
      <c r="O21223" s="1" t="s">
        <v>139</v>
      </c>
      <c r="P21223" s="1" t="s">
        <v>8287</v>
      </c>
      <c r="U21223" s="1" t="s">
        <v>28</v>
      </c>
      <c r="V21223">
        <v>921783691317884</v>
      </c>
      <c r="W21223" s="1" t="s">
        <v>161</v>
      </c>
    </row>
    <row r="21224" spans="1:23" x14ac:dyDescent="0.25">
      <c r="A21224">
        <v>2021</v>
      </c>
      <c r="B21224">
        <v>1149</v>
      </c>
      <c r="C21224">
        <v>15</v>
      </c>
      <c r="D21224">
        <v>2196</v>
      </c>
      <c r="E21224">
        <v>0</v>
      </c>
      <c r="F21224">
        <v>0</v>
      </c>
      <c r="G21224" s="1" t="s">
        <v>23</v>
      </c>
      <c r="H21224" s="1" t="s">
        <v>23</v>
      </c>
      <c r="I21224" s="1" t="s">
        <v>23</v>
      </c>
      <c r="J21224" s="1" t="s">
        <v>1392</v>
      </c>
      <c r="L21224" s="1" t="s">
        <v>23</v>
      </c>
      <c r="M21224" s="1" t="s">
        <v>23</v>
      </c>
      <c r="N21224">
        <v>4270</v>
      </c>
      <c r="O21224" s="1" t="s">
        <v>139</v>
      </c>
      <c r="P21224" s="1" t="s">
        <v>8287</v>
      </c>
      <c r="U21224" s="1" t="s">
        <v>28</v>
      </c>
      <c r="V21224">
        <v>921783691317875</v>
      </c>
      <c r="W21224" s="1" t="s">
        <v>161</v>
      </c>
    </row>
    <row r="21225" spans="1:23" x14ac:dyDescent="0.25">
      <c r="A21225">
        <v>2021</v>
      </c>
      <c r="B21225">
        <v>1149</v>
      </c>
      <c r="C21225">
        <v>15</v>
      </c>
      <c r="D21225">
        <v>2196</v>
      </c>
      <c r="E21225">
        <v>0</v>
      </c>
      <c r="F21225">
        <v>0</v>
      </c>
      <c r="G21225" s="1" t="s">
        <v>23</v>
      </c>
      <c r="H21225" s="1" t="s">
        <v>23</v>
      </c>
      <c r="I21225" s="1" t="s">
        <v>23</v>
      </c>
      <c r="J21225" s="1" t="s">
        <v>1392</v>
      </c>
      <c r="L21225" s="1" t="s">
        <v>23</v>
      </c>
      <c r="M21225" s="1" t="s">
        <v>23</v>
      </c>
      <c r="N21225">
        <v>4270</v>
      </c>
      <c r="O21225" s="1" t="s">
        <v>139</v>
      </c>
      <c r="P21225" s="1" t="s">
        <v>8287</v>
      </c>
      <c r="U21225" s="1" t="s">
        <v>28</v>
      </c>
      <c r="V21225">
        <v>921783691317874</v>
      </c>
      <c r="W21225" s="1" t="s">
        <v>161</v>
      </c>
    </row>
    <row r="21226" spans="1:23" x14ac:dyDescent="0.25">
      <c r="A21226">
        <v>2021</v>
      </c>
      <c r="B21226">
        <v>1149</v>
      </c>
      <c r="C21226">
        <v>15</v>
      </c>
      <c r="D21226">
        <v>2196</v>
      </c>
      <c r="E21226">
        <v>0</v>
      </c>
      <c r="F21226">
        <v>0</v>
      </c>
      <c r="G21226" s="1" t="s">
        <v>23</v>
      </c>
      <c r="H21226" s="1" t="s">
        <v>23</v>
      </c>
      <c r="I21226" s="1" t="s">
        <v>23</v>
      </c>
      <c r="J21226" s="1" t="s">
        <v>1392</v>
      </c>
      <c r="L21226" s="1" t="s">
        <v>23</v>
      </c>
      <c r="M21226" s="1" t="s">
        <v>23</v>
      </c>
      <c r="N21226">
        <v>4270</v>
      </c>
      <c r="O21226" s="1" t="s">
        <v>139</v>
      </c>
      <c r="P21226" s="1" t="s">
        <v>8287</v>
      </c>
      <c r="U21226" s="1" t="s">
        <v>28</v>
      </c>
      <c r="V21226">
        <v>921783691317873</v>
      </c>
      <c r="W21226" s="1" t="s">
        <v>161</v>
      </c>
    </row>
    <row r="21227" spans="1:23" x14ac:dyDescent="0.25">
      <c r="A21227">
        <v>2021</v>
      </c>
      <c r="B21227">
        <v>1149</v>
      </c>
      <c r="C21227">
        <v>15</v>
      </c>
      <c r="D21227">
        <v>2196</v>
      </c>
      <c r="E21227">
        <v>0</v>
      </c>
      <c r="F21227">
        <v>0</v>
      </c>
      <c r="G21227" s="1" t="s">
        <v>23</v>
      </c>
      <c r="H21227" s="1" t="s">
        <v>23</v>
      </c>
      <c r="I21227" s="1" t="s">
        <v>23</v>
      </c>
      <c r="J21227" s="1" t="s">
        <v>1392</v>
      </c>
      <c r="L21227" s="1" t="s">
        <v>23</v>
      </c>
      <c r="M21227" s="1" t="s">
        <v>23</v>
      </c>
      <c r="N21227">
        <v>4270</v>
      </c>
      <c r="O21227" s="1" t="s">
        <v>139</v>
      </c>
      <c r="P21227" s="1" t="s">
        <v>8287</v>
      </c>
      <c r="U21227" s="1" t="s">
        <v>28</v>
      </c>
      <c r="V21227">
        <v>921783691317872</v>
      </c>
      <c r="W21227" s="1" t="s">
        <v>161</v>
      </c>
    </row>
    <row r="21228" spans="1:23" x14ac:dyDescent="0.25">
      <c r="A21228">
        <v>2021</v>
      </c>
      <c r="B21228">
        <v>1149</v>
      </c>
      <c r="C21228">
        <v>120</v>
      </c>
      <c r="D21228">
        <v>158</v>
      </c>
      <c r="E21228">
        <v>0</v>
      </c>
      <c r="F21228">
        <v>0</v>
      </c>
      <c r="G21228" s="1" t="s">
        <v>23</v>
      </c>
      <c r="H21228" s="1" t="s">
        <v>23</v>
      </c>
      <c r="I21228" s="1" t="s">
        <v>23</v>
      </c>
      <c r="J21228" s="1" t="s">
        <v>14893</v>
      </c>
      <c r="K21228">
        <v>32</v>
      </c>
      <c r="L21228" s="1" t="s">
        <v>23</v>
      </c>
      <c r="M21228" s="1" t="s">
        <v>23</v>
      </c>
      <c r="N21228">
        <v>5546</v>
      </c>
      <c r="O21228" s="1" t="s">
        <v>116</v>
      </c>
      <c r="P21228" s="1" t="s">
        <v>18176</v>
      </c>
      <c r="U21228" s="1" t="s">
        <v>23</v>
      </c>
      <c r="V21228">
        <v>921782771099359</v>
      </c>
      <c r="W21228" s="1" t="s">
        <v>161</v>
      </c>
    </row>
    <row r="21229" spans="1:23" x14ac:dyDescent="0.25">
      <c r="A21229">
        <v>2021</v>
      </c>
      <c r="B21229">
        <v>1149</v>
      </c>
      <c r="C21229">
        <v>15</v>
      </c>
      <c r="D21229">
        <v>2196</v>
      </c>
      <c r="E21229">
        <v>0</v>
      </c>
      <c r="F21229">
        <v>0</v>
      </c>
      <c r="G21229" s="1" t="s">
        <v>23</v>
      </c>
      <c r="H21229" s="1" t="s">
        <v>23</v>
      </c>
      <c r="I21229" s="1" t="s">
        <v>23</v>
      </c>
      <c r="J21229" s="1" t="s">
        <v>1392</v>
      </c>
      <c r="L21229" s="1" t="s">
        <v>23</v>
      </c>
      <c r="M21229" s="1" t="s">
        <v>23</v>
      </c>
      <c r="N21229">
        <v>4270</v>
      </c>
      <c r="O21229" s="1" t="s">
        <v>139</v>
      </c>
      <c r="P21229" s="1" t="s">
        <v>8287</v>
      </c>
      <c r="U21229" s="1" t="s">
        <v>28</v>
      </c>
      <c r="V21229">
        <v>921783691317879</v>
      </c>
      <c r="W21229" s="1" t="s">
        <v>161</v>
      </c>
    </row>
    <row r="21230" spans="1:23" x14ac:dyDescent="0.25">
      <c r="A21230">
        <v>2021</v>
      </c>
      <c r="B21230">
        <v>1149</v>
      </c>
      <c r="C21230">
        <v>15</v>
      </c>
      <c r="D21230">
        <v>2196</v>
      </c>
      <c r="E21230">
        <v>0</v>
      </c>
      <c r="F21230">
        <v>0</v>
      </c>
      <c r="G21230" s="1" t="s">
        <v>23</v>
      </c>
      <c r="H21230" s="1" t="s">
        <v>23</v>
      </c>
      <c r="I21230" s="1" t="s">
        <v>23</v>
      </c>
      <c r="J21230" s="1" t="s">
        <v>1392</v>
      </c>
      <c r="L21230" s="1" t="s">
        <v>23</v>
      </c>
      <c r="M21230" s="1" t="s">
        <v>23</v>
      </c>
      <c r="N21230">
        <v>4270</v>
      </c>
      <c r="O21230" s="1" t="s">
        <v>139</v>
      </c>
      <c r="P21230" s="1" t="s">
        <v>8287</v>
      </c>
      <c r="U21230" s="1" t="s">
        <v>28</v>
      </c>
      <c r="V21230">
        <v>921783691317878</v>
      </c>
      <c r="W21230" s="1" t="s">
        <v>161</v>
      </c>
    </row>
    <row r="21231" spans="1:23" x14ac:dyDescent="0.25">
      <c r="A21231">
        <v>2021</v>
      </c>
      <c r="B21231">
        <v>1149</v>
      </c>
      <c r="C21231">
        <v>15</v>
      </c>
      <c r="D21231">
        <v>2196</v>
      </c>
      <c r="E21231">
        <v>0</v>
      </c>
      <c r="F21231">
        <v>0</v>
      </c>
      <c r="G21231" s="1" t="s">
        <v>23</v>
      </c>
      <c r="H21231" s="1" t="s">
        <v>23</v>
      </c>
      <c r="I21231" s="1" t="s">
        <v>23</v>
      </c>
      <c r="J21231" s="1" t="s">
        <v>1392</v>
      </c>
      <c r="L21231" s="1" t="s">
        <v>23</v>
      </c>
      <c r="M21231" s="1" t="s">
        <v>23</v>
      </c>
      <c r="N21231">
        <v>4270</v>
      </c>
      <c r="O21231" s="1" t="s">
        <v>139</v>
      </c>
      <c r="P21231" s="1" t="s">
        <v>8287</v>
      </c>
      <c r="U21231" s="1" t="s">
        <v>28</v>
      </c>
      <c r="V21231">
        <v>921783691317877</v>
      </c>
      <c r="W21231" s="1" t="s">
        <v>161</v>
      </c>
    </row>
    <row r="21232" spans="1:23" x14ac:dyDescent="0.25">
      <c r="A21232">
        <v>2021</v>
      </c>
      <c r="B21232">
        <v>1149</v>
      </c>
      <c r="C21232">
        <v>42</v>
      </c>
      <c r="D21232">
        <v>232</v>
      </c>
      <c r="E21232">
        <v>0</v>
      </c>
      <c r="F21232">
        <v>0</v>
      </c>
      <c r="G21232" s="1" t="s">
        <v>23</v>
      </c>
      <c r="H21232" s="1" t="s">
        <v>23</v>
      </c>
      <c r="I21232" s="1" t="s">
        <v>23</v>
      </c>
      <c r="J21232" s="1" t="s">
        <v>2378</v>
      </c>
      <c r="K21232">
        <v>1</v>
      </c>
      <c r="L21232" s="1" t="s">
        <v>34</v>
      </c>
      <c r="M21232" s="1" t="s">
        <v>23</v>
      </c>
      <c r="N21232">
        <v>4280</v>
      </c>
      <c r="O21232" s="1" t="s">
        <v>129</v>
      </c>
      <c r="P21232" s="1" t="s">
        <v>2753</v>
      </c>
      <c r="Q21232">
        <v>1650000</v>
      </c>
      <c r="R21232">
        <v>2021</v>
      </c>
      <c r="S21232">
        <v>2010</v>
      </c>
      <c r="T21232">
        <v>74</v>
      </c>
      <c r="U21232" s="1" t="s">
        <v>36</v>
      </c>
      <c r="V21232">
        <v>921782774926492</v>
      </c>
      <c r="W21232" s="1" t="s">
        <v>161</v>
      </c>
    </row>
    <row r="21233" spans="1:23" x14ac:dyDescent="0.25">
      <c r="A21233">
        <v>2021</v>
      </c>
      <c r="B21233">
        <v>1149</v>
      </c>
      <c r="C21233">
        <v>86</v>
      </c>
      <c r="D21233">
        <v>246</v>
      </c>
      <c r="E21233">
        <v>0</v>
      </c>
      <c r="F21233">
        <v>0</v>
      </c>
      <c r="G21233" s="1" t="s">
        <v>23</v>
      </c>
      <c r="H21233" s="1" t="s">
        <v>23</v>
      </c>
      <c r="I21233" s="1" t="s">
        <v>23</v>
      </c>
      <c r="J21233" s="1" t="s">
        <v>548</v>
      </c>
      <c r="K21233">
        <v>151</v>
      </c>
      <c r="L21233" s="1" t="s">
        <v>34</v>
      </c>
      <c r="M21233" s="1" t="s">
        <v>23</v>
      </c>
      <c r="N21233">
        <v>4262</v>
      </c>
      <c r="O21233" s="1" t="s">
        <v>97</v>
      </c>
      <c r="P21233" s="1" t="s">
        <v>18177</v>
      </c>
      <c r="U21233" s="1" t="s">
        <v>23</v>
      </c>
      <c r="V21233">
        <v>921782771175072</v>
      </c>
      <c r="W21233" s="1" t="s">
        <v>161</v>
      </c>
    </row>
    <row r="21234" spans="1:23" x14ac:dyDescent="0.25">
      <c r="A21234">
        <v>2021</v>
      </c>
      <c r="B21234">
        <v>1149</v>
      </c>
      <c r="C21234">
        <v>142</v>
      </c>
      <c r="D21234">
        <v>48</v>
      </c>
      <c r="E21234">
        <v>0</v>
      </c>
      <c r="F21234">
        <v>0</v>
      </c>
      <c r="G21234" s="1" t="s">
        <v>23</v>
      </c>
      <c r="H21234" s="1" t="s">
        <v>23</v>
      </c>
      <c r="I21234" s="1" t="s">
        <v>23</v>
      </c>
      <c r="J21234" s="1" t="s">
        <v>23</v>
      </c>
      <c r="L21234" s="1" t="s">
        <v>23</v>
      </c>
      <c r="M21234" s="1" t="s">
        <v>23</v>
      </c>
      <c r="O21234" s="1" t="s">
        <v>23</v>
      </c>
      <c r="P21234" s="1" t="s">
        <v>18178</v>
      </c>
      <c r="U21234" s="1" t="s">
        <v>23</v>
      </c>
      <c r="V21234">
        <v>921782775760594</v>
      </c>
      <c r="W21234" s="1" t="s">
        <v>161</v>
      </c>
    </row>
    <row r="21235" spans="1:23" x14ac:dyDescent="0.25">
      <c r="A21235">
        <v>2021</v>
      </c>
      <c r="B21235">
        <v>1149</v>
      </c>
      <c r="C21235">
        <v>123</v>
      </c>
      <c r="D21235">
        <v>197</v>
      </c>
      <c r="E21235">
        <v>0</v>
      </c>
      <c r="F21235">
        <v>0</v>
      </c>
      <c r="G21235" s="1" t="s">
        <v>23</v>
      </c>
      <c r="H21235" s="1" t="s">
        <v>23</v>
      </c>
      <c r="I21235" s="1" t="s">
        <v>23</v>
      </c>
      <c r="J21235" s="1" t="s">
        <v>23</v>
      </c>
      <c r="L21235" s="1" t="s">
        <v>23</v>
      </c>
      <c r="M21235" s="1" t="s">
        <v>23</v>
      </c>
      <c r="O21235" s="1" t="s">
        <v>23</v>
      </c>
      <c r="P21235" s="1" t="s">
        <v>23</v>
      </c>
      <c r="U21235" s="1" t="s">
        <v>23</v>
      </c>
      <c r="V21235">
        <v>921782771845550</v>
      </c>
      <c r="W21235" s="1" t="s">
        <v>161</v>
      </c>
    </row>
    <row r="21236" spans="1:23" x14ac:dyDescent="0.25">
      <c r="A21236">
        <v>2021</v>
      </c>
      <c r="B21236">
        <v>1149</v>
      </c>
      <c r="C21236">
        <v>59</v>
      </c>
      <c r="D21236">
        <v>41</v>
      </c>
      <c r="E21236">
        <v>0</v>
      </c>
      <c r="F21236">
        <v>0</v>
      </c>
      <c r="G21236" s="1" t="s">
        <v>23</v>
      </c>
      <c r="H21236" s="1" t="s">
        <v>23</v>
      </c>
      <c r="I21236" s="1" t="s">
        <v>23</v>
      </c>
      <c r="J21236" s="1" t="s">
        <v>9092</v>
      </c>
      <c r="K21236">
        <v>18</v>
      </c>
      <c r="L21236" s="1" t="s">
        <v>23</v>
      </c>
      <c r="M21236" s="1" t="s">
        <v>23</v>
      </c>
      <c r="N21236">
        <v>4250</v>
      </c>
      <c r="O21236" s="1" t="s">
        <v>77</v>
      </c>
      <c r="P21236" s="1" t="s">
        <v>9147</v>
      </c>
      <c r="Q21236">
        <v>1945900</v>
      </c>
      <c r="S21236">
        <v>1956</v>
      </c>
      <c r="T21236">
        <v>106</v>
      </c>
      <c r="U21236" s="1" t="s">
        <v>42</v>
      </c>
      <c r="V21236">
        <v>921782775774493</v>
      </c>
      <c r="W21236" s="1" t="s">
        <v>161</v>
      </c>
    </row>
    <row r="21237" spans="1:23" x14ac:dyDescent="0.25">
      <c r="A21237">
        <v>2021</v>
      </c>
      <c r="B21237">
        <v>1149</v>
      </c>
      <c r="C21237">
        <v>119</v>
      </c>
      <c r="D21237">
        <v>404</v>
      </c>
      <c r="E21237">
        <v>0</v>
      </c>
      <c r="F21237">
        <v>0</v>
      </c>
      <c r="G21237" s="1" t="s">
        <v>23</v>
      </c>
      <c r="H21237" s="1" t="s">
        <v>23</v>
      </c>
      <c r="I21237" s="1" t="s">
        <v>23</v>
      </c>
      <c r="J21237" s="1" t="s">
        <v>811</v>
      </c>
      <c r="K21237">
        <v>35</v>
      </c>
      <c r="L21237" s="1" t="s">
        <v>23</v>
      </c>
      <c r="M21237" s="1" t="s">
        <v>23</v>
      </c>
      <c r="N21237">
        <v>5545</v>
      </c>
      <c r="O21237" s="1" t="s">
        <v>26</v>
      </c>
      <c r="P21237" s="1" t="s">
        <v>17678</v>
      </c>
      <c r="Q21237">
        <v>3866198</v>
      </c>
      <c r="S21237">
        <v>1998</v>
      </c>
      <c r="T21237">
        <v>225</v>
      </c>
      <c r="U21237" s="1" t="s">
        <v>42</v>
      </c>
      <c r="V21237">
        <v>921782775761411</v>
      </c>
      <c r="W21237" s="1" t="s">
        <v>161</v>
      </c>
    </row>
    <row r="21238" spans="1:23" x14ac:dyDescent="0.25">
      <c r="A21238">
        <v>2021</v>
      </c>
      <c r="B21238">
        <v>1149</v>
      </c>
      <c r="C21238">
        <v>147</v>
      </c>
      <c r="D21238">
        <v>681</v>
      </c>
      <c r="E21238">
        <v>0</v>
      </c>
      <c r="F21238">
        <v>5</v>
      </c>
      <c r="G21238" s="1" t="s">
        <v>23</v>
      </c>
      <c r="H21238" s="1" t="s">
        <v>23</v>
      </c>
      <c r="I21238" s="1" t="s">
        <v>23</v>
      </c>
      <c r="J21238" s="1" t="s">
        <v>4796</v>
      </c>
      <c r="K21238">
        <v>38</v>
      </c>
      <c r="L21238" s="1" t="s">
        <v>23</v>
      </c>
      <c r="M21238" s="1" t="s">
        <v>23</v>
      </c>
      <c r="N21238">
        <v>5545</v>
      </c>
      <c r="O21238" s="1" t="s">
        <v>26</v>
      </c>
      <c r="P21238" s="1" t="s">
        <v>4798</v>
      </c>
      <c r="Q21238">
        <v>3090982</v>
      </c>
      <c r="S21238">
        <v>2015</v>
      </c>
      <c r="T21238">
        <v>117</v>
      </c>
      <c r="U21238" s="1" t="s">
        <v>36</v>
      </c>
      <c r="V21238">
        <v>921782771095886</v>
      </c>
      <c r="W21238" s="1" t="s">
        <v>161</v>
      </c>
    </row>
    <row r="21239" spans="1:23" x14ac:dyDescent="0.25">
      <c r="A21239">
        <v>2021</v>
      </c>
      <c r="B21239">
        <v>1149</v>
      </c>
      <c r="C21239">
        <v>64</v>
      </c>
      <c r="D21239">
        <v>367</v>
      </c>
      <c r="E21239">
        <v>0</v>
      </c>
      <c r="F21239">
        <v>0</v>
      </c>
      <c r="G21239" s="1" t="s">
        <v>23</v>
      </c>
      <c r="H21239" s="1" t="s">
        <v>23</v>
      </c>
      <c r="I21239" s="1" t="s">
        <v>23</v>
      </c>
      <c r="J21239" s="1" t="s">
        <v>284</v>
      </c>
      <c r="K21239">
        <v>9</v>
      </c>
      <c r="L21239" s="1" t="s">
        <v>23</v>
      </c>
      <c r="M21239" s="1" t="s">
        <v>23</v>
      </c>
      <c r="N21239">
        <v>4250</v>
      </c>
      <c r="O21239" s="1" t="s">
        <v>77</v>
      </c>
      <c r="P21239" s="1" t="s">
        <v>9733</v>
      </c>
      <c r="Q21239">
        <v>2040977</v>
      </c>
      <c r="S21239">
        <v>1900</v>
      </c>
      <c r="T21239">
        <v>114</v>
      </c>
      <c r="U21239" s="1" t="s">
        <v>42</v>
      </c>
      <c r="V21239">
        <v>921782775773533</v>
      </c>
      <c r="W21239" s="1" t="s">
        <v>161</v>
      </c>
    </row>
    <row r="21240" spans="1:23" x14ac:dyDescent="0.25">
      <c r="A21240">
        <v>2021</v>
      </c>
      <c r="B21240">
        <v>1149</v>
      </c>
      <c r="C21240">
        <v>30</v>
      </c>
      <c r="D21240">
        <v>101</v>
      </c>
      <c r="E21240">
        <v>0</v>
      </c>
      <c r="F21240">
        <v>0</v>
      </c>
      <c r="G21240" s="1" t="s">
        <v>23</v>
      </c>
      <c r="H21240" s="1" t="s">
        <v>23</v>
      </c>
      <c r="I21240" s="1" t="s">
        <v>23</v>
      </c>
      <c r="J21240" s="1" t="s">
        <v>23</v>
      </c>
      <c r="L21240" s="1" t="s">
        <v>23</v>
      </c>
      <c r="M21240" s="1" t="s">
        <v>23</v>
      </c>
      <c r="O21240" s="1" t="s">
        <v>23</v>
      </c>
      <c r="P21240" s="1" t="s">
        <v>18179</v>
      </c>
      <c r="U21240" s="1" t="s">
        <v>23</v>
      </c>
      <c r="V21240">
        <v>921782775756033</v>
      </c>
      <c r="W21240" s="1" t="s">
        <v>161</v>
      </c>
    </row>
    <row r="21241" spans="1:23" x14ac:dyDescent="0.25">
      <c r="A21241">
        <v>2021</v>
      </c>
      <c r="B21241">
        <v>1149</v>
      </c>
      <c r="C21241">
        <v>64</v>
      </c>
      <c r="D21241">
        <v>473</v>
      </c>
      <c r="E21241">
        <v>0</v>
      </c>
      <c r="F21241">
        <v>0</v>
      </c>
      <c r="G21241" s="1" t="s">
        <v>23</v>
      </c>
      <c r="H21241" s="1" t="s">
        <v>23</v>
      </c>
      <c r="I21241" s="1" t="s">
        <v>23</v>
      </c>
      <c r="J21241" s="1" t="s">
        <v>3649</v>
      </c>
      <c r="K21241">
        <v>53</v>
      </c>
      <c r="L21241" s="1" t="s">
        <v>23</v>
      </c>
      <c r="M21241" s="1" t="s">
        <v>23</v>
      </c>
      <c r="N21241">
        <v>4250</v>
      </c>
      <c r="O21241" s="1" t="s">
        <v>77</v>
      </c>
      <c r="P21241" s="1" t="s">
        <v>9739</v>
      </c>
      <c r="Q21241">
        <v>1993736</v>
      </c>
      <c r="S21241">
        <v>1963</v>
      </c>
      <c r="T21241">
        <v>110</v>
      </c>
      <c r="U21241" s="1" t="s">
        <v>42</v>
      </c>
      <c r="V21241">
        <v>921782775773611</v>
      </c>
      <c r="W21241" s="1" t="s">
        <v>161</v>
      </c>
    </row>
    <row r="21242" spans="1:23" x14ac:dyDescent="0.25">
      <c r="A21242">
        <v>2021</v>
      </c>
      <c r="B21242">
        <v>1149</v>
      </c>
      <c r="C21242">
        <v>140</v>
      </c>
      <c r="D21242">
        <v>28</v>
      </c>
      <c r="E21242">
        <v>0</v>
      </c>
      <c r="F21242">
        <v>1</v>
      </c>
      <c r="G21242" s="1" t="s">
        <v>23</v>
      </c>
      <c r="H21242" s="1" t="s">
        <v>23</v>
      </c>
      <c r="I21242" s="1" t="s">
        <v>23</v>
      </c>
      <c r="J21242" s="1" t="s">
        <v>331</v>
      </c>
      <c r="K21242">
        <v>2</v>
      </c>
      <c r="L21242" s="1" t="s">
        <v>23</v>
      </c>
      <c r="M21242" s="1" t="s">
        <v>23</v>
      </c>
      <c r="N21242">
        <v>4260</v>
      </c>
      <c r="O21242" s="1" t="s">
        <v>44</v>
      </c>
      <c r="P21242" s="1" t="s">
        <v>13687</v>
      </c>
      <c r="Q21242">
        <v>2132936</v>
      </c>
      <c r="S21242">
        <v>2014</v>
      </c>
      <c r="T21242">
        <v>63</v>
      </c>
      <c r="U21242" s="1" t="s">
        <v>28</v>
      </c>
      <c r="V21242">
        <v>921782771111393</v>
      </c>
      <c r="W21242" s="1" t="s">
        <v>161</v>
      </c>
    </row>
    <row r="21243" spans="1:23" x14ac:dyDescent="0.25">
      <c r="A21243">
        <v>2021</v>
      </c>
      <c r="B21243">
        <v>1149</v>
      </c>
      <c r="C21243">
        <v>25</v>
      </c>
      <c r="D21243">
        <v>218</v>
      </c>
      <c r="E21243">
        <v>0</v>
      </c>
      <c r="F21243">
        <v>0</v>
      </c>
      <c r="G21243" s="1" t="s">
        <v>23</v>
      </c>
      <c r="H21243" s="1" t="s">
        <v>23</v>
      </c>
      <c r="I21243" s="1" t="s">
        <v>23</v>
      </c>
      <c r="J21243" s="1" t="s">
        <v>701</v>
      </c>
      <c r="K21243">
        <v>8</v>
      </c>
      <c r="L21243" s="1" t="s">
        <v>23</v>
      </c>
      <c r="M21243" s="1" t="s">
        <v>23</v>
      </c>
      <c r="N21243">
        <v>4274</v>
      </c>
      <c r="O21243" s="1" t="s">
        <v>85</v>
      </c>
      <c r="P21243" s="1" t="s">
        <v>9741</v>
      </c>
      <c r="Q21243">
        <v>5719988</v>
      </c>
      <c r="S21243">
        <v>2021</v>
      </c>
      <c r="T21243">
        <v>360</v>
      </c>
      <c r="U21243" s="1" t="s">
        <v>42</v>
      </c>
      <c r="V21243">
        <v>921782773571146</v>
      </c>
      <c r="W21243" s="1" t="s">
        <v>161</v>
      </c>
    </row>
    <row r="21244" spans="1:23" x14ac:dyDescent="0.25">
      <c r="A21244">
        <v>2021</v>
      </c>
      <c r="B21244">
        <v>1149</v>
      </c>
      <c r="C21244">
        <v>64</v>
      </c>
      <c r="D21244">
        <v>1562</v>
      </c>
      <c r="E21244">
        <v>0</v>
      </c>
      <c r="F21244">
        <v>2</v>
      </c>
      <c r="G21244" s="1" t="s">
        <v>23</v>
      </c>
      <c r="H21244" s="1" t="s">
        <v>23</v>
      </c>
      <c r="I21244" s="1" t="s">
        <v>23</v>
      </c>
      <c r="J21244" s="1" t="s">
        <v>6251</v>
      </c>
      <c r="K21244">
        <v>8</v>
      </c>
      <c r="L21244" s="1" t="s">
        <v>23</v>
      </c>
      <c r="M21244" s="1" t="s">
        <v>23</v>
      </c>
      <c r="N21244">
        <v>4250</v>
      </c>
      <c r="O21244" s="1" t="s">
        <v>77</v>
      </c>
      <c r="P21244" s="1" t="s">
        <v>13691</v>
      </c>
      <c r="Q21244">
        <v>2639596</v>
      </c>
      <c r="S21244">
        <v>2018</v>
      </c>
      <c r="T21244">
        <v>107</v>
      </c>
      <c r="U21244" s="1" t="s">
        <v>36</v>
      </c>
      <c r="V21244">
        <v>921782771149162</v>
      </c>
      <c r="W21244" s="1" t="s">
        <v>161</v>
      </c>
    </row>
    <row r="21245" spans="1:23" x14ac:dyDescent="0.25">
      <c r="A21245">
        <v>2021</v>
      </c>
      <c r="B21245">
        <v>1149</v>
      </c>
      <c r="C21245">
        <v>140</v>
      </c>
      <c r="D21245">
        <v>28</v>
      </c>
      <c r="E21245">
        <v>0</v>
      </c>
      <c r="F21245">
        <v>2</v>
      </c>
      <c r="G21245" s="1" t="s">
        <v>23</v>
      </c>
      <c r="H21245" s="1" t="s">
        <v>23</v>
      </c>
      <c r="I21245" s="1" t="s">
        <v>23</v>
      </c>
      <c r="J21245" s="1" t="s">
        <v>331</v>
      </c>
      <c r="K21245">
        <v>2</v>
      </c>
      <c r="L21245" s="1" t="s">
        <v>23</v>
      </c>
      <c r="M21245" s="1" t="s">
        <v>23</v>
      </c>
      <c r="N21245">
        <v>4260</v>
      </c>
      <c r="O21245" s="1" t="s">
        <v>44</v>
      </c>
      <c r="P21245" s="1" t="s">
        <v>13687</v>
      </c>
      <c r="Q21245">
        <v>2051882</v>
      </c>
      <c r="S21245">
        <v>1900</v>
      </c>
      <c r="T21245">
        <v>100</v>
      </c>
      <c r="U21245" s="1" t="s">
        <v>42</v>
      </c>
      <c r="V21245">
        <v>921782771111394</v>
      </c>
      <c r="W21245" s="1" t="s">
        <v>161</v>
      </c>
    </row>
    <row r="21246" spans="1:23" x14ac:dyDescent="0.25">
      <c r="A21246">
        <v>2021</v>
      </c>
      <c r="B21246">
        <v>1149</v>
      </c>
      <c r="C21246">
        <v>3</v>
      </c>
      <c r="D21246">
        <v>240</v>
      </c>
      <c r="E21246">
        <v>0</v>
      </c>
      <c r="F21246">
        <v>0</v>
      </c>
      <c r="G21246" s="1" t="s">
        <v>23</v>
      </c>
      <c r="H21246" s="1" t="s">
        <v>23</v>
      </c>
      <c r="I21246" s="1" t="s">
        <v>23</v>
      </c>
      <c r="J21246" s="1" t="s">
        <v>4267</v>
      </c>
      <c r="K21246">
        <v>7</v>
      </c>
      <c r="L21246" s="1" t="s">
        <v>23</v>
      </c>
      <c r="M21246" s="1" t="s">
        <v>23</v>
      </c>
      <c r="N21246">
        <v>4276</v>
      </c>
      <c r="O21246" s="1" t="s">
        <v>56</v>
      </c>
      <c r="P21246" s="1" t="s">
        <v>4268</v>
      </c>
      <c r="Q21246">
        <v>3361378</v>
      </c>
      <c r="S21246">
        <v>1957</v>
      </c>
      <c r="T21246">
        <v>244</v>
      </c>
      <c r="U21246" s="1" t="s">
        <v>42</v>
      </c>
      <c r="V21246">
        <v>921782775714498</v>
      </c>
      <c r="W21246" s="1" t="s">
        <v>161</v>
      </c>
    </row>
    <row r="21247" spans="1:23" x14ac:dyDescent="0.25">
      <c r="A21247">
        <v>2021</v>
      </c>
      <c r="B21247">
        <v>1149</v>
      </c>
      <c r="C21247">
        <v>112</v>
      </c>
      <c r="D21247">
        <v>277</v>
      </c>
      <c r="E21247">
        <v>0</v>
      </c>
      <c r="F21247">
        <v>0</v>
      </c>
      <c r="G21247" s="1" t="s">
        <v>23</v>
      </c>
      <c r="H21247" s="1" t="s">
        <v>23</v>
      </c>
      <c r="I21247" s="1" t="s">
        <v>23</v>
      </c>
      <c r="J21247" s="1" t="s">
        <v>23</v>
      </c>
      <c r="L21247" s="1" t="s">
        <v>23</v>
      </c>
      <c r="M21247" s="1" t="s">
        <v>23</v>
      </c>
      <c r="O21247" s="1" t="s">
        <v>23</v>
      </c>
      <c r="P21247" s="1" t="s">
        <v>16308</v>
      </c>
      <c r="U21247" s="1" t="s">
        <v>23</v>
      </c>
      <c r="V21247">
        <v>921782774552032</v>
      </c>
      <c r="W21247" s="1" t="s">
        <v>161</v>
      </c>
    </row>
    <row r="21248" spans="1:23" x14ac:dyDescent="0.25">
      <c r="A21248">
        <v>2021</v>
      </c>
      <c r="B21248">
        <v>1149</v>
      </c>
      <c r="C21248">
        <v>140</v>
      </c>
      <c r="D21248">
        <v>291</v>
      </c>
      <c r="E21248">
        <v>0</v>
      </c>
      <c r="F21248">
        <v>7</v>
      </c>
      <c r="G21248" s="1" t="s">
        <v>23</v>
      </c>
      <c r="H21248" s="1" t="s">
        <v>23</v>
      </c>
      <c r="I21248" s="1" t="s">
        <v>23</v>
      </c>
      <c r="J21248" s="1" t="s">
        <v>2540</v>
      </c>
      <c r="K21248">
        <v>37</v>
      </c>
      <c r="L21248" s="1" t="s">
        <v>34</v>
      </c>
      <c r="M21248" s="1" t="s">
        <v>31</v>
      </c>
      <c r="N21248">
        <v>4260</v>
      </c>
      <c r="O21248" s="1" t="s">
        <v>44</v>
      </c>
      <c r="P21248" s="1" t="s">
        <v>12386</v>
      </c>
      <c r="Q21248">
        <v>2468779</v>
      </c>
      <c r="S21248">
        <v>2008</v>
      </c>
      <c r="T21248">
        <v>90</v>
      </c>
      <c r="U21248" s="1" t="s">
        <v>36</v>
      </c>
      <c r="V21248">
        <v>921782773932616</v>
      </c>
      <c r="W21248" s="1" t="s">
        <v>161</v>
      </c>
    </row>
    <row r="21249" spans="1:23" x14ac:dyDescent="0.25">
      <c r="A21249">
        <v>2021</v>
      </c>
      <c r="B21249">
        <v>1149</v>
      </c>
      <c r="C21249">
        <v>5</v>
      </c>
      <c r="D21249">
        <v>80</v>
      </c>
      <c r="E21249">
        <v>0</v>
      </c>
      <c r="F21249">
        <v>0</v>
      </c>
      <c r="G21249" s="1" t="s">
        <v>23</v>
      </c>
      <c r="H21249" s="1" t="s">
        <v>23</v>
      </c>
      <c r="I21249" s="1" t="s">
        <v>23</v>
      </c>
      <c r="J21249" s="1" t="s">
        <v>227</v>
      </c>
      <c r="K21249">
        <v>127</v>
      </c>
      <c r="L21249" s="1" t="s">
        <v>23</v>
      </c>
      <c r="M21249" s="1" t="s">
        <v>23</v>
      </c>
      <c r="N21249">
        <v>4276</v>
      </c>
      <c r="O21249" s="1" t="s">
        <v>56</v>
      </c>
      <c r="P21249" s="1" t="s">
        <v>3543</v>
      </c>
      <c r="Q21249">
        <v>2324316</v>
      </c>
      <c r="S21249">
        <v>1949</v>
      </c>
      <c r="T21249">
        <v>139</v>
      </c>
      <c r="U21249" s="1" t="s">
        <v>42</v>
      </c>
      <c r="V21249">
        <v>921782775717403</v>
      </c>
      <c r="W21249" s="1" t="s">
        <v>161</v>
      </c>
    </row>
    <row r="21250" spans="1:23" x14ac:dyDescent="0.25">
      <c r="A21250">
        <v>2021</v>
      </c>
      <c r="B21250">
        <v>1149</v>
      </c>
      <c r="C21250">
        <v>140</v>
      </c>
      <c r="D21250">
        <v>291</v>
      </c>
      <c r="E21250">
        <v>0</v>
      </c>
      <c r="F21250">
        <v>8</v>
      </c>
      <c r="G21250" s="1" t="s">
        <v>23</v>
      </c>
      <c r="H21250" s="1" t="s">
        <v>23</v>
      </c>
      <c r="I21250" s="1" t="s">
        <v>23</v>
      </c>
      <c r="J21250" s="1" t="s">
        <v>2540</v>
      </c>
      <c r="K21250">
        <v>37</v>
      </c>
      <c r="L21250" s="1" t="s">
        <v>30</v>
      </c>
      <c r="M21250" s="1" t="s">
        <v>31</v>
      </c>
      <c r="N21250">
        <v>4260</v>
      </c>
      <c r="O21250" s="1" t="s">
        <v>44</v>
      </c>
      <c r="P21250" s="1" t="s">
        <v>12392</v>
      </c>
      <c r="Q21250">
        <v>2468779</v>
      </c>
      <c r="S21250">
        <v>2008</v>
      </c>
      <c r="T21250">
        <v>90</v>
      </c>
      <c r="U21250" s="1" t="s">
        <v>36</v>
      </c>
      <c r="V21250">
        <v>921782773932623</v>
      </c>
      <c r="W21250" s="1" t="s">
        <v>161</v>
      </c>
    </row>
    <row r="21251" spans="1:23" x14ac:dyDescent="0.25">
      <c r="A21251">
        <v>2021</v>
      </c>
      <c r="B21251">
        <v>1149</v>
      </c>
      <c r="C21251">
        <v>57</v>
      </c>
      <c r="D21251">
        <v>216</v>
      </c>
      <c r="E21251">
        <v>0</v>
      </c>
      <c r="F21251">
        <v>0</v>
      </c>
      <c r="G21251" s="1" t="s">
        <v>23</v>
      </c>
      <c r="H21251" s="1" t="s">
        <v>23</v>
      </c>
      <c r="I21251" s="1" t="s">
        <v>23</v>
      </c>
      <c r="J21251" s="1" t="s">
        <v>18180</v>
      </c>
      <c r="L21251" s="1" t="s">
        <v>23</v>
      </c>
      <c r="M21251" s="1" t="s">
        <v>23</v>
      </c>
      <c r="N21251">
        <v>4280</v>
      </c>
      <c r="O21251" s="1" t="s">
        <v>129</v>
      </c>
      <c r="P21251" s="1" t="s">
        <v>18181</v>
      </c>
      <c r="U21251" s="1" t="s">
        <v>23</v>
      </c>
      <c r="V21251">
        <v>921782775771452</v>
      </c>
      <c r="W21251" s="1" t="s">
        <v>161</v>
      </c>
    </row>
    <row r="21252" spans="1:23" x14ac:dyDescent="0.25">
      <c r="A21252">
        <v>2021</v>
      </c>
      <c r="B21252">
        <v>1149</v>
      </c>
      <c r="C21252">
        <v>60</v>
      </c>
      <c r="D21252">
        <v>34</v>
      </c>
      <c r="E21252">
        <v>0</v>
      </c>
      <c r="F21252">
        <v>0</v>
      </c>
      <c r="G21252" s="1" t="s">
        <v>23</v>
      </c>
      <c r="H21252" s="1" t="s">
        <v>23</v>
      </c>
      <c r="I21252" s="1" t="s">
        <v>23</v>
      </c>
      <c r="J21252" s="1" t="s">
        <v>522</v>
      </c>
      <c r="K21252">
        <v>387</v>
      </c>
      <c r="L21252" s="1" t="s">
        <v>23</v>
      </c>
      <c r="M21252" s="1" t="s">
        <v>23</v>
      </c>
      <c r="N21252">
        <v>4250</v>
      </c>
      <c r="O21252" s="1" t="s">
        <v>77</v>
      </c>
      <c r="P21252" s="1" t="s">
        <v>9168</v>
      </c>
      <c r="Q21252">
        <v>2550000</v>
      </c>
      <c r="R21252">
        <v>2021</v>
      </c>
      <c r="S21252">
        <v>1951</v>
      </c>
      <c r="T21252">
        <v>324</v>
      </c>
      <c r="U21252" s="1" t="s">
        <v>42</v>
      </c>
      <c r="V21252">
        <v>921782775774711</v>
      </c>
      <c r="W21252" s="1" t="s">
        <v>161</v>
      </c>
    </row>
    <row r="21253" spans="1:23" x14ac:dyDescent="0.25">
      <c r="A21253">
        <v>2021</v>
      </c>
      <c r="B21253">
        <v>1149</v>
      </c>
      <c r="C21253">
        <v>12</v>
      </c>
      <c r="D21253">
        <v>119</v>
      </c>
      <c r="E21253">
        <v>0</v>
      </c>
      <c r="F21253">
        <v>0</v>
      </c>
      <c r="G21253" s="1" t="s">
        <v>23</v>
      </c>
      <c r="H21253" s="1" t="s">
        <v>23</v>
      </c>
      <c r="I21253" s="1" t="s">
        <v>23</v>
      </c>
      <c r="J21253" s="1" t="s">
        <v>162</v>
      </c>
      <c r="K21253">
        <v>32</v>
      </c>
      <c r="L21253" s="1" t="s">
        <v>23</v>
      </c>
      <c r="M21253" s="1" t="s">
        <v>23</v>
      </c>
      <c r="N21253">
        <v>4275</v>
      </c>
      <c r="O21253" s="1" t="s">
        <v>132</v>
      </c>
      <c r="P21253" s="1" t="s">
        <v>18182</v>
      </c>
      <c r="U21253" s="1" t="s">
        <v>23</v>
      </c>
      <c r="V21253">
        <v>921782775716429</v>
      </c>
      <c r="W21253" s="1" t="s">
        <v>161</v>
      </c>
    </row>
    <row r="21254" spans="1:23" x14ac:dyDescent="0.25">
      <c r="A21254">
        <v>2021</v>
      </c>
      <c r="B21254">
        <v>1149</v>
      </c>
      <c r="C21254">
        <v>64</v>
      </c>
      <c r="D21254">
        <v>460</v>
      </c>
      <c r="E21254">
        <v>0</v>
      </c>
      <c r="F21254">
        <v>0</v>
      </c>
      <c r="G21254" s="1" t="s">
        <v>23</v>
      </c>
      <c r="H21254" s="1" t="s">
        <v>23</v>
      </c>
      <c r="I21254" s="1" t="s">
        <v>23</v>
      </c>
      <c r="J21254" s="1" t="s">
        <v>884</v>
      </c>
      <c r="K21254">
        <v>66</v>
      </c>
      <c r="L21254" s="1" t="s">
        <v>30</v>
      </c>
      <c r="M21254" s="1" t="s">
        <v>23</v>
      </c>
      <c r="N21254">
        <v>4250</v>
      </c>
      <c r="O21254" s="1" t="s">
        <v>77</v>
      </c>
      <c r="P21254" s="1" t="s">
        <v>9754</v>
      </c>
      <c r="U21254" s="1" t="s">
        <v>23</v>
      </c>
      <c r="V21254">
        <v>921782775773624</v>
      </c>
      <c r="W21254" s="1" t="s">
        <v>161</v>
      </c>
    </row>
    <row r="21255" spans="1:23" x14ac:dyDescent="0.25">
      <c r="A21255">
        <v>2021</v>
      </c>
      <c r="B21255">
        <v>1149</v>
      </c>
      <c r="C21255">
        <v>148</v>
      </c>
      <c r="D21255">
        <v>494</v>
      </c>
      <c r="E21255">
        <v>0</v>
      </c>
      <c r="F21255">
        <v>0</v>
      </c>
      <c r="G21255" s="1" t="s">
        <v>23</v>
      </c>
      <c r="H21255" s="1" t="s">
        <v>23</v>
      </c>
      <c r="I21255" s="1" t="s">
        <v>23</v>
      </c>
      <c r="J21255" s="1" t="s">
        <v>920</v>
      </c>
      <c r="K21255">
        <v>31</v>
      </c>
      <c r="L21255" s="1" t="s">
        <v>23</v>
      </c>
      <c r="M21255" s="1" t="s">
        <v>23</v>
      </c>
      <c r="N21255">
        <v>5542</v>
      </c>
      <c r="O21255" s="1" t="s">
        <v>50</v>
      </c>
      <c r="P21255" s="1" t="s">
        <v>17039</v>
      </c>
      <c r="Q21255">
        <v>2375147</v>
      </c>
      <c r="S21255">
        <v>1970</v>
      </c>
      <c r="T21255">
        <v>125</v>
      </c>
      <c r="U21255" s="1" t="s">
        <v>42</v>
      </c>
      <c r="V21255">
        <v>921782775762607</v>
      </c>
      <c r="W21255" s="1" t="s">
        <v>161</v>
      </c>
    </row>
    <row r="21256" spans="1:23" x14ac:dyDescent="0.25">
      <c r="A21256">
        <v>2021</v>
      </c>
      <c r="B21256">
        <v>1149</v>
      </c>
      <c r="C21256">
        <v>147</v>
      </c>
      <c r="D21256">
        <v>702</v>
      </c>
      <c r="E21256">
        <v>0</v>
      </c>
      <c r="F21256">
        <v>0</v>
      </c>
      <c r="G21256" s="1" t="s">
        <v>23</v>
      </c>
      <c r="H21256" s="1" t="s">
        <v>23</v>
      </c>
      <c r="I21256" s="1" t="s">
        <v>23</v>
      </c>
      <c r="J21256" s="1" t="s">
        <v>1678</v>
      </c>
      <c r="L21256" s="1" t="s">
        <v>23</v>
      </c>
      <c r="M21256" s="1" t="s">
        <v>23</v>
      </c>
      <c r="N21256">
        <v>5545</v>
      </c>
      <c r="O21256" s="1" t="s">
        <v>26</v>
      </c>
      <c r="P21256" s="1" t="s">
        <v>18183</v>
      </c>
      <c r="U21256" s="1" t="s">
        <v>23</v>
      </c>
      <c r="V21256">
        <v>921782771042045</v>
      </c>
      <c r="W21256" s="1" t="s">
        <v>161</v>
      </c>
    </row>
    <row r="21257" spans="1:23" x14ac:dyDescent="0.25">
      <c r="A21257">
        <v>2021</v>
      </c>
      <c r="B21257">
        <v>1149</v>
      </c>
      <c r="C21257">
        <v>79</v>
      </c>
      <c r="D21257">
        <v>135</v>
      </c>
      <c r="E21257">
        <v>0</v>
      </c>
      <c r="F21257">
        <v>0</v>
      </c>
      <c r="G21257" s="1" t="s">
        <v>23</v>
      </c>
      <c r="H21257" s="1" t="s">
        <v>23</v>
      </c>
      <c r="I21257" s="1" t="s">
        <v>23</v>
      </c>
      <c r="J21257" s="1" t="s">
        <v>451</v>
      </c>
      <c r="K21257">
        <v>47</v>
      </c>
      <c r="L21257" s="1" t="s">
        <v>23</v>
      </c>
      <c r="M21257" s="1" t="s">
        <v>23</v>
      </c>
      <c r="N21257">
        <v>4262</v>
      </c>
      <c r="O21257" s="1" t="s">
        <v>97</v>
      </c>
      <c r="P21257" s="1" t="s">
        <v>11702</v>
      </c>
      <c r="Q21257">
        <v>2901934</v>
      </c>
      <c r="S21257">
        <v>1978</v>
      </c>
      <c r="T21257">
        <v>191</v>
      </c>
      <c r="U21257" s="1" t="s">
        <v>42</v>
      </c>
      <c r="V21257">
        <v>921782775770315</v>
      </c>
      <c r="W21257" s="1" t="s">
        <v>161</v>
      </c>
    </row>
    <row r="21258" spans="1:23" x14ac:dyDescent="0.25">
      <c r="A21258">
        <v>2021</v>
      </c>
      <c r="B21258">
        <v>1149</v>
      </c>
      <c r="C21258">
        <v>12</v>
      </c>
      <c r="D21258">
        <v>122</v>
      </c>
      <c r="E21258">
        <v>0</v>
      </c>
      <c r="F21258">
        <v>0</v>
      </c>
      <c r="G21258" s="1" t="s">
        <v>23</v>
      </c>
      <c r="H21258" s="1" t="s">
        <v>23</v>
      </c>
      <c r="I21258" s="1" t="s">
        <v>23</v>
      </c>
      <c r="J21258" s="1" t="s">
        <v>420</v>
      </c>
      <c r="K21258">
        <v>16</v>
      </c>
      <c r="L21258" s="1" t="s">
        <v>23</v>
      </c>
      <c r="M21258" s="1" t="s">
        <v>31</v>
      </c>
      <c r="N21258">
        <v>4275</v>
      </c>
      <c r="O21258" s="1" t="s">
        <v>132</v>
      </c>
      <c r="P21258" s="1" t="s">
        <v>2875</v>
      </c>
      <c r="Q21258">
        <v>1722382</v>
      </c>
      <c r="S21258">
        <v>1929</v>
      </c>
      <c r="T21258">
        <v>88</v>
      </c>
      <c r="U21258" s="1" t="s">
        <v>42</v>
      </c>
      <c r="V21258">
        <v>921782775716419</v>
      </c>
      <c r="W21258" s="1" t="s">
        <v>161</v>
      </c>
    </row>
    <row r="21259" spans="1:23" x14ac:dyDescent="0.25">
      <c r="A21259">
        <v>2021</v>
      </c>
      <c r="B21259">
        <v>1149</v>
      </c>
      <c r="C21259">
        <v>149</v>
      </c>
      <c r="D21259">
        <v>422</v>
      </c>
      <c r="E21259">
        <v>0</v>
      </c>
      <c r="F21259">
        <v>1</v>
      </c>
      <c r="G21259" s="1" t="s">
        <v>23</v>
      </c>
      <c r="H21259" s="1" t="s">
        <v>23</v>
      </c>
      <c r="I21259" s="1" t="s">
        <v>23</v>
      </c>
      <c r="J21259" s="1" t="s">
        <v>3667</v>
      </c>
      <c r="K21259">
        <v>11</v>
      </c>
      <c r="L21259" s="1" t="s">
        <v>23</v>
      </c>
      <c r="M21259" s="1" t="s">
        <v>23</v>
      </c>
      <c r="N21259">
        <v>5542</v>
      </c>
      <c r="O21259" s="1" t="s">
        <v>50</v>
      </c>
      <c r="P21259" s="1" t="s">
        <v>9762</v>
      </c>
      <c r="Q21259">
        <v>2341040</v>
      </c>
      <c r="S21259">
        <v>2011</v>
      </c>
      <c r="T21259">
        <v>82</v>
      </c>
      <c r="U21259" s="1" t="s">
        <v>36</v>
      </c>
      <c r="V21259">
        <v>921782771294244</v>
      </c>
      <c r="W21259" s="1" t="s">
        <v>161</v>
      </c>
    </row>
    <row r="21260" spans="1:23" x14ac:dyDescent="0.25">
      <c r="A21260">
        <v>2021</v>
      </c>
      <c r="B21260">
        <v>1149</v>
      </c>
      <c r="C21260">
        <v>149</v>
      </c>
      <c r="D21260">
        <v>422</v>
      </c>
      <c r="E21260">
        <v>0</v>
      </c>
      <c r="F21260">
        <v>2</v>
      </c>
      <c r="G21260" s="1" t="s">
        <v>23</v>
      </c>
      <c r="H21260" s="1" t="s">
        <v>23</v>
      </c>
      <c r="I21260" s="1" t="s">
        <v>23</v>
      </c>
      <c r="J21260" s="1" t="s">
        <v>3667</v>
      </c>
      <c r="K21260">
        <v>13</v>
      </c>
      <c r="L21260" s="1" t="s">
        <v>23</v>
      </c>
      <c r="M21260" s="1" t="s">
        <v>23</v>
      </c>
      <c r="N21260">
        <v>5542</v>
      </c>
      <c r="O21260" s="1" t="s">
        <v>50</v>
      </c>
      <c r="P21260" s="1" t="s">
        <v>9764</v>
      </c>
      <c r="Q21260">
        <v>2437318</v>
      </c>
      <c r="S21260">
        <v>2011</v>
      </c>
      <c r="T21260">
        <v>88</v>
      </c>
      <c r="U21260" s="1" t="s">
        <v>36</v>
      </c>
      <c r="V21260">
        <v>921782771294245</v>
      </c>
      <c r="W21260" s="1" t="s">
        <v>161</v>
      </c>
    </row>
    <row r="21261" spans="1:23" x14ac:dyDescent="0.25">
      <c r="A21261">
        <v>2021</v>
      </c>
      <c r="B21261">
        <v>1149</v>
      </c>
      <c r="C21261">
        <v>12</v>
      </c>
      <c r="D21261">
        <v>135</v>
      </c>
      <c r="E21261">
        <v>0</v>
      </c>
      <c r="F21261">
        <v>0</v>
      </c>
      <c r="G21261" s="1" t="s">
        <v>23</v>
      </c>
      <c r="H21261" s="1" t="s">
        <v>23</v>
      </c>
      <c r="I21261" s="1" t="s">
        <v>23</v>
      </c>
      <c r="J21261" s="1" t="s">
        <v>1230</v>
      </c>
      <c r="K21261">
        <v>60</v>
      </c>
      <c r="L21261" s="1" t="s">
        <v>23</v>
      </c>
      <c r="M21261" s="1" t="s">
        <v>23</v>
      </c>
      <c r="N21261">
        <v>4275</v>
      </c>
      <c r="O21261" s="1" t="s">
        <v>132</v>
      </c>
      <c r="P21261" s="1" t="s">
        <v>2877</v>
      </c>
      <c r="Q21261">
        <v>1200000</v>
      </c>
      <c r="R21261">
        <v>2021</v>
      </c>
      <c r="S21261">
        <v>1937</v>
      </c>
      <c r="T21261">
        <v>63</v>
      </c>
      <c r="U21261" s="1" t="s">
        <v>42</v>
      </c>
      <c r="V21261">
        <v>921782775716478</v>
      </c>
      <c r="W21261" s="1" t="s">
        <v>161</v>
      </c>
    </row>
    <row r="21262" spans="1:23" x14ac:dyDescent="0.25">
      <c r="A21262">
        <v>2021</v>
      </c>
      <c r="B21262">
        <v>1149</v>
      </c>
      <c r="C21262">
        <v>94</v>
      </c>
      <c r="D21262">
        <v>110</v>
      </c>
      <c r="E21262">
        <v>0</v>
      </c>
      <c r="F21262">
        <v>8</v>
      </c>
      <c r="G21262" s="1" t="s">
        <v>23</v>
      </c>
      <c r="H21262" s="1" t="s">
        <v>23</v>
      </c>
      <c r="I21262" s="1" t="s">
        <v>23</v>
      </c>
      <c r="J21262" s="1" t="s">
        <v>73</v>
      </c>
      <c r="K21262">
        <v>27</v>
      </c>
      <c r="L21262" s="1" t="s">
        <v>30</v>
      </c>
      <c r="M21262" s="1" t="s">
        <v>33</v>
      </c>
      <c r="N21262">
        <v>4265</v>
      </c>
      <c r="O21262" s="1" t="s">
        <v>74</v>
      </c>
      <c r="P21262" s="1" t="s">
        <v>2031</v>
      </c>
      <c r="Q21262">
        <v>1853778</v>
      </c>
      <c r="S21262">
        <v>2005</v>
      </c>
      <c r="T21262">
        <v>74</v>
      </c>
      <c r="U21262" s="1" t="s">
        <v>28</v>
      </c>
      <c r="V21262">
        <v>921782775758155</v>
      </c>
      <c r="W21262" s="1" t="s">
        <v>161</v>
      </c>
    </row>
    <row r="21263" spans="1:23" x14ac:dyDescent="0.25">
      <c r="A21263">
        <v>2021</v>
      </c>
      <c r="B21263">
        <v>1149</v>
      </c>
      <c r="C21263">
        <v>149</v>
      </c>
      <c r="D21263">
        <v>422</v>
      </c>
      <c r="E21263">
        <v>0</v>
      </c>
      <c r="F21263">
        <v>4</v>
      </c>
      <c r="G21263" s="1" t="s">
        <v>23</v>
      </c>
      <c r="H21263" s="1" t="s">
        <v>23</v>
      </c>
      <c r="I21263" s="1" t="s">
        <v>23</v>
      </c>
      <c r="J21263" s="1" t="s">
        <v>3667</v>
      </c>
      <c r="K21263">
        <v>17</v>
      </c>
      <c r="L21263" s="1" t="s">
        <v>23</v>
      </c>
      <c r="M21263" s="1" t="s">
        <v>23</v>
      </c>
      <c r="N21263">
        <v>5542</v>
      </c>
      <c r="O21263" s="1" t="s">
        <v>50</v>
      </c>
      <c r="P21263" s="1" t="s">
        <v>9768</v>
      </c>
      <c r="Q21263">
        <v>2523441</v>
      </c>
      <c r="S21263">
        <v>2012</v>
      </c>
      <c r="T21263">
        <v>82</v>
      </c>
      <c r="U21263" s="1" t="s">
        <v>36</v>
      </c>
      <c r="V21263">
        <v>921782771294247</v>
      </c>
      <c r="W21263" s="1" t="s">
        <v>161</v>
      </c>
    </row>
    <row r="21264" spans="1:23" x14ac:dyDescent="0.25">
      <c r="A21264">
        <v>2021</v>
      </c>
      <c r="B21264">
        <v>1149</v>
      </c>
      <c r="C21264">
        <v>149</v>
      </c>
      <c r="D21264">
        <v>422</v>
      </c>
      <c r="E21264">
        <v>0</v>
      </c>
      <c r="F21264">
        <v>5</v>
      </c>
      <c r="G21264" s="1" t="s">
        <v>23</v>
      </c>
      <c r="H21264" s="1" t="s">
        <v>23</v>
      </c>
      <c r="I21264" s="1" t="s">
        <v>23</v>
      </c>
      <c r="J21264" s="1" t="s">
        <v>3667</v>
      </c>
      <c r="K21264">
        <v>19</v>
      </c>
      <c r="L21264" s="1" t="s">
        <v>23</v>
      </c>
      <c r="M21264" s="1" t="s">
        <v>23</v>
      </c>
      <c r="N21264">
        <v>5542</v>
      </c>
      <c r="O21264" s="1" t="s">
        <v>50</v>
      </c>
      <c r="P21264" s="1" t="s">
        <v>9770</v>
      </c>
      <c r="Q21264">
        <v>1744961</v>
      </c>
      <c r="S21264">
        <v>2011</v>
      </c>
      <c r="T21264">
        <v>49</v>
      </c>
      <c r="U21264" s="1" t="s">
        <v>36</v>
      </c>
      <c r="V21264">
        <v>921782771294240</v>
      </c>
      <c r="W21264" s="1" t="s">
        <v>161</v>
      </c>
    </row>
    <row r="21265" spans="1:23" x14ac:dyDescent="0.25">
      <c r="A21265">
        <v>2021</v>
      </c>
      <c r="B21265">
        <v>1149</v>
      </c>
      <c r="C21265">
        <v>149</v>
      </c>
      <c r="D21265">
        <v>422</v>
      </c>
      <c r="E21265">
        <v>0</v>
      </c>
      <c r="F21265">
        <v>6</v>
      </c>
      <c r="G21265" s="1" t="s">
        <v>23</v>
      </c>
      <c r="H21265" s="1" t="s">
        <v>23</v>
      </c>
      <c r="I21265" s="1" t="s">
        <v>23</v>
      </c>
      <c r="J21265" s="1" t="s">
        <v>3667</v>
      </c>
      <c r="K21265">
        <v>21</v>
      </c>
      <c r="L21265" s="1" t="s">
        <v>23</v>
      </c>
      <c r="M21265" s="1" t="s">
        <v>23</v>
      </c>
      <c r="N21265">
        <v>5542</v>
      </c>
      <c r="O21265" s="1" t="s">
        <v>50</v>
      </c>
      <c r="P21265" s="1" t="s">
        <v>9771</v>
      </c>
      <c r="Q21265">
        <v>2457827</v>
      </c>
      <c r="S21265">
        <v>2011</v>
      </c>
      <c r="T21265">
        <v>91</v>
      </c>
      <c r="U21265" s="1" t="s">
        <v>28</v>
      </c>
      <c r="V21265">
        <v>921782771294241</v>
      </c>
      <c r="W21265" s="1" t="s">
        <v>161</v>
      </c>
    </row>
    <row r="21266" spans="1:23" x14ac:dyDescent="0.25">
      <c r="A21266">
        <v>2021</v>
      </c>
      <c r="B21266">
        <v>1149</v>
      </c>
      <c r="C21266">
        <v>149</v>
      </c>
      <c r="D21266">
        <v>422</v>
      </c>
      <c r="E21266">
        <v>0</v>
      </c>
      <c r="F21266">
        <v>7</v>
      </c>
      <c r="G21266" s="1" t="s">
        <v>23</v>
      </c>
      <c r="H21266" s="1" t="s">
        <v>23</v>
      </c>
      <c r="I21266" s="1" t="s">
        <v>23</v>
      </c>
      <c r="J21266" s="1" t="s">
        <v>3667</v>
      </c>
      <c r="K21266">
        <v>23</v>
      </c>
      <c r="L21266" s="1" t="s">
        <v>23</v>
      </c>
      <c r="M21266" s="1" t="s">
        <v>23</v>
      </c>
      <c r="N21266">
        <v>5542</v>
      </c>
      <c r="O21266" s="1" t="s">
        <v>50</v>
      </c>
      <c r="P21266" s="1" t="s">
        <v>9773</v>
      </c>
      <c r="Q21266">
        <v>2499942</v>
      </c>
      <c r="S21266">
        <v>2011</v>
      </c>
      <c r="T21266">
        <v>92</v>
      </c>
      <c r="U21266" s="1" t="s">
        <v>36</v>
      </c>
      <c r="V21266">
        <v>921782771294242</v>
      </c>
      <c r="W21266" s="1" t="s">
        <v>161</v>
      </c>
    </row>
    <row r="21267" spans="1:23" x14ac:dyDescent="0.25">
      <c r="A21267">
        <v>2021</v>
      </c>
      <c r="B21267">
        <v>1149</v>
      </c>
      <c r="C21267">
        <v>149</v>
      </c>
      <c r="D21267">
        <v>422</v>
      </c>
      <c r="E21267">
        <v>0</v>
      </c>
      <c r="F21267">
        <v>8</v>
      </c>
      <c r="G21267" s="1" t="s">
        <v>23</v>
      </c>
      <c r="H21267" s="1" t="s">
        <v>23</v>
      </c>
      <c r="I21267" s="1" t="s">
        <v>23</v>
      </c>
      <c r="J21267" s="1" t="s">
        <v>3667</v>
      </c>
      <c r="K21267">
        <v>25</v>
      </c>
      <c r="L21267" s="1" t="s">
        <v>23</v>
      </c>
      <c r="M21267" s="1" t="s">
        <v>23</v>
      </c>
      <c r="N21267">
        <v>5542</v>
      </c>
      <c r="O21267" s="1" t="s">
        <v>50</v>
      </c>
      <c r="P21267" s="1" t="s">
        <v>9775</v>
      </c>
      <c r="Q21267">
        <v>2499942</v>
      </c>
      <c r="S21267">
        <v>2011</v>
      </c>
      <c r="T21267">
        <v>92</v>
      </c>
      <c r="U21267" s="1" t="s">
        <v>36</v>
      </c>
      <c r="V21267">
        <v>921782771294243</v>
      </c>
      <c r="W21267" s="1" t="s">
        <v>161</v>
      </c>
    </row>
    <row r="21268" spans="1:23" x14ac:dyDescent="0.25">
      <c r="A21268">
        <v>2021</v>
      </c>
      <c r="B21268">
        <v>1149</v>
      </c>
      <c r="C21268">
        <v>149</v>
      </c>
      <c r="D21268">
        <v>422</v>
      </c>
      <c r="E21268">
        <v>0</v>
      </c>
      <c r="F21268">
        <v>9</v>
      </c>
      <c r="G21268" s="1" t="s">
        <v>23</v>
      </c>
      <c r="H21268" s="1" t="s">
        <v>23</v>
      </c>
      <c r="I21268" s="1" t="s">
        <v>23</v>
      </c>
      <c r="J21268" s="1" t="s">
        <v>3667</v>
      </c>
      <c r="K21268">
        <v>27</v>
      </c>
      <c r="L21268" s="1" t="s">
        <v>23</v>
      </c>
      <c r="M21268" s="1" t="s">
        <v>23</v>
      </c>
      <c r="N21268">
        <v>5542</v>
      </c>
      <c r="O21268" s="1" t="s">
        <v>50</v>
      </c>
      <c r="P21268" s="1" t="s">
        <v>9777</v>
      </c>
      <c r="Q21268">
        <v>2694725</v>
      </c>
      <c r="S21268">
        <v>2012</v>
      </c>
      <c r="T21268">
        <v>92</v>
      </c>
      <c r="U21268" s="1" t="s">
        <v>36</v>
      </c>
      <c r="V21268">
        <v>921782771294252</v>
      </c>
      <c r="W21268" s="1" t="s">
        <v>161</v>
      </c>
    </row>
    <row r="21269" spans="1:23" x14ac:dyDescent="0.25">
      <c r="A21269">
        <v>2021</v>
      </c>
      <c r="B21269">
        <v>1149</v>
      </c>
      <c r="C21269">
        <v>15</v>
      </c>
      <c r="D21269">
        <v>1528</v>
      </c>
      <c r="E21269">
        <v>0</v>
      </c>
      <c r="F21269">
        <v>0</v>
      </c>
      <c r="G21269" s="1" t="s">
        <v>23</v>
      </c>
      <c r="H21269" s="1" t="s">
        <v>23</v>
      </c>
      <c r="I21269" s="1" t="s">
        <v>23</v>
      </c>
      <c r="J21269" s="1" t="s">
        <v>23</v>
      </c>
      <c r="L21269" s="1" t="s">
        <v>23</v>
      </c>
      <c r="M21269" s="1" t="s">
        <v>23</v>
      </c>
      <c r="O21269" s="1" t="s">
        <v>23</v>
      </c>
      <c r="P21269" s="1" t="s">
        <v>18184</v>
      </c>
      <c r="U21269" s="1" t="s">
        <v>23</v>
      </c>
      <c r="V21269">
        <v>921782775710686</v>
      </c>
      <c r="W21269" s="1" t="s">
        <v>161</v>
      </c>
    </row>
    <row r="21270" spans="1:23" x14ac:dyDescent="0.25">
      <c r="A21270">
        <v>2021</v>
      </c>
      <c r="B21270">
        <v>1149</v>
      </c>
      <c r="C21270">
        <v>149</v>
      </c>
      <c r="D21270">
        <v>422</v>
      </c>
      <c r="E21270">
        <v>0</v>
      </c>
      <c r="F21270">
        <v>10</v>
      </c>
      <c r="G21270" s="1" t="s">
        <v>23</v>
      </c>
      <c r="H21270" s="1" t="s">
        <v>23</v>
      </c>
      <c r="I21270" s="1" t="s">
        <v>23</v>
      </c>
      <c r="J21270" s="1" t="s">
        <v>3667</v>
      </c>
      <c r="K21270">
        <v>29</v>
      </c>
      <c r="L21270" s="1" t="s">
        <v>23</v>
      </c>
      <c r="M21270" s="1" t="s">
        <v>23</v>
      </c>
      <c r="N21270">
        <v>5542</v>
      </c>
      <c r="O21270" s="1" t="s">
        <v>50</v>
      </c>
      <c r="P21270" s="1" t="s">
        <v>9779</v>
      </c>
      <c r="Q21270">
        <v>2305556</v>
      </c>
      <c r="S21270">
        <v>2012</v>
      </c>
      <c r="T21270">
        <v>70</v>
      </c>
      <c r="U21270" s="1" t="s">
        <v>36</v>
      </c>
      <c r="V21270">
        <v>921782771294253</v>
      </c>
      <c r="W21270" s="1" t="s">
        <v>161</v>
      </c>
    </row>
    <row r="21271" spans="1:23" x14ac:dyDescent="0.25">
      <c r="A21271">
        <v>2021</v>
      </c>
      <c r="B21271">
        <v>1149</v>
      </c>
      <c r="C21271">
        <v>149</v>
      </c>
      <c r="D21271">
        <v>422</v>
      </c>
      <c r="E21271">
        <v>0</v>
      </c>
      <c r="F21271">
        <v>11</v>
      </c>
      <c r="G21271" s="1" t="s">
        <v>23</v>
      </c>
      <c r="H21271" s="1" t="s">
        <v>23</v>
      </c>
      <c r="I21271" s="1" t="s">
        <v>23</v>
      </c>
      <c r="J21271" s="1" t="s">
        <v>3667</v>
      </c>
      <c r="K21271">
        <v>31</v>
      </c>
      <c r="L21271" s="1" t="s">
        <v>23</v>
      </c>
      <c r="M21271" s="1" t="s">
        <v>23</v>
      </c>
      <c r="N21271">
        <v>5542</v>
      </c>
      <c r="O21271" s="1" t="s">
        <v>50</v>
      </c>
      <c r="P21271" s="1" t="s">
        <v>9780</v>
      </c>
      <c r="Q21271">
        <v>2694725</v>
      </c>
      <c r="S21271">
        <v>2012</v>
      </c>
      <c r="T21271">
        <v>92</v>
      </c>
      <c r="U21271" s="1" t="s">
        <v>36</v>
      </c>
      <c r="V21271">
        <v>921782771294254</v>
      </c>
      <c r="W21271" s="1" t="s">
        <v>161</v>
      </c>
    </row>
    <row r="21272" spans="1:23" x14ac:dyDescent="0.25">
      <c r="A21272">
        <v>2021</v>
      </c>
      <c r="B21272">
        <v>1149</v>
      </c>
      <c r="C21272">
        <v>12</v>
      </c>
      <c r="D21272">
        <v>145</v>
      </c>
      <c r="E21272">
        <v>0</v>
      </c>
      <c r="F21272">
        <v>0</v>
      </c>
      <c r="G21272" s="1" t="s">
        <v>23</v>
      </c>
      <c r="H21272" s="1" t="s">
        <v>23</v>
      </c>
      <c r="I21272" s="1" t="s">
        <v>23</v>
      </c>
      <c r="J21272" s="1" t="s">
        <v>23</v>
      </c>
      <c r="L21272" s="1" t="s">
        <v>23</v>
      </c>
      <c r="M21272" s="1" t="s">
        <v>23</v>
      </c>
      <c r="O21272" s="1" t="s">
        <v>23</v>
      </c>
      <c r="P21272" s="1" t="s">
        <v>2882</v>
      </c>
      <c r="U21272" s="1" t="s">
        <v>23</v>
      </c>
      <c r="V21272">
        <v>921782775716468</v>
      </c>
      <c r="W21272" s="1" t="s">
        <v>161</v>
      </c>
    </row>
    <row r="21273" spans="1:23" x14ac:dyDescent="0.25">
      <c r="A21273">
        <v>2021</v>
      </c>
      <c r="B21273">
        <v>1149</v>
      </c>
      <c r="C21273">
        <v>119</v>
      </c>
      <c r="D21273">
        <v>144</v>
      </c>
      <c r="E21273">
        <v>0</v>
      </c>
      <c r="F21273">
        <v>0</v>
      </c>
      <c r="G21273" s="1" t="s">
        <v>23</v>
      </c>
      <c r="H21273" s="1" t="s">
        <v>23</v>
      </c>
      <c r="I21273" s="1" t="s">
        <v>23</v>
      </c>
      <c r="J21273" s="1" t="s">
        <v>868</v>
      </c>
      <c r="K21273">
        <v>160</v>
      </c>
      <c r="L21273" s="1" t="s">
        <v>23</v>
      </c>
      <c r="M21273" s="1" t="s">
        <v>23</v>
      </c>
      <c r="N21273">
        <v>5546</v>
      </c>
      <c r="O21273" s="1" t="s">
        <v>116</v>
      </c>
      <c r="P21273" s="1" t="s">
        <v>14390</v>
      </c>
      <c r="Q21273">
        <v>2174583</v>
      </c>
      <c r="S21273">
        <v>1955</v>
      </c>
      <c r="T21273">
        <v>123</v>
      </c>
      <c r="U21273" s="1" t="s">
        <v>42</v>
      </c>
      <c r="V21273">
        <v>921782775766953</v>
      </c>
      <c r="W21273" s="1" t="s">
        <v>161</v>
      </c>
    </row>
    <row r="21274" spans="1:23" x14ac:dyDescent="0.25">
      <c r="A21274">
        <v>2021</v>
      </c>
      <c r="B21274">
        <v>1149</v>
      </c>
      <c r="C21274">
        <v>64</v>
      </c>
      <c r="D21274">
        <v>456</v>
      </c>
      <c r="E21274">
        <v>0</v>
      </c>
      <c r="F21274">
        <v>0</v>
      </c>
      <c r="G21274" s="1" t="s">
        <v>23</v>
      </c>
      <c r="H21274" s="1" t="s">
        <v>23</v>
      </c>
      <c r="I21274" s="1" t="s">
        <v>23</v>
      </c>
      <c r="J21274" s="1" t="s">
        <v>538</v>
      </c>
      <c r="K21274">
        <v>68</v>
      </c>
      <c r="L21274" s="1" t="s">
        <v>23</v>
      </c>
      <c r="M21274" s="1" t="s">
        <v>23</v>
      </c>
      <c r="N21274">
        <v>4250</v>
      </c>
      <c r="O21274" s="1" t="s">
        <v>77</v>
      </c>
      <c r="P21274" s="1" t="s">
        <v>9785</v>
      </c>
      <c r="U21274" s="1" t="s">
        <v>23</v>
      </c>
      <c r="V21274">
        <v>921782775773572</v>
      </c>
      <c r="W21274" s="1" t="s">
        <v>161</v>
      </c>
    </row>
    <row r="21275" spans="1:23" x14ac:dyDescent="0.25">
      <c r="A21275">
        <v>2021</v>
      </c>
      <c r="B21275">
        <v>1149</v>
      </c>
      <c r="C21275">
        <v>12</v>
      </c>
      <c r="D21275">
        <v>140</v>
      </c>
      <c r="E21275">
        <v>0</v>
      </c>
      <c r="F21275">
        <v>0</v>
      </c>
      <c r="G21275" s="1" t="s">
        <v>23</v>
      </c>
      <c r="H21275" s="1" t="s">
        <v>23</v>
      </c>
      <c r="I21275" s="1" t="s">
        <v>23</v>
      </c>
      <c r="J21275" s="1" t="s">
        <v>23</v>
      </c>
      <c r="L21275" s="1" t="s">
        <v>23</v>
      </c>
      <c r="M21275" s="1" t="s">
        <v>23</v>
      </c>
      <c r="O21275" s="1" t="s">
        <v>23</v>
      </c>
      <c r="P21275" s="1" t="s">
        <v>2886</v>
      </c>
      <c r="Q21275">
        <v>2064382</v>
      </c>
      <c r="S21275">
        <v>1928</v>
      </c>
      <c r="T21275">
        <v>116</v>
      </c>
      <c r="U21275" s="1" t="s">
        <v>42</v>
      </c>
      <c r="V21275">
        <v>921782775716465</v>
      </c>
      <c r="W21275" s="1" t="s">
        <v>161</v>
      </c>
    </row>
    <row r="21276" spans="1:23" x14ac:dyDescent="0.25">
      <c r="A21276">
        <v>2021</v>
      </c>
      <c r="B21276">
        <v>1149</v>
      </c>
      <c r="C21276">
        <v>12</v>
      </c>
      <c r="D21276">
        <v>147</v>
      </c>
      <c r="E21276">
        <v>0</v>
      </c>
      <c r="F21276">
        <v>0</v>
      </c>
      <c r="G21276" s="1" t="s">
        <v>23</v>
      </c>
      <c r="H21276" s="1" t="s">
        <v>23</v>
      </c>
      <c r="I21276" s="1" t="s">
        <v>23</v>
      </c>
      <c r="J21276" s="1" t="s">
        <v>1230</v>
      </c>
      <c r="K21276">
        <v>17</v>
      </c>
      <c r="L21276" s="1" t="s">
        <v>23</v>
      </c>
      <c r="M21276" s="1" t="s">
        <v>23</v>
      </c>
      <c r="N21276">
        <v>4275</v>
      </c>
      <c r="O21276" s="1" t="s">
        <v>132</v>
      </c>
      <c r="P21276" s="1" t="s">
        <v>2889</v>
      </c>
      <c r="Q21276">
        <v>2506970</v>
      </c>
      <c r="S21276">
        <v>1939</v>
      </c>
      <c r="T21276">
        <v>156</v>
      </c>
      <c r="U21276" s="1" t="s">
        <v>42</v>
      </c>
      <c r="V21276">
        <v>921782775716458</v>
      </c>
      <c r="W21276" s="1" t="s">
        <v>161</v>
      </c>
    </row>
    <row r="21277" spans="1:23" x14ac:dyDescent="0.25">
      <c r="A21277">
        <v>2021</v>
      </c>
      <c r="B21277">
        <v>1149</v>
      </c>
      <c r="C21277">
        <v>89</v>
      </c>
      <c r="D21277">
        <v>14</v>
      </c>
      <c r="E21277">
        <v>0</v>
      </c>
      <c r="F21277">
        <v>21</v>
      </c>
      <c r="G21277" s="1" t="s">
        <v>23</v>
      </c>
      <c r="H21277" s="1" t="s">
        <v>23</v>
      </c>
      <c r="I21277" s="1" t="s">
        <v>23</v>
      </c>
      <c r="J21277" s="1" t="s">
        <v>1440</v>
      </c>
      <c r="K21277">
        <v>36</v>
      </c>
      <c r="L21277" s="1" t="s">
        <v>23</v>
      </c>
      <c r="M21277" s="1" t="s">
        <v>23</v>
      </c>
      <c r="N21277">
        <v>4262</v>
      </c>
      <c r="O21277" s="1" t="s">
        <v>97</v>
      </c>
      <c r="P21277" s="1" t="s">
        <v>1441</v>
      </c>
      <c r="Q21277">
        <v>2526330</v>
      </c>
      <c r="S21277">
        <v>2000</v>
      </c>
      <c r="T21277">
        <v>135</v>
      </c>
      <c r="U21277" s="1" t="s">
        <v>28</v>
      </c>
      <c r="V21277">
        <v>921782775757073</v>
      </c>
      <c r="W21277" s="1" t="s">
        <v>161</v>
      </c>
    </row>
    <row r="21278" spans="1:23" x14ac:dyDescent="0.25">
      <c r="A21278">
        <v>2021</v>
      </c>
      <c r="B21278">
        <v>1149</v>
      </c>
      <c r="C21278">
        <v>5</v>
      </c>
      <c r="D21278">
        <v>545</v>
      </c>
      <c r="E21278">
        <v>0</v>
      </c>
      <c r="F21278">
        <v>0</v>
      </c>
      <c r="G21278" s="1" t="s">
        <v>23</v>
      </c>
      <c r="H21278" s="1" t="s">
        <v>23</v>
      </c>
      <c r="I21278" s="1" t="s">
        <v>23</v>
      </c>
      <c r="J21278" s="1" t="s">
        <v>3498</v>
      </c>
      <c r="K21278">
        <v>38</v>
      </c>
      <c r="L21278" s="1" t="s">
        <v>23</v>
      </c>
      <c r="M21278" s="1" t="s">
        <v>23</v>
      </c>
      <c r="N21278">
        <v>4276</v>
      </c>
      <c r="O21278" s="1" t="s">
        <v>56</v>
      </c>
      <c r="P21278" s="1" t="s">
        <v>18185</v>
      </c>
      <c r="U21278" s="1" t="s">
        <v>23</v>
      </c>
      <c r="V21278">
        <v>921782776926921</v>
      </c>
      <c r="W21278" s="1" t="s">
        <v>161</v>
      </c>
    </row>
    <row r="21279" spans="1:23" x14ac:dyDescent="0.25">
      <c r="A21279">
        <v>2021</v>
      </c>
      <c r="B21279">
        <v>1149</v>
      </c>
      <c r="C21279">
        <v>87</v>
      </c>
      <c r="D21279">
        <v>72</v>
      </c>
      <c r="E21279">
        <v>0</v>
      </c>
      <c r="F21279">
        <v>0</v>
      </c>
      <c r="G21279" s="1" t="s">
        <v>23</v>
      </c>
      <c r="H21279" s="1" t="s">
        <v>23</v>
      </c>
      <c r="I21279" s="1" t="s">
        <v>23</v>
      </c>
      <c r="J21279" s="1" t="s">
        <v>121</v>
      </c>
      <c r="K21279">
        <v>15</v>
      </c>
      <c r="L21279" s="1" t="s">
        <v>23</v>
      </c>
      <c r="M21279" s="1" t="s">
        <v>23</v>
      </c>
      <c r="N21279">
        <v>4262</v>
      </c>
      <c r="O21279" s="1" t="s">
        <v>97</v>
      </c>
      <c r="P21279" s="1" t="s">
        <v>12430</v>
      </c>
      <c r="Q21279">
        <v>2650000</v>
      </c>
      <c r="R21279">
        <v>2021</v>
      </c>
      <c r="S21279">
        <v>1975</v>
      </c>
      <c r="T21279">
        <v>209</v>
      </c>
      <c r="U21279" s="1" t="s">
        <v>42</v>
      </c>
      <c r="V21279">
        <v>921782775769262</v>
      </c>
      <c r="W21279" s="1" t="s">
        <v>161</v>
      </c>
    </row>
    <row r="21280" spans="1:23" x14ac:dyDescent="0.25">
      <c r="A21280">
        <v>2021</v>
      </c>
      <c r="B21280">
        <v>1149</v>
      </c>
      <c r="C21280">
        <v>89</v>
      </c>
      <c r="D21280">
        <v>14</v>
      </c>
      <c r="E21280">
        <v>0</v>
      </c>
      <c r="F21280">
        <v>19</v>
      </c>
      <c r="G21280" s="1" t="s">
        <v>23</v>
      </c>
      <c r="H21280" s="1" t="s">
        <v>23</v>
      </c>
      <c r="I21280" s="1" t="s">
        <v>23</v>
      </c>
      <c r="J21280" s="1" t="s">
        <v>1440</v>
      </c>
      <c r="K21280">
        <v>40</v>
      </c>
      <c r="L21280" s="1" t="s">
        <v>23</v>
      </c>
      <c r="M21280" s="1" t="s">
        <v>23</v>
      </c>
      <c r="N21280">
        <v>4262</v>
      </c>
      <c r="O21280" s="1" t="s">
        <v>97</v>
      </c>
      <c r="P21280" s="1" t="s">
        <v>1441</v>
      </c>
      <c r="Q21280">
        <v>2197249</v>
      </c>
      <c r="S21280">
        <v>2007</v>
      </c>
      <c r="T21280">
        <v>94</v>
      </c>
      <c r="U21280" s="1" t="s">
        <v>28</v>
      </c>
      <c r="V21280">
        <v>921782775757075</v>
      </c>
      <c r="W21280" s="1" t="s">
        <v>161</v>
      </c>
    </row>
    <row r="21281" spans="1:23" x14ac:dyDescent="0.25">
      <c r="A21281">
        <v>2021</v>
      </c>
      <c r="B21281">
        <v>1149</v>
      </c>
      <c r="C21281">
        <v>99</v>
      </c>
      <c r="D21281">
        <v>5</v>
      </c>
      <c r="E21281">
        <v>0</v>
      </c>
      <c r="F21281">
        <v>0</v>
      </c>
      <c r="G21281" s="1" t="s">
        <v>23</v>
      </c>
      <c r="H21281" s="1" t="s">
        <v>23</v>
      </c>
      <c r="I21281" s="1" t="s">
        <v>23</v>
      </c>
      <c r="J21281" s="1" t="s">
        <v>2056</v>
      </c>
      <c r="K21281">
        <v>11</v>
      </c>
      <c r="L21281" s="1" t="s">
        <v>23</v>
      </c>
      <c r="M21281" s="1" t="s">
        <v>23</v>
      </c>
      <c r="N21281">
        <v>4265</v>
      </c>
      <c r="O21281" s="1" t="s">
        <v>74</v>
      </c>
      <c r="P21281" s="1" t="s">
        <v>23</v>
      </c>
      <c r="U21281" s="1" t="s">
        <v>23</v>
      </c>
      <c r="V21281">
        <v>921782774233393</v>
      </c>
      <c r="W21281" s="1" t="s">
        <v>161</v>
      </c>
    </row>
    <row r="21282" spans="1:23" x14ac:dyDescent="0.25">
      <c r="A21282">
        <v>2021</v>
      </c>
      <c r="B21282">
        <v>1149</v>
      </c>
      <c r="C21282">
        <v>64</v>
      </c>
      <c r="D21282">
        <v>429</v>
      </c>
      <c r="E21282">
        <v>0</v>
      </c>
      <c r="F21282">
        <v>0</v>
      </c>
      <c r="G21282" s="1" t="s">
        <v>23</v>
      </c>
      <c r="H21282" s="1" t="s">
        <v>23</v>
      </c>
      <c r="I21282" s="1" t="s">
        <v>23</v>
      </c>
      <c r="J21282" s="1" t="s">
        <v>2450</v>
      </c>
      <c r="K21282">
        <v>4</v>
      </c>
      <c r="L21282" s="1" t="s">
        <v>23</v>
      </c>
      <c r="M21282" s="1" t="s">
        <v>23</v>
      </c>
      <c r="N21282">
        <v>4250</v>
      </c>
      <c r="O21282" s="1" t="s">
        <v>77</v>
      </c>
      <c r="P21282" s="1" t="s">
        <v>9793</v>
      </c>
      <c r="Q21282">
        <v>3046414</v>
      </c>
      <c r="S21282">
        <v>1959</v>
      </c>
      <c r="T21282">
        <v>210</v>
      </c>
      <c r="U21282" s="1" t="s">
        <v>42</v>
      </c>
      <c r="V21282">
        <v>921782775773599</v>
      </c>
      <c r="W21282" s="1" t="s">
        <v>161</v>
      </c>
    </row>
    <row r="21283" spans="1:23" x14ac:dyDescent="0.25">
      <c r="A21283">
        <v>2021</v>
      </c>
      <c r="B21283">
        <v>1149</v>
      </c>
      <c r="C21283">
        <v>89</v>
      </c>
      <c r="D21283">
        <v>14</v>
      </c>
      <c r="E21283">
        <v>0</v>
      </c>
      <c r="F21283">
        <v>20</v>
      </c>
      <c r="G21283" s="1" t="s">
        <v>23</v>
      </c>
      <c r="H21283" s="1" t="s">
        <v>23</v>
      </c>
      <c r="I21283" s="1" t="s">
        <v>23</v>
      </c>
      <c r="J21283" s="1" t="s">
        <v>1440</v>
      </c>
      <c r="K21283">
        <v>38</v>
      </c>
      <c r="L21283" s="1" t="s">
        <v>23</v>
      </c>
      <c r="M21283" s="1" t="s">
        <v>23</v>
      </c>
      <c r="N21283">
        <v>4262</v>
      </c>
      <c r="O21283" s="1" t="s">
        <v>97</v>
      </c>
      <c r="P21283" s="1" t="s">
        <v>1441</v>
      </c>
      <c r="Q21283">
        <v>2197249</v>
      </c>
      <c r="S21283">
        <v>2008</v>
      </c>
      <c r="T21283">
        <v>94</v>
      </c>
      <c r="U21283" s="1" t="s">
        <v>28</v>
      </c>
      <c r="V21283">
        <v>921782775757074</v>
      </c>
      <c r="W21283" s="1" t="s">
        <v>161</v>
      </c>
    </row>
    <row r="21284" spans="1:23" x14ac:dyDescent="0.25">
      <c r="A21284">
        <v>2021</v>
      </c>
      <c r="B21284">
        <v>1149</v>
      </c>
      <c r="C21284">
        <v>89</v>
      </c>
      <c r="D21284">
        <v>14</v>
      </c>
      <c r="E21284">
        <v>0</v>
      </c>
      <c r="F21284">
        <v>17</v>
      </c>
      <c r="G21284" s="1" t="s">
        <v>23</v>
      </c>
      <c r="H21284" s="1" t="s">
        <v>23</v>
      </c>
      <c r="I21284" s="1" t="s">
        <v>23</v>
      </c>
      <c r="J21284" s="1" t="s">
        <v>1440</v>
      </c>
      <c r="K21284">
        <v>44</v>
      </c>
      <c r="L21284" s="1" t="s">
        <v>23</v>
      </c>
      <c r="M21284" s="1" t="s">
        <v>23</v>
      </c>
      <c r="N21284">
        <v>4262</v>
      </c>
      <c r="O21284" s="1" t="s">
        <v>97</v>
      </c>
      <c r="P21284" s="1" t="s">
        <v>1441</v>
      </c>
      <c r="Q21284">
        <v>2296666</v>
      </c>
      <c r="S21284">
        <v>2007</v>
      </c>
      <c r="T21284">
        <v>94</v>
      </c>
      <c r="U21284" s="1" t="s">
        <v>42</v>
      </c>
      <c r="V21284">
        <v>921782775757085</v>
      </c>
      <c r="W21284" s="1" t="s">
        <v>161</v>
      </c>
    </row>
    <row r="21285" spans="1:23" x14ac:dyDescent="0.25">
      <c r="A21285">
        <v>2021</v>
      </c>
      <c r="B21285">
        <v>1149</v>
      </c>
      <c r="C21285">
        <v>89</v>
      </c>
      <c r="D21285">
        <v>14</v>
      </c>
      <c r="E21285">
        <v>0</v>
      </c>
      <c r="F21285">
        <v>18</v>
      </c>
      <c r="G21285" s="1" t="s">
        <v>23</v>
      </c>
      <c r="H21285" s="1" t="s">
        <v>23</v>
      </c>
      <c r="I21285" s="1" t="s">
        <v>23</v>
      </c>
      <c r="J21285" s="1" t="s">
        <v>1440</v>
      </c>
      <c r="K21285">
        <v>42</v>
      </c>
      <c r="L21285" s="1" t="s">
        <v>23</v>
      </c>
      <c r="M21285" s="1" t="s">
        <v>23</v>
      </c>
      <c r="N21285">
        <v>4262</v>
      </c>
      <c r="O21285" s="1" t="s">
        <v>97</v>
      </c>
      <c r="P21285" s="1" t="s">
        <v>1441</v>
      </c>
      <c r="Q21285">
        <v>2197249</v>
      </c>
      <c r="S21285">
        <v>2007</v>
      </c>
      <c r="T21285">
        <v>94</v>
      </c>
      <c r="U21285" s="1" t="s">
        <v>28</v>
      </c>
      <c r="V21285">
        <v>921782775757084</v>
      </c>
      <c r="W21285" s="1" t="s">
        <v>161</v>
      </c>
    </row>
    <row r="21286" spans="1:23" x14ac:dyDescent="0.25">
      <c r="A21286">
        <v>2021</v>
      </c>
      <c r="B21286">
        <v>1149</v>
      </c>
      <c r="C21286">
        <v>119</v>
      </c>
      <c r="D21286">
        <v>131</v>
      </c>
      <c r="E21286">
        <v>0</v>
      </c>
      <c r="F21286">
        <v>0</v>
      </c>
      <c r="G21286" s="1" t="s">
        <v>23</v>
      </c>
      <c r="H21286" s="1" t="s">
        <v>23</v>
      </c>
      <c r="I21286" s="1" t="s">
        <v>23</v>
      </c>
      <c r="J21286" s="1" t="s">
        <v>2044</v>
      </c>
      <c r="K21286">
        <v>63</v>
      </c>
      <c r="L21286" s="1" t="s">
        <v>23</v>
      </c>
      <c r="M21286" s="1" t="s">
        <v>23</v>
      </c>
      <c r="N21286">
        <v>5546</v>
      </c>
      <c r="O21286" s="1" t="s">
        <v>116</v>
      </c>
      <c r="P21286" s="1" t="s">
        <v>14401</v>
      </c>
      <c r="U21286" s="1" t="s">
        <v>23</v>
      </c>
      <c r="V21286">
        <v>921782775766974</v>
      </c>
      <c r="W21286" s="1" t="s">
        <v>161</v>
      </c>
    </row>
    <row r="21287" spans="1:23" x14ac:dyDescent="0.25">
      <c r="A21287">
        <v>2021</v>
      </c>
      <c r="B21287">
        <v>1149</v>
      </c>
      <c r="C21287">
        <v>64</v>
      </c>
      <c r="D21287">
        <v>433</v>
      </c>
      <c r="E21287">
        <v>0</v>
      </c>
      <c r="F21287">
        <v>0</v>
      </c>
      <c r="G21287" s="1" t="s">
        <v>23</v>
      </c>
      <c r="H21287" s="1" t="s">
        <v>23</v>
      </c>
      <c r="I21287" s="1" t="s">
        <v>23</v>
      </c>
      <c r="J21287" s="1" t="s">
        <v>23</v>
      </c>
      <c r="L21287" s="1" t="s">
        <v>23</v>
      </c>
      <c r="M21287" s="1" t="s">
        <v>23</v>
      </c>
      <c r="O21287" s="1" t="s">
        <v>23</v>
      </c>
      <c r="P21287" s="1" t="s">
        <v>9795</v>
      </c>
      <c r="U21287" s="1" t="s">
        <v>23</v>
      </c>
      <c r="V21287">
        <v>921782775773587</v>
      </c>
      <c r="W21287" s="1" t="s">
        <v>161</v>
      </c>
    </row>
    <row r="21288" spans="1:23" x14ac:dyDescent="0.25">
      <c r="A21288">
        <v>2021</v>
      </c>
      <c r="B21288">
        <v>1149</v>
      </c>
      <c r="C21288">
        <v>47</v>
      </c>
      <c r="D21288">
        <v>106</v>
      </c>
      <c r="E21288">
        <v>0</v>
      </c>
      <c r="F21288">
        <v>0</v>
      </c>
      <c r="G21288" s="1" t="s">
        <v>23</v>
      </c>
      <c r="H21288" s="1" t="s">
        <v>23</v>
      </c>
      <c r="I21288" s="1" t="s">
        <v>23</v>
      </c>
      <c r="J21288" s="1" t="s">
        <v>400</v>
      </c>
      <c r="K21288">
        <v>47</v>
      </c>
      <c r="L21288" s="1" t="s">
        <v>23</v>
      </c>
      <c r="M21288" s="1" t="s">
        <v>23</v>
      </c>
      <c r="N21288">
        <v>4280</v>
      </c>
      <c r="O21288" s="1" t="s">
        <v>129</v>
      </c>
      <c r="P21288" s="1" t="s">
        <v>7821</v>
      </c>
      <c r="Q21288">
        <v>2340000</v>
      </c>
      <c r="R21288">
        <v>2021</v>
      </c>
      <c r="S21288">
        <v>1949</v>
      </c>
      <c r="T21288">
        <v>185</v>
      </c>
      <c r="U21288" s="1" t="s">
        <v>42</v>
      </c>
      <c r="V21288">
        <v>921782775772487</v>
      </c>
      <c r="W21288" s="1" t="s">
        <v>161</v>
      </c>
    </row>
    <row r="21289" spans="1:23" x14ac:dyDescent="0.25">
      <c r="A21289">
        <v>2021</v>
      </c>
      <c r="B21289">
        <v>1149</v>
      </c>
      <c r="C21289">
        <v>89</v>
      </c>
      <c r="D21289">
        <v>14</v>
      </c>
      <c r="E21289">
        <v>0</v>
      </c>
      <c r="F21289">
        <v>13</v>
      </c>
      <c r="G21289" s="1" t="s">
        <v>23</v>
      </c>
      <c r="H21289" s="1" t="s">
        <v>23</v>
      </c>
      <c r="I21289" s="1" t="s">
        <v>23</v>
      </c>
      <c r="J21289" s="1" t="s">
        <v>1440</v>
      </c>
      <c r="K21289">
        <v>32</v>
      </c>
      <c r="L21289" s="1" t="s">
        <v>23</v>
      </c>
      <c r="M21289" s="1" t="s">
        <v>23</v>
      </c>
      <c r="N21289">
        <v>4262</v>
      </c>
      <c r="O21289" s="1" t="s">
        <v>97</v>
      </c>
      <c r="P21289" s="1" t="s">
        <v>1441</v>
      </c>
      <c r="Q21289">
        <v>1953396</v>
      </c>
      <c r="S21289">
        <v>2000</v>
      </c>
      <c r="T21289">
        <v>94</v>
      </c>
      <c r="U21289" s="1" t="s">
        <v>28</v>
      </c>
      <c r="V21289">
        <v>921782775757081</v>
      </c>
      <c r="W21289" s="1" t="s">
        <v>161</v>
      </c>
    </row>
    <row r="21290" spans="1:23" x14ac:dyDescent="0.25">
      <c r="A21290">
        <v>2021</v>
      </c>
      <c r="B21290">
        <v>1149</v>
      </c>
      <c r="C21290">
        <v>94</v>
      </c>
      <c r="D21290">
        <v>110</v>
      </c>
      <c r="E21290">
        <v>0</v>
      </c>
      <c r="F21290">
        <v>7</v>
      </c>
      <c r="G21290" s="1" t="s">
        <v>23</v>
      </c>
      <c r="H21290" s="1" t="s">
        <v>23</v>
      </c>
      <c r="I21290" s="1" t="s">
        <v>23</v>
      </c>
      <c r="J21290" s="1" t="s">
        <v>73</v>
      </c>
      <c r="K21290">
        <v>27</v>
      </c>
      <c r="L21290" s="1" t="s">
        <v>25</v>
      </c>
      <c r="M21290" s="1" t="s">
        <v>31</v>
      </c>
      <c r="N21290">
        <v>4265</v>
      </c>
      <c r="O21290" s="1" t="s">
        <v>74</v>
      </c>
      <c r="P21290" s="1" t="s">
        <v>2031</v>
      </c>
      <c r="Q21290">
        <v>1922107</v>
      </c>
      <c r="S21290">
        <v>2005</v>
      </c>
      <c r="T21290">
        <v>70</v>
      </c>
      <c r="U21290" s="1" t="s">
        <v>36</v>
      </c>
      <c r="V21290">
        <v>921782775758164</v>
      </c>
      <c r="W21290" s="1" t="s">
        <v>161</v>
      </c>
    </row>
    <row r="21291" spans="1:23" x14ac:dyDescent="0.25">
      <c r="A21291">
        <v>2021</v>
      </c>
      <c r="B21291">
        <v>1149</v>
      </c>
      <c r="C21291">
        <v>5</v>
      </c>
      <c r="D21291">
        <v>547</v>
      </c>
      <c r="E21291">
        <v>0</v>
      </c>
      <c r="F21291">
        <v>0</v>
      </c>
      <c r="G21291" s="1" t="s">
        <v>23</v>
      </c>
      <c r="H21291" s="1" t="s">
        <v>23</v>
      </c>
      <c r="I21291" s="1" t="s">
        <v>23</v>
      </c>
      <c r="J21291" s="1" t="s">
        <v>3498</v>
      </c>
      <c r="K21291">
        <v>44</v>
      </c>
      <c r="L21291" s="1" t="s">
        <v>23</v>
      </c>
      <c r="M21291" s="1" t="s">
        <v>23</v>
      </c>
      <c r="N21291">
        <v>4276</v>
      </c>
      <c r="O21291" s="1" t="s">
        <v>56</v>
      </c>
      <c r="P21291" s="1" t="s">
        <v>18186</v>
      </c>
      <c r="U21291" s="1" t="s">
        <v>23</v>
      </c>
      <c r="V21291">
        <v>921782776926913</v>
      </c>
      <c r="W21291" s="1" t="s">
        <v>161</v>
      </c>
    </row>
    <row r="21292" spans="1:23" x14ac:dyDescent="0.25">
      <c r="A21292">
        <v>2021</v>
      </c>
      <c r="B21292">
        <v>1149</v>
      </c>
      <c r="C21292">
        <v>119</v>
      </c>
      <c r="D21292">
        <v>127</v>
      </c>
      <c r="E21292">
        <v>0</v>
      </c>
      <c r="F21292">
        <v>0</v>
      </c>
      <c r="G21292" s="1" t="s">
        <v>23</v>
      </c>
      <c r="H21292" s="1" t="s">
        <v>23</v>
      </c>
      <c r="I21292" s="1" t="s">
        <v>23</v>
      </c>
      <c r="J21292" s="1" t="s">
        <v>2171</v>
      </c>
      <c r="K21292">
        <v>1</v>
      </c>
      <c r="L21292" s="1" t="s">
        <v>23</v>
      </c>
      <c r="M21292" s="1" t="s">
        <v>23</v>
      </c>
      <c r="N21292">
        <v>5545</v>
      </c>
      <c r="O21292" s="1" t="s">
        <v>26</v>
      </c>
      <c r="P21292" s="1" t="s">
        <v>18187</v>
      </c>
      <c r="U21292" s="1" t="s">
        <v>23</v>
      </c>
      <c r="V21292">
        <v>921782775766970</v>
      </c>
      <c r="W21292" s="1" t="s">
        <v>161</v>
      </c>
    </row>
    <row r="21293" spans="1:23" x14ac:dyDescent="0.25">
      <c r="A21293">
        <v>2021</v>
      </c>
      <c r="B21293">
        <v>1149</v>
      </c>
      <c r="C21293">
        <v>89</v>
      </c>
      <c r="D21293">
        <v>14</v>
      </c>
      <c r="E21293">
        <v>0</v>
      </c>
      <c r="F21293">
        <v>12</v>
      </c>
      <c r="G21293" s="1" t="s">
        <v>23</v>
      </c>
      <c r="H21293" s="1" t="s">
        <v>23</v>
      </c>
      <c r="I21293" s="1" t="s">
        <v>23</v>
      </c>
      <c r="J21293" s="1" t="s">
        <v>1440</v>
      </c>
      <c r="K21293">
        <v>30</v>
      </c>
      <c r="L21293" s="1" t="s">
        <v>23</v>
      </c>
      <c r="M21293" s="1" t="s">
        <v>23</v>
      </c>
      <c r="N21293">
        <v>4262</v>
      </c>
      <c r="O21293" s="1" t="s">
        <v>97</v>
      </c>
      <c r="P21293" s="1" t="s">
        <v>1441</v>
      </c>
      <c r="Q21293">
        <v>2197249</v>
      </c>
      <c r="S21293">
        <v>2008</v>
      </c>
      <c r="T21293">
        <v>94</v>
      </c>
      <c r="U21293" s="1" t="s">
        <v>28</v>
      </c>
      <c r="V21293">
        <v>921782775757082</v>
      </c>
      <c r="W21293" s="1" t="s">
        <v>161</v>
      </c>
    </row>
    <row r="21294" spans="1:23" x14ac:dyDescent="0.25">
      <c r="A21294">
        <v>2021</v>
      </c>
      <c r="B21294">
        <v>1149</v>
      </c>
      <c r="C21294">
        <v>106</v>
      </c>
      <c r="D21294">
        <v>85</v>
      </c>
      <c r="E21294">
        <v>0</v>
      </c>
      <c r="F21294">
        <v>0</v>
      </c>
      <c r="G21294" s="1" t="s">
        <v>23</v>
      </c>
      <c r="H21294" s="1" t="s">
        <v>23</v>
      </c>
      <c r="I21294" s="1" t="s">
        <v>23</v>
      </c>
      <c r="J21294" s="1" t="s">
        <v>23</v>
      </c>
      <c r="L21294" s="1" t="s">
        <v>23</v>
      </c>
      <c r="M21294" s="1" t="s">
        <v>23</v>
      </c>
      <c r="O21294" s="1" t="s">
        <v>23</v>
      </c>
      <c r="P21294" s="1" t="s">
        <v>699</v>
      </c>
      <c r="U21294" s="1" t="s">
        <v>23</v>
      </c>
      <c r="V21294">
        <v>921782775756210</v>
      </c>
      <c r="W21294" s="1" t="s">
        <v>161</v>
      </c>
    </row>
    <row r="21295" spans="1:23" x14ac:dyDescent="0.25">
      <c r="A21295">
        <v>2021</v>
      </c>
      <c r="B21295">
        <v>1149</v>
      </c>
      <c r="C21295">
        <v>146</v>
      </c>
      <c r="D21295">
        <v>47</v>
      </c>
      <c r="E21295">
        <v>0</v>
      </c>
      <c r="F21295">
        <v>0</v>
      </c>
      <c r="G21295" s="1" t="s">
        <v>23</v>
      </c>
      <c r="H21295" s="1" t="s">
        <v>23</v>
      </c>
      <c r="I21295" s="1" t="s">
        <v>23</v>
      </c>
      <c r="J21295" s="1" t="s">
        <v>1528</v>
      </c>
      <c r="K21295">
        <v>20</v>
      </c>
      <c r="L21295" s="1" t="s">
        <v>23</v>
      </c>
      <c r="M21295" s="1" t="s">
        <v>23</v>
      </c>
      <c r="N21295">
        <v>4260</v>
      </c>
      <c r="O21295" s="1" t="s">
        <v>44</v>
      </c>
      <c r="P21295" s="1" t="s">
        <v>16341</v>
      </c>
      <c r="Q21295">
        <v>2202014</v>
      </c>
      <c r="S21295">
        <v>1950</v>
      </c>
      <c r="T21295">
        <v>128</v>
      </c>
      <c r="U21295" s="1" t="s">
        <v>42</v>
      </c>
      <c r="V21295">
        <v>921782775759394</v>
      </c>
      <c r="W21295" s="1" t="s">
        <v>161</v>
      </c>
    </row>
    <row r="21296" spans="1:23" x14ac:dyDescent="0.25">
      <c r="A21296">
        <v>2021</v>
      </c>
      <c r="B21296">
        <v>1149</v>
      </c>
      <c r="C21296">
        <v>12</v>
      </c>
      <c r="D21296">
        <v>38</v>
      </c>
      <c r="E21296">
        <v>0</v>
      </c>
      <c r="F21296">
        <v>0</v>
      </c>
      <c r="G21296" s="1" t="s">
        <v>23</v>
      </c>
      <c r="H21296" s="1" t="s">
        <v>23</v>
      </c>
      <c r="I21296" s="1" t="s">
        <v>23</v>
      </c>
      <c r="J21296" s="1" t="s">
        <v>439</v>
      </c>
      <c r="K21296">
        <v>78</v>
      </c>
      <c r="L21296" s="1" t="s">
        <v>23</v>
      </c>
      <c r="M21296" s="1" t="s">
        <v>23</v>
      </c>
      <c r="N21296">
        <v>4275</v>
      </c>
      <c r="O21296" s="1" t="s">
        <v>132</v>
      </c>
      <c r="P21296" s="1" t="s">
        <v>2898</v>
      </c>
      <c r="Q21296">
        <v>2324316</v>
      </c>
      <c r="S21296">
        <v>1954</v>
      </c>
      <c r="T21296">
        <v>139</v>
      </c>
      <c r="U21296" s="1" t="s">
        <v>42</v>
      </c>
      <c r="V21296">
        <v>921782775716380</v>
      </c>
      <c r="W21296" s="1" t="s">
        <v>161</v>
      </c>
    </row>
    <row r="21297" spans="1:23" x14ac:dyDescent="0.25">
      <c r="A21297">
        <v>2021</v>
      </c>
      <c r="B21297">
        <v>1149</v>
      </c>
      <c r="C21297">
        <v>12</v>
      </c>
      <c r="D21297">
        <v>39</v>
      </c>
      <c r="E21297">
        <v>0</v>
      </c>
      <c r="F21297">
        <v>0</v>
      </c>
      <c r="G21297" s="1" t="s">
        <v>23</v>
      </c>
      <c r="H21297" s="1" t="s">
        <v>23</v>
      </c>
      <c r="I21297" s="1" t="s">
        <v>23</v>
      </c>
      <c r="J21297" s="1" t="s">
        <v>439</v>
      </c>
      <c r="K21297">
        <v>84</v>
      </c>
      <c r="L21297" s="1" t="s">
        <v>23</v>
      </c>
      <c r="M21297" s="1" t="s">
        <v>23</v>
      </c>
      <c r="N21297">
        <v>4275</v>
      </c>
      <c r="O21297" s="1" t="s">
        <v>132</v>
      </c>
      <c r="P21297" s="1" t="s">
        <v>2901</v>
      </c>
      <c r="Q21297">
        <v>1872962</v>
      </c>
      <c r="S21297">
        <v>1900</v>
      </c>
      <c r="T21297">
        <v>100</v>
      </c>
      <c r="U21297" s="1" t="s">
        <v>42</v>
      </c>
      <c r="V21297">
        <v>921782775716371</v>
      </c>
      <c r="W21297" s="1" t="s">
        <v>161</v>
      </c>
    </row>
    <row r="21298" spans="1:23" x14ac:dyDescent="0.25">
      <c r="A21298">
        <v>2021</v>
      </c>
      <c r="B21298">
        <v>1149</v>
      </c>
      <c r="C21298">
        <v>146</v>
      </c>
      <c r="D21298">
        <v>41</v>
      </c>
      <c r="E21298">
        <v>0</v>
      </c>
      <c r="F21298">
        <v>0</v>
      </c>
      <c r="G21298" s="1" t="s">
        <v>23</v>
      </c>
      <c r="H21298" s="1" t="s">
        <v>23</v>
      </c>
      <c r="I21298" s="1" t="s">
        <v>23</v>
      </c>
      <c r="J21298" s="1" t="s">
        <v>2535</v>
      </c>
      <c r="K21298">
        <v>58</v>
      </c>
      <c r="L21298" s="1" t="s">
        <v>23</v>
      </c>
      <c r="M21298" s="1" t="s">
        <v>23</v>
      </c>
      <c r="N21298">
        <v>4260</v>
      </c>
      <c r="O21298" s="1" t="s">
        <v>44</v>
      </c>
      <c r="P21298" s="1" t="s">
        <v>16348</v>
      </c>
      <c r="Q21298">
        <v>1772614</v>
      </c>
      <c r="S21298">
        <v>1910</v>
      </c>
      <c r="T21298">
        <v>80</v>
      </c>
      <c r="U21298" s="1" t="s">
        <v>42</v>
      </c>
      <c r="V21298">
        <v>921782775759400</v>
      </c>
      <c r="W21298" s="1" t="s">
        <v>161</v>
      </c>
    </row>
    <row r="21299" spans="1:23" x14ac:dyDescent="0.25">
      <c r="A21299">
        <v>2021</v>
      </c>
      <c r="B21299">
        <v>1149</v>
      </c>
      <c r="C21299">
        <v>119</v>
      </c>
      <c r="D21299">
        <v>107</v>
      </c>
      <c r="E21299">
        <v>0</v>
      </c>
      <c r="F21299">
        <v>0</v>
      </c>
      <c r="G21299" s="1" t="s">
        <v>23</v>
      </c>
      <c r="H21299" s="1" t="s">
        <v>23</v>
      </c>
      <c r="I21299" s="1" t="s">
        <v>23</v>
      </c>
      <c r="J21299" s="1" t="s">
        <v>2504</v>
      </c>
      <c r="K21299">
        <v>33</v>
      </c>
      <c r="L21299" s="1" t="s">
        <v>23</v>
      </c>
      <c r="M21299" s="1" t="s">
        <v>23</v>
      </c>
      <c r="N21299">
        <v>5545</v>
      </c>
      <c r="O21299" s="1" t="s">
        <v>26</v>
      </c>
      <c r="P21299" s="1" t="s">
        <v>2907</v>
      </c>
      <c r="U21299" s="1" t="s">
        <v>23</v>
      </c>
      <c r="V21299">
        <v>921782774234370</v>
      </c>
      <c r="W21299" s="1" t="s">
        <v>161</v>
      </c>
    </row>
    <row r="21300" spans="1:23" x14ac:dyDescent="0.25">
      <c r="A21300">
        <v>2021</v>
      </c>
      <c r="B21300">
        <v>1149</v>
      </c>
      <c r="C21300">
        <v>47</v>
      </c>
      <c r="D21300">
        <v>63</v>
      </c>
      <c r="E21300">
        <v>0</v>
      </c>
      <c r="F21300">
        <v>0</v>
      </c>
      <c r="G21300" s="1" t="s">
        <v>23</v>
      </c>
      <c r="H21300" s="1" t="s">
        <v>23</v>
      </c>
      <c r="I21300" s="1" t="s">
        <v>23</v>
      </c>
      <c r="J21300" s="1" t="s">
        <v>1154</v>
      </c>
      <c r="K21300">
        <v>70</v>
      </c>
      <c r="L21300" s="1" t="s">
        <v>23</v>
      </c>
      <c r="M21300" s="1" t="s">
        <v>23</v>
      </c>
      <c r="N21300">
        <v>4280</v>
      </c>
      <c r="O21300" s="1" t="s">
        <v>129</v>
      </c>
      <c r="P21300" s="1" t="s">
        <v>7829</v>
      </c>
      <c r="U21300" s="1" t="s">
        <v>23</v>
      </c>
      <c r="V21300">
        <v>921782775772458</v>
      </c>
      <c r="W21300" s="1" t="s">
        <v>161</v>
      </c>
    </row>
    <row r="21301" spans="1:23" x14ac:dyDescent="0.25">
      <c r="A21301">
        <v>2021</v>
      </c>
      <c r="B21301">
        <v>1149</v>
      </c>
      <c r="C21301">
        <v>148</v>
      </c>
      <c r="D21301">
        <v>885</v>
      </c>
      <c r="E21301">
        <v>0</v>
      </c>
      <c r="F21301">
        <v>6</v>
      </c>
      <c r="G21301" s="1" t="s">
        <v>23</v>
      </c>
      <c r="H21301" s="1" t="s">
        <v>23</v>
      </c>
      <c r="I21301" s="1" t="s">
        <v>23</v>
      </c>
      <c r="J21301" s="1" t="s">
        <v>17212</v>
      </c>
      <c r="K21301">
        <v>30</v>
      </c>
      <c r="L21301" s="1" t="s">
        <v>23</v>
      </c>
      <c r="M21301" s="1" t="s">
        <v>210</v>
      </c>
      <c r="N21301">
        <v>5542</v>
      </c>
      <c r="O21301" s="1" t="s">
        <v>50</v>
      </c>
      <c r="P21301" s="1" t="s">
        <v>18188</v>
      </c>
      <c r="U21301" s="1" t="s">
        <v>23</v>
      </c>
      <c r="V21301">
        <v>921782775758143</v>
      </c>
      <c r="W21301" s="1" t="s">
        <v>161</v>
      </c>
    </row>
    <row r="21302" spans="1:23" x14ac:dyDescent="0.25">
      <c r="A21302">
        <v>2021</v>
      </c>
      <c r="B21302">
        <v>1149</v>
      </c>
      <c r="C21302">
        <v>149</v>
      </c>
      <c r="D21302">
        <v>423</v>
      </c>
      <c r="E21302">
        <v>0</v>
      </c>
      <c r="F21302">
        <v>1</v>
      </c>
      <c r="G21302" s="1" t="s">
        <v>23</v>
      </c>
      <c r="H21302" s="1" t="s">
        <v>23</v>
      </c>
      <c r="I21302" s="1" t="s">
        <v>23</v>
      </c>
      <c r="J21302" s="1" t="s">
        <v>3667</v>
      </c>
      <c r="K21302">
        <v>1</v>
      </c>
      <c r="L21302" s="1" t="s">
        <v>23</v>
      </c>
      <c r="M21302" s="1" t="s">
        <v>23</v>
      </c>
      <c r="N21302">
        <v>5542</v>
      </c>
      <c r="O21302" s="1" t="s">
        <v>50</v>
      </c>
      <c r="P21302" s="1" t="s">
        <v>9811</v>
      </c>
      <c r="Q21302">
        <v>3165692</v>
      </c>
      <c r="S21302">
        <v>2012</v>
      </c>
      <c r="T21302">
        <v>122</v>
      </c>
      <c r="U21302" s="1" t="s">
        <v>36</v>
      </c>
      <c r="V21302">
        <v>921782771294290</v>
      </c>
      <c r="W21302" s="1" t="s">
        <v>161</v>
      </c>
    </row>
    <row r="21303" spans="1:23" x14ac:dyDescent="0.25">
      <c r="A21303">
        <v>2021</v>
      </c>
      <c r="B21303">
        <v>1149</v>
      </c>
      <c r="C21303">
        <v>79</v>
      </c>
      <c r="D21303">
        <v>82</v>
      </c>
      <c r="E21303">
        <v>0</v>
      </c>
      <c r="F21303">
        <v>0</v>
      </c>
      <c r="G21303" s="1" t="s">
        <v>23</v>
      </c>
      <c r="H21303" s="1" t="s">
        <v>23</v>
      </c>
      <c r="I21303" s="1" t="s">
        <v>23</v>
      </c>
      <c r="J21303" s="1" t="s">
        <v>11632</v>
      </c>
      <c r="K21303">
        <v>64</v>
      </c>
      <c r="L21303" s="1" t="s">
        <v>23</v>
      </c>
      <c r="M21303" s="1" t="s">
        <v>23</v>
      </c>
      <c r="N21303">
        <v>4262</v>
      </c>
      <c r="O21303" s="1" t="s">
        <v>97</v>
      </c>
      <c r="P21303" s="1" t="s">
        <v>11735</v>
      </c>
      <c r="Q21303">
        <v>1613182</v>
      </c>
      <c r="S21303">
        <v>1920</v>
      </c>
      <c r="T21303">
        <v>78</v>
      </c>
      <c r="U21303" s="1" t="s">
        <v>42</v>
      </c>
      <c r="V21303">
        <v>921782775770240</v>
      </c>
      <c r="W21303" s="1" t="s">
        <v>161</v>
      </c>
    </row>
    <row r="21304" spans="1:23" x14ac:dyDescent="0.25">
      <c r="A21304">
        <v>2021</v>
      </c>
      <c r="B21304">
        <v>1149</v>
      </c>
      <c r="C21304">
        <v>142</v>
      </c>
      <c r="D21304">
        <v>773</v>
      </c>
      <c r="E21304">
        <v>0</v>
      </c>
      <c r="F21304">
        <v>0</v>
      </c>
      <c r="G21304" s="1" t="s">
        <v>23</v>
      </c>
      <c r="H21304" s="1" t="s">
        <v>23</v>
      </c>
      <c r="I21304" s="1" t="s">
        <v>23</v>
      </c>
      <c r="J21304" s="1" t="s">
        <v>985</v>
      </c>
      <c r="K21304">
        <v>108</v>
      </c>
      <c r="L21304" s="1" t="s">
        <v>23</v>
      </c>
      <c r="M21304" s="1" t="s">
        <v>23</v>
      </c>
      <c r="N21304">
        <v>4260</v>
      </c>
      <c r="O21304" s="1" t="s">
        <v>44</v>
      </c>
      <c r="P21304" s="1" t="s">
        <v>9813</v>
      </c>
      <c r="Q21304">
        <v>5422679</v>
      </c>
      <c r="S21304">
        <v>2013</v>
      </c>
      <c r="T21304">
        <v>270</v>
      </c>
      <c r="U21304" s="1" t="s">
        <v>42</v>
      </c>
      <c r="V21304">
        <v>921782771488090</v>
      </c>
      <c r="W21304" s="1" t="s">
        <v>161</v>
      </c>
    </row>
    <row r="21305" spans="1:23" x14ac:dyDescent="0.25">
      <c r="A21305">
        <v>2021</v>
      </c>
      <c r="B21305">
        <v>1149</v>
      </c>
      <c r="C21305">
        <v>148</v>
      </c>
      <c r="D21305">
        <v>885</v>
      </c>
      <c r="E21305">
        <v>0</v>
      </c>
      <c r="F21305">
        <v>3</v>
      </c>
      <c r="G21305" s="1" t="s">
        <v>23</v>
      </c>
      <c r="H21305" s="1" t="s">
        <v>23</v>
      </c>
      <c r="I21305" s="1" t="s">
        <v>23</v>
      </c>
      <c r="J21305" s="1" t="s">
        <v>17212</v>
      </c>
      <c r="K21305">
        <v>30</v>
      </c>
      <c r="L21305" s="1" t="s">
        <v>23</v>
      </c>
      <c r="M21305" s="1" t="s">
        <v>215</v>
      </c>
      <c r="N21305">
        <v>5542</v>
      </c>
      <c r="O21305" s="1" t="s">
        <v>50</v>
      </c>
      <c r="P21305" s="1" t="s">
        <v>18188</v>
      </c>
      <c r="U21305" s="1" t="s">
        <v>23</v>
      </c>
      <c r="V21305">
        <v>921782775758138</v>
      </c>
      <c r="W21305" s="1" t="s">
        <v>161</v>
      </c>
    </row>
    <row r="21306" spans="1:23" x14ac:dyDescent="0.25">
      <c r="A21306">
        <v>2021</v>
      </c>
      <c r="B21306">
        <v>1149</v>
      </c>
      <c r="C21306">
        <v>148</v>
      </c>
      <c r="D21306">
        <v>885</v>
      </c>
      <c r="E21306">
        <v>0</v>
      </c>
      <c r="F21306">
        <v>4</v>
      </c>
      <c r="G21306" s="1" t="s">
        <v>23</v>
      </c>
      <c r="H21306" s="1" t="s">
        <v>23</v>
      </c>
      <c r="I21306" s="1" t="s">
        <v>23</v>
      </c>
      <c r="J21306" s="1" t="s">
        <v>17212</v>
      </c>
      <c r="K21306">
        <v>30</v>
      </c>
      <c r="L21306" s="1" t="s">
        <v>23</v>
      </c>
      <c r="M21306" s="1" t="s">
        <v>31</v>
      </c>
      <c r="N21306">
        <v>5542</v>
      </c>
      <c r="O21306" s="1" t="s">
        <v>50</v>
      </c>
      <c r="P21306" s="1" t="s">
        <v>18188</v>
      </c>
      <c r="U21306" s="1" t="s">
        <v>23</v>
      </c>
      <c r="V21306">
        <v>921782775758137</v>
      </c>
      <c r="W21306" s="1" t="s">
        <v>161</v>
      </c>
    </row>
    <row r="21307" spans="1:23" x14ac:dyDescent="0.25">
      <c r="A21307">
        <v>2021</v>
      </c>
      <c r="B21307">
        <v>1149</v>
      </c>
      <c r="C21307">
        <v>148</v>
      </c>
      <c r="D21307">
        <v>885</v>
      </c>
      <c r="E21307">
        <v>0</v>
      </c>
      <c r="F21307">
        <v>5</v>
      </c>
      <c r="G21307" s="1" t="s">
        <v>23</v>
      </c>
      <c r="H21307" s="1" t="s">
        <v>23</v>
      </c>
      <c r="I21307" s="1" t="s">
        <v>23</v>
      </c>
      <c r="J21307" s="1" t="s">
        <v>17212</v>
      </c>
      <c r="K21307">
        <v>30</v>
      </c>
      <c r="L21307" s="1" t="s">
        <v>23</v>
      </c>
      <c r="M21307" s="1" t="s">
        <v>33</v>
      </c>
      <c r="N21307">
        <v>5542</v>
      </c>
      <c r="O21307" s="1" t="s">
        <v>50</v>
      </c>
      <c r="P21307" s="1" t="s">
        <v>18188</v>
      </c>
      <c r="U21307" s="1" t="s">
        <v>23</v>
      </c>
      <c r="V21307">
        <v>921782775758136</v>
      </c>
      <c r="W21307" s="1" t="s">
        <v>161</v>
      </c>
    </row>
    <row r="21308" spans="1:23" x14ac:dyDescent="0.25">
      <c r="A21308">
        <v>2021</v>
      </c>
      <c r="B21308">
        <v>1149</v>
      </c>
      <c r="C21308">
        <v>132</v>
      </c>
      <c r="D21308">
        <v>1</v>
      </c>
      <c r="E21308">
        <v>0</v>
      </c>
      <c r="F21308">
        <v>0</v>
      </c>
      <c r="G21308" s="1" t="s">
        <v>23</v>
      </c>
      <c r="H21308" s="1" t="s">
        <v>23</v>
      </c>
      <c r="I21308" s="1" t="s">
        <v>23</v>
      </c>
      <c r="J21308" s="1" t="s">
        <v>772</v>
      </c>
      <c r="K21308">
        <v>66</v>
      </c>
      <c r="L21308" s="1" t="s">
        <v>23</v>
      </c>
      <c r="M21308" s="1" t="s">
        <v>23</v>
      </c>
      <c r="N21308">
        <v>4260</v>
      </c>
      <c r="O21308" s="1" t="s">
        <v>44</v>
      </c>
      <c r="P21308" s="1" t="s">
        <v>15105</v>
      </c>
      <c r="U21308" s="1" t="s">
        <v>23</v>
      </c>
      <c r="V21308">
        <v>921782775765910</v>
      </c>
      <c r="W21308" s="1" t="s">
        <v>161</v>
      </c>
    </row>
    <row r="21309" spans="1:23" x14ac:dyDescent="0.25">
      <c r="A21309">
        <v>2021</v>
      </c>
      <c r="B21309">
        <v>1149</v>
      </c>
      <c r="C21309">
        <v>149</v>
      </c>
      <c r="D21309">
        <v>111</v>
      </c>
      <c r="E21309">
        <v>0</v>
      </c>
      <c r="F21309">
        <v>0</v>
      </c>
      <c r="G21309" s="1" t="s">
        <v>23</v>
      </c>
      <c r="H21309" s="1" t="s">
        <v>23</v>
      </c>
      <c r="I21309" s="1" t="s">
        <v>23</v>
      </c>
      <c r="J21309" s="1" t="s">
        <v>191</v>
      </c>
      <c r="K21309">
        <v>427</v>
      </c>
      <c r="L21309" s="1" t="s">
        <v>34</v>
      </c>
      <c r="M21309" s="1" t="s">
        <v>31</v>
      </c>
      <c r="N21309">
        <v>5542</v>
      </c>
      <c r="O21309" s="1" t="s">
        <v>50</v>
      </c>
      <c r="P21309" s="1" t="s">
        <v>18189</v>
      </c>
      <c r="U21309" s="1" t="s">
        <v>23</v>
      </c>
      <c r="V21309">
        <v>921782774234390</v>
      </c>
      <c r="W21309" s="1" t="s">
        <v>161</v>
      </c>
    </row>
    <row r="21310" spans="1:23" x14ac:dyDescent="0.25">
      <c r="A21310">
        <v>2021</v>
      </c>
      <c r="B21310">
        <v>1149</v>
      </c>
      <c r="C21310">
        <v>110</v>
      </c>
      <c r="D21310">
        <v>12</v>
      </c>
      <c r="E21310">
        <v>0</v>
      </c>
      <c r="F21310">
        <v>0</v>
      </c>
      <c r="G21310" s="1" t="s">
        <v>23</v>
      </c>
      <c r="H21310" s="1" t="s">
        <v>23</v>
      </c>
      <c r="I21310" s="1" t="s">
        <v>23</v>
      </c>
      <c r="J21310" s="1" t="s">
        <v>13699</v>
      </c>
      <c r="K21310">
        <v>110</v>
      </c>
      <c r="L21310" s="1" t="s">
        <v>23</v>
      </c>
      <c r="M21310" s="1" t="s">
        <v>23</v>
      </c>
      <c r="N21310">
        <v>5546</v>
      </c>
      <c r="O21310" s="1" t="s">
        <v>116</v>
      </c>
      <c r="P21310" s="1" t="s">
        <v>13758</v>
      </c>
      <c r="U21310" s="1" t="s">
        <v>23</v>
      </c>
      <c r="V21310">
        <v>921782775763724</v>
      </c>
      <c r="W21310" s="1" t="s">
        <v>161</v>
      </c>
    </row>
    <row r="21311" spans="1:23" x14ac:dyDescent="0.25">
      <c r="A21311">
        <v>2021</v>
      </c>
      <c r="B21311">
        <v>1149</v>
      </c>
      <c r="C21311">
        <v>119</v>
      </c>
      <c r="D21311">
        <v>163</v>
      </c>
      <c r="E21311">
        <v>0</v>
      </c>
      <c r="F21311">
        <v>0</v>
      </c>
      <c r="G21311" s="1" t="s">
        <v>23</v>
      </c>
      <c r="H21311" s="1" t="s">
        <v>23</v>
      </c>
      <c r="I21311" s="1" t="s">
        <v>23</v>
      </c>
      <c r="J21311" s="1" t="s">
        <v>14320</v>
      </c>
      <c r="K21311">
        <v>3</v>
      </c>
      <c r="L21311" s="1" t="s">
        <v>23</v>
      </c>
      <c r="M21311" s="1" t="s">
        <v>23</v>
      </c>
      <c r="N21311">
        <v>5545</v>
      </c>
      <c r="O21311" s="1" t="s">
        <v>26</v>
      </c>
      <c r="P21311" s="1" t="s">
        <v>14420</v>
      </c>
      <c r="Q21311">
        <v>2617892</v>
      </c>
      <c r="S21311">
        <v>1966</v>
      </c>
      <c r="T21311">
        <v>145</v>
      </c>
      <c r="U21311" s="1" t="s">
        <v>42</v>
      </c>
      <c r="V21311">
        <v>921782775767006</v>
      </c>
      <c r="W21311" s="1" t="s">
        <v>161</v>
      </c>
    </row>
    <row r="21312" spans="1:23" x14ac:dyDescent="0.25">
      <c r="A21312">
        <v>2021</v>
      </c>
      <c r="B21312">
        <v>1149</v>
      </c>
      <c r="C21312">
        <v>43</v>
      </c>
      <c r="D21312">
        <v>501</v>
      </c>
      <c r="E21312">
        <v>0</v>
      </c>
      <c r="F21312">
        <v>2</v>
      </c>
      <c r="G21312" s="1" t="s">
        <v>23</v>
      </c>
      <c r="H21312" s="1" t="s">
        <v>23</v>
      </c>
      <c r="I21312" s="1" t="s">
        <v>23</v>
      </c>
      <c r="J21312" s="1" t="s">
        <v>801</v>
      </c>
      <c r="K21312">
        <v>162</v>
      </c>
      <c r="L21312" s="1" t="s">
        <v>23</v>
      </c>
      <c r="M21312" s="1" t="s">
        <v>23</v>
      </c>
      <c r="N21312">
        <v>4280</v>
      </c>
      <c r="O21312" s="1" t="s">
        <v>129</v>
      </c>
      <c r="P21312" s="1" t="s">
        <v>2070</v>
      </c>
      <c r="U21312" s="1" t="s">
        <v>23</v>
      </c>
      <c r="V21312">
        <v>921782775758130</v>
      </c>
      <c r="W21312" s="1" t="s">
        <v>161</v>
      </c>
    </row>
    <row r="21313" spans="1:23" x14ac:dyDescent="0.25">
      <c r="A21313">
        <v>2021</v>
      </c>
      <c r="B21313">
        <v>1149</v>
      </c>
      <c r="C21313">
        <v>5</v>
      </c>
      <c r="D21313">
        <v>161</v>
      </c>
      <c r="E21313">
        <v>0</v>
      </c>
      <c r="F21313">
        <v>0</v>
      </c>
      <c r="G21313" s="1" t="s">
        <v>23</v>
      </c>
      <c r="H21313" s="1" t="s">
        <v>23</v>
      </c>
      <c r="I21313" s="1" t="s">
        <v>23</v>
      </c>
      <c r="J21313" s="1" t="s">
        <v>3609</v>
      </c>
      <c r="K21313">
        <v>5</v>
      </c>
      <c r="L21313" s="1" t="s">
        <v>23</v>
      </c>
      <c r="M21313" s="1" t="s">
        <v>23</v>
      </c>
      <c r="N21313">
        <v>4276</v>
      </c>
      <c r="O21313" s="1" t="s">
        <v>56</v>
      </c>
      <c r="P21313" s="1" t="s">
        <v>3610</v>
      </c>
      <c r="Q21313">
        <v>4065728</v>
      </c>
      <c r="S21313">
        <v>2020</v>
      </c>
      <c r="T21313">
        <v>200</v>
      </c>
      <c r="U21313" s="1" t="s">
        <v>42</v>
      </c>
      <c r="V21313">
        <v>921782775717450</v>
      </c>
      <c r="W21313" s="1" t="s">
        <v>161</v>
      </c>
    </row>
    <row r="21314" spans="1:23" x14ac:dyDescent="0.25">
      <c r="A21314">
        <v>2021</v>
      </c>
      <c r="B21314">
        <v>1149</v>
      </c>
      <c r="C21314">
        <v>149</v>
      </c>
      <c r="D21314">
        <v>423</v>
      </c>
      <c r="E21314">
        <v>0</v>
      </c>
      <c r="F21314">
        <v>4</v>
      </c>
      <c r="G21314" s="1" t="s">
        <v>23</v>
      </c>
      <c r="H21314" s="1" t="s">
        <v>23</v>
      </c>
      <c r="I21314" s="1" t="s">
        <v>23</v>
      </c>
      <c r="J21314" s="1" t="s">
        <v>3667</v>
      </c>
      <c r="K21314">
        <v>7</v>
      </c>
      <c r="L21314" s="1" t="s">
        <v>23</v>
      </c>
      <c r="M21314" s="1" t="s">
        <v>23</v>
      </c>
      <c r="N21314">
        <v>5542</v>
      </c>
      <c r="O21314" s="1" t="s">
        <v>50</v>
      </c>
      <c r="P21314" s="1" t="s">
        <v>9819</v>
      </c>
      <c r="Q21314">
        <v>3325569</v>
      </c>
      <c r="S21314">
        <v>2013</v>
      </c>
      <c r="T21314">
        <v>133</v>
      </c>
      <c r="U21314" s="1" t="s">
        <v>36</v>
      </c>
      <c r="V21314">
        <v>921782771294301</v>
      </c>
      <c r="W21314" s="1" t="s">
        <v>161</v>
      </c>
    </row>
    <row r="21315" spans="1:23" x14ac:dyDescent="0.25">
      <c r="A21315">
        <v>2021</v>
      </c>
      <c r="B21315">
        <v>1149</v>
      </c>
      <c r="C21315">
        <v>12</v>
      </c>
      <c r="D21315">
        <v>59</v>
      </c>
      <c r="E21315">
        <v>0</v>
      </c>
      <c r="F21315">
        <v>0</v>
      </c>
      <c r="G21315" s="1" t="s">
        <v>23</v>
      </c>
      <c r="H21315" s="1" t="s">
        <v>23</v>
      </c>
      <c r="I21315" s="1" t="s">
        <v>23</v>
      </c>
      <c r="J21315" s="1" t="s">
        <v>1230</v>
      </c>
      <c r="K21315">
        <v>63</v>
      </c>
      <c r="L21315" s="1" t="s">
        <v>23</v>
      </c>
      <c r="M21315" s="1" t="s">
        <v>23</v>
      </c>
      <c r="N21315">
        <v>4275</v>
      </c>
      <c r="O21315" s="1" t="s">
        <v>132</v>
      </c>
      <c r="P21315" s="1" t="s">
        <v>2919</v>
      </c>
      <c r="U21315" s="1" t="s">
        <v>23</v>
      </c>
      <c r="V21315">
        <v>921782775716359</v>
      </c>
      <c r="W21315" s="1" t="s">
        <v>161</v>
      </c>
    </row>
    <row r="21316" spans="1:23" x14ac:dyDescent="0.25">
      <c r="A21316">
        <v>2021</v>
      </c>
      <c r="B21316">
        <v>1149</v>
      </c>
      <c r="C21316">
        <v>87</v>
      </c>
      <c r="D21316">
        <v>117</v>
      </c>
      <c r="E21316">
        <v>0</v>
      </c>
      <c r="F21316">
        <v>0</v>
      </c>
      <c r="G21316" s="1" t="s">
        <v>23</v>
      </c>
      <c r="H21316" s="1" t="s">
        <v>23</v>
      </c>
      <c r="I21316" s="1" t="s">
        <v>23</v>
      </c>
      <c r="J21316" s="1" t="s">
        <v>12369</v>
      </c>
      <c r="K21316">
        <v>21</v>
      </c>
      <c r="L21316" s="1" t="s">
        <v>23</v>
      </c>
      <c r="M21316" s="1" t="s">
        <v>23</v>
      </c>
      <c r="N21316">
        <v>4262</v>
      </c>
      <c r="O21316" s="1" t="s">
        <v>97</v>
      </c>
      <c r="P21316" s="1" t="s">
        <v>12469</v>
      </c>
      <c r="Q21316">
        <v>3187381</v>
      </c>
      <c r="S21316">
        <v>1979</v>
      </c>
      <c r="T21316">
        <v>225</v>
      </c>
      <c r="U21316" s="1" t="s">
        <v>42</v>
      </c>
      <c r="V21316">
        <v>921782775769337</v>
      </c>
      <c r="W21316" s="1" t="s">
        <v>161</v>
      </c>
    </row>
    <row r="21317" spans="1:23" x14ac:dyDescent="0.25">
      <c r="A21317">
        <v>2021</v>
      </c>
      <c r="B21317">
        <v>1149</v>
      </c>
      <c r="C21317">
        <v>120</v>
      </c>
      <c r="D21317">
        <v>19</v>
      </c>
      <c r="E21317">
        <v>0</v>
      </c>
      <c r="F21317">
        <v>0</v>
      </c>
      <c r="G21317" s="1" t="s">
        <v>23</v>
      </c>
      <c r="H21317" s="1" t="s">
        <v>23</v>
      </c>
      <c r="I21317" s="1" t="s">
        <v>23</v>
      </c>
      <c r="J21317" s="1" t="s">
        <v>242</v>
      </c>
      <c r="K21317">
        <v>22</v>
      </c>
      <c r="L21317" s="1" t="s">
        <v>30</v>
      </c>
      <c r="M21317" s="1" t="s">
        <v>31</v>
      </c>
      <c r="N21317">
        <v>5546</v>
      </c>
      <c r="O21317" s="1" t="s">
        <v>116</v>
      </c>
      <c r="P21317" s="1" t="s">
        <v>2924</v>
      </c>
      <c r="U21317" s="1" t="s">
        <v>23</v>
      </c>
      <c r="V21317">
        <v>921782774234411</v>
      </c>
      <c r="W21317" s="1" t="s">
        <v>161</v>
      </c>
    </row>
    <row r="21318" spans="1:23" x14ac:dyDescent="0.25">
      <c r="A21318">
        <v>2021</v>
      </c>
      <c r="B21318">
        <v>1149</v>
      </c>
      <c r="C21318">
        <v>149</v>
      </c>
      <c r="D21318">
        <v>487</v>
      </c>
      <c r="E21318">
        <v>0</v>
      </c>
      <c r="F21318">
        <v>0</v>
      </c>
      <c r="G21318" s="1" t="s">
        <v>23</v>
      </c>
      <c r="H21318" s="1" t="s">
        <v>23</v>
      </c>
      <c r="I21318" s="1" t="s">
        <v>23</v>
      </c>
      <c r="J21318" s="1" t="s">
        <v>23</v>
      </c>
      <c r="L21318" s="1" t="s">
        <v>23</v>
      </c>
      <c r="M21318" s="1" t="s">
        <v>23</v>
      </c>
      <c r="O21318" s="1" t="s">
        <v>23</v>
      </c>
      <c r="P21318" s="1" t="s">
        <v>23</v>
      </c>
      <c r="U21318" s="1" t="s">
        <v>23</v>
      </c>
      <c r="V21318">
        <v>921782771251138</v>
      </c>
      <c r="W21318" s="1" t="s">
        <v>161</v>
      </c>
    </row>
    <row r="21319" spans="1:23" x14ac:dyDescent="0.25">
      <c r="A21319">
        <v>2021</v>
      </c>
      <c r="B21319">
        <v>1149</v>
      </c>
      <c r="C21319">
        <v>47</v>
      </c>
      <c r="D21319">
        <v>21</v>
      </c>
      <c r="E21319">
        <v>0</v>
      </c>
      <c r="F21319">
        <v>0</v>
      </c>
      <c r="G21319" s="1" t="s">
        <v>23</v>
      </c>
      <c r="H21319" s="1" t="s">
        <v>23</v>
      </c>
      <c r="I21319" s="1" t="s">
        <v>23</v>
      </c>
      <c r="J21319" s="1" t="s">
        <v>1154</v>
      </c>
      <c r="K21319">
        <v>64</v>
      </c>
      <c r="L21319" s="1" t="s">
        <v>23</v>
      </c>
      <c r="M21319" s="1" t="s">
        <v>23</v>
      </c>
      <c r="N21319">
        <v>4280</v>
      </c>
      <c r="O21319" s="1" t="s">
        <v>129</v>
      </c>
      <c r="P21319" s="1" t="s">
        <v>7839</v>
      </c>
      <c r="U21319" s="1" t="s">
        <v>23</v>
      </c>
      <c r="V21319">
        <v>921782775772444</v>
      </c>
      <c r="W21319" s="1" t="s">
        <v>161</v>
      </c>
    </row>
    <row r="21320" spans="1:23" x14ac:dyDescent="0.25">
      <c r="A21320">
        <v>2021</v>
      </c>
      <c r="B21320">
        <v>1149</v>
      </c>
      <c r="C21320">
        <v>119</v>
      </c>
      <c r="D21320">
        <v>218</v>
      </c>
      <c r="E21320">
        <v>0</v>
      </c>
      <c r="F21320">
        <v>0</v>
      </c>
      <c r="G21320" s="1" t="s">
        <v>23</v>
      </c>
      <c r="H21320" s="1" t="s">
        <v>23</v>
      </c>
      <c r="I21320" s="1" t="s">
        <v>23</v>
      </c>
      <c r="J21320" s="1" t="s">
        <v>2044</v>
      </c>
      <c r="K21320">
        <v>58</v>
      </c>
      <c r="L21320" s="1" t="s">
        <v>23</v>
      </c>
      <c r="M21320" s="1" t="s">
        <v>23</v>
      </c>
      <c r="N21320">
        <v>5546</v>
      </c>
      <c r="O21320" s="1" t="s">
        <v>116</v>
      </c>
      <c r="P21320" s="1" t="s">
        <v>14429</v>
      </c>
      <c r="Q21320">
        <v>2465918</v>
      </c>
      <c r="S21320">
        <v>1967</v>
      </c>
      <c r="T21320">
        <v>149</v>
      </c>
      <c r="U21320" s="1" t="s">
        <v>42</v>
      </c>
      <c r="V21320">
        <v>921782775767015</v>
      </c>
      <c r="W21320" s="1" t="s">
        <v>161</v>
      </c>
    </row>
    <row r="21321" spans="1:23" x14ac:dyDescent="0.25">
      <c r="A21321">
        <v>2021</v>
      </c>
      <c r="B21321">
        <v>1149</v>
      </c>
      <c r="C21321">
        <v>12</v>
      </c>
      <c r="D21321">
        <v>73</v>
      </c>
      <c r="E21321">
        <v>0</v>
      </c>
      <c r="F21321">
        <v>0</v>
      </c>
      <c r="G21321" s="1" t="s">
        <v>23</v>
      </c>
      <c r="H21321" s="1" t="s">
        <v>23</v>
      </c>
      <c r="I21321" s="1" t="s">
        <v>23</v>
      </c>
      <c r="J21321" s="1" t="s">
        <v>439</v>
      </c>
      <c r="K21321">
        <v>94</v>
      </c>
      <c r="L21321" s="1" t="s">
        <v>34</v>
      </c>
      <c r="M21321" s="1" t="s">
        <v>23</v>
      </c>
      <c r="N21321">
        <v>4275</v>
      </c>
      <c r="O21321" s="1" t="s">
        <v>132</v>
      </c>
      <c r="P21321" s="1" t="s">
        <v>2926</v>
      </c>
      <c r="Q21321">
        <v>2040977</v>
      </c>
      <c r="S21321">
        <v>1913</v>
      </c>
      <c r="T21321">
        <v>114</v>
      </c>
      <c r="U21321" s="1" t="s">
        <v>42</v>
      </c>
      <c r="V21321">
        <v>921782775716402</v>
      </c>
      <c r="W21321" s="1" t="s">
        <v>161</v>
      </c>
    </row>
    <row r="21322" spans="1:23" x14ac:dyDescent="0.25">
      <c r="A21322">
        <v>2021</v>
      </c>
      <c r="B21322">
        <v>1149</v>
      </c>
      <c r="C21322">
        <v>32</v>
      </c>
      <c r="D21322">
        <v>1</v>
      </c>
      <c r="E21322">
        <v>0</v>
      </c>
      <c r="F21322">
        <v>0</v>
      </c>
      <c r="G21322" s="1" t="s">
        <v>23</v>
      </c>
      <c r="H21322" s="1" t="s">
        <v>23</v>
      </c>
      <c r="I21322" s="1" t="s">
        <v>23</v>
      </c>
      <c r="J21322" s="1" t="s">
        <v>288</v>
      </c>
      <c r="K21322">
        <v>20</v>
      </c>
      <c r="L21322" s="1" t="s">
        <v>23</v>
      </c>
      <c r="M21322" s="1" t="s">
        <v>23</v>
      </c>
      <c r="N21322">
        <v>4272</v>
      </c>
      <c r="O21322" s="1" t="s">
        <v>144</v>
      </c>
      <c r="P21322" s="1" t="s">
        <v>5289</v>
      </c>
      <c r="U21322" s="1" t="s">
        <v>23</v>
      </c>
      <c r="V21322">
        <v>921782775712514</v>
      </c>
      <c r="W21322" s="1" t="s">
        <v>161</v>
      </c>
    </row>
    <row r="21323" spans="1:23" x14ac:dyDescent="0.25">
      <c r="A21323">
        <v>2021</v>
      </c>
      <c r="B21323">
        <v>1149</v>
      </c>
      <c r="C21323">
        <v>141</v>
      </c>
      <c r="D21323">
        <v>96</v>
      </c>
      <c r="E21323">
        <v>0</v>
      </c>
      <c r="F21323">
        <v>0</v>
      </c>
      <c r="G21323" s="1" t="s">
        <v>23</v>
      </c>
      <c r="H21323" s="1" t="s">
        <v>23</v>
      </c>
      <c r="I21323" s="1" t="s">
        <v>23</v>
      </c>
      <c r="J21323" s="1" t="s">
        <v>2002</v>
      </c>
      <c r="K21323">
        <v>26</v>
      </c>
      <c r="L21323" s="1" t="s">
        <v>23</v>
      </c>
      <c r="M21323" s="1" t="s">
        <v>23</v>
      </c>
      <c r="N21323">
        <v>4260</v>
      </c>
      <c r="O21323" s="1" t="s">
        <v>44</v>
      </c>
      <c r="P21323" s="1" t="s">
        <v>18190</v>
      </c>
      <c r="U21323" s="1" t="s">
        <v>23</v>
      </c>
      <c r="V21323">
        <v>921782775760450</v>
      </c>
      <c r="W21323" s="1" t="s">
        <v>161</v>
      </c>
    </row>
    <row r="21324" spans="1:23" x14ac:dyDescent="0.25">
      <c r="A21324">
        <v>2021</v>
      </c>
      <c r="B21324">
        <v>1149</v>
      </c>
      <c r="C21324">
        <v>3</v>
      </c>
      <c r="D21324">
        <v>206</v>
      </c>
      <c r="E21324">
        <v>0</v>
      </c>
      <c r="F21324">
        <v>0</v>
      </c>
      <c r="G21324" s="1" t="s">
        <v>23</v>
      </c>
      <c r="H21324" s="1" t="s">
        <v>23</v>
      </c>
      <c r="I21324" s="1" t="s">
        <v>23</v>
      </c>
      <c r="J21324" s="1" t="s">
        <v>2050</v>
      </c>
      <c r="K21324">
        <v>66</v>
      </c>
      <c r="L21324" s="1" t="s">
        <v>23</v>
      </c>
      <c r="M21324" s="1" t="s">
        <v>23</v>
      </c>
      <c r="N21324">
        <v>4276</v>
      </c>
      <c r="O21324" s="1" t="s">
        <v>56</v>
      </c>
      <c r="P21324" s="1" t="s">
        <v>4337</v>
      </c>
      <c r="Q21324">
        <v>2892167</v>
      </c>
      <c r="S21324">
        <v>1956</v>
      </c>
      <c r="T21324">
        <v>194</v>
      </c>
      <c r="U21324" s="1" t="s">
        <v>42</v>
      </c>
      <c r="V21324">
        <v>921782775714476</v>
      </c>
      <c r="W21324" s="1" t="s">
        <v>161</v>
      </c>
    </row>
    <row r="21325" spans="1:23" x14ac:dyDescent="0.25">
      <c r="A21325">
        <v>2021</v>
      </c>
      <c r="B21325">
        <v>1149</v>
      </c>
      <c r="C21325">
        <v>12</v>
      </c>
      <c r="D21325">
        <v>79</v>
      </c>
      <c r="E21325">
        <v>0</v>
      </c>
      <c r="F21325">
        <v>0</v>
      </c>
      <c r="G21325" s="1" t="s">
        <v>23</v>
      </c>
      <c r="H21325" s="1" t="s">
        <v>23</v>
      </c>
      <c r="I21325" s="1" t="s">
        <v>23</v>
      </c>
      <c r="J21325" s="1" t="s">
        <v>439</v>
      </c>
      <c r="K21325">
        <v>82</v>
      </c>
      <c r="L21325" s="1" t="s">
        <v>23</v>
      </c>
      <c r="M21325" s="1" t="s">
        <v>23</v>
      </c>
      <c r="N21325">
        <v>4275</v>
      </c>
      <c r="O21325" s="1" t="s">
        <v>132</v>
      </c>
      <c r="P21325" s="1" t="s">
        <v>2930</v>
      </c>
      <c r="Q21325">
        <v>2133781</v>
      </c>
      <c r="S21325">
        <v>1961</v>
      </c>
      <c r="T21325">
        <v>122</v>
      </c>
      <c r="U21325" s="1" t="s">
        <v>42</v>
      </c>
      <c r="V21325">
        <v>921782775716404</v>
      </c>
      <c r="W21325" s="1" t="s">
        <v>161</v>
      </c>
    </row>
    <row r="21326" spans="1:23" x14ac:dyDescent="0.25">
      <c r="A21326">
        <v>2021</v>
      </c>
      <c r="B21326">
        <v>1149</v>
      </c>
      <c r="C21326">
        <v>68</v>
      </c>
      <c r="D21326">
        <v>434</v>
      </c>
      <c r="E21326">
        <v>0</v>
      </c>
      <c r="F21326">
        <v>0</v>
      </c>
      <c r="G21326" s="1" t="s">
        <v>23</v>
      </c>
      <c r="H21326" s="1" t="s">
        <v>23</v>
      </c>
      <c r="I21326" s="1" t="s">
        <v>23</v>
      </c>
      <c r="J21326" s="1" t="s">
        <v>479</v>
      </c>
      <c r="K21326">
        <v>80</v>
      </c>
      <c r="L21326" s="1" t="s">
        <v>23</v>
      </c>
      <c r="M21326" s="1" t="s">
        <v>23</v>
      </c>
      <c r="N21326">
        <v>4250</v>
      </c>
      <c r="O21326" s="1" t="s">
        <v>77</v>
      </c>
      <c r="P21326" s="1" t="s">
        <v>5940</v>
      </c>
      <c r="Q21326">
        <v>4581975</v>
      </c>
      <c r="S21326">
        <v>2015</v>
      </c>
      <c r="T21326">
        <v>240</v>
      </c>
      <c r="U21326" s="1" t="s">
        <v>42</v>
      </c>
      <c r="V21326">
        <v>921782771475441</v>
      </c>
      <c r="W21326" s="1" t="s">
        <v>161</v>
      </c>
    </row>
    <row r="21327" spans="1:23" x14ac:dyDescent="0.25">
      <c r="A21327">
        <v>2021</v>
      </c>
      <c r="B21327">
        <v>1149</v>
      </c>
      <c r="C21327">
        <v>133</v>
      </c>
      <c r="D21327">
        <v>17</v>
      </c>
      <c r="E21327">
        <v>0</v>
      </c>
      <c r="F21327">
        <v>0</v>
      </c>
      <c r="G21327" s="1" t="s">
        <v>23</v>
      </c>
      <c r="H21327" s="1" t="s">
        <v>23</v>
      </c>
      <c r="I21327" s="1" t="s">
        <v>23</v>
      </c>
      <c r="J21327" s="1" t="s">
        <v>1743</v>
      </c>
      <c r="K21327">
        <v>17</v>
      </c>
      <c r="L21327" s="1" t="s">
        <v>23</v>
      </c>
      <c r="M21327" s="1" t="s">
        <v>23</v>
      </c>
      <c r="N21327">
        <v>5548</v>
      </c>
      <c r="O21327" s="1" t="s">
        <v>291</v>
      </c>
      <c r="P21327" s="1" t="s">
        <v>15118</v>
      </c>
      <c r="Q21327">
        <v>3833212</v>
      </c>
      <c r="S21327">
        <v>1996</v>
      </c>
      <c r="T21327">
        <v>250</v>
      </c>
      <c r="U21327" s="1" t="s">
        <v>42</v>
      </c>
      <c r="V21327">
        <v>921782775765948</v>
      </c>
      <c r="W21327" s="1" t="s">
        <v>161</v>
      </c>
    </row>
    <row r="21328" spans="1:23" x14ac:dyDescent="0.25">
      <c r="A21328">
        <v>2021</v>
      </c>
      <c r="B21328">
        <v>1149</v>
      </c>
      <c r="C21328">
        <v>64</v>
      </c>
      <c r="D21328">
        <v>494</v>
      </c>
      <c r="E21328">
        <v>0</v>
      </c>
      <c r="F21328">
        <v>0</v>
      </c>
      <c r="G21328" s="1" t="s">
        <v>23</v>
      </c>
      <c r="H21328" s="1" t="s">
        <v>23</v>
      </c>
      <c r="I21328" s="1" t="s">
        <v>23</v>
      </c>
      <c r="J21328" s="1" t="s">
        <v>696</v>
      </c>
      <c r="K21328">
        <v>2</v>
      </c>
      <c r="L21328" s="1" t="s">
        <v>23</v>
      </c>
      <c r="M21328" s="1" t="s">
        <v>23</v>
      </c>
      <c r="N21328">
        <v>4250</v>
      </c>
      <c r="O21328" s="1" t="s">
        <v>77</v>
      </c>
      <c r="P21328" s="1" t="s">
        <v>9837</v>
      </c>
      <c r="Q21328">
        <v>1872962</v>
      </c>
      <c r="S21328">
        <v>1963</v>
      </c>
      <c r="T21328">
        <v>100</v>
      </c>
      <c r="U21328" s="1" t="s">
        <v>42</v>
      </c>
      <c r="V21328">
        <v>921782775773662</v>
      </c>
      <c r="W21328" s="1" t="s">
        <v>161</v>
      </c>
    </row>
    <row r="21329" spans="1:23" x14ac:dyDescent="0.25">
      <c r="A21329">
        <v>2021</v>
      </c>
      <c r="B21329">
        <v>1149</v>
      </c>
      <c r="C21329">
        <v>104</v>
      </c>
      <c r="D21329">
        <v>21</v>
      </c>
      <c r="E21329">
        <v>0</v>
      </c>
      <c r="F21329">
        <v>0</v>
      </c>
      <c r="G21329" s="1" t="s">
        <v>23</v>
      </c>
      <c r="H21329" s="1" t="s">
        <v>23</v>
      </c>
      <c r="I21329" s="1" t="s">
        <v>23</v>
      </c>
      <c r="J21329" s="1" t="s">
        <v>13919</v>
      </c>
      <c r="K21329">
        <v>80</v>
      </c>
      <c r="L21329" s="1" t="s">
        <v>23</v>
      </c>
      <c r="M21329" s="1" t="s">
        <v>23</v>
      </c>
      <c r="N21329">
        <v>5546</v>
      </c>
      <c r="O21329" s="1" t="s">
        <v>116</v>
      </c>
      <c r="P21329" s="1" t="s">
        <v>17736</v>
      </c>
      <c r="Q21329">
        <v>2356074</v>
      </c>
      <c r="S21329">
        <v>1993</v>
      </c>
      <c r="T21329">
        <v>119</v>
      </c>
      <c r="U21329" s="1" t="s">
        <v>42</v>
      </c>
      <c r="V21329">
        <v>921782775761545</v>
      </c>
      <c r="W21329" s="1" t="s">
        <v>161</v>
      </c>
    </row>
    <row r="21330" spans="1:23" x14ac:dyDescent="0.25">
      <c r="A21330">
        <v>2021</v>
      </c>
      <c r="B21330">
        <v>1149</v>
      </c>
      <c r="C21330">
        <v>15</v>
      </c>
      <c r="D21330">
        <v>2428</v>
      </c>
      <c r="E21330">
        <v>0</v>
      </c>
      <c r="F21330">
        <v>0</v>
      </c>
      <c r="G21330" s="1" t="s">
        <v>23</v>
      </c>
      <c r="H21330" s="1" t="s">
        <v>23</v>
      </c>
      <c r="I21330" s="1" t="s">
        <v>23</v>
      </c>
      <c r="J21330" s="1" t="s">
        <v>23</v>
      </c>
      <c r="L21330" s="1" t="s">
        <v>23</v>
      </c>
      <c r="M21330" s="1" t="s">
        <v>23</v>
      </c>
      <c r="O21330" s="1" t="s">
        <v>23</v>
      </c>
      <c r="P21330" s="1" t="s">
        <v>18191</v>
      </c>
      <c r="U21330" s="1" t="s">
        <v>23</v>
      </c>
      <c r="V21330">
        <v>921782771035362</v>
      </c>
      <c r="W21330" s="1" t="s">
        <v>161</v>
      </c>
    </row>
    <row r="21331" spans="1:23" x14ac:dyDescent="0.25">
      <c r="A21331">
        <v>2021</v>
      </c>
      <c r="B21331">
        <v>1149</v>
      </c>
      <c r="C21331">
        <v>5</v>
      </c>
      <c r="D21331">
        <v>197</v>
      </c>
      <c r="E21331">
        <v>0</v>
      </c>
      <c r="F21331">
        <v>0</v>
      </c>
      <c r="G21331" s="1" t="s">
        <v>23</v>
      </c>
      <c r="H21331" s="1" t="s">
        <v>23</v>
      </c>
      <c r="I21331" s="1" t="s">
        <v>23</v>
      </c>
      <c r="J21331" s="1" t="s">
        <v>2547</v>
      </c>
      <c r="K21331">
        <v>25</v>
      </c>
      <c r="L21331" s="1" t="s">
        <v>23</v>
      </c>
      <c r="M21331" s="1" t="s">
        <v>23</v>
      </c>
      <c r="N21331">
        <v>4276</v>
      </c>
      <c r="O21331" s="1" t="s">
        <v>56</v>
      </c>
      <c r="P21331" s="1" t="s">
        <v>18192</v>
      </c>
      <c r="U21331" s="1" t="s">
        <v>23</v>
      </c>
      <c r="V21331">
        <v>921782775717486</v>
      </c>
      <c r="W21331" s="1" t="s">
        <v>161</v>
      </c>
    </row>
    <row r="21332" spans="1:23" x14ac:dyDescent="0.25">
      <c r="A21332">
        <v>2021</v>
      </c>
      <c r="B21332">
        <v>1149</v>
      </c>
      <c r="C21332">
        <v>68</v>
      </c>
      <c r="D21332">
        <v>370</v>
      </c>
      <c r="E21332">
        <v>0</v>
      </c>
      <c r="F21332">
        <v>0</v>
      </c>
      <c r="G21332" s="1" t="s">
        <v>23</v>
      </c>
      <c r="H21332" s="1" t="s">
        <v>23</v>
      </c>
      <c r="I21332" s="1" t="s">
        <v>23</v>
      </c>
      <c r="J21332" s="1" t="s">
        <v>1400</v>
      </c>
      <c r="K21332">
        <v>48</v>
      </c>
      <c r="L21332" s="1" t="s">
        <v>23</v>
      </c>
      <c r="M21332" s="1" t="s">
        <v>23</v>
      </c>
      <c r="N21332">
        <v>4250</v>
      </c>
      <c r="O21332" s="1" t="s">
        <v>77</v>
      </c>
      <c r="P21332" s="1" t="s">
        <v>1466</v>
      </c>
      <c r="Q21332">
        <v>4697764</v>
      </c>
      <c r="S21332">
        <v>2009</v>
      </c>
      <c r="T21332">
        <v>280</v>
      </c>
      <c r="U21332" s="1" t="s">
        <v>42</v>
      </c>
      <c r="V21332">
        <v>921782775757145</v>
      </c>
      <c r="W21332" s="1" t="s">
        <v>161</v>
      </c>
    </row>
    <row r="21333" spans="1:23" x14ac:dyDescent="0.25">
      <c r="A21333">
        <v>2021</v>
      </c>
      <c r="B21333">
        <v>1149</v>
      </c>
      <c r="C21333">
        <v>64</v>
      </c>
      <c r="D21333">
        <v>1117</v>
      </c>
      <c r="E21333">
        <v>0</v>
      </c>
      <c r="F21333">
        <v>0</v>
      </c>
      <c r="G21333" s="1" t="s">
        <v>23</v>
      </c>
      <c r="H21333" s="1" t="s">
        <v>23</v>
      </c>
      <c r="I21333" s="1" t="s">
        <v>23</v>
      </c>
      <c r="J21333" s="1" t="s">
        <v>522</v>
      </c>
      <c r="L21333" s="1" t="s">
        <v>23</v>
      </c>
      <c r="M21333" s="1" t="s">
        <v>23</v>
      </c>
      <c r="N21333">
        <v>4250</v>
      </c>
      <c r="O21333" s="1" t="s">
        <v>77</v>
      </c>
      <c r="P21333" s="1" t="s">
        <v>18193</v>
      </c>
      <c r="U21333" s="1" t="s">
        <v>23</v>
      </c>
      <c r="V21333">
        <v>921782775768112</v>
      </c>
      <c r="W21333" s="1" t="s">
        <v>161</v>
      </c>
    </row>
    <row r="21334" spans="1:23" x14ac:dyDescent="0.25">
      <c r="A21334">
        <v>2021</v>
      </c>
      <c r="B21334">
        <v>1149</v>
      </c>
      <c r="C21334">
        <v>120</v>
      </c>
      <c r="D21334">
        <v>19</v>
      </c>
      <c r="E21334">
        <v>0</v>
      </c>
      <c r="F21334">
        <v>0</v>
      </c>
      <c r="G21334" s="1" t="s">
        <v>23</v>
      </c>
      <c r="H21334" s="1" t="s">
        <v>23</v>
      </c>
      <c r="I21334" s="1" t="s">
        <v>23</v>
      </c>
      <c r="J21334" s="1" t="s">
        <v>242</v>
      </c>
      <c r="K21334">
        <v>22</v>
      </c>
      <c r="L21334" s="1" t="s">
        <v>34</v>
      </c>
      <c r="M21334" s="1" t="s">
        <v>31</v>
      </c>
      <c r="N21334">
        <v>5546</v>
      </c>
      <c r="O21334" s="1" t="s">
        <v>116</v>
      </c>
      <c r="P21334" s="1" t="s">
        <v>2936</v>
      </c>
      <c r="U21334" s="1" t="s">
        <v>23</v>
      </c>
      <c r="V21334">
        <v>921782774234420</v>
      </c>
      <c r="W21334" s="1" t="s">
        <v>161</v>
      </c>
    </row>
    <row r="21335" spans="1:23" x14ac:dyDescent="0.25">
      <c r="A21335">
        <v>2021</v>
      </c>
      <c r="B21335">
        <v>1149</v>
      </c>
      <c r="C21335">
        <v>12</v>
      </c>
      <c r="D21335">
        <v>96</v>
      </c>
      <c r="E21335">
        <v>0</v>
      </c>
      <c r="F21335">
        <v>0</v>
      </c>
      <c r="G21335" s="1" t="s">
        <v>23</v>
      </c>
      <c r="H21335" s="1" t="s">
        <v>23</v>
      </c>
      <c r="I21335" s="1" t="s">
        <v>23</v>
      </c>
      <c r="J21335" s="1" t="s">
        <v>439</v>
      </c>
      <c r="K21335">
        <v>80</v>
      </c>
      <c r="L21335" s="1" t="s">
        <v>23</v>
      </c>
      <c r="M21335" s="1" t="s">
        <v>23</v>
      </c>
      <c r="N21335">
        <v>4275</v>
      </c>
      <c r="O21335" s="1" t="s">
        <v>132</v>
      </c>
      <c r="P21335" s="1" t="s">
        <v>2938</v>
      </c>
      <c r="Q21335">
        <v>2621506</v>
      </c>
      <c r="S21335">
        <v>1918</v>
      </c>
      <c r="T21335">
        <v>167</v>
      </c>
      <c r="U21335" s="1" t="s">
        <v>42</v>
      </c>
      <c r="V21335">
        <v>921782775716388</v>
      </c>
      <c r="W21335" s="1" t="s">
        <v>161</v>
      </c>
    </row>
    <row r="21336" spans="1:23" x14ac:dyDescent="0.25">
      <c r="A21336">
        <v>2021</v>
      </c>
      <c r="B21336">
        <v>1149</v>
      </c>
      <c r="C21336">
        <v>66</v>
      </c>
      <c r="D21336">
        <v>181</v>
      </c>
      <c r="E21336">
        <v>0</v>
      </c>
      <c r="F21336">
        <v>0</v>
      </c>
      <c r="G21336" s="1" t="s">
        <v>23</v>
      </c>
      <c r="H21336" s="1" t="s">
        <v>23</v>
      </c>
      <c r="I21336" s="1" t="s">
        <v>23</v>
      </c>
      <c r="J21336" s="1" t="s">
        <v>1193</v>
      </c>
      <c r="K21336">
        <v>50</v>
      </c>
      <c r="L21336" s="1" t="s">
        <v>23</v>
      </c>
      <c r="M21336" s="1" t="s">
        <v>23</v>
      </c>
      <c r="N21336">
        <v>4250</v>
      </c>
      <c r="O21336" s="1" t="s">
        <v>77</v>
      </c>
      <c r="P21336" s="1" t="s">
        <v>10468</v>
      </c>
      <c r="Q21336">
        <v>2400409</v>
      </c>
      <c r="S21336">
        <v>1963</v>
      </c>
      <c r="T21336">
        <v>146</v>
      </c>
      <c r="U21336" s="1" t="s">
        <v>42</v>
      </c>
      <c r="V21336">
        <v>921782775768532</v>
      </c>
      <c r="W21336" s="1" t="s">
        <v>161</v>
      </c>
    </row>
    <row r="21337" spans="1:23" x14ac:dyDescent="0.25">
      <c r="A21337">
        <v>2021</v>
      </c>
      <c r="B21337">
        <v>1149</v>
      </c>
      <c r="C21337">
        <v>147</v>
      </c>
      <c r="D21337">
        <v>272</v>
      </c>
      <c r="E21337">
        <v>0</v>
      </c>
      <c r="F21337">
        <v>0</v>
      </c>
      <c r="G21337" s="1" t="s">
        <v>23</v>
      </c>
      <c r="H21337" s="1" t="s">
        <v>23</v>
      </c>
      <c r="I21337" s="1" t="s">
        <v>23</v>
      </c>
      <c r="J21337" s="1" t="s">
        <v>16372</v>
      </c>
      <c r="K21337">
        <v>50</v>
      </c>
      <c r="L21337" s="1" t="s">
        <v>23</v>
      </c>
      <c r="M21337" s="1" t="s">
        <v>23</v>
      </c>
      <c r="N21337">
        <v>5545</v>
      </c>
      <c r="O21337" s="1" t="s">
        <v>26</v>
      </c>
      <c r="P21337" s="1" t="s">
        <v>16375</v>
      </c>
      <c r="Q21337">
        <v>2939172</v>
      </c>
      <c r="S21337">
        <v>1986</v>
      </c>
      <c r="T21337">
        <v>173</v>
      </c>
      <c r="U21337" s="1" t="s">
        <v>42</v>
      </c>
      <c r="V21337">
        <v>921782775759867</v>
      </c>
      <c r="W21337" s="1" t="s">
        <v>161</v>
      </c>
    </row>
    <row r="21338" spans="1:23" x14ac:dyDescent="0.25">
      <c r="A21338">
        <v>2021</v>
      </c>
      <c r="B21338">
        <v>1149</v>
      </c>
      <c r="C21338">
        <v>15</v>
      </c>
      <c r="D21338">
        <v>107</v>
      </c>
      <c r="E21338">
        <v>0</v>
      </c>
      <c r="F21338">
        <v>0</v>
      </c>
      <c r="G21338" s="1" t="s">
        <v>23</v>
      </c>
      <c r="H21338" s="1" t="s">
        <v>23</v>
      </c>
      <c r="I21338" s="1" t="s">
        <v>23</v>
      </c>
      <c r="J21338" s="1" t="s">
        <v>6157</v>
      </c>
      <c r="L21338" s="1" t="s">
        <v>23</v>
      </c>
      <c r="M21338" s="1" t="s">
        <v>23</v>
      </c>
      <c r="N21338">
        <v>4270</v>
      </c>
      <c r="O21338" s="1" t="s">
        <v>139</v>
      </c>
      <c r="P21338" s="1" t="s">
        <v>18194</v>
      </c>
      <c r="U21338" s="1" t="s">
        <v>23</v>
      </c>
      <c r="V21338">
        <v>921782775711269</v>
      </c>
      <c r="W21338" s="1" t="s">
        <v>161</v>
      </c>
    </row>
    <row r="21339" spans="1:23" x14ac:dyDescent="0.25">
      <c r="A21339">
        <v>2021</v>
      </c>
      <c r="B21339">
        <v>1149</v>
      </c>
      <c r="C21339">
        <v>88</v>
      </c>
      <c r="D21339">
        <v>3</v>
      </c>
      <c r="E21339">
        <v>0</v>
      </c>
      <c r="F21339">
        <v>0</v>
      </c>
      <c r="G21339" s="1" t="s">
        <v>23</v>
      </c>
      <c r="H21339" s="1" t="s">
        <v>23</v>
      </c>
      <c r="I21339" s="1" t="s">
        <v>23</v>
      </c>
      <c r="J21339" s="1" t="s">
        <v>2597</v>
      </c>
      <c r="K21339">
        <v>7</v>
      </c>
      <c r="L21339" s="1" t="s">
        <v>23</v>
      </c>
      <c r="M21339" s="1" t="s">
        <v>23</v>
      </c>
      <c r="N21339">
        <v>4262</v>
      </c>
      <c r="O21339" s="1" t="s">
        <v>97</v>
      </c>
      <c r="P21339" s="1" t="s">
        <v>12509</v>
      </c>
      <c r="U21339" s="1" t="s">
        <v>23</v>
      </c>
      <c r="V21339">
        <v>921782775769353</v>
      </c>
      <c r="W21339" s="1" t="s">
        <v>161</v>
      </c>
    </row>
    <row r="21340" spans="1:23" x14ac:dyDescent="0.25">
      <c r="A21340">
        <v>2021</v>
      </c>
      <c r="B21340">
        <v>1149</v>
      </c>
      <c r="C21340">
        <v>70</v>
      </c>
      <c r="D21340">
        <v>1</v>
      </c>
      <c r="E21340">
        <v>0</v>
      </c>
      <c r="F21340">
        <v>0</v>
      </c>
      <c r="G21340" s="1" t="s">
        <v>23</v>
      </c>
      <c r="H21340" s="1" t="s">
        <v>23</v>
      </c>
      <c r="I21340" s="1" t="s">
        <v>23</v>
      </c>
      <c r="J21340" s="1" t="s">
        <v>2456</v>
      </c>
      <c r="L21340" s="1" t="s">
        <v>23</v>
      </c>
      <c r="M21340" s="1" t="s">
        <v>23</v>
      </c>
      <c r="N21340">
        <v>4250</v>
      </c>
      <c r="O21340" s="1" t="s">
        <v>77</v>
      </c>
      <c r="P21340" s="1" t="s">
        <v>11127</v>
      </c>
      <c r="U21340" s="1" t="s">
        <v>23</v>
      </c>
      <c r="V21340">
        <v>921782775767443</v>
      </c>
      <c r="W21340" s="1" t="s">
        <v>161</v>
      </c>
    </row>
    <row r="21341" spans="1:23" x14ac:dyDescent="0.25">
      <c r="A21341">
        <v>2021</v>
      </c>
      <c r="B21341">
        <v>1149</v>
      </c>
      <c r="C21341">
        <v>109</v>
      </c>
      <c r="D21341">
        <v>32</v>
      </c>
      <c r="E21341">
        <v>0</v>
      </c>
      <c r="F21341">
        <v>0</v>
      </c>
      <c r="G21341" s="1" t="s">
        <v>23</v>
      </c>
      <c r="H21341" s="1" t="s">
        <v>23</v>
      </c>
      <c r="I21341" s="1" t="s">
        <v>23</v>
      </c>
      <c r="J21341" s="1" t="s">
        <v>942</v>
      </c>
      <c r="K21341">
        <v>436</v>
      </c>
      <c r="L21341" s="1" t="s">
        <v>23</v>
      </c>
      <c r="M21341" s="1" t="s">
        <v>23</v>
      </c>
      <c r="N21341">
        <v>5546</v>
      </c>
      <c r="O21341" s="1" t="s">
        <v>116</v>
      </c>
      <c r="P21341" s="1" t="s">
        <v>13792</v>
      </c>
      <c r="U21341" s="1" t="s">
        <v>23</v>
      </c>
      <c r="V21341">
        <v>921782775763650</v>
      </c>
      <c r="W21341" s="1" t="s">
        <v>161</v>
      </c>
    </row>
    <row r="21342" spans="1:23" x14ac:dyDescent="0.25">
      <c r="A21342">
        <v>2021</v>
      </c>
      <c r="B21342">
        <v>1149</v>
      </c>
      <c r="C21342">
        <v>30</v>
      </c>
      <c r="D21342">
        <v>89</v>
      </c>
      <c r="E21342">
        <v>0</v>
      </c>
      <c r="F21342">
        <v>0</v>
      </c>
      <c r="G21342" s="1" t="s">
        <v>23</v>
      </c>
      <c r="H21342" s="1" t="s">
        <v>23</v>
      </c>
      <c r="I21342" s="1" t="s">
        <v>23</v>
      </c>
      <c r="J21342" s="1" t="s">
        <v>5311</v>
      </c>
      <c r="K21342">
        <v>25</v>
      </c>
      <c r="L21342" s="1" t="s">
        <v>23</v>
      </c>
      <c r="M21342" s="1" t="s">
        <v>23</v>
      </c>
      <c r="N21342">
        <v>4272</v>
      </c>
      <c r="O21342" s="1" t="s">
        <v>144</v>
      </c>
      <c r="P21342" s="1" t="s">
        <v>5312</v>
      </c>
      <c r="Q21342">
        <v>3342957</v>
      </c>
      <c r="S21342">
        <v>1984</v>
      </c>
      <c r="T21342">
        <v>237</v>
      </c>
      <c r="U21342" s="1" t="s">
        <v>42</v>
      </c>
      <c r="V21342">
        <v>921782775712507</v>
      </c>
      <c r="W21342" s="1" t="s">
        <v>161</v>
      </c>
    </row>
    <row r="21343" spans="1:23" x14ac:dyDescent="0.25">
      <c r="A21343">
        <v>2021</v>
      </c>
      <c r="B21343">
        <v>1149</v>
      </c>
      <c r="C21343">
        <v>3</v>
      </c>
      <c r="D21343">
        <v>351</v>
      </c>
      <c r="E21343">
        <v>0</v>
      </c>
      <c r="F21343">
        <v>0</v>
      </c>
      <c r="G21343" s="1" t="s">
        <v>23</v>
      </c>
      <c r="H21343" s="1" t="s">
        <v>23</v>
      </c>
      <c r="I21343" s="1" t="s">
        <v>23</v>
      </c>
      <c r="J21343" s="1" t="s">
        <v>23</v>
      </c>
      <c r="L21343" s="1" t="s">
        <v>23</v>
      </c>
      <c r="M21343" s="1" t="s">
        <v>23</v>
      </c>
      <c r="O21343" s="1" t="s">
        <v>23</v>
      </c>
      <c r="P21343" s="1" t="s">
        <v>23</v>
      </c>
      <c r="U21343" s="1" t="s">
        <v>23</v>
      </c>
      <c r="V21343">
        <v>921782775714643</v>
      </c>
      <c r="W21343" s="1" t="s">
        <v>161</v>
      </c>
    </row>
    <row r="21344" spans="1:23" x14ac:dyDescent="0.25">
      <c r="A21344">
        <v>2021</v>
      </c>
      <c r="B21344">
        <v>1149</v>
      </c>
      <c r="C21344">
        <v>141</v>
      </c>
      <c r="D21344">
        <v>52</v>
      </c>
      <c r="E21344">
        <v>0</v>
      </c>
      <c r="F21344">
        <v>1</v>
      </c>
      <c r="G21344" s="1" t="s">
        <v>23</v>
      </c>
      <c r="H21344" s="1" t="s">
        <v>23</v>
      </c>
      <c r="I21344" s="1" t="s">
        <v>23</v>
      </c>
      <c r="J21344" s="1" t="s">
        <v>1092</v>
      </c>
      <c r="K21344">
        <v>602</v>
      </c>
      <c r="L21344" s="1" t="s">
        <v>34</v>
      </c>
      <c r="M21344" s="1" t="s">
        <v>31</v>
      </c>
      <c r="N21344">
        <v>4260</v>
      </c>
      <c r="O21344" s="1" t="s">
        <v>44</v>
      </c>
      <c r="P21344" s="1" t="s">
        <v>4352</v>
      </c>
      <c r="Q21344">
        <v>1580000</v>
      </c>
      <c r="R21344">
        <v>2021</v>
      </c>
      <c r="S21344">
        <v>2017</v>
      </c>
      <c r="T21344">
        <v>68</v>
      </c>
      <c r="U21344" s="1" t="s">
        <v>36</v>
      </c>
      <c r="V21344">
        <v>921782771130602</v>
      </c>
      <c r="W21344" s="1" t="s">
        <v>161</v>
      </c>
    </row>
    <row r="21345" spans="1:23" x14ac:dyDescent="0.25">
      <c r="A21345">
        <v>2021</v>
      </c>
      <c r="B21345">
        <v>1149</v>
      </c>
      <c r="C21345">
        <v>57</v>
      </c>
      <c r="D21345">
        <v>110</v>
      </c>
      <c r="E21345">
        <v>0</v>
      </c>
      <c r="F21345">
        <v>0</v>
      </c>
      <c r="G21345" s="1" t="s">
        <v>23</v>
      </c>
      <c r="H21345" s="1" t="s">
        <v>23</v>
      </c>
      <c r="I21345" s="1" t="s">
        <v>23</v>
      </c>
      <c r="J21345" s="1" t="s">
        <v>3798</v>
      </c>
      <c r="K21345">
        <v>3</v>
      </c>
      <c r="L21345" s="1" t="s">
        <v>23</v>
      </c>
      <c r="M21345" s="1" t="s">
        <v>23</v>
      </c>
      <c r="N21345">
        <v>4280</v>
      </c>
      <c r="O21345" s="1" t="s">
        <v>129</v>
      </c>
      <c r="P21345" s="1" t="s">
        <v>18195</v>
      </c>
      <c r="U21345" s="1" t="s">
        <v>23</v>
      </c>
      <c r="V21345">
        <v>921782775771302</v>
      </c>
      <c r="W21345" s="1" t="s">
        <v>161</v>
      </c>
    </row>
    <row r="21346" spans="1:23" x14ac:dyDescent="0.25">
      <c r="A21346">
        <v>2021</v>
      </c>
      <c r="B21346">
        <v>1149</v>
      </c>
      <c r="C21346">
        <v>58</v>
      </c>
      <c r="D21346">
        <v>395</v>
      </c>
      <c r="E21346">
        <v>0</v>
      </c>
      <c r="F21346">
        <v>0</v>
      </c>
      <c r="G21346" s="1" t="s">
        <v>23</v>
      </c>
      <c r="H21346" s="1" t="s">
        <v>23</v>
      </c>
      <c r="I21346" s="1" t="s">
        <v>23</v>
      </c>
      <c r="J21346" s="1" t="s">
        <v>9228</v>
      </c>
      <c r="K21346">
        <v>32</v>
      </c>
      <c r="L21346" s="1" t="s">
        <v>23</v>
      </c>
      <c r="M21346" s="1" t="s">
        <v>23</v>
      </c>
      <c r="N21346">
        <v>4250</v>
      </c>
      <c r="O21346" s="1" t="s">
        <v>77</v>
      </c>
      <c r="P21346" s="1" t="s">
        <v>9246</v>
      </c>
      <c r="Q21346">
        <v>1482412</v>
      </c>
      <c r="S21346">
        <v>1951</v>
      </c>
      <c r="T21346">
        <v>70</v>
      </c>
      <c r="U21346" s="1" t="s">
        <v>42</v>
      </c>
      <c r="V21346">
        <v>921782775774317</v>
      </c>
      <c r="W21346" s="1" t="s">
        <v>161</v>
      </c>
    </row>
    <row r="21347" spans="1:23" x14ac:dyDescent="0.25">
      <c r="A21347">
        <v>2021</v>
      </c>
      <c r="B21347">
        <v>1149</v>
      </c>
      <c r="C21347">
        <v>57</v>
      </c>
      <c r="D21347">
        <v>82</v>
      </c>
      <c r="E21347">
        <v>0</v>
      </c>
      <c r="F21347">
        <v>0</v>
      </c>
      <c r="G21347" s="1" t="s">
        <v>23</v>
      </c>
      <c r="H21347" s="1" t="s">
        <v>23</v>
      </c>
      <c r="I21347" s="1" t="s">
        <v>23</v>
      </c>
      <c r="J21347" s="1" t="s">
        <v>1657</v>
      </c>
      <c r="K21347">
        <v>18</v>
      </c>
      <c r="L21347" s="1" t="s">
        <v>23</v>
      </c>
      <c r="M21347" s="1" t="s">
        <v>23</v>
      </c>
      <c r="N21347">
        <v>4280</v>
      </c>
      <c r="O21347" s="1" t="s">
        <v>129</v>
      </c>
      <c r="P21347" s="1" t="s">
        <v>8532</v>
      </c>
      <c r="Q21347">
        <v>3424295</v>
      </c>
      <c r="S21347">
        <v>1862</v>
      </c>
      <c r="T21347">
        <v>251</v>
      </c>
      <c r="U21347" s="1" t="s">
        <v>42</v>
      </c>
      <c r="V21347">
        <v>921782775771322</v>
      </c>
      <c r="W21347" s="1" t="s">
        <v>161</v>
      </c>
    </row>
    <row r="21348" spans="1:23" x14ac:dyDescent="0.25">
      <c r="A21348">
        <v>2021</v>
      </c>
      <c r="B21348">
        <v>1149</v>
      </c>
      <c r="C21348">
        <v>109</v>
      </c>
      <c r="D21348">
        <v>7</v>
      </c>
      <c r="E21348">
        <v>0</v>
      </c>
      <c r="F21348">
        <v>0</v>
      </c>
      <c r="G21348" s="1" t="s">
        <v>23</v>
      </c>
      <c r="H21348" s="1" t="s">
        <v>23</v>
      </c>
      <c r="I21348" s="1" t="s">
        <v>23</v>
      </c>
      <c r="J21348" s="1" t="s">
        <v>942</v>
      </c>
      <c r="L21348" s="1" t="s">
        <v>23</v>
      </c>
      <c r="M21348" s="1" t="s">
        <v>23</v>
      </c>
      <c r="N21348">
        <v>5546</v>
      </c>
      <c r="O21348" s="1" t="s">
        <v>116</v>
      </c>
      <c r="P21348" s="1" t="s">
        <v>13797</v>
      </c>
      <c r="U21348" s="1" t="s">
        <v>23</v>
      </c>
      <c r="V21348">
        <v>921782775763675</v>
      </c>
      <c r="W21348" s="1" t="s">
        <v>161</v>
      </c>
    </row>
    <row r="21349" spans="1:23" x14ac:dyDescent="0.25">
      <c r="A21349">
        <v>2021</v>
      </c>
      <c r="B21349">
        <v>1149</v>
      </c>
      <c r="C21349">
        <v>58</v>
      </c>
      <c r="D21349">
        <v>390</v>
      </c>
      <c r="E21349">
        <v>0</v>
      </c>
      <c r="F21349">
        <v>0</v>
      </c>
      <c r="G21349" s="1" t="s">
        <v>23</v>
      </c>
      <c r="H21349" s="1" t="s">
        <v>23</v>
      </c>
      <c r="I21349" s="1" t="s">
        <v>23</v>
      </c>
      <c r="J21349" s="1" t="s">
        <v>2007</v>
      </c>
      <c r="K21349">
        <v>1</v>
      </c>
      <c r="L21349" s="1" t="s">
        <v>23</v>
      </c>
      <c r="M21349" s="1" t="s">
        <v>23</v>
      </c>
      <c r="N21349">
        <v>4250</v>
      </c>
      <c r="O21349" s="1" t="s">
        <v>77</v>
      </c>
      <c r="P21349" s="1" t="s">
        <v>9250</v>
      </c>
      <c r="Q21349">
        <v>2064382</v>
      </c>
      <c r="S21349">
        <v>1950</v>
      </c>
      <c r="T21349">
        <v>116</v>
      </c>
      <c r="U21349" s="1" t="s">
        <v>42</v>
      </c>
      <c r="V21349">
        <v>921782775774314</v>
      </c>
      <c r="W21349" s="1" t="s">
        <v>161</v>
      </c>
    </row>
    <row r="21350" spans="1:23" x14ac:dyDescent="0.25">
      <c r="A21350">
        <v>2021</v>
      </c>
      <c r="B21350">
        <v>1149</v>
      </c>
      <c r="C21350">
        <v>46</v>
      </c>
      <c r="D21350">
        <v>13</v>
      </c>
      <c r="E21350">
        <v>0</v>
      </c>
      <c r="F21350">
        <v>0</v>
      </c>
      <c r="G21350" s="1" t="s">
        <v>23</v>
      </c>
      <c r="H21350" s="1" t="s">
        <v>23</v>
      </c>
      <c r="I21350" s="1" t="s">
        <v>23</v>
      </c>
      <c r="J21350" s="1" t="s">
        <v>23</v>
      </c>
      <c r="L21350" s="1" t="s">
        <v>23</v>
      </c>
      <c r="M21350" s="1" t="s">
        <v>23</v>
      </c>
      <c r="O21350" s="1" t="s">
        <v>23</v>
      </c>
      <c r="P21350" s="1" t="s">
        <v>23</v>
      </c>
      <c r="U21350" s="1" t="s">
        <v>23</v>
      </c>
      <c r="V21350">
        <v>921782775772413</v>
      </c>
      <c r="W21350" s="1" t="s">
        <v>161</v>
      </c>
    </row>
    <row r="21351" spans="1:23" x14ac:dyDescent="0.25">
      <c r="A21351">
        <v>2021</v>
      </c>
      <c r="B21351">
        <v>1149</v>
      </c>
      <c r="C21351">
        <v>90</v>
      </c>
      <c r="D21351">
        <v>129</v>
      </c>
      <c r="E21351">
        <v>0</v>
      </c>
      <c r="F21351">
        <v>0</v>
      </c>
      <c r="G21351" s="1" t="s">
        <v>23</v>
      </c>
      <c r="H21351" s="1" t="s">
        <v>23</v>
      </c>
      <c r="I21351" s="1" t="s">
        <v>23</v>
      </c>
      <c r="J21351" s="1" t="s">
        <v>134</v>
      </c>
      <c r="K21351">
        <v>102</v>
      </c>
      <c r="L21351" s="1" t="s">
        <v>23</v>
      </c>
      <c r="M21351" s="1" t="s">
        <v>23</v>
      </c>
      <c r="N21351">
        <v>4262</v>
      </c>
      <c r="O21351" s="1" t="s">
        <v>97</v>
      </c>
      <c r="P21351" s="1" t="s">
        <v>13224</v>
      </c>
      <c r="Q21351">
        <v>2800000</v>
      </c>
      <c r="R21351">
        <v>2021</v>
      </c>
      <c r="S21351">
        <v>1984</v>
      </c>
      <c r="T21351">
        <v>235</v>
      </c>
      <c r="U21351" s="1" t="s">
        <v>42</v>
      </c>
      <c r="V21351">
        <v>921782775764632</v>
      </c>
      <c r="W21351" s="1" t="s">
        <v>161</v>
      </c>
    </row>
    <row r="21352" spans="1:23" x14ac:dyDescent="0.25">
      <c r="A21352">
        <v>2021</v>
      </c>
      <c r="B21352">
        <v>1149</v>
      </c>
      <c r="C21352">
        <v>61</v>
      </c>
      <c r="D21352">
        <v>1</v>
      </c>
      <c r="E21352">
        <v>0</v>
      </c>
      <c r="F21352">
        <v>0</v>
      </c>
      <c r="G21352" s="1" t="s">
        <v>23</v>
      </c>
      <c r="H21352" s="1" t="s">
        <v>23</v>
      </c>
      <c r="I21352" s="1" t="s">
        <v>23</v>
      </c>
      <c r="J21352" s="1" t="s">
        <v>23</v>
      </c>
      <c r="L21352" s="1" t="s">
        <v>23</v>
      </c>
      <c r="M21352" s="1" t="s">
        <v>23</v>
      </c>
      <c r="O21352" s="1" t="s">
        <v>23</v>
      </c>
      <c r="P21352" s="1" t="s">
        <v>18196</v>
      </c>
      <c r="U21352" s="1" t="s">
        <v>23</v>
      </c>
      <c r="V21352">
        <v>921782774233219</v>
      </c>
      <c r="W21352" s="1" t="s">
        <v>161</v>
      </c>
    </row>
    <row r="21353" spans="1:23" x14ac:dyDescent="0.25">
      <c r="A21353">
        <v>2021</v>
      </c>
      <c r="B21353">
        <v>1149</v>
      </c>
      <c r="C21353">
        <v>64</v>
      </c>
      <c r="D21353">
        <v>93</v>
      </c>
      <c r="E21353">
        <v>0</v>
      </c>
      <c r="F21353">
        <v>0</v>
      </c>
      <c r="G21353" s="1" t="s">
        <v>23</v>
      </c>
      <c r="H21353" s="1" t="s">
        <v>23</v>
      </c>
      <c r="I21353" s="1" t="s">
        <v>23</v>
      </c>
      <c r="J21353" s="1" t="s">
        <v>2007</v>
      </c>
      <c r="K21353">
        <v>14</v>
      </c>
      <c r="L21353" s="1" t="s">
        <v>23</v>
      </c>
      <c r="M21353" s="1" t="s">
        <v>23</v>
      </c>
      <c r="N21353">
        <v>4250</v>
      </c>
      <c r="O21353" s="1" t="s">
        <v>77</v>
      </c>
      <c r="P21353" s="1" t="s">
        <v>9850</v>
      </c>
      <c r="Q21353">
        <v>2421918</v>
      </c>
      <c r="S21353">
        <v>1915</v>
      </c>
      <c r="T21353">
        <v>148</v>
      </c>
      <c r="U21353" s="1" t="s">
        <v>42</v>
      </c>
      <c r="V21353">
        <v>921782775773229</v>
      </c>
      <c r="W21353" s="1" t="s">
        <v>161</v>
      </c>
    </row>
    <row r="21354" spans="1:23" x14ac:dyDescent="0.25">
      <c r="A21354">
        <v>2021</v>
      </c>
      <c r="B21354">
        <v>1149</v>
      </c>
      <c r="C21354">
        <v>15</v>
      </c>
      <c r="D21354">
        <v>1159</v>
      </c>
      <c r="E21354">
        <v>0</v>
      </c>
      <c r="F21354">
        <v>0</v>
      </c>
      <c r="G21354" s="1" t="s">
        <v>23</v>
      </c>
      <c r="H21354" s="1" t="s">
        <v>23</v>
      </c>
      <c r="I21354" s="1" t="s">
        <v>23</v>
      </c>
      <c r="J21354" s="1" t="s">
        <v>6605</v>
      </c>
      <c r="K21354">
        <v>14</v>
      </c>
      <c r="L21354" s="1" t="s">
        <v>23</v>
      </c>
      <c r="M21354" s="1" t="s">
        <v>23</v>
      </c>
      <c r="N21354">
        <v>4270</v>
      </c>
      <c r="O21354" s="1" t="s">
        <v>139</v>
      </c>
      <c r="P21354" s="1" t="s">
        <v>6615</v>
      </c>
      <c r="Q21354">
        <v>3100000</v>
      </c>
      <c r="R21354">
        <v>2021</v>
      </c>
      <c r="S21354">
        <v>1971</v>
      </c>
      <c r="T21354">
        <v>273</v>
      </c>
      <c r="U21354" s="1" t="s">
        <v>42</v>
      </c>
      <c r="V21354">
        <v>921782775710287</v>
      </c>
      <c r="W21354" s="1" t="s">
        <v>161</v>
      </c>
    </row>
    <row r="21355" spans="1:23" x14ac:dyDescent="0.25">
      <c r="A21355">
        <v>2021</v>
      </c>
      <c r="B21355">
        <v>1149</v>
      </c>
      <c r="C21355">
        <v>15</v>
      </c>
      <c r="D21355">
        <v>1511</v>
      </c>
      <c r="E21355">
        <v>0</v>
      </c>
      <c r="F21355">
        <v>3</v>
      </c>
      <c r="G21355" s="1" t="s">
        <v>23</v>
      </c>
      <c r="H21355" s="1" t="s">
        <v>23</v>
      </c>
      <c r="I21355" s="1" t="s">
        <v>23</v>
      </c>
      <c r="J21355" s="1" t="s">
        <v>1489</v>
      </c>
      <c r="K21355">
        <v>112</v>
      </c>
      <c r="L21355" s="1" t="s">
        <v>23</v>
      </c>
      <c r="M21355" s="1" t="s">
        <v>23</v>
      </c>
      <c r="N21355">
        <v>4270</v>
      </c>
      <c r="O21355" s="1" t="s">
        <v>139</v>
      </c>
      <c r="P21355" s="1" t="s">
        <v>1490</v>
      </c>
      <c r="Q21355">
        <v>2062680</v>
      </c>
      <c r="S21355">
        <v>2005</v>
      </c>
      <c r="T21355">
        <v>86</v>
      </c>
      <c r="U21355" s="1" t="s">
        <v>28</v>
      </c>
      <c r="V21355">
        <v>921782775756956</v>
      </c>
      <c r="W21355" s="1" t="s">
        <v>161</v>
      </c>
    </row>
    <row r="21356" spans="1:23" x14ac:dyDescent="0.25">
      <c r="A21356">
        <v>2021</v>
      </c>
      <c r="B21356">
        <v>1149</v>
      </c>
      <c r="C21356">
        <v>57</v>
      </c>
      <c r="D21356">
        <v>67</v>
      </c>
      <c r="E21356">
        <v>0</v>
      </c>
      <c r="F21356">
        <v>0</v>
      </c>
      <c r="G21356" s="1" t="s">
        <v>23</v>
      </c>
      <c r="H21356" s="1" t="s">
        <v>23</v>
      </c>
      <c r="I21356" s="1" t="s">
        <v>23</v>
      </c>
      <c r="J21356" s="1" t="s">
        <v>1657</v>
      </c>
      <c r="K21356">
        <v>26</v>
      </c>
      <c r="L21356" s="1" t="s">
        <v>23</v>
      </c>
      <c r="M21356" s="1" t="s">
        <v>23</v>
      </c>
      <c r="N21356">
        <v>4280</v>
      </c>
      <c r="O21356" s="1" t="s">
        <v>129</v>
      </c>
      <c r="P21356" s="1" t="s">
        <v>8545</v>
      </c>
      <c r="Q21356">
        <v>1188944</v>
      </c>
      <c r="S21356">
        <v>1842</v>
      </c>
      <c r="T21356">
        <v>50</v>
      </c>
      <c r="U21356" s="1" t="s">
        <v>42</v>
      </c>
      <c r="V21356">
        <v>921782775771273</v>
      </c>
      <c r="W21356" s="1" t="s">
        <v>161</v>
      </c>
    </row>
    <row r="21357" spans="1:23" x14ac:dyDescent="0.25">
      <c r="A21357">
        <v>2021</v>
      </c>
      <c r="B21357">
        <v>1149</v>
      </c>
      <c r="C21357">
        <v>142</v>
      </c>
      <c r="D21357">
        <v>245</v>
      </c>
      <c r="E21357">
        <v>0</v>
      </c>
      <c r="F21357">
        <v>0</v>
      </c>
      <c r="G21357" s="1" t="s">
        <v>23</v>
      </c>
      <c r="H21357" s="1" t="s">
        <v>23</v>
      </c>
      <c r="I21357" s="1" t="s">
        <v>23</v>
      </c>
      <c r="J21357" s="1" t="s">
        <v>1092</v>
      </c>
      <c r="K21357">
        <v>278</v>
      </c>
      <c r="L21357" s="1" t="s">
        <v>23</v>
      </c>
      <c r="M21357" s="1" t="s">
        <v>23</v>
      </c>
      <c r="N21357">
        <v>4260</v>
      </c>
      <c r="O21357" s="1" t="s">
        <v>44</v>
      </c>
      <c r="P21357" s="1" t="s">
        <v>15738</v>
      </c>
      <c r="Q21357">
        <v>2606041</v>
      </c>
      <c r="S21357">
        <v>1968</v>
      </c>
      <c r="T21357">
        <v>144</v>
      </c>
      <c r="U21357" s="1" t="s">
        <v>42</v>
      </c>
      <c r="V21357">
        <v>921782775760789</v>
      </c>
      <c r="W21357" s="1" t="s">
        <v>161</v>
      </c>
    </row>
    <row r="21358" spans="1:23" x14ac:dyDescent="0.25">
      <c r="A21358">
        <v>2021</v>
      </c>
      <c r="B21358">
        <v>1149</v>
      </c>
      <c r="C21358">
        <v>109</v>
      </c>
      <c r="D21358">
        <v>58</v>
      </c>
      <c r="E21358">
        <v>0</v>
      </c>
      <c r="F21358">
        <v>0</v>
      </c>
      <c r="G21358" s="1" t="s">
        <v>23</v>
      </c>
      <c r="H21358" s="1" t="s">
        <v>23</v>
      </c>
      <c r="I21358" s="1" t="s">
        <v>23</v>
      </c>
      <c r="J21358" s="1" t="s">
        <v>942</v>
      </c>
      <c r="K21358">
        <v>454</v>
      </c>
      <c r="L21358" s="1" t="s">
        <v>23</v>
      </c>
      <c r="M21358" s="1" t="s">
        <v>23</v>
      </c>
      <c r="N21358">
        <v>5546</v>
      </c>
      <c r="O21358" s="1" t="s">
        <v>116</v>
      </c>
      <c r="P21358" s="1" t="s">
        <v>13806</v>
      </c>
      <c r="U21358" s="1" t="s">
        <v>23</v>
      </c>
      <c r="V21358">
        <v>921782775763688</v>
      </c>
      <c r="W21358" s="1" t="s">
        <v>161</v>
      </c>
    </row>
    <row r="21359" spans="1:23" x14ac:dyDescent="0.25">
      <c r="A21359">
        <v>2021</v>
      </c>
      <c r="B21359">
        <v>1149</v>
      </c>
      <c r="C21359">
        <v>30</v>
      </c>
      <c r="D21359">
        <v>70</v>
      </c>
      <c r="E21359">
        <v>0</v>
      </c>
      <c r="F21359">
        <v>0</v>
      </c>
      <c r="G21359" s="1" t="s">
        <v>23</v>
      </c>
      <c r="H21359" s="1" t="s">
        <v>23</v>
      </c>
      <c r="I21359" s="1" t="s">
        <v>23</v>
      </c>
      <c r="J21359" s="1" t="s">
        <v>131</v>
      </c>
      <c r="K21359">
        <v>715</v>
      </c>
      <c r="L21359" s="1" t="s">
        <v>23</v>
      </c>
      <c r="M21359" s="1" t="s">
        <v>23</v>
      </c>
      <c r="N21359">
        <v>4272</v>
      </c>
      <c r="O21359" s="1" t="s">
        <v>144</v>
      </c>
      <c r="P21359" s="1" t="s">
        <v>18197</v>
      </c>
      <c r="Q21359">
        <v>2509122</v>
      </c>
      <c r="S21359">
        <v>1967</v>
      </c>
      <c r="T21359">
        <v>153</v>
      </c>
      <c r="U21359" s="1" t="s">
        <v>42</v>
      </c>
      <c r="V21359">
        <v>921782775712470</v>
      </c>
      <c r="W21359" s="1" t="s">
        <v>161</v>
      </c>
    </row>
    <row r="21360" spans="1:23" x14ac:dyDescent="0.25">
      <c r="A21360">
        <v>2021</v>
      </c>
      <c r="B21360">
        <v>1149</v>
      </c>
      <c r="C21360">
        <v>91</v>
      </c>
      <c r="D21360">
        <v>19</v>
      </c>
      <c r="E21360">
        <v>0</v>
      </c>
      <c r="F21360">
        <v>0</v>
      </c>
      <c r="G21360" s="1" t="s">
        <v>23</v>
      </c>
      <c r="H21360" s="1" t="s">
        <v>23</v>
      </c>
      <c r="I21360" s="1" t="s">
        <v>23</v>
      </c>
      <c r="J21360" s="1" t="s">
        <v>13231</v>
      </c>
      <c r="K21360">
        <v>5</v>
      </c>
      <c r="L21360" s="1" t="s">
        <v>23</v>
      </c>
      <c r="M21360" s="1" t="s">
        <v>23</v>
      </c>
      <c r="N21360">
        <v>4265</v>
      </c>
      <c r="O21360" s="1" t="s">
        <v>74</v>
      </c>
      <c r="P21360" s="1" t="s">
        <v>13232</v>
      </c>
      <c r="U21360" s="1" t="s">
        <v>23</v>
      </c>
      <c r="V21360">
        <v>921782775764643</v>
      </c>
      <c r="W21360" s="1" t="s">
        <v>161</v>
      </c>
    </row>
    <row r="21361" spans="1:23" x14ac:dyDescent="0.25">
      <c r="A21361">
        <v>2021</v>
      </c>
      <c r="B21361">
        <v>1149</v>
      </c>
      <c r="C21361">
        <v>147</v>
      </c>
      <c r="D21361">
        <v>700</v>
      </c>
      <c r="E21361">
        <v>0</v>
      </c>
      <c r="F21361">
        <v>1</v>
      </c>
      <c r="G21361" s="1" t="s">
        <v>23</v>
      </c>
      <c r="H21361" s="1" t="s">
        <v>23</v>
      </c>
      <c r="I21361" s="1" t="s">
        <v>23</v>
      </c>
      <c r="J21361" s="1" t="s">
        <v>4796</v>
      </c>
      <c r="K21361">
        <v>2</v>
      </c>
      <c r="L21361" s="1" t="s">
        <v>23</v>
      </c>
      <c r="M21361" s="1" t="s">
        <v>23</v>
      </c>
      <c r="N21361">
        <v>5545</v>
      </c>
      <c r="O21361" s="1" t="s">
        <v>26</v>
      </c>
      <c r="P21361" s="1" t="s">
        <v>4808</v>
      </c>
      <c r="Q21361">
        <v>2890032</v>
      </c>
      <c r="S21361">
        <v>2017</v>
      </c>
      <c r="T21361">
        <v>104</v>
      </c>
      <c r="U21361" s="1" t="s">
        <v>36</v>
      </c>
      <c r="V21361">
        <v>921782771201929</v>
      </c>
      <c r="W21361" s="1" t="s">
        <v>161</v>
      </c>
    </row>
    <row r="21362" spans="1:23" x14ac:dyDescent="0.25">
      <c r="A21362">
        <v>2021</v>
      </c>
      <c r="B21362">
        <v>1149</v>
      </c>
      <c r="C21362">
        <v>15</v>
      </c>
      <c r="D21362">
        <v>1511</v>
      </c>
      <c r="E21362">
        <v>0</v>
      </c>
      <c r="F21362">
        <v>9</v>
      </c>
      <c r="G21362" s="1" t="s">
        <v>23</v>
      </c>
      <c r="H21362" s="1" t="s">
        <v>23</v>
      </c>
      <c r="I21362" s="1" t="s">
        <v>23</v>
      </c>
      <c r="J21362" s="1" t="s">
        <v>1489</v>
      </c>
      <c r="K21362">
        <v>112</v>
      </c>
      <c r="L21362" s="1" t="s">
        <v>23</v>
      </c>
      <c r="M21362" s="1" t="s">
        <v>23</v>
      </c>
      <c r="N21362">
        <v>4270</v>
      </c>
      <c r="O21362" s="1" t="s">
        <v>139</v>
      </c>
      <c r="P21362" s="1" t="s">
        <v>1490</v>
      </c>
      <c r="Q21362">
        <v>2045609</v>
      </c>
      <c r="S21362">
        <v>2005</v>
      </c>
      <c r="T21362">
        <v>85</v>
      </c>
      <c r="U21362" s="1" t="s">
        <v>28</v>
      </c>
      <c r="V21362">
        <v>921782775756950</v>
      </c>
      <c r="W21362" s="1" t="s">
        <v>161</v>
      </c>
    </row>
    <row r="21363" spans="1:23" x14ac:dyDescent="0.25">
      <c r="A21363">
        <v>2021</v>
      </c>
      <c r="B21363">
        <v>1149</v>
      </c>
      <c r="C21363">
        <v>91</v>
      </c>
      <c r="D21363">
        <v>16</v>
      </c>
      <c r="E21363">
        <v>0</v>
      </c>
      <c r="F21363">
        <v>0</v>
      </c>
      <c r="G21363" s="1" t="s">
        <v>23</v>
      </c>
      <c r="H21363" s="1" t="s">
        <v>23</v>
      </c>
      <c r="I21363" s="1" t="s">
        <v>23</v>
      </c>
      <c r="J21363" s="1" t="s">
        <v>246</v>
      </c>
      <c r="K21363">
        <v>470</v>
      </c>
      <c r="L21363" s="1" t="s">
        <v>23</v>
      </c>
      <c r="M21363" s="1" t="s">
        <v>23</v>
      </c>
      <c r="N21363">
        <v>4262</v>
      </c>
      <c r="O21363" s="1" t="s">
        <v>97</v>
      </c>
      <c r="P21363" s="1" t="s">
        <v>13236</v>
      </c>
      <c r="Q21363">
        <v>1860661</v>
      </c>
      <c r="S21363">
        <v>1946</v>
      </c>
      <c r="T21363">
        <v>99</v>
      </c>
      <c r="U21363" s="1" t="s">
        <v>42</v>
      </c>
      <c r="V21363">
        <v>921782775764654</v>
      </c>
      <c r="W21363" s="1" t="s">
        <v>161</v>
      </c>
    </row>
    <row r="21364" spans="1:23" x14ac:dyDescent="0.25">
      <c r="A21364">
        <v>2021</v>
      </c>
      <c r="B21364">
        <v>1149</v>
      </c>
      <c r="C21364">
        <v>15</v>
      </c>
      <c r="D21364">
        <v>1511</v>
      </c>
      <c r="E21364">
        <v>0</v>
      </c>
      <c r="F21364">
        <v>8</v>
      </c>
      <c r="G21364" s="1" t="s">
        <v>23</v>
      </c>
      <c r="H21364" s="1" t="s">
        <v>23</v>
      </c>
      <c r="I21364" s="1" t="s">
        <v>23</v>
      </c>
      <c r="J21364" s="1" t="s">
        <v>1489</v>
      </c>
      <c r="K21364">
        <v>112</v>
      </c>
      <c r="L21364" s="1" t="s">
        <v>23</v>
      </c>
      <c r="M21364" s="1" t="s">
        <v>23</v>
      </c>
      <c r="N21364">
        <v>4270</v>
      </c>
      <c r="O21364" s="1" t="s">
        <v>139</v>
      </c>
      <c r="P21364" s="1" t="s">
        <v>1490</v>
      </c>
      <c r="Q21364">
        <v>2163928</v>
      </c>
      <c r="S21364">
        <v>2004</v>
      </c>
      <c r="T21364">
        <v>92</v>
      </c>
      <c r="U21364" s="1" t="s">
        <v>28</v>
      </c>
      <c r="V21364">
        <v>921782775756951</v>
      </c>
      <c r="W21364" s="1" t="s">
        <v>161</v>
      </c>
    </row>
    <row r="21365" spans="1:23" x14ac:dyDescent="0.25">
      <c r="A21365">
        <v>2021</v>
      </c>
      <c r="B21365">
        <v>1149</v>
      </c>
      <c r="C21365">
        <v>15</v>
      </c>
      <c r="D21365">
        <v>1511</v>
      </c>
      <c r="E21365">
        <v>0</v>
      </c>
      <c r="F21365">
        <v>11</v>
      </c>
      <c r="G21365" s="1" t="s">
        <v>23</v>
      </c>
      <c r="H21365" s="1" t="s">
        <v>23</v>
      </c>
      <c r="I21365" s="1" t="s">
        <v>23</v>
      </c>
      <c r="J21365" s="1" t="s">
        <v>1489</v>
      </c>
      <c r="K21365">
        <v>112</v>
      </c>
      <c r="L21365" s="1" t="s">
        <v>23</v>
      </c>
      <c r="M21365" s="1" t="s">
        <v>23</v>
      </c>
      <c r="N21365">
        <v>4270</v>
      </c>
      <c r="O21365" s="1" t="s">
        <v>139</v>
      </c>
      <c r="P21365" s="1" t="s">
        <v>1490</v>
      </c>
      <c r="Q21365">
        <v>2130397</v>
      </c>
      <c r="S21365">
        <v>2006</v>
      </c>
      <c r="T21365">
        <v>90</v>
      </c>
      <c r="U21365" s="1" t="s">
        <v>28</v>
      </c>
      <c r="V21365">
        <v>921782775756948</v>
      </c>
      <c r="W21365" s="1" t="s">
        <v>161</v>
      </c>
    </row>
    <row r="21366" spans="1:23" x14ac:dyDescent="0.25">
      <c r="A21366">
        <v>2021</v>
      </c>
      <c r="B21366">
        <v>1149</v>
      </c>
      <c r="C21366">
        <v>64</v>
      </c>
      <c r="D21366">
        <v>42</v>
      </c>
      <c r="E21366">
        <v>0</v>
      </c>
      <c r="F21366">
        <v>0</v>
      </c>
      <c r="G21366" s="1" t="s">
        <v>23</v>
      </c>
      <c r="H21366" s="1" t="s">
        <v>23</v>
      </c>
      <c r="I21366" s="1" t="s">
        <v>23</v>
      </c>
      <c r="J21366" s="1" t="s">
        <v>884</v>
      </c>
      <c r="K21366">
        <v>66</v>
      </c>
      <c r="L21366" s="1" t="s">
        <v>34</v>
      </c>
      <c r="M21366" s="1" t="s">
        <v>23</v>
      </c>
      <c r="N21366">
        <v>4250</v>
      </c>
      <c r="O21366" s="1" t="s">
        <v>77</v>
      </c>
      <c r="P21366" s="1" t="s">
        <v>9858</v>
      </c>
      <c r="Q21366">
        <v>2992961</v>
      </c>
      <c r="S21366">
        <v>1990</v>
      </c>
      <c r="T21366">
        <v>175</v>
      </c>
      <c r="U21366" s="1" t="s">
        <v>42</v>
      </c>
      <c r="V21366">
        <v>921782775773208</v>
      </c>
      <c r="W21366" s="1" t="s">
        <v>161</v>
      </c>
    </row>
    <row r="21367" spans="1:23" x14ac:dyDescent="0.25">
      <c r="A21367">
        <v>2021</v>
      </c>
      <c r="B21367">
        <v>1149</v>
      </c>
      <c r="C21367">
        <v>15</v>
      </c>
      <c r="D21367">
        <v>1511</v>
      </c>
      <c r="E21367">
        <v>0</v>
      </c>
      <c r="F21367">
        <v>10</v>
      </c>
      <c r="G21367" s="1" t="s">
        <v>23</v>
      </c>
      <c r="H21367" s="1" t="s">
        <v>23</v>
      </c>
      <c r="I21367" s="1" t="s">
        <v>23</v>
      </c>
      <c r="J21367" s="1" t="s">
        <v>1489</v>
      </c>
      <c r="K21367">
        <v>112</v>
      </c>
      <c r="L21367" s="1" t="s">
        <v>23</v>
      </c>
      <c r="M21367" s="1" t="s">
        <v>23</v>
      </c>
      <c r="N21367">
        <v>4270</v>
      </c>
      <c r="O21367" s="1" t="s">
        <v>139</v>
      </c>
      <c r="P21367" s="1" t="s">
        <v>1490</v>
      </c>
      <c r="Q21367">
        <v>2130397</v>
      </c>
      <c r="S21367">
        <v>2005</v>
      </c>
      <c r="T21367">
        <v>90</v>
      </c>
      <c r="U21367" s="1" t="s">
        <v>28</v>
      </c>
      <c r="V21367">
        <v>921782775756949</v>
      </c>
      <c r="W21367" s="1" t="s">
        <v>161</v>
      </c>
    </row>
    <row r="21368" spans="1:23" x14ac:dyDescent="0.25">
      <c r="A21368">
        <v>2021</v>
      </c>
      <c r="B21368">
        <v>1149</v>
      </c>
      <c r="C21368">
        <v>149</v>
      </c>
      <c r="D21368">
        <v>309</v>
      </c>
      <c r="E21368">
        <v>0</v>
      </c>
      <c r="F21368">
        <v>0</v>
      </c>
      <c r="G21368" s="1" t="s">
        <v>23</v>
      </c>
      <c r="H21368" s="1" t="s">
        <v>23</v>
      </c>
      <c r="I21368" s="1" t="s">
        <v>23</v>
      </c>
      <c r="J21368" s="1" t="s">
        <v>17283</v>
      </c>
      <c r="K21368">
        <v>310</v>
      </c>
      <c r="L21368" s="1" t="s">
        <v>23</v>
      </c>
      <c r="M21368" s="1" t="s">
        <v>23</v>
      </c>
      <c r="N21368">
        <v>5542</v>
      </c>
      <c r="O21368" s="1" t="s">
        <v>50</v>
      </c>
      <c r="P21368" s="1" t="s">
        <v>18198</v>
      </c>
      <c r="U21368" s="1" t="s">
        <v>23</v>
      </c>
      <c r="V21368">
        <v>921782774234362</v>
      </c>
      <c r="W21368" s="1" t="s">
        <v>161</v>
      </c>
    </row>
    <row r="21369" spans="1:23" x14ac:dyDescent="0.25">
      <c r="A21369">
        <v>2021</v>
      </c>
      <c r="B21369">
        <v>1149</v>
      </c>
      <c r="C21369">
        <v>15</v>
      </c>
      <c r="D21369">
        <v>1511</v>
      </c>
      <c r="E21369">
        <v>0</v>
      </c>
      <c r="F21369">
        <v>5</v>
      </c>
      <c r="G21369" s="1" t="s">
        <v>23</v>
      </c>
      <c r="H21369" s="1" t="s">
        <v>23</v>
      </c>
      <c r="I21369" s="1" t="s">
        <v>23</v>
      </c>
      <c r="J21369" s="1" t="s">
        <v>1489</v>
      </c>
      <c r="K21369">
        <v>112</v>
      </c>
      <c r="L21369" s="1" t="s">
        <v>23</v>
      </c>
      <c r="M21369" s="1" t="s">
        <v>23</v>
      </c>
      <c r="N21369">
        <v>4270</v>
      </c>
      <c r="O21369" s="1" t="s">
        <v>139</v>
      </c>
      <c r="P21369" s="1" t="s">
        <v>1490</v>
      </c>
      <c r="Q21369">
        <v>1768077</v>
      </c>
      <c r="T21369">
        <v>90</v>
      </c>
      <c r="U21369" s="1" t="s">
        <v>28</v>
      </c>
      <c r="V21369">
        <v>921782775756946</v>
      </c>
      <c r="W21369" s="1" t="s">
        <v>161</v>
      </c>
    </row>
    <row r="21370" spans="1:23" x14ac:dyDescent="0.25">
      <c r="A21370">
        <v>2021</v>
      </c>
      <c r="B21370">
        <v>1149</v>
      </c>
      <c r="C21370">
        <v>15</v>
      </c>
      <c r="D21370">
        <v>1511</v>
      </c>
      <c r="E21370">
        <v>0</v>
      </c>
      <c r="F21370">
        <v>4</v>
      </c>
      <c r="G21370" s="1" t="s">
        <v>23</v>
      </c>
      <c r="H21370" s="1" t="s">
        <v>23</v>
      </c>
      <c r="I21370" s="1" t="s">
        <v>23</v>
      </c>
      <c r="J21370" s="1" t="s">
        <v>1489</v>
      </c>
      <c r="K21370">
        <v>112</v>
      </c>
      <c r="L21370" s="1" t="s">
        <v>23</v>
      </c>
      <c r="M21370" s="1" t="s">
        <v>23</v>
      </c>
      <c r="N21370">
        <v>4270</v>
      </c>
      <c r="O21370" s="1" t="s">
        <v>139</v>
      </c>
      <c r="P21370" s="1" t="s">
        <v>1490</v>
      </c>
      <c r="Q21370">
        <v>2130397</v>
      </c>
      <c r="S21370">
        <v>2007</v>
      </c>
      <c r="T21370">
        <v>90</v>
      </c>
      <c r="U21370" s="1" t="s">
        <v>28</v>
      </c>
      <c r="V21370">
        <v>921782775756947</v>
      </c>
      <c r="W21370" s="1" t="s">
        <v>161</v>
      </c>
    </row>
    <row r="21371" spans="1:23" x14ac:dyDescent="0.25">
      <c r="A21371">
        <v>2021</v>
      </c>
      <c r="B21371">
        <v>1149</v>
      </c>
      <c r="C21371">
        <v>57</v>
      </c>
      <c r="D21371">
        <v>78</v>
      </c>
      <c r="E21371">
        <v>0</v>
      </c>
      <c r="F21371">
        <v>0</v>
      </c>
      <c r="G21371" s="1" t="s">
        <v>23</v>
      </c>
      <c r="H21371" s="1" t="s">
        <v>23</v>
      </c>
      <c r="I21371" s="1" t="s">
        <v>23</v>
      </c>
      <c r="J21371" s="1" t="s">
        <v>1657</v>
      </c>
      <c r="K21371">
        <v>22</v>
      </c>
      <c r="L21371" s="1" t="s">
        <v>23</v>
      </c>
      <c r="M21371" s="1" t="s">
        <v>23</v>
      </c>
      <c r="N21371">
        <v>4280</v>
      </c>
      <c r="O21371" s="1" t="s">
        <v>129</v>
      </c>
      <c r="P21371" s="1" t="s">
        <v>8550</v>
      </c>
      <c r="Q21371">
        <v>1295599</v>
      </c>
      <c r="S21371">
        <v>1843</v>
      </c>
      <c r="T21371">
        <v>57</v>
      </c>
      <c r="U21371" s="1" t="s">
        <v>42</v>
      </c>
      <c r="V21371">
        <v>921782775771270</v>
      </c>
      <c r="W21371" s="1" t="s">
        <v>161</v>
      </c>
    </row>
    <row r="21372" spans="1:23" x14ac:dyDescent="0.25">
      <c r="A21372">
        <v>2021</v>
      </c>
      <c r="B21372">
        <v>1149</v>
      </c>
      <c r="C21372">
        <v>64</v>
      </c>
      <c r="D21372">
        <v>45</v>
      </c>
      <c r="E21372">
        <v>0</v>
      </c>
      <c r="F21372">
        <v>0</v>
      </c>
      <c r="G21372" s="1" t="s">
        <v>23</v>
      </c>
      <c r="H21372" s="1" t="s">
        <v>23</v>
      </c>
      <c r="I21372" s="1" t="s">
        <v>23</v>
      </c>
      <c r="J21372" s="1" t="s">
        <v>2343</v>
      </c>
      <c r="K21372">
        <v>35</v>
      </c>
      <c r="L21372" s="1" t="s">
        <v>23</v>
      </c>
      <c r="M21372" s="1" t="s">
        <v>23</v>
      </c>
      <c r="N21372">
        <v>4250</v>
      </c>
      <c r="O21372" s="1" t="s">
        <v>77</v>
      </c>
      <c r="P21372" s="1" t="s">
        <v>9860</v>
      </c>
      <c r="U21372" s="1" t="s">
        <v>23</v>
      </c>
      <c r="V21372">
        <v>921782775773213</v>
      </c>
      <c r="W21372" s="1" t="s">
        <v>161</v>
      </c>
    </row>
    <row r="21373" spans="1:23" x14ac:dyDescent="0.25">
      <c r="A21373">
        <v>2021</v>
      </c>
      <c r="B21373">
        <v>1149</v>
      </c>
      <c r="C21373">
        <v>15</v>
      </c>
      <c r="D21373">
        <v>1511</v>
      </c>
      <c r="E21373">
        <v>0</v>
      </c>
      <c r="F21373">
        <v>7</v>
      </c>
      <c r="G21373" s="1" t="s">
        <v>23</v>
      </c>
      <c r="H21373" s="1" t="s">
        <v>23</v>
      </c>
      <c r="I21373" s="1" t="s">
        <v>23</v>
      </c>
      <c r="J21373" s="1" t="s">
        <v>1489</v>
      </c>
      <c r="K21373">
        <v>112</v>
      </c>
      <c r="L21373" s="1" t="s">
        <v>23</v>
      </c>
      <c r="M21373" s="1" t="s">
        <v>23</v>
      </c>
      <c r="N21373">
        <v>4270</v>
      </c>
      <c r="O21373" s="1" t="s">
        <v>139</v>
      </c>
      <c r="P21373" s="1" t="s">
        <v>1490</v>
      </c>
      <c r="Q21373">
        <v>2130397</v>
      </c>
      <c r="S21373">
        <v>2006</v>
      </c>
      <c r="T21373">
        <v>90</v>
      </c>
      <c r="U21373" s="1" t="s">
        <v>28</v>
      </c>
      <c r="V21373">
        <v>921782775756944</v>
      </c>
      <c r="W21373" s="1" t="s">
        <v>161</v>
      </c>
    </row>
    <row r="21374" spans="1:23" x14ac:dyDescent="0.25">
      <c r="A21374">
        <v>2021</v>
      </c>
      <c r="B21374">
        <v>1149</v>
      </c>
      <c r="C21374">
        <v>15</v>
      </c>
      <c r="D21374">
        <v>1511</v>
      </c>
      <c r="E21374">
        <v>0</v>
      </c>
      <c r="F21374">
        <v>6</v>
      </c>
      <c r="G21374" s="1" t="s">
        <v>23</v>
      </c>
      <c r="H21374" s="1" t="s">
        <v>23</v>
      </c>
      <c r="I21374" s="1" t="s">
        <v>23</v>
      </c>
      <c r="J21374" s="1" t="s">
        <v>1489</v>
      </c>
      <c r="K21374">
        <v>112</v>
      </c>
      <c r="L21374" s="1" t="s">
        <v>23</v>
      </c>
      <c r="M21374" s="1" t="s">
        <v>23</v>
      </c>
      <c r="N21374">
        <v>4270</v>
      </c>
      <c r="O21374" s="1" t="s">
        <v>139</v>
      </c>
      <c r="P21374" s="1" t="s">
        <v>1490</v>
      </c>
      <c r="U21374" s="1" t="s">
        <v>23</v>
      </c>
      <c r="V21374">
        <v>921782775756945</v>
      </c>
      <c r="W21374" s="1" t="s">
        <v>161</v>
      </c>
    </row>
    <row r="21375" spans="1:23" x14ac:dyDescent="0.25">
      <c r="A21375">
        <v>2021</v>
      </c>
      <c r="B21375">
        <v>1149</v>
      </c>
      <c r="C21375">
        <v>13</v>
      </c>
      <c r="D21375">
        <v>124</v>
      </c>
      <c r="E21375">
        <v>0</v>
      </c>
      <c r="F21375">
        <v>0</v>
      </c>
      <c r="G21375" s="1" t="s">
        <v>23</v>
      </c>
      <c r="H21375" s="1" t="s">
        <v>23</v>
      </c>
      <c r="I21375" s="1" t="s">
        <v>23</v>
      </c>
      <c r="J21375" s="1" t="s">
        <v>188</v>
      </c>
      <c r="K21375">
        <v>7</v>
      </c>
      <c r="L21375" s="1" t="s">
        <v>23</v>
      </c>
      <c r="M21375" s="1" t="s">
        <v>23</v>
      </c>
      <c r="N21375">
        <v>4270</v>
      </c>
      <c r="O21375" s="1" t="s">
        <v>139</v>
      </c>
      <c r="P21375" s="1" t="s">
        <v>18199</v>
      </c>
      <c r="U21375" s="1" t="s">
        <v>23</v>
      </c>
      <c r="V21375">
        <v>921782775716852</v>
      </c>
      <c r="W21375" s="1" t="s">
        <v>161</v>
      </c>
    </row>
    <row r="21376" spans="1:23" x14ac:dyDescent="0.25">
      <c r="A21376">
        <v>2021</v>
      </c>
      <c r="B21376">
        <v>1149</v>
      </c>
      <c r="C21376">
        <v>109</v>
      </c>
      <c r="D21376">
        <v>41</v>
      </c>
      <c r="E21376">
        <v>0</v>
      </c>
      <c r="F21376">
        <v>0</v>
      </c>
      <c r="G21376" s="1" t="s">
        <v>23</v>
      </c>
      <c r="H21376" s="1" t="s">
        <v>23</v>
      </c>
      <c r="I21376" s="1" t="s">
        <v>23</v>
      </c>
      <c r="J21376" s="1" t="s">
        <v>942</v>
      </c>
      <c r="K21376">
        <v>448</v>
      </c>
      <c r="L21376" s="1" t="s">
        <v>23</v>
      </c>
      <c r="M21376" s="1" t="s">
        <v>23</v>
      </c>
      <c r="N21376">
        <v>5546</v>
      </c>
      <c r="O21376" s="1" t="s">
        <v>116</v>
      </c>
      <c r="P21376" s="1" t="s">
        <v>13818</v>
      </c>
      <c r="U21376" s="1" t="s">
        <v>23</v>
      </c>
      <c r="V21376">
        <v>921782775763705</v>
      </c>
      <c r="W21376" s="1" t="s">
        <v>161</v>
      </c>
    </row>
    <row r="21377" spans="1:23" x14ac:dyDescent="0.25">
      <c r="A21377">
        <v>2021</v>
      </c>
      <c r="B21377">
        <v>1149</v>
      </c>
      <c r="C21377">
        <v>15</v>
      </c>
      <c r="D21377">
        <v>60</v>
      </c>
      <c r="E21377">
        <v>0</v>
      </c>
      <c r="F21377">
        <v>0</v>
      </c>
      <c r="G21377" s="1" t="s">
        <v>23</v>
      </c>
      <c r="H21377" s="1" t="s">
        <v>23</v>
      </c>
      <c r="I21377" s="1" t="s">
        <v>23</v>
      </c>
      <c r="J21377" s="1" t="s">
        <v>777</v>
      </c>
      <c r="K21377">
        <v>31</v>
      </c>
      <c r="L21377" s="1" t="s">
        <v>23</v>
      </c>
      <c r="M21377" s="1" t="s">
        <v>23</v>
      </c>
      <c r="N21377">
        <v>4270</v>
      </c>
      <c r="O21377" s="1" t="s">
        <v>139</v>
      </c>
      <c r="P21377" s="1" t="s">
        <v>7252</v>
      </c>
      <c r="Q21377">
        <v>1339911</v>
      </c>
      <c r="S21377">
        <v>1910</v>
      </c>
      <c r="T21377">
        <v>60</v>
      </c>
      <c r="U21377" s="1" t="s">
        <v>42</v>
      </c>
      <c r="V21377">
        <v>921782775711252</v>
      </c>
      <c r="W21377" s="1" t="s">
        <v>161</v>
      </c>
    </row>
    <row r="21378" spans="1:23" x14ac:dyDescent="0.25">
      <c r="A21378">
        <v>2021</v>
      </c>
      <c r="B21378">
        <v>1149</v>
      </c>
      <c r="C21378">
        <v>15</v>
      </c>
      <c r="D21378">
        <v>1511</v>
      </c>
      <c r="E21378">
        <v>0</v>
      </c>
      <c r="F21378">
        <v>12</v>
      </c>
      <c r="G21378" s="1" t="s">
        <v>23</v>
      </c>
      <c r="H21378" s="1" t="s">
        <v>23</v>
      </c>
      <c r="I21378" s="1" t="s">
        <v>23</v>
      </c>
      <c r="J21378" s="1" t="s">
        <v>1489</v>
      </c>
      <c r="K21378">
        <v>112</v>
      </c>
      <c r="L21378" s="1" t="s">
        <v>23</v>
      </c>
      <c r="M21378" s="1" t="s">
        <v>23</v>
      </c>
      <c r="N21378">
        <v>4270</v>
      </c>
      <c r="O21378" s="1" t="s">
        <v>139</v>
      </c>
      <c r="P21378" s="1" t="s">
        <v>1490</v>
      </c>
      <c r="Q21378">
        <v>2130397</v>
      </c>
      <c r="S21378">
        <v>2005</v>
      </c>
      <c r="T21378">
        <v>90</v>
      </c>
      <c r="U21378" s="1" t="s">
        <v>28</v>
      </c>
      <c r="V21378">
        <v>921782775756939</v>
      </c>
      <c r="W21378" s="1" t="s">
        <v>161</v>
      </c>
    </row>
    <row r="21379" spans="1:23" x14ac:dyDescent="0.25">
      <c r="A21379">
        <v>2021</v>
      </c>
      <c r="B21379">
        <v>1149</v>
      </c>
      <c r="C21379">
        <v>15</v>
      </c>
      <c r="D21379">
        <v>1511</v>
      </c>
      <c r="E21379">
        <v>0</v>
      </c>
      <c r="F21379">
        <v>13</v>
      </c>
      <c r="G21379" s="1" t="s">
        <v>23</v>
      </c>
      <c r="H21379" s="1" t="s">
        <v>23</v>
      </c>
      <c r="I21379" s="1" t="s">
        <v>23</v>
      </c>
      <c r="J21379" s="1" t="s">
        <v>1489</v>
      </c>
      <c r="K21379">
        <v>112</v>
      </c>
      <c r="L21379" s="1" t="s">
        <v>23</v>
      </c>
      <c r="M21379" s="1" t="s">
        <v>23</v>
      </c>
      <c r="N21379">
        <v>4270</v>
      </c>
      <c r="O21379" s="1" t="s">
        <v>139</v>
      </c>
      <c r="P21379" s="1" t="s">
        <v>1490</v>
      </c>
      <c r="U21379" s="1" t="s">
        <v>23</v>
      </c>
      <c r="V21379">
        <v>921782775756938</v>
      </c>
      <c r="W21379" s="1" t="s">
        <v>161</v>
      </c>
    </row>
    <row r="21380" spans="1:23" x14ac:dyDescent="0.25">
      <c r="A21380">
        <v>2021</v>
      </c>
      <c r="B21380">
        <v>1149</v>
      </c>
      <c r="C21380">
        <v>15</v>
      </c>
      <c r="D21380">
        <v>1511</v>
      </c>
      <c r="E21380">
        <v>0</v>
      </c>
      <c r="F21380">
        <v>14</v>
      </c>
      <c r="G21380" s="1" t="s">
        <v>23</v>
      </c>
      <c r="H21380" s="1" t="s">
        <v>23</v>
      </c>
      <c r="I21380" s="1" t="s">
        <v>23</v>
      </c>
      <c r="J21380" s="1" t="s">
        <v>1489</v>
      </c>
      <c r="K21380">
        <v>112</v>
      </c>
      <c r="L21380" s="1" t="s">
        <v>23</v>
      </c>
      <c r="M21380" s="1" t="s">
        <v>23</v>
      </c>
      <c r="N21380">
        <v>4270</v>
      </c>
      <c r="O21380" s="1" t="s">
        <v>139</v>
      </c>
      <c r="P21380" s="1" t="s">
        <v>1490</v>
      </c>
      <c r="U21380" s="1" t="s">
        <v>23</v>
      </c>
      <c r="V21380">
        <v>921782775756937</v>
      </c>
      <c r="W21380" s="1" t="s">
        <v>161</v>
      </c>
    </row>
    <row r="21381" spans="1:23" x14ac:dyDescent="0.25">
      <c r="A21381">
        <v>2021</v>
      </c>
      <c r="B21381">
        <v>1149</v>
      </c>
      <c r="C21381">
        <v>15</v>
      </c>
      <c r="D21381">
        <v>1511</v>
      </c>
      <c r="E21381">
        <v>0</v>
      </c>
      <c r="F21381">
        <v>15</v>
      </c>
      <c r="G21381" s="1" t="s">
        <v>23</v>
      </c>
      <c r="H21381" s="1" t="s">
        <v>23</v>
      </c>
      <c r="I21381" s="1" t="s">
        <v>23</v>
      </c>
      <c r="J21381" s="1" t="s">
        <v>1489</v>
      </c>
      <c r="K21381">
        <v>112</v>
      </c>
      <c r="L21381" s="1" t="s">
        <v>23</v>
      </c>
      <c r="M21381" s="1" t="s">
        <v>23</v>
      </c>
      <c r="N21381">
        <v>4270</v>
      </c>
      <c r="O21381" s="1" t="s">
        <v>139</v>
      </c>
      <c r="P21381" s="1" t="s">
        <v>1490</v>
      </c>
      <c r="Q21381">
        <v>3062612</v>
      </c>
      <c r="S21381">
        <v>1980</v>
      </c>
      <c r="T21381">
        <v>195</v>
      </c>
      <c r="U21381" s="1" t="s">
        <v>28</v>
      </c>
      <c r="V21381">
        <v>921782775756936</v>
      </c>
      <c r="W21381" s="1" t="s">
        <v>161</v>
      </c>
    </row>
    <row r="21382" spans="1:23" x14ac:dyDescent="0.25">
      <c r="A21382">
        <v>2021</v>
      </c>
      <c r="B21382">
        <v>1149</v>
      </c>
      <c r="C21382">
        <v>45</v>
      </c>
      <c r="D21382">
        <v>29</v>
      </c>
      <c r="E21382">
        <v>0</v>
      </c>
      <c r="F21382">
        <v>0</v>
      </c>
      <c r="G21382" s="1" t="s">
        <v>23</v>
      </c>
      <c r="H21382" s="1" t="s">
        <v>23</v>
      </c>
      <c r="I21382" s="1" t="s">
        <v>23</v>
      </c>
      <c r="J21382" s="1" t="s">
        <v>7785</v>
      </c>
      <c r="K21382">
        <v>12</v>
      </c>
      <c r="L21382" s="1" t="s">
        <v>23</v>
      </c>
      <c r="M21382" s="1" t="s">
        <v>23</v>
      </c>
      <c r="N21382">
        <v>4280</v>
      </c>
      <c r="O21382" s="1" t="s">
        <v>129</v>
      </c>
      <c r="P21382" s="1" t="s">
        <v>7878</v>
      </c>
      <c r="Q21382">
        <v>1933844</v>
      </c>
      <c r="S21382">
        <v>1964</v>
      </c>
      <c r="T21382">
        <v>105</v>
      </c>
      <c r="U21382" s="1" t="s">
        <v>42</v>
      </c>
      <c r="V21382">
        <v>921782775772382</v>
      </c>
      <c r="W21382" s="1" t="s">
        <v>161</v>
      </c>
    </row>
    <row r="21383" spans="1:23" x14ac:dyDescent="0.25">
      <c r="A21383">
        <v>2021</v>
      </c>
      <c r="B21383">
        <v>1149</v>
      </c>
      <c r="C21383">
        <v>30</v>
      </c>
      <c r="D21383">
        <v>79</v>
      </c>
      <c r="E21383">
        <v>0</v>
      </c>
      <c r="F21383">
        <v>0</v>
      </c>
      <c r="G21383" s="1" t="s">
        <v>23</v>
      </c>
      <c r="H21383" s="1" t="s">
        <v>23</v>
      </c>
      <c r="I21383" s="1" t="s">
        <v>23</v>
      </c>
      <c r="J21383" s="1" t="s">
        <v>23</v>
      </c>
      <c r="L21383" s="1" t="s">
        <v>23</v>
      </c>
      <c r="M21383" s="1" t="s">
        <v>23</v>
      </c>
      <c r="O21383" s="1" t="s">
        <v>23</v>
      </c>
      <c r="P21383" s="1" t="s">
        <v>5332</v>
      </c>
      <c r="U21383" s="1" t="s">
        <v>23</v>
      </c>
      <c r="V21383">
        <v>921782775712461</v>
      </c>
      <c r="W21383" s="1" t="s">
        <v>161</v>
      </c>
    </row>
    <row r="21384" spans="1:23" x14ac:dyDescent="0.25">
      <c r="A21384">
        <v>2021</v>
      </c>
      <c r="B21384">
        <v>1149</v>
      </c>
      <c r="C21384">
        <v>149</v>
      </c>
      <c r="D21384">
        <v>412</v>
      </c>
      <c r="E21384">
        <v>0</v>
      </c>
      <c r="F21384">
        <v>2</v>
      </c>
      <c r="G21384" s="1" t="s">
        <v>23</v>
      </c>
      <c r="H21384" s="1" t="s">
        <v>23</v>
      </c>
      <c r="I21384" s="1" t="s">
        <v>23</v>
      </c>
      <c r="J21384" s="1" t="s">
        <v>3667</v>
      </c>
      <c r="K21384">
        <v>36</v>
      </c>
      <c r="L21384" s="1" t="s">
        <v>23</v>
      </c>
      <c r="M21384" s="1" t="s">
        <v>23</v>
      </c>
      <c r="N21384">
        <v>5542</v>
      </c>
      <c r="O21384" s="1" t="s">
        <v>50</v>
      </c>
      <c r="P21384" s="1" t="s">
        <v>3670</v>
      </c>
      <c r="Q21384">
        <v>2711402</v>
      </c>
      <c r="S21384">
        <v>2012</v>
      </c>
      <c r="T21384">
        <v>93</v>
      </c>
      <c r="U21384" s="1" t="s">
        <v>36</v>
      </c>
      <c r="V21384">
        <v>921782771479317</v>
      </c>
      <c r="W21384" s="1" t="s">
        <v>161</v>
      </c>
    </row>
    <row r="21385" spans="1:23" x14ac:dyDescent="0.25">
      <c r="A21385">
        <v>2021</v>
      </c>
      <c r="B21385">
        <v>1149</v>
      </c>
      <c r="C21385">
        <v>91</v>
      </c>
      <c r="D21385">
        <v>2</v>
      </c>
      <c r="E21385">
        <v>0</v>
      </c>
      <c r="F21385">
        <v>0</v>
      </c>
      <c r="G21385" s="1" t="s">
        <v>23</v>
      </c>
      <c r="H21385" s="1" t="s">
        <v>23</v>
      </c>
      <c r="I21385" s="1" t="s">
        <v>23</v>
      </c>
      <c r="J21385" s="1" t="s">
        <v>23</v>
      </c>
      <c r="L21385" s="1" t="s">
        <v>23</v>
      </c>
      <c r="M21385" s="1" t="s">
        <v>23</v>
      </c>
      <c r="O21385" s="1" t="s">
        <v>23</v>
      </c>
      <c r="P21385" s="1" t="s">
        <v>23</v>
      </c>
      <c r="U21385" s="1" t="s">
        <v>23</v>
      </c>
      <c r="V21385">
        <v>921782775764668</v>
      </c>
      <c r="W21385" s="1" t="s">
        <v>161</v>
      </c>
    </row>
    <row r="21386" spans="1:23" x14ac:dyDescent="0.25">
      <c r="A21386">
        <v>2021</v>
      </c>
      <c r="B21386">
        <v>1149</v>
      </c>
      <c r="C21386">
        <v>15</v>
      </c>
      <c r="D21386">
        <v>2062</v>
      </c>
      <c r="E21386">
        <v>0</v>
      </c>
      <c r="F21386">
        <v>0</v>
      </c>
      <c r="G21386" s="1" t="s">
        <v>23</v>
      </c>
      <c r="H21386" s="1" t="s">
        <v>23</v>
      </c>
      <c r="I21386" s="1" t="s">
        <v>23</v>
      </c>
      <c r="J21386" s="1" t="s">
        <v>154</v>
      </c>
      <c r="K21386">
        <v>14</v>
      </c>
      <c r="L21386" s="1" t="s">
        <v>23</v>
      </c>
      <c r="M21386" s="1" t="s">
        <v>23</v>
      </c>
      <c r="N21386">
        <v>4270</v>
      </c>
      <c r="O21386" s="1" t="s">
        <v>139</v>
      </c>
      <c r="P21386" s="1" t="s">
        <v>160</v>
      </c>
      <c r="U21386" s="1" t="s">
        <v>23</v>
      </c>
      <c r="V21386">
        <v>921782775754776</v>
      </c>
      <c r="W21386" s="1" t="s">
        <v>161</v>
      </c>
    </row>
    <row r="21387" spans="1:23" x14ac:dyDescent="0.25">
      <c r="A21387">
        <v>2021</v>
      </c>
      <c r="B21387">
        <v>1149</v>
      </c>
      <c r="C21387">
        <v>58</v>
      </c>
      <c r="D21387">
        <v>316</v>
      </c>
      <c r="E21387">
        <v>0</v>
      </c>
      <c r="F21387">
        <v>0</v>
      </c>
      <c r="G21387" s="1" t="s">
        <v>23</v>
      </c>
      <c r="H21387" s="1" t="s">
        <v>23</v>
      </c>
      <c r="I21387" s="1" t="s">
        <v>23</v>
      </c>
      <c r="J21387" s="1" t="s">
        <v>3324</v>
      </c>
      <c r="K21387">
        <v>11</v>
      </c>
      <c r="L21387" s="1" t="s">
        <v>23</v>
      </c>
      <c r="M21387" s="1" t="s">
        <v>23</v>
      </c>
      <c r="N21387">
        <v>4250</v>
      </c>
      <c r="O21387" s="1" t="s">
        <v>77</v>
      </c>
      <c r="P21387" s="1" t="s">
        <v>9267</v>
      </c>
      <c r="Q21387">
        <v>1722382</v>
      </c>
      <c r="S21387">
        <v>1867</v>
      </c>
      <c r="T21387">
        <v>88</v>
      </c>
      <c r="U21387" s="1" t="s">
        <v>42</v>
      </c>
      <c r="V21387">
        <v>921782775774268</v>
      </c>
      <c r="W21387" s="1" t="s">
        <v>161</v>
      </c>
    </row>
    <row r="21388" spans="1:23" x14ac:dyDescent="0.25">
      <c r="A21388">
        <v>2021</v>
      </c>
      <c r="B21388">
        <v>1149</v>
      </c>
      <c r="C21388">
        <v>30</v>
      </c>
      <c r="D21388">
        <v>40</v>
      </c>
      <c r="E21388">
        <v>0</v>
      </c>
      <c r="F21388">
        <v>0</v>
      </c>
      <c r="G21388" s="1" t="s">
        <v>23</v>
      </c>
      <c r="H21388" s="1" t="s">
        <v>23</v>
      </c>
      <c r="I21388" s="1" t="s">
        <v>23</v>
      </c>
      <c r="J21388" s="1" t="s">
        <v>653</v>
      </c>
      <c r="K21388">
        <v>5</v>
      </c>
      <c r="L21388" s="1" t="s">
        <v>23</v>
      </c>
      <c r="M21388" s="1" t="s">
        <v>23</v>
      </c>
      <c r="N21388">
        <v>4272</v>
      </c>
      <c r="O21388" s="1" t="s">
        <v>144</v>
      </c>
      <c r="P21388" s="1" t="s">
        <v>5343</v>
      </c>
      <c r="Q21388">
        <v>4210815</v>
      </c>
      <c r="S21388">
        <v>1982</v>
      </c>
      <c r="T21388">
        <v>337</v>
      </c>
      <c r="U21388" s="1" t="s">
        <v>42</v>
      </c>
      <c r="V21388">
        <v>921782775712436</v>
      </c>
      <c r="W21388" s="1" t="s">
        <v>161</v>
      </c>
    </row>
    <row r="21389" spans="1:23" x14ac:dyDescent="0.25">
      <c r="A21389">
        <v>2021</v>
      </c>
      <c r="B21389">
        <v>1149</v>
      </c>
      <c r="C21389">
        <v>141</v>
      </c>
      <c r="D21389">
        <v>28</v>
      </c>
      <c r="E21389">
        <v>0</v>
      </c>
      <c r="F21389">
        <v>1</v>
      </c>
      <c r="G21389" s="1" t="s">
        <v>23</v>
      </c>
      <c r="H21389" s="1" t="s">
        <v>23</v>
      </c>
      <c r="I21389" s="1" t="s">
        <v>23</v>
      </c>
      <c r="J21389" s="1" t="s">
        <v>15605</v>
      </c>
      <c r="K21389">
        <v>110</v>
      </c>
      <c r="L21389" s="1" t="s">
        <v>23</v>
      </c>
      <c r="M21389" s="1" t="s">
        <v>31</v>
      </c>
      <c r="N21389">
        <v>4260</v>
      </c>
      <c r="O21389" s="1" t="s">
        <v>44</v>
      </c>
      <c r="P21389" s="1" t="s">
        <v>18200</v>
      </c>
      <c r="U21389" s="1" t="s">
        <v>23</v>
      </c>
      <c r="V21389">
        <v>921782775757040</v>
      </c>
      <c r="W21389" s="1" t="s">
        <v>161</v>
      </c>
    </row>
    <row r="21390" spans="1:23" x14ac:dyDescent="0.25">
      <c r="A21390">
        <v>2021</v>
      </c>
      <c r="B21390">
        <v>1149</v>
      </c>
      <c r="C21390">
        <v>88</v>
      </c>
      <c r="D21390">
        <v>71</v>
      </c>
      <c r="E21390">
        <v>0</v>
      </c>
      <c r="F21390">
        <v>0</v>
      </c>
      <c r="G21390" s="1" t="s">
        <v>23</v>
      </c>
      <c r="H21390" s="1" t="s">
        <v>23</v>
      </c>
      <c r="I21390" s="1" t="s">
        <v>23</v>
      </c>
      <c r="J21390" s="1" t="s">
        <v>12524</v>
      </c>
      <c r="K21390">
        <v>64</v>
      </c>
      <c r="L21390" s="1" t="s">
        <v>23</v>
      </c>
      <c r="M21390" s="1" t="s">
        <v>23</v>
      </c>
      <c r="N21390">
        <v>4262</v>
      </c>
      <c r="O21390" s="1" t="s">
        <v>97</v>
      </c>
      <c r="P21390" s="1" t="s">
        <v>12554</v>
      </c>
      <c r="Q21390">
        <v>2580166</v>
      </c>
      <c r="S21390">
        <v>1966</v>
      </c>
      <c r="T21390">
        <v>163</v>
      </c>
      <c r="U21390" s="1" t="s">
        <v>42</v>
      </c>
      <c r="V21390">
        <v>921782775769421</v>
      </c>
      <c r="W21390" s="1" t="s">
        <v>161</v>
      </c>
    </row>
    <row r="21391" spans="1:23" x14ac:dyDescent="0.25">
      <c r="A21391">
        <v>2021</v>
      </c>
      <c r="B21391">
        <v>1149</v>
      </c>
      <c r="C21391">
        <v>149</v>
      </c>
      <c r="D21391">
        <v>453</v>
      </c>
      <c r="E21391">
        <v>0</v>
      </c>
      <c r="F21391">
        <v>64</v>
      </c>
      <c r="G21391" s="1" t="s">
        <v>23</v>
      </c>
      <c r="H21391" s="1" t="s">
        <v>23</v>
      </c>
      <c r="I21391" s="1" t="s">
        <v>23</v>
      </c>
      <c r="J21391" s="1" t="s">
        <v>2533</v>
      </c>
      <c r="K21391">
        <v>29</v>
      </c>
      <c r="L21391" s="1" t="s">
        <v>23</v>
      </c>
      <c r="M21391" s="1" t="s">
        <v>23</v>
      </c>
      <c r="N21391">
        <v>5542</v>
      </c>
      <c r="O21391" s="1" t="s">
        <v>50</v>
      </c>
      <c r="P21391" s="1" t="s">
        <v>9266</v>
      </c>
      <c r="Q21391">
        <v>3003747</v>
      </c>
      <c r="S21391">
        <v>2015</v>
      </c>
      <c r="T21391">
        <v>102</v>
      </c>
      <c r="U21391" s="1" t="s">
        <v>28</v>
      </c>
      <c r="V21391">
        <v>921782771086082</v>
      </c>
      <c r="W21391" s="1" t="s">
        <v>161</v>
      </c>
    </row>
    <row r="21392" spans="1:23" x14ac:dyDescent="0.25">
      <c r="A21392">
        <v>2021</v>
      </c>
      <c r="B21392">
        <v>1149</v>
      </c>
      <c r="C21392">
        <v>107</v>
      </c>
      <c r="D21392">
        <v>37</v>
      </c>
      <c r="E21392">
        <v>0</v>
      </c>
      <c r="F21392">
        <v>0</v>
      </c>
      <c r="G21392" s="1" t="s">
        <v>23</v>
      </c>
      <c r="H21392" s="1" t="s">
        <v>23</v>
      </c>
      <c r="I21392" s="1" t="s">
        <v>23</v>
      </c>
      <c r="J21392" s="1" t="s">
        <v>13830</v>
      </c>
      <c r="K21392">
        <v>32</v>
      </c>
      <c r="L21392" s="1" t="s">
        <v>23</v>
      </c>
      <c r="M21392" s="1" t="s">
        <v>23</v>
      </c>
      <c r="N21392">
        <v>5546</v>
      </c>
      <c r="O21392" s="1" t="s">
        <v>116</v>
      </c>
      <c r="P21392" s="1" t="s">
        <v>13841</v>
      </c>
      <c r="U21392" s="1" t="s">
        <v>23</v>
      </c>
      <c r="V21392">
        <v>921782775763591</v>
      </c>
      <c r="W21392" s="1" t="s">
        <v>161</v>
      </c>
    </row>
    <row r="21393" spans="1:23" x14ac:dyDescent="0.25">
      <c r="A21393">
        <v>2021</v>
      </c>
      <c r="B21393">
        <v>1149</v>
      </c>
      <c r="C21393">
        <v>107</v>
      </c>
      <c r="D21393">
        <v>35</v>
      </c>
      <c r="E21393">
        <v>0</v>
      </c>
      <c r="F21393">
        <v>0</v>
      </c>
      <c r="G21393" s="1" t="s">
        <v>23</v>
      </c>
      <c r="H21393" s="1" t="s">
        <v>23</v>
      </c>
      <c r="I21393" s="1" t="s">
        <v>23</v>
      </c>
      <c r="J21393" s="1" t="s">
        <v>942</v>
      </c>
      <c r="K21393">
        <v>61</v>
      </c>
      <c r="L21393" s="1" t="s">
        <v>23</v>
      </c>
      <c r="M21393" s="1" t="s">
        <v>23</v>
      </c>
      <c r="N21393">
        <v>5546</v>
      </c>
      <c r="O21393" s="1" t="s">
        <v>116</v>
      </c>
      <c r="P21393" s="1" t="s">
        <v>13843</v>
      </c>
      <c r="U21393" s="1" t="s">
        <v>23</v>
      </c>
      <c r="V21393">
        <v>921782775763585</v>
      </c>
      <c r="W21393" s="1" t="s">
        <v>161</v>
      </c>
    </row>
    <row r="21394" spans="1:23" x14ac:dyDescent="0.25">
      <c r="A21394">
        <v>2021</v>
      </c>
      <c r="B21394">
        <v>1149</v>
      </c>
      <c r="C21394">
        <v>149</v>
      </c>
      <c r="D21394">
        <v>453</v>
      </c>
      <c r="E21394">
        <v>0</v>
      </c>
      <c r="F21394">
        <v>59</v>
      </c>
      <c r="G21394" s="1" t="s">
        <v>23</v>
      </c>
      <c r="H21394" s="1" t="s">
        <v>23</v>
      </c>
      <c r="I21394" s="1" t="s">
        <v>23</v>
      </c>
      <c r="J21394" s="1" t="s">
        <v>2533</v>
      </c>
      <c r="K21394">
        <v>29</v>
      </c>
      <c r="L21394" s="1" t="s">
        <v>23</v>
      </c>
      <c r="M21394" s="1" t="s">
        <v>23</v>
      </c>
      <c r="N21394">
        <v>5542</v>
      </c>
      <c r="O21394" s="1" t="s">
        <v>50</v>
      </c>
      <c r="P21394" s="1" t="s">
        <v>9266</v>
      </c>
      <c r="Q21394">
        <v>3003747</v>
      </c>
      <c r="S21394">
        <v>2015</v>
      </c>
      <c r="T21394">
        <v>102</v>
      </c>
      <c r="U21394" s="1" t="s">
        <v>28</v>
      </c>
      <c r="V21394">
        <v>921782771086085</v>
      </c>
      <c r="W21394" s="1" t="s">
        <v>161</v>
      </c>
    </row>
    <row r="21395" spans="1:23" x14ac:dyDescent="0.25">
      <c r="A21395">
        <v>2021</v>
      </c>
      <c r="B21395">
        <v>1149</v>
      </c>
      <c r="C21395">
        <v>141</v>
      </c>
      <c r="D21395">
        <v>28</v>
      </c>
      <c r="E21395">
        <v>0</v>
      </c>
      <c r="F21395">
        <v>2</v>
      </c>
      <c r="G21395" s="1" t="s">
        <v>23</v>
      </c>
      <c r="H21395" s="1" t="s">
        <v>23</v>
      </c>
      <c r="I21395" s="1" t="s">
        <v>23</v>
      </c>
      <c r="J21395" s="1" t="s">
        <v>15605</v>
      </c>
      <c r="K21395">
        <v>110</v>
      </c>
      <c r="L21395" s="1" t="s">
        <v>23</v>
      </c>
      <c r="M21395" s="1" t="s">
        <v>215</v>
      </c>
      <c r="N21395">
        <v>4260</v>
      </c>
      <c r="O21395" s="1" t="s">
        <v>44</v>
      </c>
      <c r="P21395" s="1" t="s">
        <v>18200</v>
      </c>
      <c r="U21395" s="1" t="s">
        <v>23</v>
      </c>
      <c r="V21395">
        <v>921782775757047</v>
      </c>
      <c r="W21395" s="1" t="s">
        <v>161</v>
      </c>
    </row>
    <row r="21396" spans="1:23" x14ac:dyDescent="0.25">
      <c r="A21396">
        <v>2021</v>
      </c>
      <c r="B21396">
        <v>1149</v>
      </c>
      <c r="C21396">
        <v>13</v>
      </c>
      <c r="D21396">
        <v>24</v>
      </c>
      <c r="E21396">
        <v>0</v>
      </c>
      <c r="F21396">
        <v>0</v>
      </c>
      <c r="G21396" s="1" t="s">
        <v>23</v>
      </c>
      <c r="H21396" s="1" t="s">
        <v>23</v>
      </c>
      <c r="I21396" s="1" t="s">
        <v>23</v>
      </c>
      <c r="J21396" s="1" t="s">
        <v>188</v>
      </c>
      <c r="K21396">
        <v>143</v>
      </c>
      <c r="L21396" s="1" t="s">
        <v>23</v>
      </c>
      <c r="M21396" s="1" t="s">
        <v>23</v>
      </c>
      <c r="N21396">
        <v>4270</v>
      </c>
      <c r="O21396" s="1" t="s">
        <v>139</v>
      </c>
      <c r="P21396" s="1" t="s">
        <v>3004</v>
      </c>
      <c r="Q21396">
        <v>4661707</v>
      </c>
      <c r="S21396">
        <v>1989</v>
      </c>
      <c r="T21396">
        <v>344</v>
      </c>
      <c r="U21396" s="1" t="s">
        <v>42</v>
      </c>
      <c r="V21396">
        <v>921782775716755</v>
      </c>
      <c r="W21396" s="1" t="s">
        <v>161</v>
      </c>
    </row>
    <row r="21397" spans="1:23" x14ac:dyDescent="0.25">
      <c r="A21397">
        <v>2021</v>
      </c>
      <c r="B21397">
        <v>1149</v>
      </c>
      <c r="C21397">
        <v>69</v>
      </c>
      <c r="D21397">
        <v>90</v>
      </c>
      <c r="E21397">
        <v>0</v>
      </c>
      <c r="F21397">
        <v>3</v>
      </c>
      <c r="G21397" s="1" t="s">
        <v>23</v>
      </c>
      <c r="H21397" s="1" t="s">
        <v>23</v>
      </c>
      <c r="I21397" s="1" t="s">
        <v>23</v>
      </c>
      <c r="J21397" s="1" t="s">
        <v>780</v>
      </c>
      <c r="K21397">
        <v>77</v>
      </c>
      <c r="L21397" s="1" t="s">
        <v>23</v>
      </c>
      <c r="M21397" s="1" t="s">
        <v>31</v>
      </c>
      <c r="N21397">
        <v>4250</v>
      </c>
      <c r="O21397" s="1" t="s">
        <v>77</v>
      </c>
      <c r="P21397" s="1" t="s">
        <v>782</v>
      </c>
      <c r="Q21397">
        <v>2884537</v>
      </c>
      <c r="S21397">
        <v>2020</v>
      </c>
      <c r="T21397">
        <v>125</v>
      </c>
      <c r="U21397" s="1" t="s">
        <v>36</v>
      </c>
      <c r="V21397">
        <v>921782771807655</v>
      </c>
      <c r="W21397" s="1" t="s">
        <v>161</v>
      </c>
    </row>
    <row r="21398" spans="1:23" x14ac:dyDescent="0.25">
      <c r="A21398">
        <v>2021</v>
      </c>
      <c r="B21398">
        <v>1149</v>
      </c>
      <c r="C21398">
        <v>15</v>
      </c>
      <c r="D21398">
        <v>2121</v>
      </c>
      <c r="E21398">
        <v>0</v>
      </c>
      <c r="F21398">
        <v>0</v>
      </c>
      <c r="G21398" s="1" t="s">
        <v>23</v>
      </c>
      <c r="H21398" s="1" t="s">
        <v>23</v>
      </c>
      <c r="I21398" s="1" t="s">
        <v>23</v>
      </c>
      <c r="J21398" s="1" t="s">
        <v>1310</v>
      </c>
      <c r="K21398">
        <v>4</v>
      </c>
      <c r="L21398" s="1" t="s">
        <v>23</v>
      </c>
      <c r="M21398" s="1" t="s">
        <v>23</v>
      </c>
      <c r="N21398">
        <v>4270</v>
      </c>
      <c r="O21398" s="1" t="s">
        <v>139</v>
      </c>
      <c r="P21398" s="1" t="s">
        <v>2130</v>
      </c>
      <c r="Q21398">
        <v>2538984</v>
      </c>
      <c r="S21398">
        <v>2006</v>
      </c>
      <c r="T21398">
        <v>114</v>
      </c>
      <c r="U21398" s="1" t="s">
        <v>36</v>
      </c>
      <c r="V21398">
        <v>921782775757984</v>
      </c>
      <c r="W21398" s="1" t="s">
        <v>161</v>
      </c>
    </row>
    <row r="21399" spans="1:23" x14ac:dyDescent="0.25">
      <c r="A21399">
        <v>2021</v>
      </c>
      <c r="B21399">
        <v>1149</v>
      </c>
      <c r="C21399">
        <v>107</v>
      </c>
      <c r="D21399">
        <v>10</v>
      </c>
      <c r="E21399">
        <v>0</v>
      </c>
      <c r="F21399">
        <v>0</v>
      </c>
      <c r="G21399" s="1" t="s">
        <v>23</v>
      </c>
      <c r="H21399" s="1" t="s">
        <v>23</v>
      </c>
      <c r="I21399" s="1" t="s">
        <v>23</v>
      </c>
      <c r="J21399" s="1" t="s">
        <v>942</v>
      </c>
      <c r="K21399">
        <v>41</v>
      </c>
      <c r="L21399" s="1" t="s">
        <v>23</v>
      </c>
      <c r="M21399" s="1" t="s">
        <v>23</v>
      </c>
      <c r="N21399">
        <v>5546</v>
      </c>
      <c r="O21399" s="1" t="s">
        <v>116</v>
      </c>
      <c r="P21399" s="1" t="s">
        <v>13849</v>
      </c>
      <c r="U21399" s="1" t="s">
        <v>23</v>
      </c>
      <c r="V21399">
        <v>921782775763610</v>
      </c>
      <c r="W21399" s="1" t="s">
        <v>161</v>
      </c>
    </row>
    <row r="21400" spans="1:23" x14ac:dyDescent="0.25">
      <c r="A21400">
        <v>2021</v>
      </c>
      <c r="B21400">
        <v>1149</v>
      </c>
      <c r="C21400">
        <v>20</v>
      </c>
      <c r="D21400">
        <v>75</v>
      </c>
      <c r="E21400">
        <v>0</v>
      </c>
      <c r="F21400">
        <v>0</v>
      </c>
      <c r="G21400" s="1" t="s">
        <v>23</v>
      </c>
      <c r="H21400" s="1" t="s">
        <v>23</v>
      </c>
      <c r="I21400" s="1" t="s">
        <v>23</v>
      </c>
      <c r="J21400" s="1" t="s">
        <v>5969</v>
      </c>
      <c r="K21400">
        <v>2</v>
      </c>
      <c r="L21400" s="1" t="s">
        <v>23</v>
      </c>
      <c r="M21400" s="1" t="s">
        <v>23</v>
      </c>
      <c r="N21400">
        <v>4270</v>
      </c>
      <c r="O21400" s="1" t="s">
        <v>139</v>
      </c>
      <c r="P21400" s="1" t="s">
        <v>23</v>
      </c>
      <c r="Q21400">
        <v>4832927</v>
      </c>
      <c r="S21400">
        <v>1988</v>
      </c>
      <c r="T21400">
        <v>356</v>
      </c>
      <c r="U21400" s="1" t="s">
        <v>42</v>
      </c>
      <c r="V21400">
        <v>921782775713506</v>
      </c>
      <c r="W21400" s="1" t="s">
        <v>161</v>
      </c>
    </row>
    <row r="21401" spans="1:23" x14ac:dyDescent="0.25">
      <c r="A21401">
        <v>2021</v>
      </c>
      <c r="B21401">
        <v>1149</v>
      </c>
      <c r="C21401">
        <v>89</v>
      </c>
      <c r="D21401">
        <v>14</v>
      </c>
      <c r="E21401">
        <v>0</v>
      </c>
      <c r="F21401">
        <v>9</v>
      </c>
      <c r="G21401" s="1" t="s">
        <v>23</v>
      </c>
      <c r="H21401" s="1" t="s">
        <v>23</v>
      </c>
      <c r="I21401" s="1" t="s">
        <v>23</v>
      </c>
      <c r="J21401" s="1" t="s">
        <v>1440</v>
      </c>
      <c r="K21401">
        <v>24</v>
      </c>
      <c r="L21401" s="1" t="s">
        <v>23</v>
      </c>
      <c r="M21401" s="1" t="s">
        <v>23</v>
      </c>
      <c r="N21401">
        <v>4262</v>
      </c>
      <c r="O21401" s="1" t="s">
        <v>97</v>
      </c>
      <c r="P21401" s="1" t="s">
        <v>1441</v>
      </c>
      <c r="Q21401">
        <v>2113551</v>
      </c>
      <c r="S21401">
        <v>2008</v>
      </c>
      <c r="T21401">
        <v>89</v>
      </c>
      <c r="U21401" s="1" t="s">
        <v>28</v>
      </c>
      <c r="V21401">
        <v>921782775757029</v>
      </c>
      <c r="W21401" s="1" t="s">
        <v>161</v>
      </c>
    </row>
    <row r="21402" spans="1:23" x14ac:dyDescent="0.25">
      <c r="A21402">
        <v>2021</v>
      </c>
      <c r="B21402">
        <v>1149</v>
      </c>
      <c r="C21402">
        <v>89</v>
      </c>
      <c r="D21402">
        <v>14</v>
      </c>
      <c r="E21402">
        <v>0</v>
      </c>
      <c r="F21402">
        <v>10</v>
      </c>
      <c r="G21402" s="1" t="s">
        <v>23</v>
      </c>
      <c r="H21402" s="1" t="s">
        <v>23</v>
      </c>
      <c r="I21402" s="1" t="s">
        <v>23</v>
      </c>
      <c r="J21402" s="1" t="s">
        <v>1440</v>
      </c>
      <c r="K21402">
        <v>26</v>
      </c>
      <c r="L21402" s="1" t="s">
        <v>23</v>
      </c>
      <c r="M21402" s="1" t="s">
        <v>23</v>
      </c>
      <c r="N21402">
        <v>4262</v>
      </c>
      <c r="O21402" s="1" t="s">
        <v>97</v>
      </c>
      <c r="P21402" s="1" t="s">
        <v>1441</v>
      </c>
      <c r="Q21402">
        <v>2180614</v>
      </c>
      <c r="S21402">
        <v>2008</v>
      </c>
      <c r="T21402">
        <v>93</v>
      </c>
      <c r="U21402" s="1" t="s">
        <v>28</v>
      </c>
      <c r="V21402">
        <v>921782775757028</v>
      </c>
      <c r="W21402" s="1" t="s">
        <v>161</v>
      </c>
    </row>
    <row r="21403" spans="1:23" x14ac:dyDescent="0.25">
      <c r="A21403">
        <v>2021</v>
      </c>
      <c r="B21403">
        <v>1149</v>
      </c>
      <c r="C21403">
        <v>89</v>
      </c>
      <c r="D21403">
        <v>14</v>
      </c>
      <c r="E21403">
        <v>0</v>
      </c>
      <c r="F21403">
        <v>7</v>
      </c>
      <c r="G21403" s="1" t="s">
        <v>23</v>
      </c>
      <c r="H21403" s="1" t="s">
        <v>23</v>
      </c>
      <c r="I21403" s="1" t="s">
        <v>23</v>
      </c>
      <c r="J21403" s="1" t="s">
        <v>1440</v>
      </c>
      <c r="K21403">
        <v>20</v>
      </c>
      <c r="L21403" s="1" t="s">
        <v>23</v>
      </c>
      <c r="M21403" s="1" t="s">
        <v>23</v>
      </c>
      <c r="N21403">
        <v>4262</v>
      </c>
      <c r="O21403" s="1" t="s">
        <v>97</v>
      </c>
      <c r="P21403" s="1" t="s">
        <v>1441</v>
      </c>
      <c r="Q21403">
        <v>2180614</v>
      </c>
      <c r="S21403">
        <v>2007</v>
      </c>
      <c r="T21403">
        <v>93</v>
      </c>
      <c r="U21403" s="1" t="s">
        <v>28</v>
      </c>
      <c r="V21403">
        <v>921782775757031</v>
      </c>
      <c r="W21403" s="1" t="s">
        <v>161</v>
      </c>
    </row>
    <row r="21404" spans="1:23" x14ac:dyDescent="0.25">
      <c r="A21404">
        <v>2021</v>
      </c>
      <c r="B21404">
        <v>1149</v>
      </c>
      <c r="C21404">
        <v>89</v>
      </c>
      <c r="D21404">
        <v>14</v>
      </c>
      <c r="E21404">
        <v>0</v>
      </c>
      <c r="F21404">
        <v>8</v>
      </c>
      <c r="G21404" s="1" t="s">
        <v>23</v>
      </c>
      <c r="H21404" s="1" t="s">
        <v>23</v>
      </c>
      <c r="I21404" s="1" t="s">
        <v>23</v>
      </c>
      <c r="J21404" s="1" t="s">
        <v>1440</v>
      </c>
      <c r="K21404">
        <v>22</v>
      </c>
      <c r="L21404" s="1" t="s">
        <v>23</v>
      </c>
      <c r="M21404" s="1" t="s">
        <v>23</v>
      </c>
      <c r="N21404">
        <v>4262</v>
      </c>
      <c r="O21404" s="1" t="s">
        <v>97</v>
      </c>
      <c r="P21404" s="1" t="s">
        <v>1441</v>
      </c>
      <c r="Q21404">
        <v>2197249</v>
      </c>
      <c r="S21404">
        <v>2010</v>
      </c>
      <c r="T21404">
        <v>94</v>
      </c>
      <c r="U21404" s="1" t="s">
        <v>28</v>
      </c>
      <c r="V21404">
        <v>921782775757030</v>
      </c>
      <c r="W21404" s="1" t="s">
        <v>161</v>
      </c>
    </row>
    <row r="21405" spans="1:23" x14ac:dyDescent="0.25">
      <c r="A21405">
        <v>2021</v>
      </c>
      <c r="B21405">
        <v>1149</v>
      </c>
      <c r="C21405">
        <v>149</v>
      </c>
      <c r="D21405">
        <v>453</v>
      </c>
      <c r="E21405">
        <v>0</v>
      </c>
      <c r="F21405">
        <v>40</v>
      </c>
      <c r="G21405" s="1" t="s">
        <v>23</v>
      </c>
      <c r="H21405" s="1" t="s">
        <v>23</v>
      </c>
      <c r="I21405" s="1" t="s">
        <v>23</v>
      </c>
      <c r="J21405" s="1" t="s">
        <v>2533</v>
      </c>
      <c r="K21405">
        <v>35</v>
      </c>
      <c r="L21405" s="1" t="s">
        <v>23</v>
      </c>
      <c r="M21405" s="1" t="s">
        <v>23</v>
      </c>
      <c r="N21405">
        <v>5542</v>
      </c>
      <c r="O21405" s="1" t="s">
        <v>50</v>
      </c>
      <c r="P21405" s="1" t="s">
        <v>9285</v>
      </c>
      <c r="Q21405">
        <v>3549197</v>
      </c>
      <c r="S21405">
        <v>2015</v>
      </c>
      <c r="T21405">
        <v>129</v>
      </c>
      <c r="U21405" s="1" t="s">
        <v>28</v>
      </c>
      <c r="V21405">
        <v>921782771086122</v>
      </c>
      <c r="W21405" s="1" t="s">
        <v>161</v>
      </c>
    </row>
    <row r="21406" spans="1:23" x14ac:dyDescent="0.25">
      <c r="A21406">
        <v>2021</v>
      </c>
      <c r="B21406">
        <v>1149</v>
      </c>
      <c r="C21406">
        <v>8</v>
      </c>
      <c r="D21406">
        <v>33</v>
      </c>
      <c r="E21406">
        <v>0</v>
      </c>
      <c r="F21406">
        <v>0</v>
      </c>
      <c r="G21406" s="1" t="s">
        <v>23</v>
      </c>
      <c r="H21406" s="1" t="s">
        <v>23</v>
      </c>
      <c r="I21406" s="1" t="s">
        <v>23</v>
      </c>
      <c r="J21406" s="1" t="s">
        <v>131</v>
      </c>
      <c r="K21406">
        <v>209</v>
      </c>
      <c r="L21406" s="1" t="s">
        <v>30</v>
      </c>
      <c r="M21406" s="1" t="s">
        <v>23</v>
      </c>
      <c r="N21406">
        <v>4275</v>
      </c>
      <c r="O21406" s="1" t="s">
        <v>132</v>
      </c>
      <c r="P21406" s="1" t="s">
        <v>3694</v>
      </c>
      <c r="Q21406">
        <v>2411176</v>
      </c>
      <c r="S21406">
        <v>1950</v>
      </c>
      <c r="T21406">
        <v>147</v>
      </c>
      <c r="U21406" s="1" t="s">
        <v>42</v>
      </c>
      <c r="V21406">
        <v>921782775717871</v>
      </c>
      <c r="W21406" s="1" t="s">
        <v>161</v>
      </c>
    </row>
    <row r="21407" spans="1:23" x14ac:dyDescent="0.25">
      <c r="A21407">
        <v>2021</v>
      </c>
      <c r="B21407">
        <v>1149</v>
      </c>
      <c r="C21407">
        <v>108</v>
      </c>
      <c r="D21407">
        <v>16</v>
      </c>
      <c r="E21407">
        <v>0</v>
      </c>
      <c r="F21407">
        <v>0</v>
      </c>
      <c r="G21407" s="1" t="s">
        <v>23</v>
      </c>
      <c r="H21407" s="1" t="s">
        <v>23</v>
      </c>
      <c r="I21407" s="1" t="s">
        <v>23</v>
      </c>
      <c r="J21407" s="1" t="s">
        <v>942</v>
      </c>
      <c r="K21407">
        <v>166</v>
      </c>
      <c r="L21407" s="1" t="s">
        <v>23</v>
      </c>
      <c r="M21407" s="1" t="s">
        <v>23</v>
      </c>
      <c r="N21407">
        <v>5546</v>
      </c>
      <c r="O21407" s="1" t="s">
        <v>116</v>
      </c>
      <c r="P21407" s="1" t="s">
        <v>13859</v>
      </c>
      <c r="Q21407">
        <v>2791243</v>
      </c>
      <c r="S21407">
        <v>1981</v>
      </c>
      <c r="T21407">
        <v>180</v>
      </c>
      <c r="U21407" s="1" t="s">
        <v>42</v>
      </c>
      <c r="V21407">
        <v>921782775763629</v>
      </c>
      <c r="W21407" s="1" t="s">
        <v>161</v>
      </c>
    </row>
    <row r="21408" spans="1:23" x14ac:dyDescent="0.25">
      <c r="A21408">
        <v>2021</v>
      </c>
      <c r="B21408">
        <v>1149</v>
      </c>
      <c r="C21408">
        <v>78</v>
      </c>
      <c r="D21408">
        <v>5</v>
      </c>
      <c r="E21408">
        <v>0</v>
      </c>
      <c r="F21408">
        <v>0</v>
      </c>
      <c r="G21408" s="1" t="s">
        <v>23</v>
      </c>
      <c r="H21408" s="1" t="s">
        <v>23</v>
      </c>
      <c r="I21408" s="1" t="s">
        <v>23</v>
      </c>
      <c r="J21408" s="1" t="s">
        <v>380</v>
      </c>
      <c r="L21408" s="1" t="s">
        <v>23</v>
      </c>
      <c r="M21408" s="1" t="s">
        <v>23</v>
      </c>
      <c r="N21408">
        <v>4262</v>
      </c>
      <c r="O21408" s="1" t="s">
        <v>97</v>
      </c>
      <c r="P21408" s="1" t="s">
        <v>18201</v>
      </c>
      <c r="U21408" s="1" t="s">
        <v>23</v>
      </c>
      <c r="V21408">
        <v>921782774233341</v>
      </c>
      <c r="W21408" s="1" t="s">
        <v>161</v>
      </c>
    </row>
    <row r="21409" spans="1:23" x14ac:dyDescent="0.25">
      <c r="A21409">
        <v>2021</v>
      </c>
      <c r="B21409">
        <v>1149</v>
      </c>
      <c r="C21409">
        <v>149</v>
      </c>
      <c r="D21409">
        <v>453</v>
      </c>
      <c r="E21409">
        <v>0</v>
      </c>
      <c r="F21409">
        <v>35</v>
      </c>
      <c r="G21409" s="1" t="s">
        <v>23</v>
      </c>
      <c r="H21409" s="1" t="s">
        <v>23</v>
      </c>
      <c r="I21409" s="1" t="s">
        <v>23</v>
      </c>
      <c r="J21409" s="1" t="s">
        <v>2533</v>
      </c>
      <c r="K21409">
        <v>37</v>
      </c>
      <c r="L21409" s="1" t="s">
        <v>23</v>
      </c>
      <c r="M21409" s="1" t="s">
        <v>23</v>
      </c>
      <c r="N21409">
        <v>5542</v>
      </c>
      <c r="O21409" s="1" t="s">
        <v>50</v>
      </c>
      <c r="P21409" s="1" t="s">
        <v>9286</v>
      </c>
      <c r="Q21409">
        <v>3331402</v>
      </c>
      <c r="S21409">
        <v>2015</v>
      </c>
      <c r="T21409">
        <v>118</v>
      </c>
      <c r="U21409" s="1" t="s">
        <v>28</v>
      </c>
      <c r="V21409">
        <v>921782771086125</v>
      </c>
      <c r="W21409" s="1" t="s">
        <v>161</v>
      </c>
    </row>
    <row r="21410" spans="1:23" x14ac:dyDescent="0.25">
      <c r="A21410">
        <v>2021</v>
      </c>
      <c r="B21410">
        <v>1149</v>
      </c>
      <c r="C21410">
        <v>149</v>
      </c>
      <c r="D21410">
        <v>453</v>
      </c>
      <c r="E21410">
        <v>0</v>
      </c>
      <c r="F21410">
        <v>33</v>
      </c>
      <c r="G21410" s="1" t="s">
        <v>23</v>
      </c>
      <c r="H21410" s="1" t="s">
        <v>23</v>
      </c>
      <c r="I21410" s="1" t="s">
        <v>23</v>
      </c>
      <c r="J21410" s="1" t="s">
        <v>2533</v>
      </c>
      <c r="K21410">
        <v>37</v>
      </c>
      <c r="L21410" s="1" t="s">
        <v>23</v>
      </c>
      <c r="M21410" s="1" t="s">
        <v>23</v>
      </c>
      <c r="N21410">
        <v>5542</v>
      </c>
      <c r="O21410" s="1" t="s">
        <v>50</v>
      </c>
      <c r="P21410" s="1" t="s">
        <v>9286</v>
      </c>
      <c r="Q21410">
        <v>3311318</v>
      </c>
      <c r="S21410">
        <v>2015</v>
      </c>
      <c r="T21410">
        <v>117</v>
      </c>
      <c r="U21410" s="1" t="s">
        <v>28</v>
      </c>
      <c r="V21410">
        <v>921782771086115</v>
      </c>
      <c r="W21410" s="1" t="s">
        <v>161</v>
      </c>
    </row>
    <row r="21411" spans="1:23" x14ac:dyDescent="0.25">
      <c r="A21411">
        <v>2021</v>
      </c>
      <c r="B21411">
        <v>1149</v>
      </c>
      <c r="C21411">
        <v>75</v>
      </c>
      <c r="D21411">
        <v>108</v>
      </c>
      <c r="E21411">
        <v>0</v>
      </c>
      <c r="F21411">
        <v>1</v>
      </c>
      <c r="G21411" s="1" t="s">
        <v>23</v>
      </c>
      <c r="H21411" s="1" t="s">
        <v>23</v>
      </c>
      <c r="I21411" s="1" t="s">
        <v>23</v>
      </c>
      <c r="J21411" s="1" t="s">
        <v>880</v>
      </c>
      <c r="K21411">
        <v>556</v>
      </c>
      <c r="L21411" s="1" t="s">
        <v>23</v>
      </c>
      <c r="M21411" s="1" t="s">
        <v>23</v>
      </c>
      <c r="N21411">
        <v>4264</v>
      </c>
      <c r="O21411" s="1" t="s">
        <v>124</v>
      </c>
      <c r="P21411" s="1" t="s">
        <v>2138</v>
      </c>
      <c r="U21411" s="1" t="s">
        <v>23</v>
      </c>
      <c r="V21411">
        <v>921782775757980</v>
      </c>
      <c r="W21411" s="1" t="s">
        <v>161</v>
      </c>
    </row>
    <row r="21412" spans="1:23" x14ac:dyDescent="0.25">
      <c r="A21412">
        <v>2021</v>
      </c>
      <c r="B21412">
        <v>1149</v>
      </c>
      <c r="C21412">
        <v>93</v>
      </c>
      <c r="D21412">
        <v>9</v>
      </c>
      <c r="E21412">
        <v>0</v>
      </c>
      <c r="F21412">
        <v>0</v>
      </c>
      <c r="G21412" s="1" t="s">
        <v>23</v>
      </c>
      <c r="H21412" s="1" t="s">
        <v>23</v>
      </c>
      <c r="I21412" s="1" t="s">
        <v>23</v>
      </c>
      <c r="J21412" s="1" t="s">
        <v>838</v>
      </c>
      <c r="K21412">
        <v>40</v>
      </c>
      <c r="L21412" s="1" t="s">
        <v>23</v>
      </c>
      <c r="M21412" s="1" t="s">
        <v>31</v>
      </c>
      <c r="N21412">
        <v>4265</v>
      </c>
      <c r="O21412" s="1" t="s">
        <v>74</v>
      </c>
      <c r="P21412" s="1" t="s">
        <v>13266</v>
      </c>
      <c r="U21412" s="1" t="s">
        <v>23</v>
      </c>
      <c r="V21412">
        <v>921782775764722</v>
      </c>
      <c r="W21412" s="1" t="s">
        <v>161</v>
      </c>
    </row>
    <row r="21413" spans="1:23" x14ac:dyDescent="0.25">
      <c r="A21413">
        <v>2021</v>
      </c>
      <c r="B21413">
        <v>1149</v>
      </c>
      <c r="C21413">
        <v>117</v>
      </c>
      <c r="D21413">
        <v>35</v>
      </c>
      <c r="E21413">
        <v>0</v>
      </c>
      <c r="F21413">
        <v>0</v>
      </c>
      <c r="G21413" s="1" t="s">
        <v>23</v>
      </c>
      <c r="H21413" s="1" t="s">
        <v>23</v>
      </c>
      <c r="I21413" s="1" t="s">
        <v>23</v>
      </c>
      <c r="J21413" s="1" t="s">
        <v>1086</v>
      </c>
      <c r="K21413">
        <v>402</v>
      </c>
      <c r="L21413" s="1" t="s">
        <v>25</v>
      </c>
      <c r="M21413" s="1" t="s">
        <v>23</v>
      </c>
      <c r="N21413">
        <v>5541</v>
      </c>
      <c r="O21413" s="1" t="s">
        <v>89</v>
      </c>
      <c r="P21413" s="1" t="s">
        <v>14534</v>
      </c>
      <c r="U21413" s="1" t="s">
        <v>23</v>
      </c>
      <c r="V21413">
        <v>921782775766634</v>
      </c>
      <c r="W21413" s="1" t="s">
        <v>161</v>
      </c>
    </row>
    <row r="21414" spans="1:23" x14ac:dyDescent="0.25">
      <c r="A21414">
        <v>2021</v>
      </c>
      <c r="B21414">
        <v>1149</v>
      </c>
      <c r="C21414">
        <v>122</v>
      </c>
      <c r="D21414">
        <v>135</v>
      </c>
      <c r="E21414">
        <v>0</v>
      </c>
      <c r="F21414">
        <v>0</v>
      </c>
      <c r="G21414" s="1" t="s">
        <v>23</v>
      </c>
      <c r="H21414" s="1" t="s">
        <v>23</v>
      </c>
      <c r="I21414" s="1" t="s">
        <v>23</v>
      </c>
      <c r="J21414" s="1" t="s">
        <v>242</v>
      </c>
      <c r="K21414">
        <v>117</v>
      </c>
      <c r="L21414" s="1" t="s">
        <v>23</v>
      </c>
      <c r="M21414" s="1" t="s">
        <v>23</v>
      </c>
      <c r="N21414">
        <v>5546</v>
      </c>
      <c r="O21414" s="1" t="s">
        <v>116</v>
      </c>
      <c r="P21414" s="1" t="s">
        <v>18202</v>
      </c>
      <c r="U21414" s="1" t="s">
        <v>23</v>
      </c>
      <c r="V21414">
        <v>921782774234278</v>
      </c>
      <c r="W21414" s="1" t="s">
        <v>161</v>
      </c>
    </row>
    <row r="21415" spans="1:23" x14ac:dyDescent="0.25">
      <c r="A21415">
        <v>2021</v>
      </c>
      <c r="B21415">
        <v>1149</v>
      </c>
      <c r="C21415">
        <v>30</v>
      </c>
      <c r="D21415">
        <v>17</v>
      </c>
      <c r="E21415">
        <v>0</v>
      </c>
      <c r="F21415">
        <v>0</v>
      </c>
      <c r="G21415" s="1" t="s">
        <v>23</v>
      </c>
      <c r="H21415" s="1" t="s">
        <v>23</v>
      </c>
      <c r="I21415" s="1" t="s">
        <v>23</v>
      </c>
      <c r="J21415" s="1" t="s">
        <v>653</v>
      </c>
      <c r="K21415">
        <v>9</v>
      </c>
      <c r="L21415" s="1" t="s">
        <v>23</v>
      </c>
      <c r="M21415" s="1" t="s">
        <v>23</v>
      </c>
      <c r="N21415">
        <v>4272</v>
      </c>
      <c r="O21415" s="1" t="s">
        <v>144</v>
      </c>
      <c r="P21415" s="1" t="s">
        <v>5362</v>
      </c>
      <c r="Q21415">
        <v>5615035</v>
      </c>
      <c r="S21415">
        <v>2011</v>
      </c>
      <c r="T21415">
        <v>360</v>
      </c>
      <c r="U21415" s="1" t="s">
        <v>42</v>
      </c>
      <c r="V21415">
        <v>921782775712387</v>
      </c>
      <c r="W21415" s="1" t="s">
        <v>161</v>
      </c>
    </row>
    <row r="21416" spans="1:23" x14ac:dyDescent="0.25">
      <c r="A21416">
        <v>2021</v>
      </c>
      <c r="B21416">
        <v>1149</v>
      </c>
      <c r="C21416">
        <v>15</v>
      </c>
      <c r="D21416">
        <v>121</v>
      </c>
      <c r="E21416">
        <v>0</v>
      </c>
      <c r="F21416">
        <v>0</v>
      </c>
      <c r="G21416" s="1" t="s">
        <v>23</v>
      </c>
      <c r="H21416" s="1" t="s">
        <v>23</v>
      </c>
      <c r="I21416" s="1" t="s">
        <v>23</v>
      </c>
      <c r="J21416" s="1" t="s">
        <v>23</v>
      </c>
      <c r="L21416" s="1" t="s">
        <v>23</v>
      </c>
      <c r="M21416" s="1" t="s">
        <v>23</v>
      </c>
      <c r="O21416" s="1" t="s">
        <v>23</v>
      </c>
      <c r="P21416" s="1" t="s">
        <v>7288</v>
      </c>
      <c r="U21416" s="1" t="s">
        <v>23</v>
      </c>
      <c r="V21416">
        <v>921782775711319</v>
      </c>
      <c r="W21416" s="1" t="s">
        <v>161</v>
      </c>
    </row>
    <row r="21417" spans="1:23" x14ac:dyDescent="0.25">
      <c r="A21417">
        <v>2021</v>
      </c>
      <c r="B21417">
        <v>1149</v>
      </c>
      <c r="C21417">
        <v>149</v>
      </c>
      <c r="D21417">
        <v>453</v>
      </c>
      <c r="E21417">
        <v>0</v>
      </c>
      <c r="F21417">
        <v>53</v>
      </c>
      <c r="G21417" s="1" t="s">
        <v>23</v>
      </c>
      <c r="H21417" s="1" t="s">
        <v>23</v>
      </c>
      <c r="I21417" s="1" t="s">
        <v>23</v>
      </c>
      <c r="J21417" s="1" t="s">
        <v>2533</v>
      </c>
      <c r="K21417">
        <v>31</v>
      </c>
      <c r="L21417" s="1" t="s">
        <v>23</v>
      </c>
      <c r="M21417" s="1" t="s">
        <v>23</v>
      </c>
      <c r="N21417">
        <v>5542</v>
      </c>
      <c r="O21417" s="1" t="s">
        <v>50</v>
      </c>
      <c r="P21417" s="1" t="s">
        <v>9272</v>
      </c>
      <c r="Q21417">
        <v>3086976</v>
      </c>
      <c r="S21417">
        <v>2015</v>
      </c>
      <c r="T21417">
        <v>106</v>
      </c>
      <c r="U21417" s="1" t="s">
        <v>28</v>
      </c>
      <c r="V21417">
        <v>921782771086143</v>
      </c>
      <c r="W21417" s="1" t="s">
        <v>161</v>
      </c>
    </row>
    <row r="21418" spans="1:23" x14ac:dyDescent="0.25">
      <c r="A21418">
        <v>2021</v>
      </c>
      <c r="B21418">
        <v>1149</v>
      </c>
      <c r="C21418">
        <v>30</v>
      </c>
      <c r="D21418">
        <v>23</v>
      </c>
      <c r="E21418">
        <v>0</v>
      </c>
      <c r="F21418">
        <v>0</v>
      </c>
      <c r="G21418" s="1" t="s">
        <v>23</v>
      </c>
      <c r="H21418" s="1" t="s">
        <v>23</v>
      </c>
      <c r="I21418" s="1" t="s">
        <v>23</v>
      </c>
      <c r="J21418" s="1" t="s">
        <v>653</v>
      </c>
      <c r="K21418">
        <v>15</v>
      </c>
      <c r="L21418" s="1" t="s">
        <v>23</v>
      </c>
      <c r="M21418" s="1" t="s">
        <v>23</v>
      </c>
      <c r="N21418">
        <v>4272</v>
      </c>
      <c r="O21418" s="1" t="s">
        <v>144</v>
      </c>
      <c r="P21418" s="1" t="s">
        <v>5363</v>
      </c>
      <c r="Q21418">
        <v>1173382</v>
      </c>
      <c r="S21418">
        <v>1900</v>
      </c>
      <c r="T21418">
        <v>48</v>
      </c>
      <c r="U21418" s="1" t="s">
        <v>42</v>
      </c>
      <c r="V21418">
        <v>921782775712389</v>
      </c>
      <c r="W21418" s="1" t="s">
        <v>161</v>
      </c>
    </row>
    <row r="21419" spans="1:23" x14ac:dyDescent="0.25">
      <c r="A21419">
        <v>2021</v>
      </c>
      <c r="B21419">
        <v>1149</v>
      </c>
      <c r="C21419">
        <v>148</v>
      </c>
      <c r="D21419">
        <v>885</v>
      </c>
      <c r="E21419">
        <v>0</v>
      </c>
      <c r="F21419">
        <v>1</v>
      </c>
      <c r="G21419" s="1" t="s">
        <v>23</v>
      </c>
      <c r="H21419" s="1" t="s">
        <v>23</v>
      </c>
      <c r="I21419" s="1" t="s">
        <v>23</v>
      </c>
      <c r="J21419" s="1" t="s">
        <v>17212</v>
      </c>
      <c r="K21419">
        <v>30</v>
      </c>
      <c r="L21419" s="1" t="s">
        <v>23</v>
      </c>
      <c r="M21419" s="1" t="s">
        <v>209</v>
      </c>
      <c r="N21419">
        <v>5542</v>
      </c>
      <c r="O21419" s="1" t="s">
        <v>50</v>
      </c>
      <c r="P21419" s="1" t="s">
        <v>18188</v>
      </c>
      <c r="U21419" s="1" t="s">
        <v>23</v>
      </c>
      <c r="V21419">
        <v>921782775757954</v>
      </c>
      <c r="W21419" s="1" t="s">
        <v>161</v>
      </c>
    </row>
    <row r="21420" spans="1:23" x14ac:dyDescent="0.25">
      <c r="A21420">
        <v>2021</v>
      </c>
      <c r="B21420">
        <v>1149</v>
      </c>
      <c r="C21420">
        <v>71</v>
      </c>
      <c r="D21420">
        <v>41</v>
      </c>
      <c r="E21420">
        <v>0</v>
      </c>
      <c r="F21420">
        <v>0</v>
      </c>
      <c r="G21420" s="1" t="s">
        <v>23</v>
      </c>
      <c r="H21420" s="1" t="s">
        <v>23</v>
      </c>
      <c r="I21420" s="1" t="s">
        <v>23</v>
      </c>
      <c r="J21420" s="1" t="s">
        <v>378</v>
      </c>
      <c r="K21420">
        <v>25</v>
      </c>
      <c r="L21420" s="1" t="s">
        <v>23</v>
      </c>
      <c r="M21420" s="1" t="s">
        <v>23</v>
      </c>
      <c r="N21420">
        <v>4250</v>
      </c>
      <c r="O21420" s="1" t="s">
        <v>77</v>
      </c>
      <c r="P21420" s="1" t="s">
        <v>11195</v>
      </c>
      <c r="Q21420">
        <v>3279563</v>
      </c>
      <c r="S21420">
        <v>1968</v>
      </c>
      <c r="T21420">
        <v>235</v>
      </c>
      <c r="U21420" s="1" t="s">
        <v>42</v>
      </c>
      <c r="V21420">
        <v>921782775767528</v>
      </c>
      <c r="W21420" s="1" t="s">
        <v>161</v>
      </c>
    </row>
    <row r="21421" spans="1:23" x14ac:dyDescent="0.25">
      <c r="A21421">
        <v>2021</v>
      </c>
      <c r="B21421">
        <v>1149</v>
      </c>
      <c r="C21421">
        <v>148</v>
      </c>
      <c r="D21421">
        <v>885</v>
      </c>
      <c r="E21421">
        <v>0</v>
      </c>
      <c r="F21421">
        <v>2</v>
      </c>
      <c r="G21421" s="1" t="s">
        <v>23</v>
      </c>
      <c r="H21421" s="1" t="s">
        <v>23</v>
      </c>
      <c r="I21421" s="1" t="s">
        <v>23</v>
      </c>
      <c r="J21421" s="1" t="s">
        <v>17212</v>
      </c>
      <c r="K21421">
        <v>30</v>
      </c>
      <c r="L21421" s="1" t="s">
        <v>23</v>
      </c>
      <c r="M21421" s="1" t="s">
        <v>939</v>
      </c>
      <c r="N21421">
        <v>5542</v>
      </c>
      <c r="O21421" s="1" t="s">
        <v>50</v>
      </c>
      <c r="P21421" s="1" t="s">
        <v>18188</v>
      </c>
      <c r="U21421" s="1" t="s">
        <v>23</v>
      </c>
      <c r="V21421">
        <v>921782775757953</v>
      </c>
      <c r="W21421" s="1" t="s">
        <v>161</v>
      </c>
    </row>
    <row r="21422" spans="1:23" x14ac:dyDescent="0.25">
      <c r="A21422">
        <v>2021</v>
      </c>
      <c r="B21422">
        <v>1149</v>
      </c>
      <c r="C21422">
        <v>149</v>
      </c>
      <c r="D21422">
        <v>453</v>
      </c>
      <c r="E21422">
        <v>0</v>
      </c>
      <c r="F21422">
        <v>44</v>
      </c>
      <c r="G21422" s="1" t="s">
        <v>23</v>
      </c>
      <c r="H21422" s="1" t="s">
        <v>23</v>
      </c>
      <c r="I21422" s="1" t="s">
        <v>23</v>
      </c>
      <c r="J21422" s="1" t="s">
        <v>2533</v>
      </c>
      <c r="K21422">
        <v>35</v>
      </c>
      <c r="L21422" s="1" t="s">
        <v>23</v>
      </c>
      <c r="M21422" s="1" t="s">
        <v>23</v>
      </c>
      <c r="N21422">
        <v>5542</v>
      </c>
      <c r="O21422" s="1" t="s">
        <v>50</v>
      </c>
      <c r="P21422" s="1" t="s">
        <v>9285</v>
      </c>
      <c r="Q21422">
        <v>3270999</v>
      </c>
      <c r="S21422">
        <v>2015</v>
      </c>
      <c r="T21422">
        <v>115</v>
      </c>
      <c r="U21422" s="1" t="s">
        <v>28</v>
      </c>
      <c r="V21422">
        <v>921782771086134</v>
      </c>
      <c r="W21422" s="1" t="s">
        <v>161</v>
      </c>
    </row>
    <row r="21423" spans="1:23" x14ac:dyDescent="0.25">
      <c r="A21423">
        <v>2021</v>
      </c>
      <c r="B21423">
        <v>1149</v>
      </c>
      <c r="C21423">
        <v>93</v>
      </c>
      <c r="D21423">
        <v>4</v>
      </c>
      <c r="E21423">
        <v>0</v>
      </c>
      <c r="F21423">
        <v>0</v>
      </c>
      <c r="G21423" s="1" t="s">
        <v>23</v>
      </c>
      <c r="H21423" s="1" t="s">
        <v>23</v>
      </c>
      <c r="I21423" s="1" t="s">
        <v>23</v>
      </c>
      <c r="J21423" s="1" t="s">
        <v>23</v>
      </c>
      <c r="L21423" s="1" t="s">
        <v>23</v>
      </c>
      <c r="M21423" s="1" t="s">
        <v>23</v>
      </c>
      <c r="O21423" s="1" t="s">
        <v>23</v>
      </c>
      <c r="P21423" s="1" t="s">
        <v>13273</v>
      </c>
      <c r="U21423" s="1" t="s">
        <v>23</v>
      </c>
      <c r="V21423">
        <v>921782775764735</v>
      </c>
      <c r="W21423" s="1" t="s">
        <v>161</v>
      </c>
    </row>
    <row r="21424" spans="1:23" x14ac:dyDescent="0.25">
      <c r="A21424">
        <v>2021</v>
      </c>
      <c r="B21424">
        <v>1149</v>
      </c>
      <c r="C21424">
        <v>149</v>
      </c>
      <c r="D21424">
        <v>453</v>
      </c>
      <c r="E21424">
        <v>0</v>
      </c>
      <c r="F21424">
        <v>43</v>
      </c>
      <c r="G21424" s="1" t="s">
        <v>23</v>
      </c>
      <c r="H21424" s="1" t="s">
        <v>23</v>
      </c>
      <c r="I21424" s="1" t="s">
        <v>23</v>
      </c>
      <c r="J21424" s="1" t="s">
        <v>2533</v>
      </c>
      <c r="K21424">
        <v>35</v>
      </c>
      <c r="L21424" s="1" t="s">
        <v>23</v>
      </c>
      <c r="M21424" s="1" t="s">
        <v>23</v>
      </c>
      <c r="N21424">
        <v>5542</v>
      </c>
      <c r="O21424" s="1" t="s">
        <v>50</v>
      </c>
      <c r="P21424" s="1" t="s">
        <v>9285</v>
      </c>
      <c r="Q21424">
        <v>2748151</v>
      </c>
      <c r="S21424">
        <v>2015</v>
      </c>
      <c r="T21424">
        <v>90</v>
      </c>
      <c r="U21424" s="1" t="s">
        <v>28</v>
      </c>
      <c r="V21424">
        <v>921782771086133</v>
      </c>
      <c r="W21424" s="1" t="s">
        <v>161</v>
      </c>
    </row>
    <row r="21425" spans="1:23" x14ac:dyDescent="0.25">
      <c r="A21425">
        <v>2021</v>
      </c>
      <c r="B21425">
        <v>1149</v>
      </c>
      <c r="C21425">
        <v>149</v>
      </c>
      <c r="D21425">
        <v>453</v>
      </c>
      <c r="E21425">
        <v>0</v>
      </c>
      <c r="F21425">
        <v>42</v>
      </c>
      <c r="G21425" s="1" t="s">
        <v>23</v>
      </c>
      <c r="H21425" s="1" t="s">
        <v>23</v>
      </c>
      <c r="I21425" s="1" t="s">
        <v>23</v>
      </c>
      <c r="J21425" s="1" t="s">
        <v>2533</v>
      </c>
      <c r="K21425">
        <v>35</v>
      </c>
      <c r="L21425" s="1" t="s">
        <v>23</v>
      </c>
      <c r="M21425" s="1" t="s">
        <v>23</v>
      </c>
      <c r="N21425">
        <v>5542</v>
      </c>
      <c r="O21425" s="1" t="s">
        <v>50</v>
      </c>
      <c r="P21425" s="1" t="s">
        <v>9285</v>
      </c>
      <c r="Q21425">
        <v>3270999</v>
      </c>
      <c r="S21425">
        <v>2015</v>
      </c>
      <c r="T21425">
        <v>115</v>
      </c>
      <c r="U21425" s="1" t="s">
        <v>28</v>
      </c>
      <c r="V21425">
        <v>921782771086132</v>
      </c>
      <c r="W21425" s="1" t="s">
        <v>161</v>
      </c>
    </row>
    <row r="21426" spans="1:23" x14ac:dyDescent="0.25">
      <c r="A21426">
        <v>2021</v>
      </c>
      <c r="B21426">
        <v>1149</v>
      </c>
      <c r="C21426">
        <v>29</v>
      </c>
      <c r="D21426">
        <v>74</v>
      </c>
      <c r="E21426">
        <v>0</v>
      </c>
      <c r="F21426">
        <v>0</v>
      </c>
      <c r="G21426" s="1" t="s">
        <v>23</v>
      </c>
      <c r="H21426" s="1" t="s">
        <v>23</v>
      </c>
      <c r="I21426" s="1" t="s">
        <v>23</v>
      </c>
      <c r="J21426" s="1" t="s">
        <v>2494</v>
      </c>
      <c r="K21426">
        <v>85</v>
      </c>
      <c r="L21426" s="1" t="s">
        <v>23</v>
      </c>
      <c r="M21426" s="1" t="s">
        <v>23</v>
      </c>
      <c r="N21426">
        <v>4272</v>
      </c>
      <c r="O21426" s="1" t="s">
        <v>144</v>
      </c>
      <c r="P21426" s="1" t="s">
        <v>5367</v>
      </c>
      <c r="Q21426">
        <v>2045031</v>
      </c>
      <c r="S21426">
        <v>1983</v>
      </c>
      <c r="T21426">
        <v>112</v>
      </c>
      <c r="U21426" s="1" t="s">
        <v>42</v>
      </c>
      <c r="V21426">
        <v>921782775712382</v>
      </c>
      <c r="W21426" s="1" t="s">
        <v>161</v>
      </c>
    </row>
    <row r="21427" spans="1:23" x14ac:dyDescent="0.25">
      <c r="A21427">
        <v>2021</v>
      </c>
      <c r="B21427">
        <v>1149</v>
      </c>
      <c r="C21427">
        <v>3</v>
      </c>
      <c r="D21427">
        <v>613</v>
      </c>
      <c r="E21427">
        <v>0</v>
      </c>
      <c r="F21427">
        <v>0</v>
      </c>
      <c r="G21427" s="1" t="s">
        <v>23</v>
      </c>
      <c r="H21427" s="1" t="s">
        <v>23</v>
      </c>
      <c r="I21427" s="1" t="s">
        <v>23</v>
      </c>
      <c r="J21427" s="1" t="s">
        <v>827</v>
      </c>
      <c r="K21427">
        <v>76</v>
      </c>
      <c r="L21427" s="1" t="s">
        <v>34</v>
      </c>
      <c r="M21427" s="1" t="s">
        <v>23</v>
      </c>
      <c r="N21427">
        <v>4276</v>
      </c>
      <c r="O21427" s="1" t="s">
        <v>56</v>
      </c>
      <c r="P21427" s="1" t="s">
        <v>828</v>
      </c>
      <c r="Q21427">
        <v>3294845</v>
      </c>
      <c r="S21427">
        <v>2002</v>
      </c>
      <c r="T21427">
        <v>163</v>
      </c>
      <c r="U21427" s="1" t="s">
        <v>42</v>
      </c>
      <c r="V21427">
        <v>921782775756001</v>
      </c>
      <c r="W21427" s="1" t="s">
        <v>161</v>
      </c>
    </row>
    <row r="21428" spans="1:23" x14ac:dyDescent="0.25">
      <c r="A21428">
        <v>2021</v>
      </c>
      <c r="B21428">
        <v>1149</v>
      </c>
      <c r="C21428">
        <v>66</v>
      </c>
      <c r="D21428">
        <v>905</v>
      </c>
      <c r="E21428">
        <v>0</v>
      </c>
      <c r="F21428">
        <v>1</v>
      </c>
      <c r="G21428" s="1" t="s">
        <v>23</v>
      </c>
      <c r="H21428" s="1" t="s">
        <v>23</v>
      </c>
      <c r="I21428" s="1" t="s">
        <v>23</v>
      </c>
      <c r="J21428" s="1" t="s">
        <v>1522</v>
      </c>
      <c r="K21428">
        <v>81</v>
      </c>
      <c r="L21428" s="1" t="s">
        <v>23</v>
      </c>
      <c r="M21428" s="1" t="s">
        <v>23</v>
      </c>
      <c r="N21428">
        <v>4250</v>
      </c>
      <c r="O21428" s="1" t="s">
        <v>77</v>
      </c>
      <c r="P21428" s="1" t="s">
        <v>14544</v>
      </c>
      <c r="Q21428">
        <v>2484894</v>
      </c>
      <c r="S21428">
        <v>2008</v>
      </c>
      <c r="T21428">
        <v>106</v>
      </c>
      <c r="U21428" s="1" t="s">
        <v>42</v>
      </c>
      <c r="V21428">
        <v>921782776486223</v>
      </c>
      <c r="W21428" s="1" t="s">
        <v>161</v>
      </c>
    </row>
    <row r="21429" spans="1:23" x14ac:dyDescent="0.25">
      <c r="A21429">
        <v>2021</v>
      </c>
      <c r="B21429">
        <v>1149</v>
      </c>
      <c r="C21429">
        <v>11</v>
      </c>
      <c r="D21429">
        <v>365</v>
      </c>
      <c r="E21429">
        <v>0</v>
      </c>
      <c r="F21429">
        <v>0</v>
      </c>
      <c r="G21429" s="1" t="s">
        <v>23</v>
      </c>
      <c r="H21429" s="1" t="s">
        <v>23</v>
      </c>
      <c r="I21429" s="1" t="s">
        <v>23</v>
      </c>
      <c r="J21429" s="1" t="s">
        <v>420</v>
      </c>
      <c r="L21429" s="1" t="s">
        <v>23</v>
      </c>
      <c r="M21429" s="1" t="s">
        <v>23</v>
      </c>
      <c r="N21429">
        <v>4275</v>
      </c>
      <c r="O21429" s="1" t="s">
        <v>132</v>
      </c>
      <c r="P21429" s="1" t="s">
        <v>17815</v>
      </c>
      <c r="U21429" s="1" t="s">
        <v>23</v>
      </c>
      <c r="V21429">
        <v>921782775761897</v>
      </c>
      <c r="W21429" s="1" t="s">
        <v>161</v>
      </c>
    </row>
    <row r="21430" spans="1:23" x14ac:dyDescent="0.25">
      <c r="A21430">
        <v>2021</v>
      </c>
      <c r="B21430">
        <v>1149</v>
      </c>
      <c r="C21430">
        <v>25</v>
      </c>
      <c r="D21430">
        <v>40</v>
      </c>
      <c r="E21430">
        <v>0</v>
      </c>
      <c r="F21430">
        <v>0</v>
      </c>
      <c r="G21430" s="1" t="s">
        <v>23</v>
      </c>
      <c r="H21430" s="1" t="s">
        <v>23</v>
      </c>
      <c r="I21430" s="1" t="s">
        <v>23</v>
      </c>
      <c r="J21430" s="1" t="s">
        <v>84</v>
      </c>
      <c r="L21430" s="1" t="s">
        <v>23</v>
      </c>
      <c r="M21430" s="1" t="s">
        <v>23</v>
      </c>
      <c r="N21430">
        <v>4274</v>
      </c>
      <c r="O21430" s="1" t="s">
        <v>85</v>
      </c>
      <c r="P21430" s="1" t="s">
        <v>3712</v>
      </c>
      <c r="Q21430">
        <v>2921821</v>
      </c>
      <c r="S21430">
        <v>1976</v>
      </c>
      <c r="T21430">
        <v>193</v>
      </c>
      <c r="U21430" s="1" t="s">
        <v>42</v>
      </c>
      <c r="V21430">
        <v>921782774233108</v>
      </c>
      <c r="W21430" s="1" t="s">
        <v>161</v>
      </c>
    </row>
    <row r="21431" spans="1:23" x14ac:dyDescent="0.25">
      <c r="A21431">
        <v>2021</v>
      </c>
      <c r="B21431">
        <v>1149</v>
      </c>
      <c r="C21431">
        <v>140</v>
      </c>
      <c r="D21431">
        <v>293</v>
      </c>
      <c r="E21431">
        <v>0</v>
      </c>
      <c r="F21431">
        <v>0</v>
      </c>
      <c r="G21431" s="1" t="s">
        <v>23</v>
      </c>
      <c r="H21431" s="1" t="s">
        <v>23</v>
      </c>
      <c r="I21431" s="1" t="s">
        <v>23</v>
      </c>
      <c r="J21431" s="1" t="s">
        <v>2540</v>
      </c>
      <c r="K21431">
        <v>9</v>
      </c>
      <c r="L21431" s="1" t="s">
        <v>30</v>
      </c>
      <c r="M21431" s="1" t="s">
        <v>23</v>
      </c>
      <c r="N21431">
        <v>4260</v>
      </c>
      <c r="O21431" s="1" t="s">
        <v>44</v>
      </c>
      <c r="P21431" s="1" t="s">
        <v>18203</v>
      </c>
      <c r="U21431" s="1" t="s">
        <v>23</v>
      </c>
      <c r="V21431">
        <v>921782776492981</v>
      </c>
      <c r="W21431" s="1" t="s">
        <v>161</v>
      </c>
    </row>
    <row r="21432" spans="1:23" x14ac:dyDescent="0.25">
      <c r="A21432">
        <v>2021</v>
      </c>
      <c r="B21432">
        <v>1149</v>
      </c>
      <c r="C21432">
        <v>148</v>
      </c>
      <c r="D21432">
        <v>755</v>
      </c>
      <c r="E21432">
        <v>0</v>
      </c>
      <c r="F21432">
        <v>0</v>
      </c>
      <c r="G21432" s="1" t="s">
        <v>23</v>
      </c>
      <c r="H21432" s="1" t="s">
        <v>23</v>
      </c>
      <c r="I21432" s="1" t="s">
        <v>23</v>
      </c>
      <c r="J21432" s="1" t="s">
        <v>1131</v>
      </c>
      <c r="K21432">
        <v>60</v>
      </c>
      <c r="L21432" s="1" t="s">
        <v>23</v>
      </c>
      <c r="M21432" s="1" t="s">
        <v>23</v>
      </c>
      <c r="N21432">
        <v>5542</v>
      </c>
      <c r="O21432" s="1" t="s">
        <v>50</v>
      </c>
      <c r="P21432" s="1" t="s">
        <v>17181</v>
      </c>
      <c r="Q21432">
        <v>4366051</v>
      </c>
      <c r="S21432">
        <v>2016</v>
      </c>
      <c r="T21432">
        <v>194</v>
      </c>
      <c r="U21432" s="1" t="s">
        <v>42</v>
      </c>
      <c r="V21432">
        <v>921782775762848</v>
      </c>
      <c r="W21432" s="1" t="s">
        <v>161</v>
      </c>
    </row>
    <row r="21433" spans="1:23" x14ac:dyDescent="0.25">
      <c r="A21433">
        <v>2021</v>
      </c>
      <c r="B21433">
        <v>1149</v>
      </c>
      <c r="C21433">
        <v>85</v>
      </c>
      <c r="D21433">
        <v>313</v>
      </c>
      <c r="E21433">
        <v>0</v>
      </c>
      <c r="F21433">
        <v>4</v>
      </c>
      <c r="G21433" s="1" t="s">
        <v>23</v>
      </c>
      <c r="H21433" s="1" t="s">
        <v>23</v>
      </c>
      <c r="I21433" s="1" t="s">
        <v>23</v>
      </c>
      <c r="J21433" s="1" t="s">
        <v>1563</v>
      </c>
      <c r="K21433">
        <v>11</v>
      </c>
      <c r="L21433" s="1" t="s">
        <v>23</v>
      </c>
      <c r="M21433" s="1" t="s">
        <v>23</v>
      </c>
      <c r="N21433">
        <v>4262</v>
      </c>
      <c r="O21433" s="1" t="s">
        <v>97</v>
      </c>
      <c r="P21433" s="1" t="s">
        <v>9292</v>
      </c>
      <c r="Q21433">
        <v>1976735</v>
      </c>
      <c r="S21433">
        <v>2010</v>
      </c>
      <c r="T21433">
        <v>81</v>
      </c>
      <c r="U21433" s="1" t="s">
        <v>28</v>
      </c>
      <c r="V21433">
        <v>921782774947017</v>
      </c>
      <c r="W21433" s="1" t="s">
        <v>161</v>
      </c>
    </row>
    <row r="21434" spans="1:23" x14ac:dyDescent="0.25">
      <c r="A21434">
        <v>2021</v>
      </c>
      <c r="B21434">
        <v>1149</v>
      </c>
      <c r="C21434">
        <v>82</v>
      </c>
      <c r="D21434">
        <v>167</v>
      </c>
      <c r="E21434">
        <v>0</v>
      </c>
      <c r="F21434">
        <v>0</v>
      </c>
      <c r="G21434" s="1" t="s">
        <v>23</v>
      </c>
      <c r="H21434" s="1" t="s">
        <v>23</v>
      </c>
      <c r="I21434" s="1" t="s">
        <v>23</v>
      </c>
      <c r="J21434" s="1" t="s">
        <v>11783</v>
      </c>
      <c r="K21434">
        <v>6</v>
      </c>
      <c r="L21434" s="1" t="s">
        <v>23</v>
      </c>
      <c r="M21434" s="1" t="s">
        <v>23</v>
      </c>
      <c r="N21434">
        <v>4262</v>
      </c>
      <c r="O21434" s="1" t="s">
        <v>97</v>
      </c>
      <c r="P21434" s="1" t="s">
        <v>11840</v>
      </c>
      <c r="U21434" s="1" t="s">
        <v>23</v>
      </c>
      <c r="V21434">
        <v>921782775770562</v>
      </c>
      <c r="W21434" s="1" t="s">
        <v>161</v>
      </c>
    </row>
    <row r="21435" spans="1:23" x14ac:dyDescent="0.25">
      <c r="A21435">
        <v>2021</v>
      </c>
      <c r="B21435">
        <v>1149</v>
      </c>
      <c r="C21435">
        <v>67</v>
      </c>
      <c r="D21435">
        <v>43</v>
      </c>
      <c r="E21435">
        <v>0</v>
      </c>
      <c r="F21435">
        <v>3</v>
      </c>
      <c r="G21435" s="1" t="s">
        <v>23</v>
      </c>
      <c r="H21435" s="1" t="s">
        <v>23</v>
      </c>
      <c r="I21435" s="1" t="s">
        <v>23</v>
      </c>
      <c r="J21435" s="1" t="s">
        <v>1522</v>
      </c>
      <c r="K21435">
        <v>72</v>
      </c>
      <c r="L21435" s="1" t="s">
        <v>23</v>
      </c>
      <c r="M21435" s="1" t="s">
        <v>23</v>
      </c>
      <c r="N21435">
        <v>4250</v>
      </c>
      <c r="O21435" s="1" t="s">
        <v>77</v>
      </c>
      <c r="P21435" s="1" t="s">
        <v>1525</v>
      </c>
      <c r="Q21435">
        <v>2230365</v>
      </c>
      <c r="S21435">
        <v>2006</v>
      </c>
      <c r="T21435">
        <v>96</v>
      </c>
      <c r="U21435" s="1" t="s">
        <v>28</v>
      </c>
      <c r="V21435">
        <v>921782775756851</v>
      </c>
      <c r="W21435" s="1" t="s">
        <v>161</v>
      </c>
    </row>
    <row r="21436" spans="1:23" x14ac:dyDescent="0.25">
      <c r="A21436">
        <v>2021</v>
      </c>
      <c r="B21436">
        <v>1149</v>
      </c>
      <c r="C21436">
        <v>68</v>
      </c>
      <c r="D21436">
        <v>182</v>
      </c>
      <c r="E21436">
        <v>0</v>
      </c>
      <c r="F21436">
        <v>0</v>
      </c>
      <c r="G21436" s="1" t="s">
        <v>23</v>
      </c>
      <c r="H21436" s="1" t="s">
        <v>23</v>
      </c>
      <c r="I21436" s="1" t="s">
        <v>23</v>
      </c>
      <c r="J21436" s="1" t="s">
        <v>119</v>
      </c>
      <c r="K21436">
        <v>59</v>
      </c>
      <c r="L21436" s="1" t="s">
        <v>30</v>
      </c>
      <c r="M21436" s="1" t="s">
        <v>23</v>
      </c>
      <c r="N21436">
        <v>4250</v>
      </c>
      <c r="O21436" s="1" t="s">
        <v>77</v>
      </c>
      <c r="P21436" s="1" t="s">
        <v>11205</v>
      </c>
      <c r="Q21436">
        <v>2862765</v>
      </c>
      <c r="S21436">
        <v>1979</v>
      </c>
      <c r="T21436">
        <v>191</v>
      </c>
      <c r="U21436" s="1" t="s">
        <v>42</v>
      </c>
      <c r="V21436">
        <v>921782775767320</v>
      </c>
      <c r="W21436" s="1" t="s">
        <v>161</v>
      </c>
    </row>
    <row r="21437" spans="1:23" x14ac:dyDescent="0.25">
      <c r="A21437">
        <v>2021</v>
      </c>
      <c r="B21437">
        <v>1149</v>
      </c>
      <c r="C21437">
        <v>64</v>
      </c>
      <c r="D21437">
        <v>211</v>
      </c>
      <c r="E21437">
        <v>0</v>
      </c>
      <c r="F21437">
        <v>0</v>
      </c>
      <c r="G21437" s="1" t="s">
        <v>23</v>
      </c>
      <c r="H21437" s="1" t="s">
        <v>23</v>
      </c>
      <c r="I21437" s="1" t="s">
        <v>23</v>
      </c>
      <c r="J21437" s="1" t="s">
        <v>2450</v>
      </c>
      <c r="K21437">
        <v>30</v>
      </c>
      <c r="L21437" s="1" t="s">
        <v>23</v>
      </c>
      <c r="M21437" s="1" t="s">
        <v>23</v>
      </c>
      <c r="N21437">
        <v>4250</v>
      </c>
      <c r="O21437" s="1" t="s">
        <v>77</v>
      </c>
      <c r="P21437" s="1" t="s">
        <v>18204</v>
      </c>
      <c r="U21437" s="1" t="s">
        <v>42</v>
      </c>
      <c r="V21437">
        <v>921782775773361</v>
      </c>
      <c r="W21437" s="1" t="s">
        <v>161</v>
      </c>
    </row>
    <row r="21438" spans="1:23" x14ac:dyDescent="0.25">
      <c r="A21438">
        <v>2021</v>
      </c>
      <c r="B21438">
        <v>1149</v>
      </c>
      <c r="C21438">
        <v>67</v>
      </c>
      <c r="D21438">
        <v>43</v>
      </c>
      <c r="E21438">
        <v>0</v>
      </c>
      <c r="F21438">
        <v>2</v>
      </c>
      <c r="G21438" s="1" t="s">
        <v>23</v>
      </c>
      <c r="H21438" s="1" t="s">
        <v>23</v>
      </c>
      <c r="I21438" s="1" t="s">
        <v>23</v>
      </c>
      <c r="J21438" s="1" t="s">
        <v>1522</v>
      </c>
      <c r="K21438">
        <v>66</v>
      </c>
      <c r="L21438" s="1" t="s">
        <v>23</v>
      </c>
      <c r="M21438" s="1" t="s">
        <v>23</v>
      </c>
      <c r="N21438">
        <v>4250</v>
      </c>
      <c r="O21438" s="1" t="s">
        <v>77</v>
      </c>
      <c r="P21438" s="1" t="s">
        <v>1525</v>
      </c>
      <c r="Q21438">
        <v>2296004</v>
      </c>
      <c r="S21438">
        <v>2006</v>
      </c>
      <c r="T21438">
        <v>100</v>
      </c>
      <c r="U21438" s="1" t="s">
        <v>28</v>
      </c>
      <c r="V21438">
        <v>921782775756860</v>
      </c>
      <c r="W21438" s="1" t="s">
        <v>161</v>
      </c>
    </row>
    <row r="21439" spans="1:23" x14ac:dyDescent="0.25">
      <c r="A21439">
        <v>2021</v>
      </c>
      <c r="B21439">
        <v>1149</v>
      </c>
      <c r="C21439">
        <v>18</v>
      </c>
      <c r="D21439">
        <v>2</v>
      </c>
      <c r="E21439">
        <v>0</v>
      </c>
      <c r="F21439">
        <v>0</v>
      </c>
      <c r="G21439" s="1" t="s">
        <v>23</v>
      </c>
      <c r="H21439" s="1" t="s">
        <v>23</v>
      </c>
      <c r="I21439" s="1" t="s">
        <v>23</v>
      </c>
      <c r="J21439" s="1" t="s">
        <v>131</v>
      </c>
      <c r="K21439">
        <v>405</v>
      </c>
      <c r="L21439" s="1" t="s">
        <v>23</v>
      </c>
      <c r="M21439" s="1" t="s">
        <v>23</v>
      </c>
      <c r="N21439">
        <v>4270</v>
      </c>
      <c r="O21439" s="1" t="s">
        <v>139</v>
      </c>
      <c r="P21439" s="1" t="s">
        <v>6038</v>
      </c>
      <c r="U21439" s="1" t="s">
        <v>23</v>
      </c>
      <c r="V21439">
        <v>921782775713336</v>
      </c>
      <c r="W21439" s="1" t="s">
        <v>161</v>
      </c>
    </row>
    <row r="21440" spans="1:23" x14ac:dyDescent="0.25">
      <c r="A21440">
        <v>2021</v>
      </c>
      <c r="B21440">
        <v>1149</v>
      </c>
      <c r="C21440">
        <v>66</v>
      </c>
      <c r="D21440">
        <v>905</v>
      </c>
      <c r="E21440">
        <v>0</v>
      </c>
      <c r="F21440">
        <v>5</v>
      </c>
      <c r="G21440" s="1" t="s">
        <v>23</v>
      </c>
      <c r="H21440" s="1" t="s">
        <v>23</v>
      </c>
      <c r="I21440" s="1" t="s">
        <v>23</v>
      </c>
      <c r="J21440" s="1" t="s">
        <v>1522</v>
      </c>
      <c r="K21440">
        <v>89</v>
      </c>
      <c r="L21440" s="1" t="s">
        <v>23</v>
      </c>
      <c r="M21440" s="1" t="s">
        <v>23</v>
      </c>
      <c r="N21440">
        <v>4250</v>
      </c>
      <c r="O21440" s="1" t="s">
        <v>77</v>
      </c>
      <c r="P21440" s="1" t="s">
        <v>14554</v>
      </c>
      <c r="Q21440">
        <v>2695446</v>
      </c>
      <c r="S21440">
        <v>2008</v>
      </c>
      <c r="T21440">
        <v>120</v>
      </c>
      <c r="U21440" s="1" t="s">
        <v>42</v>
      </c>
      <c r="V21440">
        <v>921782776486211</v>
      </c>
      <c r="W21440" s="1" t="s">
        <v>161</v>
      </c>
    </row>
    <row r="21441" spans="1:23" x14ac:dyDescent="0.25">
      <c r="A21441">
        <v>2021</v>
      </c>
      <c r="B21441">
        <v>1149</v>
      </c>
      <c r="C21441">
        <v>61</v>
      </c>
      <c r="D21441">
        <v>136</v>
      </c>
      <c r="E21441">
        <v>0</v>
      </c>
      <c r="F21441">
        <v>0</v>
      </c>
      <c r="G21441" s="1" t="s">
        <v>23</v>
      </c>
      <c r="H21441" s="1" t="s">
        <v>23</v>
      </c>
      <c r="I21441" s="1" t="s">
        <v>23</v>
      </c>
      <c r="J21441" s="1" t="s">
        <v>1531</v>
      </c>
      <c r="K21441">
        <v>29</v>
      </c>
      <c r="L21441" s="1" t="s">
        <v>23</v>
      </c>
      <c r="M21441" s="1" t="s">
        <v>23</v>
      </c>
      <c r="N21441">
        <v>4250</v>
      </c>
      <c r="O21441" s="1" t="s">
        <v>77</v>
      </c>
      <c r="P21441" s="1" t="s">
        <v>1532</v>
      </c>
      <c r="Q21441">
        <v>3413015</v>
      </c>
      <c r="S21441">
        <v>2007</v>
      </c>
      <c r="T21441">
        <v>172</v>
      </c>
      <c r="U21441" s="1" t="s">
        <v>42</v>
      </c>
      <c r="V21441">
        <v>921782775756858</v>
      </c>
      <c r="W21441" s="1" t="s">
        <v>161</v>
      </c>
    </row>
    <row r="21442" spans="1:23" x14ac:dyDescent="0.25">
      <c r="A21442">
        <v>2021</v>
      </c>
      <c r="B21442">
        <v>1149</v>
      </c>
      <c r="C21442">
        <v>5</v>
      </c>
      <c r="D21442">
        <v>214</v>
      </c>
      <c r="E21442">
        <v>0</v>
      </c>
      <c r="F21442">
        <v>0</v>
      </c>
      <c r="G21442" s="1" t="s">
        <v>23</v>
      </c>
      <c r="H21442" s="1" t="s">
        <v>23</v>
      </c>
      <c r="I21442" s="1" t="s">
        <v>23</v>
      </c>
      <c r="J21442" s="1" t="s">
        <v>569</v>
      </c>
      <c r="K21442">
        <v>30</v>
      </c>
      <c r="L21442" s="1" t="s">
        <v>23</v>
      </c>
      <c r="M21442" s="1" t="s">
        <v>23</v>
      </c>
      <c r="N21442">
        <v>4276</v>
      </c>
      <c r="O21442" s="1" t="s">
        <v>56</v>
      </c>
      <c r="P21442" s="1" t="s">
        <v>3038</v>
      </c>
      <c r="Q21442">
        <v>3438984</v>
      </c>
      <c r="S21442">
        <v>2005</v>
      </c>
      <c r="T21442">
        <v>174</v>
      </c>
      <c r="U21442" s="1" t="s">
        <v>42</v>
      </c>
      <c r="V21442">
        <v>921782774234186</v>
      </c>
      <c r="W21442" s="1" t="s">
        <v>161</v>
      </c>
    </row>
    <row r="21443" spans="1:23" x14ac:dyDescent="0.25">
      <c r="A21443">
        <v>2021</v>
      </c>
      <c r="B21443">
        <v>1149</v>
      </c>
      <c r="C21443">
        <v>11</v>
      </c>
      <c r="D21443">
        <v>448</v>
      </c>
      <c r="E21443">
        <v>0</v>
      </c>
      <c r="F21443">
        <v>0</v>
      </c>
      <c r="G21443" s="1" t="s">
        <v>23</v>
      </c>
      <c r="H21443" s="1" t="s">
        <v>23</v>
      </c>
      <c r="I21443" s="1" t="s">
        <v>23</v>
      </c>
      <c r="J21443" s="1" t="s">
        <v>3824</v>
      </c>
      <c r="K21443">
        <v>13</v>
      </c>
      <c r="L21443" s="1" t="s">
        <v>23</v>
      </c>
      <c r="M21443" s="1" t="s">
        <v>23</v>
      </c>
      <c r="N21443">
        <v>4275</v>
      </c>
      <c r="O21443" s="1" t="s">
        <v>132</v>
      </c>
      <c r="P21443" s="1" t="s">
        <v>18205</v>
      </c>
      <c r="U21443" s="1" t="s">
        <v>23</v>
      </c>
      <c r="V21443">
        <v>921782771782599</v>
      </c>
      <c r="W21443" s="1" t="s">
        <v>161</v>
      </c>
    </row>
    <row r="21444" spans="1:23" x14ac:dyDescent="0.25">
      <c r="A21444">
        <v>2021</v>
      </c>
      <c r="B21444">
        <v>1149</v>
      </c>
      <c r="C21444">
        <v>15</v>
      </c>
      <c r="D21444">
        <v>217</v>
      </c>
      <c r="E21444">
        <v>0</v>
      </c>
      <c r="F21444">
        <v>0</v>
      </c>
      <c r="G21444" s="1" t="s">
        <v>23</v>
      </c>
      <c r="H21444" s="1" t="s">
        <v>23</v>
      </c>
      <c r="I21444" s="1" t="s">
        <v>23</v>
      </c>
      <c r="J21444" s="1" t="s">
        <v>23</v>
      </c>
      <c r="L21444" s="1" t="s">
        <v>23</v>
      </c>
      <c r="M21444" s="1" t="s">
        <v>23</v>
      </c>
      <c r="O21444" s="1" t="s">
        <v>23</v>
      </c>
      <c r="P21444" s="1" t="s">
        <v>23</v>
      </c>
      <c r="U21444" s="1" t="s">
        <v>23</v>
      </c>
      <c r="V21444">
        <v>921782775711410</v>
      </c>
      <c r="W21444" s="1" t="s">
        <v>161</v>
      </c>
    </row>
    <row r="21445" spans="1:23" x14ac:dyDescent="0.25">
      <c r="A21445">
        <v>2021</v>
      </c>
      <c r="B21445">
        <v>1149</v>
      </c>
      <c r="C21445">
        <v>13</v>
      </c>
      <c r="D21445">
        <v>729</v>
      </c>
      <c r="E21445">
        <v>0</v>
      </c>
      <c r="F21445">
        <v>0</v>
      </c>
      <c r="G21445" s="1" t="s">
        <v>23</v>
      </c>
      <c r="H21445" s="1" t="s">
        <v>23</v>
      </c>
      <c r="I21445" s="1" t="s">
        <v>23</v>
      </c>
      <c r="J21445" s="1" t="s">
        <v>3163</v>
      </c>
      <c r="K21445">
        <v>7</v>
      </c>
      <c r="L21445" s="1" t="s">
        <v>23</v>
      </c>
      <c r="M21445" s="1" t="s">
        <v>23</v>
      </c>
      <c r="N21445">
        <v>4270</v>
      </c>
      <c r="O21445" s="1" t="s">
        <v>139</v>
      </c>
      <c r="P21445" s="1" t="s">
        <v>4436</v>
      </c>
      <c r="Q21445">
        <v>3794354</v>
      </c>
      <c r="S21445">
        <v>2016</v>
      </c>
      <c r="T21445">
        <v>180</v>
      </c>
      <c r="U21445" s="1" t="s">
        <v>42</v>
      </c>
      <c r="V21445">
        <v>921782770992762</v>
      </c>
      <c r="W21445" s="1" t="s">
        <v>161</v>
      </c>
    </row>
    <row r="21446" spans="1:23" x14ac:dyDescent="0.25">
      <c r="A21446">
        <v>2021</v>
      </c>
      <c r="B21446">
        <v>1149</v>
      </c>
      <c r="C21446">
        <v>67</v>
      </c>
      <c r="D21446">
        <v>43</v>
      </c>
      <c r="E21446">
        <v>0</v>
      </c>
      <c r="F21446">
        <v>15</v>
      </c>
      <c r="G21446" s="1" t="s">
        <v>23</v>
      </c>
      <c r="H21446" s="1" t="s">
        <v>23</v>
      </c>
      <c r="I21446" s="1" t="s">
        <v>23</v>
      </c>
      <c r="J21446" s="1" t="s">
        <v>1522</v>
      </c>
      <c r="K21446">
        <v>77</v>
      </c>
      <c r="L21446" s="1" t="s">
        <v>23</v>
      </c>
      <c r="M21446" s="1" t="s">
        <v>23</v>
      </c>
      <c r="N21446">
        <v>4250</v>
      </c>
      <c r="O21446" s="1" t="s">
        <v>77</v>
      </c>
      <c r="P21446" s="1" t="s">
        <v>1523</v>
      </c>
      <c r="Q21446">
        <v>2213832</v>
      </c>
      <c r="S21446">
        <v>2006</v>
      </c>
      <c r="T21446">
        <v>95</v>
      </c>
      <c r="U21446" s="1" t="s">
        <v>28</v>
      </c>
      <c r="V21446">
        <v>921782775756847</v>
      </c>
      <c r="W21446" s="1" t="s">
        <v>161</v>
      </c>
    </row>
    <row r="21447" spans="1:23" x14ac:dyDescent="0.25">
      <c r="A21447">
        <v>2021</v>
      </c>
      <c r="B21447">
        <v>1149</v>
      </c>
      <c r="C21447">
        <v>128</v>
      </c>
      <c r="D21447">
        <v>6</v>
      </c>
      <c r="E21447">
        <v>0</v>
      </c>
      <c r="F21447">
        <v>0</v>
      </c>
      <c r="G21447" s="1" t="s">
        <v>23</v>
      </c>
      <c r="H21447" s="1" t="s">
        <v>23</v>
      </c>
      <c r="I21447" s="1" t="s">
        <v>23</v>
      </c>
      <c r="J21447" s="1" t="s">
        <v>2234</v>
      </c>
      <c r="L21447" s="1" t="s">
        <v>23</v>
      </c>
      <c r="M21447" s="1" t="s">
        <v>23</v>
      </c>
      <c r="N21447">
        <v>4260</v>
      </c>
      <c r="O21447" s="1" t="s">
        <v>44</v>
      </c>
      <c r="P21447" s="1" t="s">
        <v>18206</v>
      </c>
      <c r="U21447" s="1" t="s">
        <v>23</v>
      </c>
      <c r="V21447">
        <v>921782775765700</v>
      </c>
      <c r="W21447" s="1" t="s">
        <v>161</v>
      </c>
    </row>
    <row r="21448" spans="1:23" x14ac:dyDescent="0.25">
      <c r="A21448">
        <v>2021</v>
      </c>
      <c r="B21448">
        <v>1149</v>
      </c>
      <c r="C21448">
        <v>107</v>
      </c>
      <c r="D21448">
        <v>4</v>
      </c>
      <c r="E21448">
        <v>0</v>
      </c>
      <c r="F21448">
        <v>0</v>
      </c>
      <c r="G21448" s="1" t="s">
        <v>23</v>
      </c>
      <c r="H21448" s="1" t="s">
        <v>23</v>
      </c>
      <c r="I21448" s="1" t="s">
        <v>23</v>
      </c>
      <c r="J21448" s="1" t="s">
        <v>23</v>
      </c>
      <c r="L21448" s="1" t="s">
        <v>23</v>
      </c>
      <c r="M21448" s="1" t="s">
        <v>23</v>
      </c>
      <c r="O21448" s="1" t="s">
        <v>23</v>
      </c>
      <c r="P21448" s="1" t="s">
        <v>18207</v>
      </c>
      <c r="U21448" s="1" t="s">
        <v>23</v>
      </c>
      <c r="V21448">
        <v>921782775763552</v>
      </c>
      <c r="W21448" s="1" t="s">
        <v>161</v>
      </c>
    </row>
    <row r="21449" spans="1:23" x14ac:dyDescent="0.25">
      <c r="A21449">
        <v>2021</v>
      </c>
      <c r="B21449">
        <v>1149</v>
      </c>
      <c r="C21449">
        <v>54</v>
      </c>
      <c r="D21449">
        <v>49</v>
      </c>
      <c r="E21449">
        <v>0</v>
      </c>
      <c r="F21449">
        <v>0</v>
      </c>
      <c r="G21449" s="1" t="s">
        <v>23</v>
      </c>
      <c r="H21449" s="1" t="s">
        <v>23</v>
      </c>
      <c r="I21449" s="1" t="s">
        <v>23</v>
      </c>
      <c r="J21449" s="1" t="s">
        <v>522</v>
      </c>
      <c r="K21449">
        <v>514</v>
      </c>
      <c r="L21449" s="1" t="s">
        <v>23</v>
      </c>
      <c r="M21449" s="1" t="s">
        <v>23</v>
      </c>
      <c r="N21449">
        <v>4280</v>
      </c>
      <c r="O21449" s="1" t="s">
        <v>129</v>
      </c>
      <c r="P21449" s="1" t="s">
        <v>8638</v>
      </c>
      <c r="U21449" s="1" t="s">
        <v>23</v>
      </c>
      <c r="V21449">
        <v>921782775771142</v>
      </c>
      <c r="W21449" s="1" t="s">
        <v>161</v>
      </c>
    </row>
    <row r="21450" spans="1:23" x14ac:dyDescent="0.25">
      <c r="A21450">
        <v>2021</v>
      </c>
      <c r="B21450">
        <v>1149</v>
      </c>
      <c r="C21450">
        <v>15</v>
      </c>
      <c r="D21450">
        <v>1042</v>
      </c>
      <c r="E21450">
        <v>0</v>
      </c>
      <c r="F21450">
        <v>0</v>
      </c>
      <c r="G21450" s="1" t="s">
        <v>23</v>
      </c>
      <c r="H21450" s="1" t="s">
        <v>23</v>
      </c>
      <c r="I21450" s="1" t="s">
        <v>23</v>
      </c>
      <c r="J21450" s="1" t="s">
        <v>154</v>
      </c>
      <c r="K21450">
        <v>13</v>
      </c>
      <c r="L21450" s="1" t="s">
        <v>23</v>
      </c>
      <c r="M21450" s="1" t="s">
        <v>23</v>
      </c>
      <c r="N21450">
        <v>4270</v>
      </c>
      <c r="O21450" s="1" t="s">
        <v>139</v>
      </c>
      <c r="P21450" s="1" t="s">
        <v>18208</v>
      </c>
      <c r="U21450" s="1" t="s">
        <v>23</v>
      </c>
      <c r="V21450">
        <v>921782774234236</v>
      </c>
      <c r="W21450" s="1" t="s">
        <v>161</v>
      </c>
    </row>
    <row r="21451" spans="1:23" x14ac:dyDescent="0.25">
      <c r="A21451">
        <v>2021</v>
      </c>
      <c r="B21451">
        <v>1149</v>
      </c>
      <c r="C21451">
        <v>82</v>
      </c>
      <c r="D21451">
        <v>198</v>
      </c>
      <c r="E21451">
        <v>0</v>
      </c>
      <c r="F21451">
        <v>0</v>
      </c>
      <c r="G21451" s="1" t="s">
        <v>23</v>
      </c>
      <c r="H21451" s="1" t="s">
        <v>23</v>
      </c>
      <c r="I21451" s="1" t="s">
        <v>23</v>
      </c>
      <c r="J21451" s="1" t="s">
        <v>2317</v>
      </c>
      <c r="K21451">
        <v>18</v>
      </c>
      <c r="L21451" s="1" t="s">
        <v>23</v>
      </c>
      <c r="M21451" s="1" t="s">
        <v>23</v>
      </c>
      <c r="N21451">
        <v>4262</v>
      </c>
      <c r="O21451" s="1" t="s">
        <v>97</v>
      </c>
      <c r="P21451" s="1" t="s">
        <v>11858</v>
      </c>
      <c r="Q21451">
        <v>2344990</v>
      </c>
      <c r="S21451">
        <v>1983</v>
      </c>
      <c r="T21451">
        <v>138</v>
      </c>
      <c r="U21451" s="1" t="s">
        <v>42</v>
      </c>
      <c r="V21451">
        <v>921782775770595</v>
      </c>
      <c r="W21451" s="1" t="s">
        <v>161</v>
      </c>
    </row>
    <row r="21452" spans="1:23" x14ac:dyDescent="0.25">
      <c r="A21452">
        <v>2021</v>
      </c>
      <c r="B21452">
        <v>1149</v>
      </c>
      <c r="C21452">
        <v>102</v>
      </c>
      <c r="D21452">
        <v>230</v>
      </c>
      <c r="E21452">
        <v>0</v>
      </c>
      <c r="F21452">
        <v>0</v>
      </c>
      <c r="G21452" s="1" t="s">
        <v>23</v>
      </c>
      <c r="H21452" s="1" t="s">
        <v>23</v>
      </c>
      <c r="I21452" s="1" t="s">
        <v>23</v>
      </c>
      <c r="J21452" s="1" t="s">
        <v>473</v>
      </c>
      <c r="K21452">
        <v>47</v>
      </c>
      <c r="L21452" s="1" t="s">
        <v>23</v>
      </c>
      <c r="M21452" s="1" t="s">
        <v>23</v>
      </c>
      <c r="N21452">
        <v>4250</v>
      </c>
      <c r="O21452" s="1" t="s">
        <v>77</v>
      </c>
      <c r="P21452" s="1" t="s">
        <v>23</v>
      </c>
      <c r="U21452" s="1" t="s">
        <v>23</v>
      </c>
      <c r="V21452">
        <v>921782771006862</v>
      </c>
      <c r="W21452" s="1" t="s">
        <v>161</v>
      </c>
    </row>
    <row r="21453" spans="1:23" x14ac:dyDescent="0.25">
      <c r="A21453">
        <v>2021</v>
      </c>
      <c r="B21453">
        <v>1149</v>
      </c>
      <c r="C21453">
        <v>147</v>
      </c>
      <c r="D21453">
        <v>623</v>
      </c>
      <c r="E21453">
        <v>0</v>
      </c>
      <c r="F21453">
        <v>1</v>
      </c>
      <c r="G21453" s="1" t="s">
        <v>23</v>
      </c>
      <c r="H21453" s="1" t="s">
        <v>23</v>
      </c>
      <c r="I21453" s="1" t="s">
        <v>23</v>
      </c>
      <c r="J21453" s="1" t="s">
        <v>70</v>
      </c>
      <c r="K21453">
        <v>24</v>
      </c>
      <c r="L21453" s="1" t="s">
        <v>23</v>
      </c>
      <c r="M21453" s="1" t="s">
        <v>23</v>
      </c>
      <c r="N21453">
        <v>5545</v>
      </c>
      <c r="O21453" s="1" t="s">
        <v>26</v>
      </c>
      <c r="P21453" s="1" t="s">
        <v>1545</v>
      </c>
      <c r="Q21453">
        <v>2964248</v>
      </c>
      <c r="S21453">
        <v>2007</v>
      </c>
      <c r="T21453">
        <v>124</v>
      </c>
      <c r="U21453" s="1" t="s">
        <v>36</v>
      </c>
      <c r="V21453">
        <v>921782775756829</v>
      </c>
      <c r="W21453" s="1" t="s">
        <v>161</v>
      </c>
    </row>
    <row r="21454" spans="1:23" x14ac:dyDescent="0.25">
      <c r="A21454">
        <v>2021</v>
      </c>
      <c r="B21454">
        <v>1149</v>
      </c>
      <c r="C21454">
        <v>147</v>
      </c>
      <c r="D21454">
        <v>631</v>
      </c>
      <c r="E21454">
        <v>0</v>
      </c>
      <c r="F21454">
        <v>3</v>
      </c>
      <c r="G21454" s="1" t="s">
        <v>23</v>
      </c>
      <c r="H21454" s="1" t="s">
        <v>23</v>
      </c>
      <c r="I21454" s="1" t="s">
        <v>23</v>
      </c>
      <c r="J21454" s="1" t="s">
        <v>70</v>
      </c>
      <c r="K21454">
        <v>41</v>
      </c>
      <c r="L21454" s="1" t="s">
        <v>23</v>
      </c>
      <c r="M21454" s="1" t="s">
        <v>23</v>
      </c>
      <c r="N21454">
        <v>5545</v>
      </c>
      <c r="O21454" s="1" t="s">
        <v>26</v>
      </c>
      <c r="P21454" s="1" t="s">
        <v>1548</v>
      </c>
      <c r="Q21454">
        <v>3045276</v>
      </c>
      <c r="S21454">
        <v>2006</v>
      </c>
      <c r="T21454">
        <v>130</v>
      </c>
      <c r="U21454" s="1" t="s">
        <v>36</v>
      </c>
      <c r="V21454">
        <v>921782775756827</v>
      </c>
      <c r="W21454" s="1" t="s">
        <v>161</v>
      </c>
    </row>
    <row r="21455" spans="1:23" x14ac:dyDescent="0.25">
      <c r="A21455">
        <v>2021</v>
      </c>
      <c r="B21455">
        <v>1149</v>
      </c>
      <c r="C21455">
        <v>147</v>
      </c>
      <c r="D21455">
        <v>630</v>
      </c>
      <c r="E21455">
        <v>0</v>
      </c>
      <c r="F21455">
        <v>1</v>
      </c>
      <c r="G21455" s="1" t="s">
        <v>23</v>
      </c>
      <c r="H21455" s="1" t="s">
        <v>23</v>
      </c>
      <c r="I21455" s="1" t="s">
        <v>23</v>
      </c>
      <c r="J21455" s="1" t="s">
        <v>70</v>
      </c>
      <c r="K21455">
        <v>31</v>
      </c>
      <c r="L21455" s="1" t="s">
        <v>23</v>
      </c>
      <c r="M21455" s="1" t="s">
        <v>23</v>
      </c>
      <c r="N21455">
        <v>5545</v>
      </c>
      <c r="O21455" s="1" t="s">
        <v>26</v>
      </c>
      <c r="P21455" s="1" t="s">
        <v>1549</v>
      </c>
      <c r="Q21455">
        <v>2782683</v>
      </c>
      <c r="S21455">
        <v>2006</v>
      </c>
      <c r="T21455">
        <v>111</v>
      </c>
      <c r="U21455" s="1" t="s">
        <v>36</v>
      </c>
      <c r="V21455">
        <v>921782775756826</v>
      </c>
      <c r="W21455" s="1" t="s">
        <v>161</v>
      </c>
    </row>
    <row r="21456" spans="1:23" x14ac:dyDescent="0.25">
      <c r="A21456">
        <v>2021</v>
      </c>
      <c r="B21456">
        <v>1149</v>
      </c>
      <c r="C21456">
        <v>140</v>
      </c>
      <c r="D21456">
        <v>304</v>
      </c>
      <c r="E21456">
        <v>0</v>
      </c>
      <c r="F21456">
        <v>0</v>
      </c>
      <c r="G21456" s="1" t="s">
        <v>23</v>
      </c>
      <c r="H21456" s="1" t="s">
        <v>23</v>
      </c>
      <c r="I21456" s="1" t="s">
        <v>23</v>
      </c>
      <c r="J21456" s="1" t="s">
        <v>23</v>
      </c>
      <c r="L21456" s="1" t="s">
        <v>23</v>
      </c>
      <c r="M21456" s="1" t="s">
        <v>23</v>
      </c>
      <c r="O21456" s="1" t="s">
        <v>23</v>
      </c>
      <c r="P21456" s="1" t="s">
        <v>18209</v>
      </c>
      <c r="U21456" s="1" t="s">
        <v>23</v>
      </c>
      <c r="V21456">
        <v>921782771095686</v>
      </c>
      <c r="W21456" s="1" t="s">
        <v>161</v>
      </c>
    </row>
    <row r="21457" spans="1:23" x14ac:dyDescent="0.25">
      <c r="A21457">
        <v>2021</v>
      </c>
      <c r="B21457">
        <v>1149</v>
      </c>
      <c r="C21457">
        <v>67</v>
      </c>
      <c r="D21457">
        <v>45</v>
      </c>
      <c r="E21457">
        <v>0</v>
      </c>
      <c r="F21457">
        <v>0</v>
      </c>
      <c r="G21457" s="1" t="s">
        <v>23</v>
      </c>
      <c r="H21457" s="1" t="s">
        <v>23</v>
      </c>
      <c r="I21457" s="1" t="s">
        <v>23</v>
      </c>
      <c r="J21457" s="1" t="s">
        <v>1552</v>
      </c>
      <c r="L21457" s="1" t="s">
        <v>23</v>
      </c>
      <c r="M21457" s="1" t="s">
        <v>23</v>
      </c>
      <c r="N21457">
        <v>4250</v>
      </c>
      <c r="O21457" s="1" t="s">
        <v>77</v>
      </c>
      <c r="P21457" s="1" t="s">
        <v>1553</v>
      </c>
      <c r="U21457" s="1" t="s">
        <v>23</v>
      </c>
      <c r="V21457">
        <v>921782775756806</v>
      </c>
      <c r="W21457" s="1" t="s">
        <v>161</v>
      </c>
    </row>
    <row r="21458" spans="1:23" x14ac:dyDescent="0.25">
      <c r="A21458">
        <v>2021</v>
      </c>
      <c r="B21458">
        <v>1149</v>
      </c>
      <c r="C21458">
        <v>90</v>
      </c>
      <c r="D21458">
        <v>35</v>
      </c>
      <c r="E21458">
        <v>0</v>
      </c>
      <c r="F21458">
        <v>0</v>
      </c>
      <c r="G21458" s="1" t="s">
        <v>23</v>
      </c>
      <c r="H21458" s="1" t="s">
        <v>23</v>
      </c>
      <c r="I21458" s="1" t="s">
        <v>23</v>
      </c>
      <c r="J21458" s="1" t="s">
        <v>246</v>
      </c>
      <c r="K21458">
        <v>400</v>
      </c>
      <c r="L21458" s="1" t="s">
        <v>23</v>
      </c>
      <c r="M21458" s="1" t="s">
        <v>23</v>
      </c>
      <c r="N21458">
        <v>4262</v>
      </c>
      <c r="O21458" s="1" t="s">
        <v>97</v>
      </c>
      <c r="P21458" s="1" t="s">
        <v>13309</v>
      </c>
      <c r="Q21458">
        <v>2703177</v>
      </c>
      <c r="S21458">
        <v>1935</v>
      </c>
      <c r="T21458">
        <v>175</v>
      </c>
      <c r="U21458" s="1" t="s">
        <v>42</v>
      </c>
      <c r="V21458">
        <v>921782775764542</v>
      </c>
      <c r="W21458" s="1" t="s">
        <v>161</v>
      </c>
    </row>
    <row r="21459" spans="1:23" x14ac:dyDescent="0.25">
      <c r="A21459">
        <v>2021</v>
      </c>
      <c r="B21459">
        <v>1149</v>
      </c>
      <c r="C21459">
        <v>11</v>
      </c>
      <c r="D21459">
        <v>456</v>
      </c>
      <c r="E21459">
        <v>0</v>
      </c>
      <c r="F21459">
        <v>0</v>
      </c>
      <c r="G21459" s="1" t="s">
        <v>23</v>
      </c>
      <c r="H21459" s="1" t="s">
        <v>23</v>
      </c>
      <c r="I21459" s="1" t="s">
        <v>23</v>
      </c>
      <c r="J21459" s="1" t="s">
        <v>3824</v>
      </c>
      <c r="L21459" s="1" t="s">
        <v>23</v>
      </c>
      <c r="M21459" s="1" t="s">
        <v>23</v>
      </c>
      <c r="N21459">
        <v>4275</v>
      </c>
      <c r="O21459" s="1" t="s">
        <v>132</v>
      </c>
      <c r="P21459" s="1" t="s">
        <v>18210</v>
      </c>
      <c r="U21459" s="1" t="s">
        <v>23</v>
      </c>
      <c r="V21459">
        <v>921782771782638</v>
      </c>
      <c r="W21459" s="1" t="s">
        <v>161</v>
      </c>
    </row>
    <row r="21460" spans="1:23" x14ac:dyDescent="0.25">
      <c r="A21460">
        <v>2021</v>
      </c>
      <c r="B21460">
        <v>1149</v>
      </c>
      <c r="C21460">
        <v>15</v>
      </c>
      <c r="D21460">
        <v>184</v>
      </c>
      <c r="E21460">
        <v>0</v>
      </c>
      <c r="F21460">
        <v>0</v>
      </c>
      <c r="G21460" s="1" t="s">
        <v>23</v>
      </c>
      <c r="H21460" s="1" t="s">
        <v>23</v>
      </c>
      <c r="I21460" s="1" t="s">
        <v>23</v>
      </c>
      <c r="J21460" s="1" t="s">
        <v>1139</v>
      </c>
      <c r="K21460">
        <v>16</v>
      </c>
      <c r="L21460" s="1" t="s">
        <v>23</v>
      </c>
      <c r="M21460" s="1" t="s">
        <v>23</v>
      </c>
      <c r="N21460">
        <v>4270</v>
      </c>
      <c r="O21460" s="1" t="s">
        <v>139</v>
      </c>
      <c r="P21460" s="1" t="s">
        <v>7327</v>
      </c>
      <c r="Q21460">
        <v>3036895</v>
      </c>
      <c r="S21460">
        <v>1952</v>
      </c>
      <c r="T21460">
        <v>209</v>
      </c>
      <c r="U21460" s="1" t="s">
        <v>42</v>
      </c>
      <c r="V21460">
        <v>921782775711377</v>
      </c>
      <c r="W21460" s="1" t="s">
        <v>161</v>
      </c>
    </row>
    <row r="21461" spans="1:23" x14ac:dyDescent="0.25">
      <c r="A21461">
        <v>2021</v>
      </c>
      <c r="B21461">
        <v>1149</v>
      </c>
      <c r="C21461">
        <v>12</v>
      </c>
      <c r="D21461">
        <v>398</v>
      </c>
      <c r="E21461">
        <v>0</v>
      </c>
      <c r="F21461">
        <v>0</v>
      </c>
      <c r="G21461" s="1" t="s">
        <v>23</v>
      </c>
      <c r="H21461" s="1" t="s">
        <v>23</v>
      </c>
      <c r="I21461" s="1" t="s">
        <v>23</v>
      </c>
      <c r="J21461" s="1" t="s">
        <v>2795</v>
      </c>
      <c r="K21461">
        <v>5</v>
      </c>
      <c r="L21461" s="1" t="s">
        <v>23</v>
      </c>
      <c r="M21461" s="1" t="s">
        <v>23</v>
      </c>
      <c r="N21461">
        <v>4275</v>
      </c>
      <c r="O21461" s="1" t="s">
        <v>132</v>
      </c>
      <c r="P21461" s="1" t="s">
        <v>18211</v>
      </c>
      <c r="U21461" s="1" t="s">
        <v>23</v>
      </c>
      <c r="V21461">
        <v>921782775716727</v>
      </c>
      <c r="W21461" s="1" t="s">
        <v>161</v>
      </c>
    </row>
    <row r="21462" spans="1:23" x14ac:dyDescent="0.25">
      <c r="A21462">
        <v>2021</v>
      </c>
      <c r="B21462">
        <v>1149</v>
      </c>
      <c r="C21462">
        <v>29</v>
      </c>
      <c r="D21462">
        <v>66</v>
      </c>
      <c r="E21462">
        <v>0</v>
      </c>
      <c r="F21462">
        <v>0</v>
      </c>
      <c r="G21462" s="1" t="s">
        <v>23</v>
      </c>
      <c r="H21462" s="1" t="s">
        <v>23</v>
      </c>
      <c r="I21462" s="1" t="s">
        <v>23</v>
      </c>
      <c r="J21462" s="1" t="s">
        <v>131</v>
      </c>
      <c r="K21462">
        <v>653</v>
      </c>
      <c r="L21462" s="1" t="s">
        <v>23</v>
      </c>
      <c r="M21462" s="1" t="s">
        <v>23</v>
      </c>
      <c r="N21462">
        <v>4272</v>
      </c>
      <c r="O21462" s="1" t="s">
        <v>144</v>
      </c>
      <c r="P21462" s="1" t="s">
        <v>5405</v>
      </c>
      <c r="Q21462">
        <v>1758930</v>
      </c>
      <c r="S21462">
        <v>1968</v>
      </c>
      <c r="T21462">
        <v>89</v>
      </c>
      <c r="U21462" s="1" t="s">
        <v>42</v>
      </c>
      <c r="V21462">
        <v>921782775712326</v>
      </c>
      <c r="W21462" s="1" t="s">
        <v>161</v>
      </c>
    </row>
    <row r="21463" spans="1:23" x14ac:dyDescent="0.25">
      <c r="A21463">
        <v>2021</v>
      </c>
      <c r="B21463">
        <v>1149</v>
      </c>
      <c r="C21463">
        <v>129</v>
      </c>
      <c r="D21463">
        <v>7</v>
      </c>
      <c r="E21463">
        <v>0</v>
      </c>
      <c r="F21463">
        <v>0</v>
      </c>
      <c r="G21463" s="1" t="s">
        <v>23</v>
      </c>
      <c r="H21463" s="1" t="s">
        <v>23</v>
      </c>
      <c r="I21463" s="1" t="s">
        <v>23</v>
      </c>
      <c r="J21463" s="1" t="s">
        <v>857</v>
      </c>
      <c r="K21463">
        <v>51</v>
      </c>
      <c r="L21463" s="1" t="s">
        <v>23</v>
      </c>
      <c r="M21463" s="1" t="s">
        <v>23</v>
      </c>
      <c r="N21463">
        <v>4260</v>
      </c>
      <c r="O21463" s="1" t="s">
        <v>44</v>
      </c>
      <c r="P21463" s="1" t="s">
        <v>15223</v>
      </c>
      <c r="U21463" s="1" t="s">
        <v>23</v>
      </c>
      <c r="V21463">
        <v>921782775765735</v>
      </c>
      <c r="W21463" s="1" t="s">
        <v>161</v>
      </c>
    </row>
    <row r="21464" spans="1:23" x14ac:dyDescent="0.25">
      <c r="A21464">
        <v>2021</v>
      </c>
      <c r="B21464">
        <v>1149</v>
      </c>
      <c r="C21464">
        <v>58</v>
      </c>
      <c r="D21464">
        <v>130</v>
      </c>
      <c r="E21464">
        <v>0</v>
      </c>
      <c r="F21464">
        <v>9</v>
      </c>
      <c r="G21464" s="1" t="s">
        <v>23</v>
      </c>
      <c r="H21464" s="1" t="s">
        <v>23</v>
      </c>
      <c r="I21464" s="1" t="s">
        <v>23</v>
      </c>
      <c r="J21464" s="1" t="s">
        <v>9452</v>
      </c>
      <c r="K21464">
        <v>4</v>
      </c>
      <c r="L21464" s="1" t="s">
        <v>23</v>
      </c>
      <c r="M21464" s="1" t="s">
        <v>23</v>
      </c>
      <c r="N21464">
        <v>4250</v>
      </c>
      <c r="O21464" s="1" t="s">
        <v>77</v>
      </c>
      <c r="P21464" s="1" t="s">
        <v>16518</v>
      </c>
      <c r="U21464" s="1" t="s">
        <v>23</v>
      </c>
      <c r="V21464">
        <v>921782771432597</v>
      </c>
      <c r="W21464" s="1" t="s">
        <v>161</v>
      </c>
    </row>
    <row r="21465" spans="1:23" x14ac:dyDescent="0.25">
      <c r="A21465">
        <v>2021</v>
      </c>
      <c r="B21465">
        <v>1149</v>
      </c>
      <c r="C21465">
        <v>58</v>
      </c>
      <c r="D21465">
        <v>130</v>
      </c>
      <c r="E21465">
        <v>0</v>
      </c>
      <c r="F21465">
        <v>8</v>
      </c>
      <c r="G21465" s="1" t="s">
        <v>23</v>
      </c>
      <c r="H21465" s="1" t="s">
        <v>23</v>
      </c>
      <c r="I21465" s="1" t="s">
        <v>23</v>
      </c>
      <c r="J21465" s="1" t="s">
        <v>9452</v>
      </c>
      <c r="K21465">
        <v>4</v>
      </c>
      <c r="L21465" s="1" t="s">
        <v>23</v>
      </c>
      <c r="M21465" s="1" t="s">
        <v>23</v>
      </c>
      <c r="N21465">
        <v>4250</v>
      </c>
      <c r="O21465" s="1" t="s">
        <v>77</v>
      </c>
      <c r="P21465" s="1" t="s">
        <v>16518</v>
      </c>
      <c r="Q21465">
        <v>2285966</v>
      </c>
      <c r="S21465">
        <v>2013</v>
      </c>
      <c r="T21465">
        <v>84</v>
      </c>
      <c r="U21465" s="1" t="s">
        <v>28</v>
      </c>
      <c r="V21465">
        <v>921782771432596</v>
      </c>
      <c r="W21465" s="1" t="s">
        <v>161</v>
      </c>
    </row>
    <row r="21466" spans="1:23" x14ac:dyDescent="0.25">
      <c r="A21466">
        <v>2021</v>
      </c>
      <c r="B21466">
        <v>1149</v>
      </c>
      <c r="C21466">
        <v>29</v>
      </c>
      <c r="D21466">
        <v>5</v>
      </c>
      <c r="E21466">
        <v>0</v>
      </c>
      <c r="F21466">
        <v>0</v>
      </c>
      <c r="G21466" s="1" t="s">
        <v>23</v>
      </c>
      <c r="H21466" s="1" t="s">
        <v>23</v>
      </c>
      <c r="I21466" s="1" t="s">
        <v>23</v>
      </c>
      <c r="J21466" s="1" t="s">
        <v>2494</v>
      </c>
      <c r="K21466">
        <v>58</v>
      </c>
      <c r="L21466" s="1" t="s">
        <v>23</v>
      </c>
      <c r="M21466" s="1" t="s">
        <v>23</v>
      </c>
      <c r="N21466">
        <v>4272</v>
      </c>
      <c r="O21466" s="1" t="s">
        <v>144</v>
      </c>
      <c r="P21466" s="1" t="s">
        <v>5408</v>
      </c>
      <c r="U21466" s="1" t="s">
        <v>23</v>
      </c>
      <c r="V21466">
        <v>921782775712315</v>
      </c>
      <c r="W21466" s="1" t="s">
        <v>161</v>
      </c>
    </row>
    <row r="21467" spans="1:23" x14ac:dyDescent="0.25">
      <c r="A21467">
        <v>2021</v>
      </c>
      <c r="B21467">
        <v>1149</v>
      </c>
      <c r="C21467">
        <v>58</v>
      </c>
      <c r="D21467">
        <v>130</v>
      </c>
      <c r="E21467">
        <v>0</v>
      </c>
      <c r="F21467">
        <v>11</v>
      </c>
      <c r="G21467" s="1" t="s">
        <v>23</v>
      </c>
      <c r="H21467" s="1" t="s">
        <v>23</v>
      </c>
      <c r="I21467" s="1" t="s">
        <v>23</v>
      </c>
      <c r="J21467" s="1" t="s">
        <v>9452</v>
      </c>
      <c r="K21467">
        <v>4</v>
      </c>
      <c r="L21467" s="1" t="s">
        <v>23</v>
      </c>
      <c r="M21467" s="1" t="s">
        <v>23</v>
      </c>
      <c r="N21467">
        <v>4250</v>
      </c>
      <c r="O21467" s="1" t="s">
        <v>77</v>
      </c>
      <c r="P21467" s="1" t="s">
        <v>16518</v>
      </c>
      <c r="U21467" s="1" t="s">
        <v>23</v>
      </c>
      <c r="V21467">
        <v>921782771432599</v>
      </c>
      <c r="W21467" s="1" t="s">
        <v>161</v>
      </c>
    </row>
    <row r="21468" spans="1:23" x14ac:dyDescent="0.25">
      <c r="A21468">
        <v>2021</v>
      </c>
      <c r="B21468">
        <v>1149</v>
      </c>
      <c r="C21468">
        <v>58</v>
      </c>
      <c r="D21468">
        <v>244</v>
      </c>
      <c r="E21468">
        <v>0</v>
      </c>
      <c r="F21468">
        <v>4</v>
      </c>
      <c r="G21468" s="1" t="s">
        <v>23</v>
      </c>
      <c r="H21468" s="1" t="s">
        <v>23</v>
      </c>
      <c r="I21468" s="1" t="s">
        <v>23</v>
      </c>
      <c r="J21468" s="1" t="s">
        <v>231</v>
      </c>
      <c r="K21468">
        <v>8</v>
      </c>
      <c r="L21468" s="1" t="s">
        <v>23</v>
      </c>
      <c r="M21468" s="1" t="s">
        <v>23</v>
      </c>
      <c r="N21468">
        <v>4250</v>
      </c>
      <c r="O21468" s="1" t="s">
        <v>77</v>
      </c>
      <c r="P21468" s="1" t="s">
        <v>232</v>
      </c>
      <c r="Q21468">
        <v>2147189</v>
      </c>
      <c r="S21468">
        <v>2002</v>
      </c>
      <c r="T21468">
        <v>91</v>
      </c>
      <c r="U21468" s="1" t="s">
        <v>28</v>
      </c>
      <c r="V21468">
        <v>921782775754986</v>
      </c>
      <c r="W21468" s="1" t="s">
        <v>161</v>
      </c>
    </row>
    <row r="21469" spans="1:23" x14ac:dyDescent="0.25">
      <c r="A21469">
        <v>2021</v>
      </c>
      <c r="B21469">
        <v>1149</v>
      </c>
      <c r="C21469">
        <v>58</v>
      </c>
      <c r="D21469">
        <v>130</v>
      </c>
      <c r="E21469">
        <v>0</v>
      </c>
      <c r="F21469">
        <v>10</v>
      </c>
      <c r="G21469" s="1" t="s">
        <v>23</v>
      </c>
      <c r="H21469" s="1" t="s">
        <v>23</v>
      </c>
      <c r="I21469" s="1" t="s">
        <v>23</v>
      </c>
      <c r="J21469" s="1" t="s">
        <v>9452</v>
      </c>
      <c r="K21469">
        <v>4</v>
      </c>
      <c r="L21469" s="1" t="s">
        <v>23</v>
      </c>
      <c r="M21469" s="1" t="s">
        <v>23</v>
      </c>
      <c r="N21469">
        <v>4250</v>
      </c>
      <c r="O21469" s="1" t="s">
        <v>77</v>
      </c>
      <c r="P21469" s="1" t="s">
        <v>16518</v>
      </c>
      <c r="Q21469">
        <v>2129051</v>
      </c>
      <c r="S21469">
        <v>2015</v>
      </c>
      <c r="T21469">
        <v>76</v>
      </c>
      <c r="U21469" s="1" t="s">
        <v>28</v>
      </c>
      <c r="V21469">
        <v>921782771432598</v>
      </c>
      <c r="W21469" s="1" t="s">
        <v>161</v>
      </c>
    </row>
    <row r="21470" spans="1:23" x14ac:dyDescent="0.25">
      <c r="A21470">
        <v>2021</v>
      </c>
      <c r="B21470">
        <v>1149</v>
      </c>
      <c r="C21470">
        <v>88</v>
      </c>
      <c r="D21470">
        <v>198</v>
      </c>
      <c r="E21470">
        <v>0</v>
      </c>
      <c r="F21470">
        <v>0</v>
      </c>
      <c r="G21470" s="1" t="s">
        <v>23</v>
      </c>
      <c r="H21470" s="1" t="s">
        <v>23</v>
      </c>
      <c r="I21470" s="1" t="s">
        <v>23</v>
      </c>
      <c r="J21470" s="1" t="s">
        <v>23</v>
      </c>
      <c r="L21470" s="1" t="s">
        <v>23</v>
      </c>
      <c r="M21470" s="1" t="s">
        <v>23</v>
      </c>
      <c r="O21470" s="1" t="s">
        <v>23</v>
      </c>
      <c r="P21470" s="1" t="s">
        <v>23</v>
      </c>
      <c r="U21470" s="1" t="s">
        <v>23</v>
      </c>
      <c r="V21470">
        <v>921782775769551</v>
      </c>
      <c r="W21470" s="1" t="s">
        <v>161</v>
      </c>
    </row>
    <row r="21471" spans="1:23" x14ac:dyDescent="0.25">
      <c r="A21471">
        <v>2021</v>
      </c>
      <c r="B21471">
        <v>1149</v>
      </c>
      <c r="C21471">
        <v>29</v>
      </c>
      <c r="D21471">
        <v>10</v>
      </c>
      <c r="E21471">
        <v>0</v>
      </c>
      <c r="F21471">
        <v>0</v>
      </c>
      <c r="G21471" s="1" t="s">
        <v>23</v>
      </c>
      <c r="H21471" s="1" t="s">
        <v>23</v>
      </c>
      <c r="I21471" s="1" t="s">
        <v>23</v>
      </c>
      <c r="J21471" s="1" t="s">
        <v>2494</v>
      </c>
      <c r="K21471">
        <v>89</v>
      </c>
      <c r="L21471" s="1" t="s">
        <v>23</v>
      </c>
      <c r="M21471" s="1" t="s">
        <v>23</v>
      </c>
      <c r="N21471">
        <v>4272</v>
      </c>
      <c r="O21471" s="1" t="s">
        <v>144</v>
      </c>
      <c r="P21471" s="1" t="s">
        <v>5410</v>
      </c>
      <c r="U21471" s="1" t="s">
        <v>23</v>
      </c>
      <c r="V21471">
        <v>921782775712318</v>
      </c>
      <c r="W21471" s="1" t="s">
        <v>161</v>
      </c>
    </row>
    <row r="21472" spans="1:23" x14ac:dyDescent="0.25">
      <c r="A21472">
        <v>2021</v>
      </c>
      <c r="B21472">
        <v>1149</v>
      </c>
      <c r="C21472">
        <v>58</v>
      </c>
      <c r="D21472">
        <v>130</v>
      </c>
      <c r="E21472">
        <v>0</v>
      </c>
      <c r="F21472">
        <v>13</v>
      </c>
      <c r="G21472" s="1" t="s">
        <v>23</v>
      </c>
      <c r="H21472" s="1" t="s">
        <v>23</v>
      </c>
      <c r="I21472" s="1" t="s">
        <v>23</v>
      </c>
      <c r="J21472" s="1" t="s">
        <v>9452</v>
      </c>
      <c r="K21472">
        <v>4</v>
      </c>
      <c r="L21472" s="1" t="s">
        <v>23</v>
      </c>
      <c r="M21472" s="1" t="s">
        <v>23</v>
      </c>
      <c r="N21472">
        <v>4250</v>
      </c>
      <c r="O21472" s="1" t="s">
        <v>77</v>
      </c>
      <c r="P21472" s="1" t="s">
        <v>16518</v>
      </c>
      <c r="Q21472">
        <v>3100625</v>
      </c>
      <c r="S21472">
        <v>2013</v>
      </c>
      <c r="T21472">
        <v>129</v>
      </c>
      <c r="U21472" s="1" t="s">
        <v>28</v>
      </c>
      <c r="V21472">
        <v>921782771432593</v>
      </c>
      <c r="W21472" s="1" t="s">
        <v>161</v>
      </c>
    </row>
    <row r="21473" spans="1:23" x14ac:dyDescent="0.25">
      <c r="A21473">
        <v>2021</v>
      </c>
      <c r="B21473">
        <v>1149</v>
      </c>
      <c r="C21473">
        <v>4</v>
      </c>
      <c r="D21473">
        <v>467</v>
      </c>
      <c r="E21473">
        <v>0</v>
      </c>
      <c r="F21473">
        <v>0</v>
      </c>
      <c r="G21473" s="1" t="s">
        <v>23</v>
      </c>
      <c r="H21473" s="1" t="s">
        <v>23</v>
      </c>
      <c r="I21473" s="1" t="s">
        <v>23</v>
      </c>
      <c r="J21473" s="1" t="s">
        <v>18212</v>
      </c>
      <c r="K21473">
        <v>1</v>
      </c>
      <c r="L21473" s="1" t="s">
        <v>23</v>
      </c>
      <c r="M21473" s="1" t="s">
        <v>23</v>
      </c>
      <c r="N21473">
        <v>4276</v>
      </c>
      <c r="O21473" s="1" t="s">
        <v>56</v>
      </c>
      <c r="P21473" s="1" t="s">
        <v>18213</v>
      </c>
      <c r="Q21473">
        <v>1502694</v>
      </c>
      <c r="S21473">
        <v>1890</v>
      </c>
      <c r="T21473">
        <v>70</v>
      </c>
      <c r="U21473" s="1" t="s">
        <v>42</v>
      </c>
      <c r="V21473">
        <v>921782774898509</v>
      </c>
      <c r="W21473" s="1" t="s">
        <v>161</v>
      </c>
    </row>
    <row r="21474" spans="1:23" x14ac:dyDescent="0.25">
      <c r="A21474">
        <v>2021</v>
      </c>
      <c r="B21474">
        <v>1149</v>
      </c>
      <c r="C21474">
        <v>58</v>
      </c>
      <c r="D21474">
        <v>130</v>
      </c>
      <c r="E21474">
        <v>0</v>
      </c>
      <c r="F21474">
        <v>12</v>
      </c>
      <c r="G21474" s="1" t="s">
        <v>23</v>
      </c>
      <c r="H21474" s="1" t="s">
        <v>23</v>
      </c>
      <c r="I21474" s="1" t="s">
        <v>23</v>
      </c>
      <c r="J21474" s="1" t="s">
        <v>9452</v>
      </c>
      <c r="K21474">
        <v>4</v>
      </c>
      <c r="L21474" s="1" t="s">
        <v>23</v>
      </c>
      <c r="M21474" s="1" t="s">
        <v>23</v>
      </c>
      <c r="N21474">
        <v>4250</v>
      </c>
      <c r="O21474" s="1" t="s">
        <v>77</v>
      </c>
      <c r="P21474" s="1" t="s">
        <v>16518</v>
      </c>
      <c r="Q21474">
        <v>2857587</v>
      </c>
      <c r="S21474">
        <v>2014</v>
      </c>
      <c r="T21474">
        <v>115</v>
      </c>
      <c r="U21474" s="1" t="s">
        <v>28</v>
      </c>
      <c r="V21474">
        <v>921782771432592</v>
      </c>
      <c r="W21474" s="1" t="s">
        <v>161</v>
      </c>
    </row>
    <row r="21475" spans="1:23" x14ac:dyDescent="0.25">
      <c r="A21475">
        <v>2021</v>
      </c>
      <c r="B21475">
        <v>1149</v>
      </c>
      <c r="C21475">
        <v>58</v>
      </c>
      <c r="D21475">
        <v>130</v>
      </c>
      <c r="E21475">
        <v>0</v>
      </c>
      <c r="F21475">
        <v>15</v>
      </c>
      <c r="G21475" s="1" t="s">
        <v>23</v>
      </c>
      <c r="H21475" s="1" t="s">
        <v>23</v>
      </c>
      <c r="I21475" s="1" t="s">
        <v>23</v>
      </c>
      <c r="J21475" s="1" t="s">
        <v>9452</v>
      </c>
      <c r="K21475">
        <v>4</v>
      </c>
      <c r="L21475" s="1" t="s">
        <v>23</v>
      </c>
      <c r="M21475" s="1" t="s">
        <v>23</v>
      </c>
      <c r="N21475">
        <v>4250</v>
      </c>
      <c r="O21475" s="1" t="s">
        <v>77</v>
      </c>
      <c r="P21475" s="1" t="s">
        <v>16518</v>
      </c>
      <c r="Q21475">
        <v>1884328</v>
      </c>
      <c r="S21475">
        <v>2013</v>
      </c>
      <c r="T21475">
        <v>64</v>
      </c>
      <c r="U21475" s="1" t="s">
        <v>28</v>
      </c>
      <c r="V21475">
        <v>921782771432595</v>
      </c>
      <c r="W21475" s="1" t="s">
        <v>161</v>
      </c>
    </row>
    <row r="21476" spans="1:23" x14ac:dyDescent="0.25">
      <c r="A21476">
        <v>2021</v>
      </c>
      <c r="B21476">
        <v>1149</v>
      </c>
      <c r="C21476">
        <v>15</v>
      </c>
      <c r="D21476">
        <v>291</v>
      </c>
      <c r="E21476">
        <v>0</v>
      </c>
      <c r="F21476">
        <v>0</v>
      </c>
      <c r="G21476" s="1" t="s">
        <v>23</v>
      </c>
      <c r="H21476" s="1" t="s">
        <v>23</v>
      </c>
      <c r="I21476" s="1" t="s">
        <v>23</v>
      </c>
      <c r="J21476" s="1" t="s">
        <v>280</v>
      </c>
      <c r="K21476">
        <v>28</v>
      </c>
      <c r="L21476" s="1" t="s">
        <v>23</v>
      </c>
      <c r="M21476" s="1" t="s">
        <v>23</v>
      </c>
      <c r="N21476">
        <v>4270</v>
      </c>
      <c r="O21476" s="1" t="s">
        <v>139</v>
      </c>
      <c r="P21476" s="1" t="s">
        <v>7342</v>
      </c>
      <c r="Q21476">
        <v>2538476</v>
      </c>
      <c r="S21476">
        <v>1925</v>
      </c>
      <c r="T21476">
        <v>159</v>
      </c>
      <c r="U21476" s="1" t="s">
        <v>42</v>
      </c>
      <c r="V21476">
        <v>921782775711465</v>
      </c>
      <c r="W21476" s="1" t="s">
        <v>161</v>
      </c>
    </row>
    <row r="21477" spans="1:23" x14ac:dyDescent="0.25">
      <c r="A21477">
        <v>2021</v>
      </c>
      <c r="B21477">
        <v>1149</v>
      </c>
      <c r="C21477">
        <v>58</v>
      </c>
      <c r="D21477">
        <v>130</v>
      </c>
      <c r="E21477">
        <v>0</v>
      </c>
      <c r="F21477">
        <v>14</v>
      </c>
      <c r="G21477" s="1" t="s">
        <v>23</v>
      </c>
      <c r="H21477" s="1" t="s">
        <v>23</v>
      </c>
      <c r="I21477" s="1" t="s">
        <v>23</v>
      </c>
      <c r="J21477" s="1" t="s">
        <v>9452</v>
      </c>
      <c r="K21477">
        <v>4</v>
      </c>
      <c r="L21477" s="1" t="s">
        <v>23</v>
      </c>
      <c r="M21477" s="1" t="s">
        <v>23</v>
      </c>
      <c r="N21477">
        <v>4250</v>
      </c>
      <c r="O21477" s="1" t="s">
        <v>77</v>
      </c>
      <c r="P21477" s="1" t="s">
        <v>16518</v>
      </c>
      <c r="Q21477">
        <v>2266597</v>
      </c>
      <c r="S21477">
        <v>2013</v>
      </c>
      <c r="T21477">
        <v>83</v>
      </c>
      <c r="U21477" s="1" t="s">
        <v>28</v>
      </c>
      <c r="V21477">
        <v>921782771432594</v>
      </c>
      <c r="W21477" s="1" t="s">
        <v>161</v>
      </c>
    </row>
    <row r="21478" spans="1:23" x14ac:dyDescent="0.25">
      <c r="A21478">
        <v>2021</v>
      </c>
      <c r="B21478">
        <v>1149</v>
      </c>
      <c r="C21478">
        <v>15</v>
      </c>
      <c r="D21478">
        <v>2466</v>
      </c>
      <c r="E21478">
        <v>0</v>
      </c>
      <c r="F21478">
        <v>1</v>
      </c>
      <c r="G21478" s="1" t="s">
        <v>23</v>
      </c>
      <c r="H21478" s="1" t="s">
        <v>23</v>
      </c>
      <c r="I21478" s="1" t="s">
        <v>23</v>
      </c>
      <c r="J21478" s="1" t="s">
        <v>2391</v>
      </c>
      <c r="K21478">
        <v>2</v>
      </c>
      <c r="L21478" s="1" t="s">
        <v>23</v>
      </c>
      <c r="M21478" s="1" t="s">
        <v>23</v>
      </c>
      <c r="N21478">
        <v>4270</v>
      </c>
      <c r="O21478" s="1" t="s">
        <v>139</v>
      </c>
      <c r="P21478" s="1" t="s">
        <v>7343</v>
      </c>
      <c r="Q21478">
        <v>3077272</v>
      </c>
      <c r="S21478">
        <v>2020</v>
      </c>
      <c r="T21478">
        <v>140</v>
      </c>
      <c r="U21478" s="1" t="s">
        <v>36</v>
      </c>
      <c r="V21478">
        <v>921782771797755</v>
      </c>
      <c r="W21478" s="1" t="s">
        <v>161</v>
      </c>
    </row>
    <row r="21479" spans="1:23" x14ac:dyDescent="0.25">
      <c r="A21479">
        <v>2021</v>
      </c>
      <c r="B21479">
        <v>1149</v>
      </c>
      <c r="C21479">
        <v>58</v>
      </c>
      <c r="D21479">
        <v>130</v>
      </c>
      <c r="E21479">
        <v>0</v>
      </c>
      <c r="F21479">
        <v>17</v>
      </c>
      <c r="G21479" s="1" t="s">
        <v>23</v>
      </c>
      <c r="H21479" s="1" t="s">
        <v>23</v>
      </c>
      <c r="I21479" s="1" t="s">
        <v>23</v>
      </c>
      <c r="J21479" s="1" t="s">
        <v>9452</v>
      </c>
      <c r="K21479">
        <v>4</v>
      </c>
      <c r="L21479" s="1" t="s">
        <v>23</v>
      </c>
      <c r="M21479" s="1" t="s">
        <v>23</v>
      </c>
      <c r="N21479">
        <v>4250</v>
      </c>
      <c r="O21479" s="1" t="s">
        <v>77</v>
      </c>
      <c r="P21479" s="1" t="s">
        <v>16518</v>
      </c>
      <c r="Q21479">
        <v>2168711</v>
      </c>
      <c r="S21479">
        <v>2015</v>
      </c>
      <c r="T21479">
        <v>78</v>
      </c>
      <c r="U21479" s="1" t="s">
        <v>28</v>
      </c>
      <c r="V21479">
        <v>921782771432605</v>
      </c>
      <c r="W21479" s="1" t="s">
        <v>161</v>
      </c>
    </row>
    <row r="21480" spans="1:23" x14ac:dyDescent="0.25">
      <c r="A21480">
        <v>2021</v>
      </c>
      <c r="B21480">
        <v>1149</v>
      </c>
      <c r="C21480">
        <v>64</v>
      </c>
      <c r="D21480">
        <v>279</v>
      </c>
      <c r="E21480">
        <v>0</v>
      </c>
      <c r="F21480">
        <v>0</v>
      </c>
      <c r="G21480" s="1" t="s">
        <v>23</v>
      </c>
      <c r="H21480" s="1" t="s">
        <v>23</v>
      </c>
      <c r="I21480" s="1" t="s">
        <v>23</v>
      </c>
      <c r="J21480" s="1" t="s">
        <v>299</v>
      </c>
      <c r="K21480">
        <v>6</v>
      </c>
      <c r="L21480" s="1" t="s">
        <v>23</v>
      </c>
      <c r="M21480" s="1" t="s">
        <v>23</v>
      </c>
      <c r="N21480">
        <v>4250</v>
      </c>
      <c r="O21480" s="1" t="s">
        <v>77</v>
      </c>
      <c r="P21480" s="1" t="s">
        <v>9947</v>
      </c>
      <c r="Q21480">
        <v>2064382</v>
      </c>
      <c r="S21480">
        <v>1949</v>
      </c>
      <c r="T21480">
        <v>116</v>
      </c>
      <c r="U21480" s="1" t="s">
        <v>42</v>
      </c>
      <c r="V21480">
        <v>921782775773429</v>
      </c>
      <c r="W21480" s="1" t="s">
        <v>161</v>
      </c>
    </row>
    <row r="21481" spans="1:23" x14ac:dyDescent="0.25">
      <c r="A21481">
        <v>2021</v>
      </c>
      <c r="B21481">
        <v>1149</v>
      </c>
      <c r="C21481">
        <v>58</v>
      </c>
      <c r="D21481">
        <v>130</v>
      </c>
      <c r="E21481">
        <v>0</v>
      </c>
      <c r="F21481">
        <v>16</v>
      </c>
      <c r="G21481" s="1" t="s">
        <v>23</v>
      </c>
      <c r="H21481" s="1" t="s">
        <v>23</v>
      </c>
      <c r="I21481" s="1" t="s">
        <v>23</v>
      </c>
      <c r="J21481" s="1" t="s">
        <v>9452</v>
      </c>
      <c r="K21481">
        <v>4</v>
      </c>
      <c r="L21481" s="1" t="s">
        <v>23</v>
      </c>
      <c r="M21481" s="1" t="s">
        <v>23</v>
      </c>
      <c r="N21481">
        <v>4250</v>
      </c>
      <c r="O21481" s="1" t="s">
        <v>77</v>
      </c>
      <c r="P21481" s="1" t="s">
        <v>16518</v>
      </c>
      <c r="Q21481">
        <v>2587449</v>
      </c>
      <c r="S21481">
        <v>2014</v>
      </c>
      <c r="T21481">
        <v>100</v>
      </c>
      <c r="U21481" s="1" t="s">
        <v>28</v>
      </c>
      <c r="V21481">
        <v>921782771432604</v>
      </c>
      <c r="W21481" s="1" t="s">
        <v>161</v>
      </c>
    </row>
    <row r="21482" spans="1:23" x14ac:dyDescent="0.25">
      <c r="A21482">
        <v>2021</v>
      </c>
      <c r="B21482">
        <v>1149</v>
      </c>
      <c r="C21482">
        <v>82</v>
      </c>
      <c r="D21482">
        <v>95</v>
      </c>
      <c r="E21482">
        <v>0</v>
      </c>
      <c r="F21482">
        <v>0</v>
      </c>
      <c r="G21482" s="1" t="s">
        <v>23</v>
      </c>
      <c r="H21482" s="1" t="s">
        <v>23</v>
      </c>
      <c r="I21482" s="1" t="s">
        <v>23</v>
      </c>
      <c r="J21482" s="1" t="s">
        <v>23</v>
      </c>
      <c r="L21482" s="1" t="s">
        <v>23</v>
      </c>
      <c r="M21482" s="1" t="s">
        <v>23</v>
      </c>
      <c r="O21482" s="1" t="s">
        <v>23</v>
      </c>
      <c r="P21482" s="1" t="s">
        <v>23</v>
      </c>
      <c r="Q21482">
        <v>3039689</v>
      </c>
      <c r="S21482">
        <v>1958</v>
      </c>
      <c r="T21482">
        <v>205</v>
      </c>
      <c r="U21482" s="1" t="s">
        <v>42</v>
      </c>
      <c r="V21482">
        <v>921782775770506</v>
      </c>
      <c r="W21482" s="1" t="s">
        <v>161</v>
      </c>
    </row>
    <row r="21483" spans="1:23" x14ac:dyDescent="0.25">
      <c r="A21483">
        <v>2021</v>
      </c>
      <c r="B21483">
        <v>1149</v>
      </c>
      <c r="C21483">
        <v>68</v>
      </c>
      <c r="D21483">
        <v>266</v>
      </c>
      <c r="E21483">
        <v>0</v>
      </c>
      <c r="F21483">
        <v>0</v>
      </c>
      <c r="G21483" s="1" t="s">
        <v>23</v>
      </c>
      <c r="H21483" s="1" t="s">
        <v>23</v>
      </c>
      <c r="I21483" s="1" t="s">
        <v>23</v>
      </c>
      <c r="J21483" s="1" t="s">
        <v>479</v>
      </c>
      <c r="K21483">
        <v>22</v>
      </c>
      <c r="L21483" s="1" t="s">
        <v>23</v>
      </c>
      <c r="M21483" s="1" t="s">
        <v>23</v>
      </c>
      <c r="N21483">
        <v>4250</v>
      </c>
      <c r="O21483" s="1" t="s">
        <v>77</v>
      </c>
      <c r="P21483" s="1" t="s">
        <v>17864</v>
      </c>
      <c r="Q21483">
        <v>4252309</v>
      </c>
      <c r="S21483">
        <v>1996</v>
      </c>
      <c r="T21483">
        <v>299</v>
      </c>
      <c r="U21483" s="1" t="s">
        <v>42</v>
      </c>
      <c r="V21483">
        <v>921782775761825</v>
      </c>
      <c r="W21483" s="1" t="s">
        <v>161</v>
      </c>
    </row>
    <row r="21484" spans="1:23" x14ac:dyDescent="0.25">
      <c r="A21484">
        <v>2021</v>
      </c>
      <c r="B21484">
        <v>1149</v>
      </c>
      <c r="C21484">
        <v>66</v>
      </c>
      <c r="D21484">
        <v>873</v>
      </c>
      <c r="E21484">
        <v>0</v>
      </c>
      <c r="F21484">
        <v>0</v>
      </c>
      <c r="G21484" s="1" t="s">
        <v>23</v>
      </c>
      <c r="H21484" s="1" t="s">
        <v>23</v>
      </c>
      <c r="I21484" s="1" t="s">
        <v>23</v>
      </c>
      <c r="J21484" s="1" t="s">
        <v>649</v>
      </c>
      <c r="K21484">
        <v>64</v>
      </c>
      <c r="L21484" s="1" t="s">
        <v>23</v>
      </c>
      <c r="M21484" s="1" t="s">
        <v>23</v>
      </c>
      <c r="N21484">
        <v>4250</v>
      </c>
      <c r="O21484" s="1" t="s">
        <v>77</v>
      </c>
      <c r="P21484" s="1" t="s">
        <v>2215</v>
      </c>
      <c r="Q21484">
        <v>3174406</v>
      </c>
      <c r="S21484">
        <v>2007</v>
      </c>
      <c r="T21484">
        <v>154</v>
      </c>
      <c r="U21484" s="1" t="s">
        <v>42</v>
      </c>
      <c r="V21484">
        <v>921782775757875</v>
      </c>
      <c r="W21484" s="1" t="s">
        <v>161</v>
      </c>
    </row>
    <row r="21485" spans="1:23" x14ac:dyDescent="0.25">
      <c r="A21485">
        <v>2021</v>
      </c>
      <c r="B21485">
        <v>1149</v>
      </c>
      <c r="C21485">
        <v>149</v>
      </c>
      <c r="D21485">
        <v>388</v>
      </c>
      <c r="E21485">
        <v>0</v>
      </c>
      <c r="F21485">
        <v>0</v>
      </c>
      <c r="G21485" s="1" t="s">
        <v>23</v>
      </c>
      <c r="H21485" s="1" t="s">
        <v>23</v>
      </c>
      <c r="I21485" s="1" t="s">
        <v>23</v>
      </c>
      <c r="J21485" s="1" t="s">
        <v>49</v>
      </c>
      <c r="K21485">
        <v>24</v>
      </c>
      <c r="L21485" s="1" t="s">
        <v>23</v>
      </c>
      <c r="M21485" s="1" t="s">
        <v>23</v>
      </c>
      <c r="N21485">
        <v>5542</v>
      </c>
      <c r="O21485" s="1" t="s">
        <v>50</v>
      </c>
      <c r="P21485" s="1" t="s">
        <v>18214</v>
      </c>
      <c r="U21485" s="1" t="s">
        <v>23</v>
      </c>
      <c r="V21485">
        <v>921782773524344</v>
      </c>
      <c r="W21485" s="1" t="s">
        <v>161</v>
      </c>
    </row>
    <row r="21486" spans="1:23" x14ac:dyDescent="0.25">
      <c r="A21486">
        <v>2021</v>
      </c>
      <c r="B21486">
        <v>1149</v>
      </c>
      <c r="C21486">
        <v>64</v>
      </c>
      <c r="D21486">
        <v>288</v>
      </c>
      <c r="E21486">
        <v>0</v>
      </c>
      <c r="F21486">
        <v>0</v>
      </c>
      <c r="G21486" s="1" t="s">
        <v>23</v>
      </c>
      <c r="H21486" s="1" t="s">
        <v>23</v>
      </c>
      <c r="I21486" s="1" t="s">
        <v>23</v>
      </c>
      <c r="J21486" s="1" t="s">
        <v>299</v>
      </c>
      <c r="K21486">
        <v>8</v>
      </c>
      <c r="L21486" s="1" t="s">
        <v>23</v>
      </c>
      <c r="M21486" s="1" t="s">
        <v>23</v>
      </c>
      <c r="N21486">
        <v>4250</v>
      </c>
      <c r="O21486" s="1" t="s">
        <v>77</v>
      </c>
      <c r="P21486" s="1" t="s">
        <v>9954</v>
      </c>
      <c r="Q21486">
        <v>2548932</v>
      </c>
      <c r="S21486">
        <v>1955</v>
      </c>
      <c r="T21486">
        <v>160</v>
      </c>
      <c r="U21486" s="1" t="s">
        <v>42</v>
      </c>
      <c r="V21486">
        <v>921782775773420</v>
      </c>
      <c r="W21486" s="1" t="s">
        <v>161</v>
      </c>
    </row>
    <row r="21487" spans="1:23" x14ac:dyDescent="0.25">
      <c r="A21487">
        <v>2021</v>
      </c>
      <c r="B21487">
        <v>1149</v>
      </c>
      <c r="C21487">
        <v>142</v>
      </c>
      <c r="D21487">
        <v>215</v>
      </c>
      <c r="E21487">
        <v>0</v>
      </c>
      <c r="F21487">
        <v>0</v>
      </c>
      <c r="G21487" s="1" t="s">
        <v>23</v>
      </c>
      <c r="H21487" s="1" t="s">
        <v>23</v>
      </c>
      <c r="I21487" s="1" t="s">
        <v>23</v>
      </c>
      <c r="J21487" s="1" t="s">
        <v>23</v>
      </c>
      <c r="L21487" s="1" t="s">
        <v>23</v>
      </c>
      <c r="M21487" s="1" t="s">
        <v>23</v>
      </c>
      <c r="O21487" s="1" t="s">
        <v>23</v>
      </c>
      <c r="P21487" s="1" t="s">
        <v>18215</v>
      </c>
      <c r="U21487" s="1" t="s">
        <v>23</v>
      </c>
      <c r="V21487">
        <v>921782775760747</v>
      </c>
      <c r="W21487" s="1" t="s">
        <v>161</v>
      </c>
    </row>
    <row r="21488" spans="1:23" x14ac:dyDescent="0.25">
      <c r="A21488">
        <v>2021</v>
      </c>
      <c r="B21488">
        <v>1149</v>
      </c>
      <c r="C21488">
        <v>103</v>
      </c>
      <c r="D21488">
        <v>2</v>
      </c>
      <c r="E21488">
        <v>0</v>
      </c>
      <c r="F21488">
        <v>0</v>
      </c>
      <c r="G21488" s="1" t="s">
        <v>23</v>
      </c>
      <c r="H21488" s="1" t="s">
        <v>23</v>
      </c>
      <c r="I21488" s="1" t="s">
        <v>23</v>
      </c>
      <c r="J21488" s="1" t="s">
        <v>3282</v>
      </c>
      <c r="K21488">
        <v>170</v>
      </c>
      <c r="L21488" s="1" t="s">
        <v>23</v>
      </c>
      <c r="M21488" s="1" t="s">
        <v>23</v>
      </c>
      <c r="N21488">
        <v>5546</v>
      </c>
      <c r="O21488" s="1" t="s">
        <v>116</v>
      </c>
      <c r="P21488" s="1" t="s">
        <v>13945</v>
      </c>
      <c r="U21488" s="1" t="s">
        <v>23</v>
      </c>
      <c r="V21488">
        <v>921782775763485</v>
      </c>
      <c r="W21488" s="1" t="s">
        <v>161</v>
      </c>
    </row>
    <row r="21489" spans="1:23" x14ac:dyDescent="0.25">
      <c r="A21489">
        <v>2021</v>
      </c>
      <c r="B21489">
        <v>1149</v>
      </c>
      <c r="C21489">
        <v>58</v>
      </c>
      <c r="D21489">
        <v>130</v>
      </c>
      <c r="E21489">
        <v>0</v>
      </c>
      <c r="F21489">
        <v>1</v>
      </c>
      <c r="G21489" s="1" t="s">
        <v>23</v>
      </c>
      <c r="H21489" s="1" t="s">
        <v>23</v>
      </c>
      <c r="I21489" s="1" t="s">
        <v>23</v>
      </c>
      <c r="J21489" s="1" t="s">
        <v>1672</v>
      </c>
      <c r="K21489">
        <v>44</v>
      </c>
      <c r="L21489" s="1" t="s">
        <v>23</v>
      </c>
      <c r="M21489" s="1" t="s">
        <v>23</v>
      </c>
      <c r="N21489">
        <v>4250</v>
      </c>
      <c r="O21489" s="1" t="s">
        <v>77</v>
      </c>
      <c r="P21489" s="1" t="s">
        <v>16518</v>
      </c>
      <c r="U21489" s="1" t="s">
        <v>23</v>
      </c>
      <c r="V21489">
        <v>921782771432589</v>
      </c>
      <c r="W21489" s="1" t="s">
        <v>161</v>
      </c>
    </row>
    <row r="21490" spans="1:23" x14ac:dyDescent="0.25">
      <c r="A21490">
        <v>2021</v>
      </c>
      <c r="B21490">
        <v>1149</v>
      </c>
      <c r="C21490">
        <v>15</v>
      </c>
      <c r="D21490">
        <v>282</v>
      </c>
      <c r="E21490">
        <v>0</v>
      </c>
      <c r="F21490">
        <v>0</v>
      </c>
      <c r="G21490" s="1" t="s">
        <v>23</v>
      </c>
      <c r="H21490" s="1" t="s">
        <v>23</v>
      </c>
      <c r="I21490" s="1" t="s">
        <v>23</v>
      </c>
      <c r="J21490" s="1" t="s">
        <v>23</v>
      </c>
      <c r="L21490" s="1" t="s">
        <v>23</v>
      </c>
      <c r="M21490" s="1" t="s">
        <v>23</v>
      </c>
      <c r="O21490" s="1" t="s">
        <v>23</v>
      </c>
      <c r="P21490" s="1" t="s">
        <v>23</v>
      </c>
      <c r="U21490" s="1" t="s">
        <v>23</v>
      </c>
      <c r="V21490">
        <v>921782775711474</v>
      </c>
      <c r="W21490" s="1" t="s">
        <v>161</v>
      </c>
    </row>
    <row r="21491" spans="1:23" x14ac:dyDescent="0.25">
      <c r="A21491">
        <v>2021</v>
      </c>
      <c r="B21491">
        <v>1149</v>
      </c>
      <c r="C21491">
        <v>58</v>
      </c>
      <c r="D21491">
        <v>244</v>
      </c>
      <c r="E21491">
        <v>0</v>
      </c>
      <c r="F21491">
        <v>1</v>
      </c>
      <c r="G21491" s="1" t="s">
        <v>23</v>
      </c>
      <c r="H21491" s="1" t="s">
        <v>23</v>
      </c>
      <c r="I21491" s="1" t="s">
        <v>23</v>
      </c>
      <c r="J21491" s="1" t="s">
        <v>231</v>
      </c>
      <c r="K21491">
        <v>8</v>
      </c>
      <c r="L21491" s="1" t="s">
        <v>23</v>
      </c>
      <c r="M21491" s="1" t="s">
        <v>23</v>
      </c>
      <c r="N21491">
        <v>4250</v>
      </c>
      <c r="O21491" s="1" t="s">
        <v>77</v>
      </c>
      <c r="P21491" s="1" t="s">
        <v>232</v>
      </c>
      <c r="Q21491">
        <v>1994044</v>
      </c>
      <c r="S21491">
        <v>2003</v>
      </c>
      <c r="T21491">
        <v>82</v>
      </c>
      <c r="U21491" s="1" t="s">
        <v>28</v>
      </c>
      <c r="V21491">
        <v>921782775754997</v>
      </c>
      <c r="W21491" s="1" t="s">
        <v>161</v>
      </c>
    </row>
    <row r="21492" spans="1:23" x14ac:dyDescent="0.25">
      <c r="A21492">
        <v>2021</v>
      </c>
      <c r="B21492">
        <v>1149</v>
      </c>
      <c r="C21492">
        <v>58</v>
      </c>
      <c r="D21492">
        <v>130</v>
      </c>
      <c r="E21492">
        <v>0</v>
      </c>
      <c r="F21492">
        <v>6</v>
      </c>
      <c r="G21492" s="1" t="s">
        <v>23</v>
      </c>
      <c r="H21492" s="1" t="s">
        <v>23</v>
      </c>
      <c r="I21492" s="1" t="s">
        <v>23</v>
      </c>
      <c r="J21492" s="1" t="s">
        <v>9452</v>
      </c>
      <c r="K21492">
        <v>4</v>
      </c>
      <c r="L21492" s="1" t="s">
        <v>23</v>
      </c>
      <c r="M21492" s="1" t="s">
        <v>23</v>
      </c>
      <c r="N21492">
        <v>4250</v>
      </c>
      <c r="O21492" s="1" t="s">
        <v>77</v>
      </c>
      <c r="P21492" s="1" t="s">
        <v>16518</v>
      </c>
      <c r="Q21492">
        <v>2109108</v>
      </c>
      <c r="S21492">
        <v>2014</v>
      </c>
      <c r="T21492">
        <v>75</v>
      </c>
      <c r="U21492" s="1" t="s">
        <v>28</v>
      </c>
      <c r="V21492">
        <v>921782771432586</v>
      </c>
      <c r="W21492" s="1" t="s">
        <v>161</v>
      </c>
    </row>
    <row r="21493" spans="1:23" x14ac:dyDescent="0.25">
      <c r="A21493">
        <v>2021</v>
      </c>
      <c r="B21493">
        <v>1149</v>
      </c>
      <c r="C21493">
        <v>5</v>
      </c>
      <c r="D21493">
        <v>403</v>
      </c>
      <c r="E21493">
        <v>0</v>
      </c>
      <c r="F21493">
        <v>0</v>
      </c>
      <c r="G21493" s="1" t="s">
        <v>23</v>
      </c>
      <c r="H21493" s="1" t="s">
        <v>23</v>
      </c>
      <c r="I21493" s="1" t="s">
        <v>23</v>
      </c>
      <c r="J21493" s="1" t="s">
        <v>1034</v>
      </c>
      <c r="K21493">
        <v>99</v>
      </c>
      <c r="L21493" s="1" t="s">
        <v>23</v>
      </c>
      <c r="M21493" s="1" t="s">
        <v>23</v>
      </c>
      <c r="N21493">
        <v>4276</v>
      </c>
      <c r="O21493" s="1" t="s">
        <v>56</v>
      </c>
      <c r="P21493" s="1" t="s">
        <v>3813</v>
      </c>
      <c r="Q21493">
        <v>2042610</v>
      </c>
      <c r="S21493">
        <v>1990</v>
      </c>
      <c r="T21493">
        <v>93</v>
      </c>
      <c r="U21493" s="1" t="s">
        <v>36</v>
      </c>
      <c r="V21493">
        <v>921782775717721</v>
      </c>
      <c r="W21493" s="1" t="s">
        <v>161</v>
      </c>
    </row>
    <row r="21494" spans="1:23" x14ac:dyDescent="0.25">
      <c r="A21494">
        <v>2021</v>
      </c>
      <c r="B21494">
        <v>1149</v>
      </c>
      <c r="C21494">
        <v>148</v>
      </c>
      <c r="D21494">
        <v>1012</v>
      </c>
      <c r="E21494">
        <v>0</v>
      </c>
      <c r="F21494">
        <v>0</v>
      </c>
      <c r="G21494" s="1" t="s">
        <v>23</v>
      </c>
      <c r="H21494" s="1" t="s">
        <v>23</v>
      </c>
      <c r="I21494" s="1" t="s">
        <v>23</v>
      </c>
      <c r="J21494" s="1" t="s">
        <v>23</v>
      </c>
      <c r="L21494" s="1" t="s">
        <v>23</v>
      </c>
      <c r="M21494" s="1" t="s">
        <v>23</v>
      </c>
      <c r="O21494" s="1" t="s">
        <v>23</v>
      </c>
      <c r="P21494" s="1" t="s">
        <v>23</v>
      </c>
      <c r="U21494" s="1" t="s">
        <v>23</v>
      </c>
      <c r="V21494">
        <v>921782771023229</v>
      </c>
      <c r="W21494" s="1" t="s">
        <v>161</v>
      </c>
    </row>
    <row r="21495" spans="1:23" x14ac:dyDescent="0.25">
      <c r="A21495">
        <v>2021</v>
      </c>
      <c r="B21495">
        <v>1149</v>
      </c>
      <c r="C21495">
        <v>58</v>
      </c>
      <c r="D21495">
        <v>130</v>
      </c>
      <c r="E21495">
        <v>0</v>
      </c>
      <c r="F21495">
        <v>7</v>
      </c>
      <c r="G21495" s="1" t="s">
        <v>23</v>
      </c>
      <c r="H21495" s="1" t="s">
        <v>23</v>
      </c>
      <c r="I21495" s="1" t="s">
        <v>23</v>
      </c>
      <c r="J21495" s="1" t="s">
        <v>9452</v>
      </c>
      <c r="K21495">
        <v>4</v>
      </c>
      <c r="L21495" s="1" t="s">
        <v>23</v>
      </c>
      <c r="M21495" s="1" t="s">
        <v>23</v>
      </c>
      <c r="N21495">
        <v>4250</v>
      </c>
      <c r="O21495" s="1" t="s">
        <v>77</v>
      </c>
      <c r="P21495" s="1" t="s">
        <v>16518</v>
      </c>
      <c r="Q21495">
        <v>2028552</v>
      </c>
      <c r="S21495">
        <v>2015</v>
      </c>
      <c r="T21495">
        <v>71</v>
      </c>
      <c r="U21495" s="1" t="s">
        <v>28</v>
      </c>
      <c r="V21495">
        <v>921782771432587</v>
      </c>
      <c r="W21495" s="1" t="s">
        <v>161</v>
      </c>
    </row>
    <row r="21496" spans="1:23" x14ac:dyDescent="0.25">
      <c r="A21496">
        <v>2021</v>
      </c>
      <c r="B21496">
        <v>1149</v>
      </c>
      <c r="C21496">
        <v>140</v>
      </c>
      <c r="D21496">
        <v>307</v>
      </c>
      <c r="E21496">
        <v>0</v>
      </c>
      <c r="F21496">
        <v>0</v>
      </c>
      <c r="G21496" s="1" t="s">
        <v>23</v>
      </c>
      <c r="H21496" s="1" t="s">
        <v>23</v>
      </c>
      <c r="I21496" s="1" t="s">
        <v>23</v>
      </c>
      <c r="J21496" s="1" t="s">
        <v>434</v>
      </c>
      <c r="K21496">
        <v>594</v>
      </c>
      <c r="L21496" s="1" t="s">
        <v>23</v>
      </c>
      <c r="M21496" s="1" t="s">
        <v>23</v>
      </c>
      <c r="N21496">
        <v>4260</v>
      </c>
      <c r="O21496" s="1" t="s">
        <v>44</v>
      </c>
      <c r="P21496" s="1" t="s">
        <v>7961</v>
      </c>
      <c r="Q21496">
        <v>3408761</v>
      </c>
      <c r="S21496">
        <v>2021</v>
      </c>
      <c r="T21496">
        <v>133</v>
      </c>
      <c r="U21496" s="1" t="s">
        <v>42</v>
      </c>
      <c r="V21496">
        <v>921782771173262</v>
      </c>
      <c r="W21496" s="1" t="s">
        <v>161</v>
      </c>
    </row>
    <row r="21497" spans="1:23" x14ac:dyDescent="0.25">
      <c r="A21497">
        <v>2021</v>
      </c>
      <c r="B21497">
        <v>1149</v>
      </c>
      <c r="C21497">
        <v>1</v>
      </c>
      <c r="D21497">
        <v>170</v>
      </c>
      <c r="E21497">
        <v>0</v>
      </c>
      <c r="F21497">
        <v>0</v>
      </c>
      <c r="G21497" s="1" t="s">
        <v>23</v>
      </c>
      <c r="H21497" s="1" t="s">
        <v>23</v>
      </c>
      <c r="I21497" s="1" t="s">
        <v>23</v>
      </c>
      <c r="J21497" s="1" t="s">
        <v>1159</v>
      </c>
      <c r="K21497">
        <v>21</v>
      </c>
      <c r="L21497" s="1" t="s">
        <v>23</v>
      </c>
      <c r="M21497" s="1" t="s">
        <v>23</v>
      </c>
      <c r="N21497">
        <v>4276</v>
      </c>
      <c r="O21497" s="1" t="s">
        <v>56</v>
      </c>
      <c r="P21497" s="1" t="s">
        <v>3087</v>
      </c>
      <c r="Q21497">
        <v>3730613</v>
      </c>
      <c r="S21497">
        <v>2008</v>
      </c>
      <c r="T21497">
        <v>197</v>
      </c>
      <c r="U21497" s="1" t="s">
        <v>42</v>
      </c>
      <c r="V21497">
        <v>921782774234168</v>
      </c>
      <c r="W21497" s="1" t="s">
        <v>161</v>
      </c>
    </row>
    <row r="21498" spans="1:23" x14ac:dyDescent="0.25">
      <c r="A21498">
        <v>2021</v>
      </c>
      <c r="B21498">
        <v>1149</v>
      </c>
      <c r="C21498">
        <v>111</v>
      </c>
      <c r="D21498">
        <v>44</v>
      </c>
      <c r="E21498">
        <v>0</v>
      </c>
      <c r="F21498">
        <v>0</v>
      </c>
      <c r="G21498" s="1" t="s">
        <v>23</v>
      </c>
      <c r="H21498" s="1" t="s">
        <v>23</v>
      </c>
      <c r="I21498" s="1" t="s">
        <v>23</v>
      </c>
      <c r="J21498" s="1" t="s">
        <v>248</v>
      </c>
      <c r="K21498">
        <v>107</v>
      </c>
      <c r="L21498" s="1" t="s">
        <v>23</v>
      </c>
      <c r="M21498" s="1" t="s">
        <v>23</v>
      </c>
      <c r="N21498">
        <v>5546</v>
      </c>
      <c r="O21498" s="1" t="s">
        <v>116</v>
      </c>
      <c r="P21498" s="1" t="s">
        <v>249</v>
      </c>
      <c r="U21498" s="1" t="s">
        <v>23</v>
      </c>
      <c r="V21498">
        <v>921782775754958</v>
      </c>
      <c r="W21498" s="1" t="s">
        <v>161</v>
      </c>
    </row>
    <row r="21499" spans="1:23" x14ac:dyDescent="0.25">
      <c r="A21499">
        <v>2021</v>
      </c>
      <c r="B21499">
        <v>1149</v>
      </c>
      <c r="C21499">
        <v>3</v>
      </c>
      <c r="D21499">
        <v>452</v>
      </c>
      <c r="E21499">
        <v>0</v>
      </c>
      <c r="F21499">
        <v>0</v>
      </c>
      <c r="G21499" s="1" t="s">
        <v>23</v>
      </c>
      <c r="H21499" s="1" t="s">
        <v>23</v>
      </c>
      <c r="I21499" s="1" t="s">
        <v>23</v>
      </c>
      <c r="J21499" s="1" t="s">
        <v>23</v>
      </c>
      <c r="L21499" s="1" t="s">
        <v>23</v>
      </c>
      <c r="M21499" s="1" t="s">
        <v>23</v>
      </c>
      <c r="O21499" s="1" t="s">
        <v>23</v>
      </c>
      <c r="P21499" s="1" t="s">
        <v>23</v>
      </c>
      <c r="U21499" s="1" t="s">
        <v>23</v>
      </c>
      <c r="V21499">
        <v>921782775714742</v>
      </c>
      <c r="W21499" s="1" t="s">
        <v>161</v>
      </c>
    </row>
    <row r="21500" spans="1:23" x14ac:dyDescent="0.25">
      <c r="A21500">
        <v>2021</v>
      </c>
      <c r="B21500">
        <v>1149</v>
      </c>
      <c r="C21500">
        <v>127</v>
      </c>
      <c r="D21500">
        <v>1</v>
      </c>
      <c r="E21500">
        <v>0</v>
      </c>
      <c r="F21500">
        <v>0</v>
      </c>
      <c r="G21500" s="1" t="s">
        <v>23</v>
      </c>
      <c r="H21500" s="1" t="s">
        <v>23</v>
      </c>
      <c r="I21500" s="1" t="s">
        <v>23</v>
      </c>
      <c r="J21500" s="1" t="s">
        <v>434</v>
      </c>
      <c r="K21500">
        <v>91</v>
      </c>
      <c r="L21500" s="1" t="s">
        <v>23</v>
      </c>
      <c r="M21500" s="1" t="s">
        <v>23</v>
      </c>
      <c r="N21500">
        <v>4262</v>
      </c>
      <c r="O21500" s="1" t="s">
        <v>97</v>
      </c>
      <c r="P21500" s="1" t="s">
        <v>18216</v>
      </c>
      <c r="U21500" s="1" t="s">
        <v>23</v>
      </c>
      <c r="V21500">
        <v>921782775765687</v>
      </c>
      <c r="W21500" s="1" t="s">
        <v>161</v>
      </c>
    </row>
    <row r="21501" spans="1:23" x14ac:dyDescent="0.25">
      <c r="A21501">
        <v>2021</v>
      </c>
      <c r="B21501">
        <v>1149</v>
      </c>
      <c r="C21501">
        <v>69</v>
      </c>
      <c r="D21501">
        <v>25</v>
      </c>
      <c r="E21501">
        <v>0</v>
      </c>
      <c r="F21501">
        <v>0</v>
      </c>
      <c r="G21501" s="1" t="s">
        <v>23</v>
      </c>
      <c r="H21501" s="1" t="s">
        <v>23</v>
      </c>
      <c r="I21501" s="1" t="s">
        <v>23</v>
      </c>
      <c r="J21501" s="1" t="s">
        <v>707</v>
      </c>
      <c r="K21501">
        <v>44</v>
      </c>
      <c r="L21501" s="1" t="s">
        <v>23</v>
      </c>
      <c r="M21501" s="1" t="s">
        <v>23</v>
      </c>
      <c r="N21501">
        <v>4250</v>
      </c>
      <c r="O21501" s="1" t="s">
        <v>77</v>
      </c>
      <c r="P21501" s="1" t="s">
        <v>11242</v>
      </c>
      <c r="Q21501">
        <v>2040977</v>
      </c>
      <c r="S21501">
        <v>1959</v>
      </c>
      <c r="T21501">
        <v>114</v>
      </c>
      <c r="U21501" s="1" t="s">
        <v>42</v>
      </c>
      <c r="V21501">
        <v>921782775767420</v>
      </c>
      <c r="W21501" s="1" t="s">
        <v>161</v>
      </c>
    </row>
    <row r="21502" spans="1:23" x14ac:dyDescent="0.25">
      <c r="A21502">
        <v>2021</v>
      </c>
      <c r="B21502">
        <v>1149</v>
      </c>
      <c r="C21502">
        <v>82</v>
      </c>
      <c r="D21502">
        <v>128</v>
      </c>
      <c r="E21502">
        <v>0</v>
      </c>
      <c r="F21502">
        <v>0</v>
      </c>
      <c r="G21502" s="1" t="s">
        <v>23</v>
      </c>
      <c r="H21502" s="1" t="s">
        <v>23</v>
      </c>
      <c r="I21502" s="1" t="s">
        <v>23</v>
      </c>
      <c r="J21502" s="1" t="s">
        <v>2317</v>
      </c>
      <c r="K21502">
        <v>8</v>
      </c>
      <c r="L21502" s="1" t="s">
        <v>23</v>
      </c>
      <c r="M21502" s="1" t="s">
        <v>23</v>
      </c>
      <c r="N21502">
        <v>4262</v>
      </c>
      <c r="O21502" s="1" t="s">
        <v>97</v>
      </c>
      <c r="P21502" s="1" t="s">
        <v>11921</v>
      </c>
      <c r="Q21502">
        <v>2104438</v>
      </c>
      <c r="S21502">
        <v>1968</v>
      </c>
      <c r="T21502">
        <v>117</v>
      </c>
      <c r="U21502" s="1" t="s">
        <v>42</v>
      </c>
      <c r="V21502">
        <v>921782775770537</v>
      </c>
      <c r="W21502" s="1" t="s">
        <v>161</v>
      </c>
    </row>
    <row r="21503" spans="1:23" x14ac:dyDescent="0.25">
      <c r="A21503">
        <v>2021</v>
      </c>
      <c r="B21503">
        <v>1149</v>
      </c>
      <c r="C21503">
        <v>57</v>
      </c>
      <c r="D21503">
        <v>4</v>
      </c>
      <c r="E21503">
        <v>0</v>
      </c>
      <c r="F21503">
        <v>0</v>
      </c>
      <c r="G21503" s="1" t="s">
        <v>23</v>
      </c>
      <c r="H21503" s="1" t="s">
        <v>23</v>
      </c>
      <c r="I21503" s="1" t="s">
        <v>23</v>
      </c>
      <c r="J21503" s="1" t="s">
        <v>23</v>
      </c>
      <c r="L21503" s="1" t="s">
        <v>23</v>
      </c>
      <c r="M21503" s="1" t="s">
        <v>23</v>
      </c>
      <c r="O21503" s="1" t="s">
        <v>23</v>
      </c>
      <c r="P21503" s="1" t="s">
        <v>18217</v>
      </c>
      <c r="U21503" s="1" t="s">
        <v>23</v>
      </c>
      <c r="V21503">
        <v>921782775771208</v>
      </c>
      <c r="W21503" s="1" t="s">
        <v>161</v>
      </c>
    </row>
    <row r="21504" spans="1:23" x14ac:dyDescent="0.25">
      <c r="A21504">
        <v>2021</v>
      </c>
      <c r="B21504">
        <v>1149</v>
      </c>
      <c r="C21504">
        <v>106</v>
      </c>
      <c r="D21504">
        <v>3</v>
      </c>
      <c r="E21504">
        <v>0</v>
      </c>
      <c r="F21504">
        <v>0</v>
      </c>
      <c r="G21504" s="1" t="s">
        <v>23</v>
      </c>
      <c r="H21504" s="1" t="s">
        <v>23</v>
      </c>
      <c r="I21504" s="1" t="s">
        <v>23</v>
      </c>
      <c r="J21504" s="1" t="s">
        <v>544</v>
      </c>
      <c r="L21504" s="1" t="s">
        <v>23</v>
      </c>
      <c r="M21504" s="1" t="s">
        <v>23</v>
      </c>
      <c r="N21504">
        <v>5546</v>
      </c>
      <c r="O21504" s="1" t="s">
        <v>116</v>
      </c>
      <c r="P21504" s="1" t="s">
        <v>13957</v>
      </c>
      <c r="U21504" s="1" t="s">
        <v>23</v>
      </c>
      <c r="V21504">
        <v>921782775763511</v>
      </c>
      <c r="W21504" s="1" t="s">
        <v>161</v>
      </c>
    </row>
    <row r="21505" spans="1:23" x14ac:dyDescent="0.25">
      <c r="A21505">
        <v>2021</v>
      </c>
      <c r="B21505">
        <v>1149</v>
      </c>
      <c r="C21505">
        <v>149</v>
      </c>
      <c r="D21505">
        <v>359</v>
      </c>
      <c r="E21505">
        <v>0</v>
      </c>
      <c r="F21505">
        <v>0</v>
      </c>
      <c r="G21505" s="1" t="s">
        <v>23</v>
      </c>
      <c r="H21505" s="1" t="s">
        <v>23</v>
      </c>
      <c r="I21505" s="1" t="s">
        <v>23</v>
      </c>
      <c r="J21505" s="1" t="s">
        <v>23</v>
      </c>
      <c r="L21505" s="1" t="s">
        <v>23</v>
      </c>
      <c r="M21505" s="1" t="s">
        <v>23</v>
      </c>
      <c r="O21505" s="1" t="s">
        <v>23</v>
      </c>
      <c r="P21505" s="1" t="s">
        <v>23</v>
      </c>
      <c r="U21505" s="1" t="s">
        <v>23</v>
      </c>
      <c r="V21505">
        <v>921782775756867</v>
      </c>
      <c r="W21505" s="1" t="s">
        <v>161</v>
      </c>
    </row>
    <row r="21506" spans="1:23" x14ac:dyDescent="0.25">
      <c r="A21506">
        <v>2021</v>
      </c>
      <c r="B21506">
        <v>1149</v>
      </c>
      <c r="C21506">
        <v>28</v>
      </c>
      <c r="D21506">
        <v>2</v>
      </c>
      <c r="E21506">
        <v>0</v>
      </c>
      <c r="F21506">
        <v>0</v>
      </c>
      <c r="G21506" s="1" t="s">
        <v>23</v>
      </c>
      <c r="H21506" s="1" t="s">
        <v>23</v>
      </c>
      <c r="I21506" s="1" t="s">
        <v>23</v>
      </c>
      <c r="J21506" s="1" t="s">
        <v>5388</v>
      </c>
      <c r="L21506" s="1" t="s">
        <v>23</v>
      </c>
      <c r="M21506" s="1" t="s">
        <v>23</v>
      </c>
      <c r="N21506">
        <v>4272</v>
      </c>
      <c r="O21506" s="1" t="s">
        <v>144</v>
      </c>
      <c r="P21506" s="1" t="s">
        <v>5429</v>
      </c>
      <c r="U21506" s="1" t="s">
        <v>23</v>
      </c>
      <c r="V21506">
        <v>921782775712267</v>
      </c>
      <c r="W21506" s="1" t="s">
        <v>161</v>
      </c>
    </row>
    <row r="21507" spans="1:23" x14ac:dyDescent="0.25">
      <c r="A21507">
        <v>2021</v>
      </c>
      <c r="B21507">
        <v>1149</v>
      </c>
      <c r="C21507">
        <v>15</v>
      </c>
      <c r="D21507">
        <v>2466</v>
      </c>
      <c r="E21507">
        <v>0</v>
      </c>
      <c r="F21507">
        <v>2</v>
      </c>
      <c r="G21507" s="1" t="s">
        <v>23</v>
      </c>
      <c r="H21507" s="1" t="s">
        <v>23</v>
      </c>
      <c r="I21507" s="1" t="s">
        <v>23</v>
      </c>
      <c r="J21507" s="1" t="s">
        <v>2391</v>
      </c>
      <c r="K21507">
        <v>4</v>
      </c>
      <c r="L21507" s="1" t="s">
        <v>23</v>
      </c>
      <c r="M21507" s="1" t="s">
        <v>23</v>
      </c>
      <c r="N21507">
        <v>4270</v>
      </c>
      <c r="O21507" s="1" t="s">
        <v>139</v>
      </c>
      <c r="P21507" s="1" t="s">
        <v>7361</v>
      </c>
      <c r="Q21507">
        <v>3077272</v>
      </c>
      <c r="S21507">
        <v>2020</v>
      </c>
      <c r="T21507">
        <v>140</v>
      </c>
      <c r="U21507" s="1" t="s">
        <v>36</v>
      </c>
      <c r="V21507">
        <v>921782771797700</v>
      </c>
      <c r="W21507" s="1" t="s">
        <v>161</v>
      </c>
    </row>
    <row r="21508" spans="1:23" x14ac:dyDescent="0.25">
      <c r="A21508">
        <v>2021</v>
      </c>
      <c r="B21508">
        <v>1149</v>
      </c>
      <c r="C21508">
        <v>148</v>
      </c>
      <c r="D21508">
        <v>775</v>
      </c>
      <c r="E21508">
        <v>0</v>
      </c>
      <c r="F21508">
        <v>0</v>
      </c>
      <c r="G21508" s="1" t="s">
        <v>23</v>
      </c>
      <c r="H21508" s="1" t="s">
        <v>23</v>
      </c>
      <c r="I21508" s="1" t="s">
        <v>23</v>
      </c>
      <c r="J21508" s="1" t="s">
        <v>406</v>
      </c>
      <c r="K21508">
        <v>78</v>
      </c>
      <c r="L21508" s="1" t="s">
        <v>23</v>
      </c>
      <c r="M21508" s="1" t="s">
        <v>23</v>
      </c>
      <c r="N21508">
        <v>5542</v>
      </c>
      <c r="O21508" s="1" t="s">
        <v>50</v>
      </c>
      <c r="P21508" s="1" t="s">
        <v>17255</v>
      </c>
      <c r="Q21508">
        <v>2437015</v>
      </c>
      <c r="S21508">
        <v>1986</v>
      </c>
      <c r="T21508">
        <v>130</v>
      </c>
      <c r="U21508" s="1" t="s">
        <v>42</v>
      </c>
      <c r="V21508">
        <v>921782775762900</v>
      </c>
      <c r="W21508" s="1" t="s">
        <v>161</v>
      </c>
    </row>
    <row r="21509" spans="1:23" x14ac:dyDescent="0.25">
      <c r="A21509">
        <v>2021</v>
      </c>
      <c r="B21509">
        <v>1149</v>
      </c>
      <c r="C21509">
        <v>6</v>
      </c>
      <c r="D21509">
        <v>24</v>
      </c>
      <c r="E21509">
        <v>0</v>
      </c>
      <c r="F21509">
        <v>0</v>
      </c>
      <c r="G21509" s="1" t="s">
        <v>23</v>
      </c>
      <c r="H21509" s="1" t="s">
        <v>23</v>
      </c>
      <c r="I21509" s="1" t="s">
        <v>23</v>
      </c>
      <c r="J21509" s="1" t="s">
        <v>131</v>
      </c>
      <c r="K21509">
        <v>134</v>
      </c>
      <c r="L21509" s="1" t="s">
        <v>23</v>
      </c>
      <c r="M21509" s="1" t="s">
        <v>23</v>
      </c>
      <c r="N21509">
        <v>4275</v>
      </c>
      <c r="O21509" s="1" t="s">
        <v>132</v>
      </c>
      <c r="P21509" s="1" t="s">
        <v>3836</v>
      </c>
      <c r="Q21509">
        <v>2703177</v>
      </c>
      <c r="S21509">
        <v>1952</v>
      </c>
      <c r="T21509">
        <v>175</v>
      </c>
      <c r="U21509" s="1" t="s">
        <v>42</v>
      </c>
      <c r="V21509">
        <v>921782775717759</v>
      </c>
      <c r="W21509" s="1" t="s">
        <v>161</v>
      </c>
    </row>
    <row r="21510" spans="1:23" x14ac:dyDescent="0.25">
      <c r="A21510">
        <v>2021</v>
      </c>
      <c r="B21510">
        <v>1149</v>
      </c>
      <c r="C21510">
        <v>29</v>
      </c>
      <c r="D21510">
        <v>1</v>
      </c>
      <c r="E21510">
        <v>0</v>
      </c>
      <c r="F21510">
        <v>0</v>
      </c>
      <c r="G21510" s="1" t="s">
        <v>23</v>
      </c>
      <c r="H21510" s="1" t="s">
        <v>23</v>
      </c>
      <c r="I21510" s="1" t="s">
        <v>23</v>
      </c>
      <c r="J21510" s="1" t="s">
        <v>2494</v>
      </c>
      <c r="K21510">
        <v>60</v>
      </c>
      <c r="L21510" s="1" t="s">
        <v>23</v>
      </c>
      <c r="M21510" s="1" t="s">
        <v>23</v>
      </c>
      <c r="N21510">
        <v>4272</v>
      </c>
      <c r="O21510" s="1" t="s">
        <v>144</v>
      </c>
      <c r="P21510" s="1" t="s">
        <v>5439</v>
      </c>
      <c r="U21510" s="1" t="s">
        <v>23</v>
      </c>
      <c r="V21510">
        <v>921782775712263</v>
      </c>
      <c r="W21510" s="1" t="s">
        <v>161</v>
      </c>
    </row>
    <row r="21511" spans="1:23" x14ac:dyDescent="0.25">
      <c r="A21511">
        <v>2021</v>
      </c>
      <c r="B21511">
        <v>1149</v>
      </c>
      <c r="C21511">
        <v>1</v>
      </c>
      <c r="D21511">
        <v>38</v>
      </c>
      <c r="E21511">
        <v>0</v>
      </c>
      <c r="F21511">
        <v>0</v>
      </c>
      <c r="G21511" s="1" t="s">
        <v>23</v>
      </c>
      <c r="H21511" s="1" t="s">
        <v>23</v>
      </c>
      <c r="I21511" s="1" t="s">
        <v>23</v>
      </c>
      <c r="J21511" s="1" t="s">
        <v>23</v>
      </c>
      <c r="L21511" s="1" t="s">
        <v>23</v>
      </c>
      <c r="M21511" s="1" t="s">
        <v>23</v>
      </c>
      <c r="O21511" s="1" t="s">
        <v>23</v>
      </c>
      <c r="P21511" s="1" t="s">
        <v>23</v>
      </c>
      <c r="Q21511">
        <v>1109586</v>
      </c>
      <c r="S21511">
        <v>1882</v>
      </c>
      <c r="T21511">
        <v>45</v>
      </c>
      <c r="U21511" s="1" t="s">
        <v>42</v>
      </c>
      <c r="V21511">
        <v>921782775714854</v>
      </c>
      <c r="W21511" s="1" t="s">
        <v>161</v>
      </c>
    </row>
    <row r="21512" spans="1:23" x14ac:dyDescent="0.25">
      <c r="A21512">
        <v>2021</v>
      </c>
      <c r="B21512">
        <v>1149</v>
      </c>
      <c r="C21512">
        <v>83</v>
      </c>
      <c r="D21512">
        <v>10</v>
      </c>
      <c r="E21512">
        <v>0</v>
      </c>
      <c r="F21512">
        <v>0</v>
      </c>
      <c r="G21512" s="1" t="s">
        <v>23</v>
      </c>
      <c r="H21512" s="1" t="s">
        <v>23</v>
      </c>
      <c r="I21512" s="1" t="s">
        <v>23</v>
      </c>
      <c r="J21512" s="1" t="s">
        <v>422</v>
      </c>
      <c r="K21512">
        <v>77</v>
      </c>
      <c r="L21512" s="1" t="s">
        <v>23</v>
      </c>
      <c r="M21512" s="1" t="s">
        <v>23</v>
      </c>
      <c r="N21512">
        <v>4262</v>
      </c>
      <c r="O21512" s="1" t="s">
        <v>97</v>
      </c>
      <c r="P21512" s="1" t="s">
        <v>12680</v>
      </c>
      <c r="U21512" s="1" t="s">
        <v>23</v>
      </c>
      <c r="V21512">
        <v>921782775769653</v>
      </c>
      <c r="W21512" s="1" t="s">
        <v>161</v>
      </c>
    </row>
    <row r="21513" spans="1:23" x14ac:dyDescent="0.25">
      <c r="A21513">
        <v>2021</v>
      </c>
      <c r="B21513">
        <v>1149</v>
      </c>
      <c r="C21513">
        <v>66</v>
      </c>
      <c r="D21513">
        <v>850</v>
      </c>
      <c r="E21513">
        <v>0</v>
      </c>
      <c r="F21513">
        <v>4</v>
      </c>
      <c r="G21513" s="1" t="s">
        <v>23</v>
      </c>
      <c r="H21513" s="1" t="s">
        <v>23</v>
      </c>
      <c r="I21513" s="1" t="s">
        <v>23</v>
      </c>
      <c r="J21513" s="1" t="s">
        <v>1522</v>
      </c>
      <c r="K21513">
        <v>7</v>
      </c>
      <c r="L21513" s="1" t="s">
        <v>23</v>
      </c>
      <c r="M21513" s="1" t="s">
        <v>23</v>
      </c>
      <c r="N21513">
        <v>4250</v>
      </c>
      <c r="O21513" s="1" t="s">
        <v>77</v>
      </c>
      <c r="P21513" s="1" t="s">
        <v>2247</v>
      </c>
      <c r="Q21513">
        <v>2118358</v>
      </c>
      <c r="S21513">
        <v>2004</v>
      </c>
      <c r="T21513">
        <v>83</v>
      </c>
      <c r="U21513" s="1" t="s">
        <v>36</v>
      </c>
      <c r="V21513">
        <v>921782775758788</v>
      </c>
      <c r="W21513" s="1" t="s">
        <v>161</v>
      </c>
    </row>
    <row r="21514" spans="1:23" x14ac:dyDescent="0.25">
      <c r="A21514">
        <v>2021</v>
      </c>
      <c r="B21514">
        <v>1149</v>
      </c>
      <c r="C21514">
        <v>148</v>
      </c>
      <c r="D21514">
        <v>29</v>
      </c>
      <c r="E21514">
        <v>0</v>
      </c>
      <c r="F21514">
        <v>0</v>
      </c>
      <c r="G21514" s="1" t="s">
        <v>23</v>
      </c>
      <c r="H21514" s="1" t="s">
        <v>23</v>
      </c>
      <c r="I21514" s="1" t="s">
        <v>23</v>
      </c>
      <c r="J21514" s="1" t="s">
        <v>1615</v>
      </c>
      <c r="K21514">
        <v>46</v>
      </c>
      <c r="L21514" s="1" t="s">
        <v>23</v>
      </c>
      <c r="M21514" s="1" t="s">
        <v>23</v>
      </c>
      <c r="N21514">
        <v>5542</v>
      </c>
      <c r="O21514" s="1" t="s">
        <v>50</v>
      </c>
      <c r="P21514" s="1" t="s">
        <v>16581</v>
      </c>
      <c r="Q21514">
        <v>2849336</v>
      </c>
      <c r="S21514">
        <v>1918</v>
      </c>
      <c r="T21514">
        <v>165</v>
      </c>
      <c r="U21514" s="1" t="s">
        <v>42</v>
      </c>
      <c r="V21514">
        <v>921782775759054</v>
      </c>
      <c r="W21514" s="1" t="s">
        <v>161</v>
      </c>
    </row>
    <row r="21515" spans="1:23" x14ac:dyDescent="0.25">
      <c r="A21515">
        <v>2021</v>
      </c>
      <c r="B21515">
        <v>1149</v>
      </c>
      <c r="C21515">
        <v>11</v>
      </c>
      <c r="D21515">
        <v>42</v>
      </c>
      <c r="E21515">
        <v>0</v>
      </c>
      <c r="F21515">
        <v>0</v>
      </c>
      <c r="G21515" s="1" t="s">
        <v>23</v>
      </c>
      <c r="H21515" s="1" t="s">
        <v>23</v>
      </c>
      <c r="I21515" s="1" t="s">
        <v>23</v>
      </c>
      <c r="J21515" s="1" t="s">
        <v>152</v>
      </c>
      <c r="K21515">
        <v>42</v>
      </c>
      <c r="L21515" s="1" t="s">
        <v>30</v>
      </c>
      <c r="M21515" s="1" t="s">
        <v>23</v>
      </c>
      <c r="N21515">
        <v>4275</v>
      </c>
      <c r="O21515" s="1" t="s">
        <v>132</v>
      </c>
      <c r="P21515" s="1" t="s">
        <v>3845</v>
      </c>
      <c r="U21515" s="1" t="s">
        <v>23</v>
      </c>
      <c r="V21515">
        <v>921782775717053</v>
      </c>
      <c r="W21515" s="1" t="s">
        <v>161</v>
      </c>
    </row>
    <row r="21516" spans="1:23" x14ac:dyDescent="0.25">
      <c r="A21516">
        <v>2021</v>
      </c>
      <c r="B21516">
        <v>1149</v>
      </c>
      <c r="C21516">
        <v>72</v>
      </c>
      <c r="D21516">
        <v>7</v>
      </c>
      <c r="E21516">
        <v>0</v>
      </c>
      <c r="F21516">
        <v>0</v>
      </c>
      <c r="G21516" s="1" t="s">
        <v>23</v>
      </c>
      <c r="H21516" s="1" t="s">
        <v>23</v>
      </c>
      <c r="I21516" s="1" t="s">
        <v>23</v>
      </c>
      <c r="J21516" s="1" t="s">
        <v>23</v>
      </c>
      <c r="L21516" s="1" t="s">
        <v>23</v>
      </c>
      <c r="M21516" s="1" t="s">
        <v>23</v>
      </c>
      <c r="O21516" s="1" t="s">
        <v>23</v>
      </c>
      <c r="P21516" s="1" t="s">
        <v>11948</v>
      </c>
      <c r="U21516" s="1" t="s">
        <v>23</v>
      </c>
      <c r="V21516">
        <v>921782775770748</v>
      </c>
      <c r="W21516" s="1" t="s">
        <v>161</v>
      </c>
    </row>
    <row r="21517" spans="1:23" x14ac:dyDescent="0.25">
      <c r="A21517">
        <v>2021</v>
      </c>
      <c r="B21517">
        <v>1149</v>
      </c>
      <c r="C21517">
        <v>148</v>
      </c>
      <c r="D21517">
        <v>25</v>
      </c>
      <c r="E21517">
        <v>0</v>
      </c>
      <c r="F21517">
        <v>0</v>
      </c>
      <c r="G21517" s="1" t="s">
        <v>23</v>
      </c>
      <c r="H21517" s="1" t="s">
        <v>23</v>
      </c>
      <c r="I21517" s="1" t="s">
        <v>23</v>
      </c>
      <c r="J21517" s="1" t="s">
        <v>23</v>
      </c>
      <c r="L21517" s="1" t="s">
        <v>23</v>
      </c>
      <c r="M21517" s="1" t="s">
        <v>23</v>
      </c>
      <c r="O21517" s="1" t="s">
        <v>23</v>
      </c>
      <c r="P21517" s="1" t="s">
        <v>18218</v>
      </c>
      <c r="U21517" s="1" t="s">
        <v>23</v>
      </c>
      <c r="V21517">
        <v>921782775759050</v>
      </c>
      <c r="W21517" s="1" t="s">
        <v>161</v>
      </c>
    </row>
    <row r="21518" spans="1:23" x14ac:dyDescent="0.25">
      <c r="A21518">
        <v>2021</v>
      </c>
      <c r="B21518">
        <v>1149</v>
      </c>
      <c r="C21518">
        <v>83</v>
      </c>
      <c r="D21518">
        <v>5</v>
      </c>
      <c r="E21518">
        <v>0</v>
      </c>
      <c r="F21518">
        <v>0</v>
      </c>
      <c r="G21518" s="1" t="s">
        <v>23</v>
      </c>
      <c r="H21518" s="1" t="s">
        <v>23</v>
      </c>
      <c r="I21518" s="1" t="s">
        <v>23</v>
      </c>
      <c r="J21518" s="1" t="s">
        <v>23</v>
      </c>
      <c r="L21518" s="1" t="s">
        <v>23</v>
      </c>
      <c r="M21518" s="1" t="s">
        <v>23</v>
      </c>
      <c r="O21518" s="1" t="s">
        <v>23</v>
      </c>
      <c r="P21518" s="1" t="s">
        <v>23</v>
      </c>
      <c r="U21518" s="1" t="s">
        <v>23</v>
      </c>
      <c r="V21518">
        <v>921782775769650</v>
      </c>
      <c r="W21518" s="1" t="s">
        <v>161</v>
      </c>
    </row>
    <row r="21519" spans="1:23" x14ac:dyDescent="0.25">
      <c r="A21519">
        <v>2021</v>
      </c>
      <c r="B21519">
        <v>1149</v>
      </c>
      <c r="C21519">
        <v>1</v>
      </c>
      <c r="D21519">
        <v>223</v>
      </c>
      <c r="E21519">
        <v>0</v>
      </c>
      <c r="F21519">
        <v>0</v>
      </c>
      <c r="G21519" s="1" t="s">
        <v>23</v>
      </c>
      <c r="H21519" s="1" t="s">
        <v>23</v>
      </c>
      <c r="I21519" s="1" t="s">
        <v>23</v>
      </c>
      <c r="J21519" s="1" t="s">
        <v>1459</v>
      </c>
      <c r="K21519">
        <v>152</v>
      </c>
      <c r="L21519" s="1" t="s">
        <v>23</v>
      </c>
      <c r="M21519" s="1" t="s">
        <v>23</v>
      </c>
      <c r="N21519">
        <v>4276</v>
      </c>
      <c r="O21519" s="1" t="s">
        <v>56</v>
      </c>
      <c r="P21519" s="1" t="s">
        <v>4827</v>
      </c>
      <c r="U21519" s="1" t="s">
        <v>23</v>
      </c>
      <c r="V21519">
        <v>921782771236124</v>
      </c>
      <c r="W21519" s="1" t="s">
        <v>161</v>
      </c>
    </row>
    <row r="21520" spans="1:23" x14ac:dyDescent="0.25">
      <c r="A21520">
        <v>2021</v>
      </c>
      <c r="B21520">
        <v>1149</v>
      </c>
      <c r="C21520">
        <v>58</v>
      </c>
      <c r="D21520">
        <v>140</v>
      </c>
      <c r="E21520">
        <v>0</v>
      </c>
      <c r="F21520">
        <v>0</v>
      </c>
      <c r="G21520" s="1" t="s">
        <v>23</v>
      </c>
      <c r="H21520" s="1" t="s">
        <v>23</v>
      </c>
      <c r="I21520" s="1" t="s">
        <v>23</v>
      </c>
      <c r="J21520" s="1" t="s">
        <v>23</v>
      </c>
      <c r="L21520" s="1" t="s">
        <v>23</v>
      </c>
      <c r="M21520" s="1" t="s">
        <v>23</v>
      </c>
      <c r="O21520" s="1" t="s">
        <v>23</v>
      </c>
      <c r="P21520" s="1" t="s">
        <v>18219</v>
      </c>
      <c r="U21520" s="1" t="s">
        <v>23</v>
      </c>
      <c r="V21520">
        <v>921782775775043</v>
      </c>
      <c r="W21520" s="1" t="s">
        <v>161</v>
      </c>
    </row>
    <row r="21521" spans="1:23" x14ac:dyDescent="0.25">
      <c r="A21521">
        <v>2021</v>
      </c>
      <c r="B21521">
        <v>1149</v>
      </c>
      <c r="C21521">
        <v>83</v>
      </c>
      <c r="D21521">
        <v>1</v>
      </c>
      <c r="E21521">
        <v>0</v>
      </c>
      <c r="F21521">
        <v>0</v>
      </c>
      <c r="G21521" s="1" t="s">
        <v>23</v>
      </c>
      <c r="H21521" s="1" t="s">
        <v>23</v>
      </c>
      <c r="I21521" s="1" t="s">
        <v>23</v>
      </c>
      <c r="J21521" s="1" t="s">
        <v>422</v>
      </c>
      <c r="K21521">
        <v>132</v>
      </c>
      <c r="L21521" s="1" t="s">
        <v>23</v>
      </c>
      <c r="M21521" s="1" t="s">
        <v>23</v>
      </c>
      <c r="N21521">
        <v>4262</v>
      </c>
      <c r="O21521" s="1" t="s">
        <v>97</v>
      </c>
      <c r="P21521" s="1" t="s">
        <v>12688</v>
      </c>
      <c r="U21521" s="1" t="s">
        <v>23</v>
      </c>
      <c r="V21521">
        <v>921782775769663</v>
      </c>
      <c r="W21521" s="1" t="s">
        <v>161</v>
      </c>
    </row>
    <row r="21522" spans="1:23" x14ac:dyDescent="0.25">
      <c r="A21522">
        <v>2021</v>
      </c>
      <c r="B21522">
        <v>1149</v>
      </c>
      <c r="C21522">
        <v>72</v>
      </c>
      <c r="D21522">
        <v>15</v>
      </c>
      <c r="E21522">
        <v>0</v>
      </c>
      <c r="F21522">
        <v>0</v>
      </c>
      <c r="G21522" s="1" t="s">
        <v>23</v>
      </c>
      <c r="H21522" s="1" t="s">
        <v>23</v>
      </c>
      <c r="I21522" s="1" t="s">
        <v>23</v>
      </c>
      <c r="J21522" s="1" t="s">
        <v>76</v>
      </c>
      <c r="K21522">
        <v>252</v>
      </c>
      <c r="L21522" s="1" t="s">
        <v>23</v>
      </c>
      <c r="M21522" s="1" t="s">
        <v>23</v>
      </c>
      <c r="N21522">
        <v>4250</v>
      </c>
      <c r="O21522" s="1" t="s">
        <v>77</v>
      </c>
      <c r="P21522" s="1" t="s">
        <v>11955</v>
      </c>
      <c r="U21522" s="1" t="s">
        <v>23</v>
      </c>
      <c r="V21522">
        <v>921782775770740</v>
      </c>
      <c r="W21522" s="1" t="s">
        <v>161</v>
      </c>
    </row>
    <row r="21523" spans="1:23" x14ac:dyDescent="0.25">
      <c r="A21523">
        <v>2021</v>
      </c>
      <c r="B21523">
        <v>1149</v>
      </c>
      <c r="C21523">
        <v>58</v>
      </c>
      <c r="D21523">
        <v>120</v>
      </c>
      <c r="E21523">
        <v>0</v>
      </c>
      <c r="F21523">
        <v>5</v>
      </c>
      <c r="G21523" s="1" t="s">
        <v>23</v>
      </c>
      <c r="H21523" s="1" t="s">
        <v>23</v>
      </c>
      <c r="I21523" s="1" t="s">
        <v>23</v>
      </c>
      <c r="J21523" s="1" t="s">
        <v>1672</v>
      </c>
      <c r="K21523">
        <v>35</v>
      </c>
      <c r="L21523" s="1" t="s">
        <v>23</v>
      </c>
      <c r="M21523" s="1" t="s">
        <v>210</v>
      </c>
      <c r="N21523">
        <v>4250</v>
      </c>
      <c r="O21523" s="1" t="s">
        <v>77</v>
      </c>
      <c r="P21523" s="1" t="s">
        <v>9354</v>
      </c>
      <c r="U21523" s="1" t="s">
        <v>23</v>
      </c>
      <c r="V21523">
        <v>921782775775065</v>
      </c>
      <c r="W21523" s="1" t="s">
        <v>161</v>
      </c>
    </row>
    <row r="21524" spans="1:23" x14ac:dyDescent="0.25">
      <c r="A21524">
        <v>2021</v>
      </c>
      <c r="B21524">
        <v>1149</v>
      </c>
      <c r="C21524">
        <v>58</v>
      </c>
      <c r="D21524">
        <v>120</v>
      </c>
      <c r="E21524">
        <v>0</v>
      </c>
      <c r="F21524">
        <v>6</v>
      </c>
      <c r="G21524" s="1" t="s">
        <v>23</v>
      </c>
      <c r="H21524" s="1" t="s">
        <v>23</v>
      </c>
      <c r="I21524" s="1" t="s">
        <v>23</v>
      </c>
      <c r="J21524" s="1" t="s">
        <v>1672</v>
      </c>
      <c r="K21524">
        <v>35</v>
      </c>
      <c r="L21524" s="1" t="s">
        <v>23</v>
      </c>
      <c r="M21524" s="1" t="s">
        <v>209</v>
      </c>
      <c r="N21524">
        <v>4250</v>
      </c>
      <c r="O21524" s="1" t="s">
        <v>77</v>
      </c>
      <c r="P21524" s="1" t="s">
        <v>9354</v>
      </c>
      <c r="U21524" s="1" t="s">
        <v>23</v>
      </c>
      <c r="V21524">
        <v>921782775775064</v>
      </c>
      <c r="W21524" s="1" t="s">
        <v>161</v>
      </c>
    </row>
    <row r="21525" spans="1:23" x14ac:dyDescent="0.25">
      <c r="A21525">
        <v>2021</v>
      </c>
      <c r="B21525">
        <v>1149</v>
      </c>
      <c r="C21525">
        <v>66</v>
      </c>
      <c r="D21525">
        <v>397</v>
      </c>
      <c r="E21525">
        <v>0</v>
      </c>
      <c r="F21525">
        <v>0</v>
      </c>
      <c r="G21525" s="1" t="s">
        <v>23</v>
      </c>
      <c r="H21525" s="1" t="s">
        <v>23</v>
      </c>
      <c r="I21525" s="1" t="s">
        <v>23</v>
      </c>
      <c r="J21525" s="1" t="s">
        <v>10502</v>
      </c>
      <c r="K21525">
        <v>17</v>
      </c>
      <c r="L21525" s="1" t="s">
        <v>23</v>
      </c>
      <c r="M21525" s="1" t="s">
        <v>23</v>
      </c>
      <c r="N21525">
        <v>4250</v>
      </c>
      <c r="O21525" s="1" t="s">
        <v>77</v>
      </c>
      <c r="P21525" s="1" t="s">
        <v>11268</v>
      </c>
      <c r="Q21525">
        <v>3849009</v>
      </c>
      <c r="S21525">
        <v>1984</v>
      </c>
      <c r="T21525">
        <v>300</v>
      </c>
      <c r="U21525" s="1" t="s">
        <v>42</v>
      </c>
      <c r="V21525">
        <v>921782775767740</v>
      </c>
      <c r="W21525" s="1" t="s">
        <v>161</v>
      </c>
    </row>
    <row r="21526" spans="1:23" x14ac:dyDescent="0.25">
      <c r="A21526">
        <v>2021</v>
      </c>
      <c r="B21526">
        <v>1149</v>
      </c>
      <c r="C21526">
        <v>40</v>
      </c>
      <c r="D21526">
        <v>18</v>
      </c>
      <c r="E21526">
        <v>0</v>
      </c>
      <c r="F21526">
        <v>0</v>
      </c>
      <c r="G21526" s="1" t="s">
        <v>23</v>
      </c>
      <c r="H21526" s="1" t="s">
        <v>23</v>
      </c>
      <c r="I21526" s="1" t="s">
        <v>23</v>
      </c>
      <c r="J21526" s="1" t="s">
        <v>5455</v>
      </c>
      <c r="K21526">
        <v>47</v>
      </c>
      <c r="L21526" s="1" t="s">
        <v>23</v>
      </c>
      <c r="M21526" s="1" t="s">
        <v>23</v>
      </c>
      <c r="N21526">
        <v>4280</v>
      </c>
      <c r="O21526" s="1" t="s">
        <v>129</v>
      </c>
      <c r="P21526" s="1" t="s">
        <v>5459</v>
      </c>
      <c r="Q21526">
        <v>2133781</v>
      </c>
      <c r="S21526">
        <v>1975</v>
      </c>
      <c r="T21526">
        <v>122</v>
      </c>
      <c r="U21526" s="1" t="s">
        <v>42</v>
      </c>
      <c r="V21526">
        <v>921782775712209</v>
      </c>
      <c r="W21526" s="1" t="s">
        <v>161</v>
      </c>
    </row>
    <row r="21527" spans="1:23" x14ac:dyDescent="0.25">
      <c r="A21527">
        <v>2021</v>
      </c>
      <c r="B21527">
        <v>1149</v>
      </c>
      <c r="C21527">
        <v>58</v>
      </c>
      <c r="D21527">
        <v>120</v>
      </c>
      <c r="E21527">
        <v>0</v>
      </c>
      <c r="F21527">
        <v>4</v>
      </c>
      <c r="G21527" s="1" t="s">
        <v>23</v>
      </c>
      <c r="H21527" s="1" t="s">
        <v>23</v>
      </c>
      <c r="I21527" s="1" t="s">
        <v>23</v>
      </c>
      <c r="J21527" s="1" t="s">
        <v>1672</v>
      </c>
      <c r="K21527">
        <v>35</v>
      </c>
      <c r="L21527" s="1" t="s">
        <v>23</v>
      </c>
      <c r="M21527" s="1" t="s">
        <v>33</v>
      </c>
      <c r="N21527">
        <v>4250</v>
      </c>
      <c r="O21527" s="1" t="s">
        <v>77</v>
      </c>
      <c r="P21527" s="1" t="s">
        <v>9354</v>
      </c>
      <c r="U21527" s="1" t="s">
        <v>23</v>
      </c>
      <c r="V21527">
        <v>921782775775066</v>
      </c>
      <c r="W21527" s="1" t="s">
        <v>161</v>
      </c>
    </row>
    <row r="21528" spans="1:23" x14ac:dyDescent="0.25">
      <c r="A21528">
        <v>2021</v>
      </c>
      <c r="B21528">
        <v>1149</v>
      </c>
      <c r="C21528">
        <v>149</v>
      </c>
      <c r="D21528">
        <v>1</v>
      </c>
      <c r="E21528">
        <v>0</v>
      </c>
      <c r="F21528">
        <v>0</v>
      </c>
      <c r="G21528" s="1" t="s">
        <v>23</v>
      </c>
      <c r="H21528" s="1" t="s">
        <v>23</v>
      </c>
      <c r="I21528" s="1" t="s">
        <v>23</v>
      </c>
      <c r="J21528" s="1" t="s">
        <v>23</v>
      </c>
      <c r="L21528" s="1" t="s">
        <v>23</v>
      </c>
      <c r="M21528" s="1" t="s">
        <v>23</v>
      </c>
      <c r="O21528" s="1" t="s">
        <v>23</v>
      </c>
      <c r="P21528" s="1" t="s">
        <v>23</v>
      </c>
      <c r="U21528" s="1" t="s">
        <v>23</v>
      </c>
      <c r="V21528">
        <v>921782775761930</v>
      </c>
      <c r="W21528" s="1" t="s">
        <v>161</v>
      </c>
    </row>
    <row r="21529" spans="1:23" x14ac:dyDescent="0.25">
      <c r="A21529">
        <v>2021</v>
      </c>
      <c r="B21529">
        <v>1149</v>
      </c>
      <c r="C21529">
        <v>4</v>
      </c>
      <c r="D21529">
        <v>498</v>
      </c>
      <c r="E21529">
        <v>0</v>
      </c>
      <c r="F21529">
        <v>0</v>
      </c>
      <c r="G21529" s="1" t="s">
        <v>23</v>
      </c>
      <c r="H21529" s="1" t="s">
        <v>23</v>
      </c>
      <c r="I21529" s="1" t="s">
        <v>23</v>
      </c>
      <c r="J21529" s="1" t="s">
        <v>1053</v>
      </c>
      <c r="K21529">
        <v>43</v>
      </c>
      <c r="L21529" s="1" t="s">
        <v>23</v>
      </c>
      <c r="M21529" s="1" t="s">
        <v>23</v>
      </c>
      <c r="N21529">
        <v>4276</v>
      </c>
      <c r="O21529" s="1" t="s">
        <v>56</v>
      </c>
      <c r="P21529" s="1" t="s">
        <v>6773</v>
      </c>
      <c r="U21529" s="1" t="s">
        <v>23</v>
      </c>
      <c r="V21529">
        <v>921782771866196</v>
      </c>
      <c r="W21529" s="1" t="s">
        <v>161</v>
      </c>
    </row>
    <row r="21530" spans="1:23" x14ac:dyDescent="0.25">
      <c r="A21530">
        <v>2021</v>
      </c>
      <c r="B21530">
        <v>1149</v>
      </c>
      <c r="C21530">
        <v>4</v>
      </c>
      <c r="D21530">
        <v>395</v>
      </c>
      <c r="E21530">
        <v>0</v>
      </c>
      <c r="F21530">
        <v>2</v>
      </c>
      <c r="G21530" s="1" t="s">
        <v>23</v>
      </c>
      <c r="H21530" s="1" t="s">
        <v>23</v>
      </c>
      <c r="I21530" s="1" t="s">
        <v>23</v>
      </c>
      <c r="J21530" s="1" t="s">
        <v>1503</v>
      </c>
      <c r="K21530">
        <v>2</v>
      </c>
      <c r="L21530" s="1" t="s">
        <v>30</v>
      </c>
      <c r="M21530" s="1" t="s">
        <v>33</v>
      </c>
      <c r="N21530">
        <v>4276</v>
      </c>
      <c r="O21530" s="1" t="s">
        <v>56</v>
      </c>
      <c r="P21530" s="1" t="s">
        <v>1590</v>
      </c>
      <c r="Q21530">
        <v>2204444</v>
      </c>
      <c r="S21530">
        <v>2006</v>
      </c>
      <c r="T21530">
        <v>89</v>
      </c>
      <c r="U21530" s="1" t="s">
        <v>36</v>
      </c>
      <c r="V21530">
        <v>921782775757724</v>
      </c>
      <c r="W21530" s="1" t="s">
        <v>161</v>
      </c>
    </row>
    <row r="21531" spans="1:23" x14ac:dyDescent="0.25">
      <c r="A21531">
        <v>2021</v>
      </c>
      <c r="B21531">
        <v>1149</v>
      </c>
      <c r="C21531">
        <v>3</v>
      </c>
      <c r="D21531">
        <v>715</v>
      </c>
      <c r="E21531">
        <v>0</v>
      </c>
      <c r="F21531">
        <v>0</v>
      </c>
      <c r="G21531" s="1" t="s">
        <v>23</v>
      </c>
      <c r="H21531" s="1" t="s">
        <v>23</v>
      </c>
      <c r="I21531" s="1" t="s">
        <v>23</v>
      </c>
      <c r="J21531" s="1" t="s">
        <v>2050</v>
      </c>
      <c r="K21531">
        <v>62</v>
      </c>
      <c r="L21531" s="1" t="s">
        <v>23</v>
      </c>
      <c r="M21531" s="1" t="s">
        <v>23</v>
      </c>
      <c r="N21531">
        <v>4276</v>
      </c>
      <c r="O21531" s="1" t="s">
        <v>56</v>
      </c>
      <c r="P21531" s="1" t="s">
        <v>12697</v>
      </c>
      <c r="Q21531">
        <v>3410845</v>
      </c>
      <c r="S21531">
        <v>2019</v>
      </c>
      <c r="T21531">
        <v>153</v>
      </c>
      <c r="U21531" s="1" t="s">
        <v>42</v>
      </c>
      <c r="V21531">
        <v>921782771142682</v>
      </c>
      <c r="W21531" s="1" t="s">
        <v>161</v>
      </c>
    </row>
    <row r="21532" spans="1:23" x14ac:dyDescent="0.25">
      <c r="A21532">
        <v>2021</v>
      </c>
      <c r="B21532">
        <v>1149</v>
      </c>
      <c r="C21532">
        <v>51</v>
      </c>
      <c r="D21532">
        <v>4</v>
      </c>
      <c r="E21532">
        <v>0</v>
      </c>
      <c r="F21532">
        <v>0</v>
      </c>
      <c r="G21532" s="1" t="s">
        <v>23</v>
      </c>
      <c r="H21532" s="1" t="s">
        <v>23</v>
      </c>
      <c r="I21532" s="1" t="s">
        <v>23</v>
      </c>
      <c r="J21532" s="1" t="s">
        <v>8684</v>
      </c>
      <c r="K21532">
        <v>60</v>
      </c>
      <c r="L21532" s="1" t="s">
        <v>23</v>
      </c>
      <c r="M21532" s="1" t="s">
        <v>23</v>
      </c>
      <c r="N21532">
        <v>4280</v>
      </c>
      <c r="O21532" s="1" t="s">
        <v>129</v>
      </c>
      <c r="P21532" s="1" t="s">
        <v>8700</v>
      </c>
      <c r="U21532" s="1" t="s">
        <v>23</v>
      </c>
      <c r="V21532">
        <v>921782775772040</v>
      </c>
      <c r="W21532" s="1" t="s">
        <v>161</v>
      </c>
    </row>
    <row r="21533" spans="1:23" x14ac:dyDescent="0.25">
      <c r="A21533">
        <v>2021</v>
      </c>
      <c r="B21533">
        <v>1149</v>
      </c>
      <c r="C21533">
        <v>58</v>
      </c>
      <c r="D21533">
        <v>120</v>
      </c>
      <c r="E21533">
        <v>0</v>
      </c>
      <c r="F21533">
        <v>7</v>
      </c>
      <c r="G21533" s="1" t="s">
        <v>23</v>
      </c>
      <c r="H21533" s="1" t="s">
        <v>23</v>
      </c>
      <c r="I21533" s="1" t="s">
        <v>23</v>
      </c>
      <c r="J21533" s="1" t="s">
        <v>1672</v>
      </c>
      <c r="K21533">
        <v>35</v>
      </c>
      <c r="L21533" s="1" t="s">
        <v>23</v>
      </c>
      <c r="M21533" s="1" t="s">
        <v>108</v>
      </c>
      <c r="N21533">
        <v>4250</v>
      </c>
      <c r="O21533" s="1" t="s">
        <v>77</v>
      </c>
      <c r="P21533" s="1" t="s">
        <v>9354</v>
      </c>
      <c r="U21533" s="1" t="s">
        <v>23</v>
      </c>
      <c r="V21533">
        <v>921782775775071</v>
      </c>
      <c r="W21533" s="1" t="s">
        <v>161</v>
      </c>
    </row>
    <row r="21534" spans="1:23" x14ac:dyDescent="0.25">
      <c r="A21534">
        <v>2021</v>
      </c>
      <c r="B21534">
        <v>1149</v>
      </c>
      <c r="C21534">
        <v>51</v>
      </c>
      <c r="D21534">
        <v>15</v>
      </c>
      <c r="E21534">
        <v>0</v>
      </c>
      <c r="F21534">
        <v>0</v>
      </c>
      <c r="G21534" s="1" t="s">
        <v>23</v>
      </c>
      <c r="H21534" s="1" t="s">
        <v>23</v>
      </c>
      <c r="I21534" s="1" t="s">
        <v>23</v>
      </c>
      <c r="J21534" s="1" t="s">
        <v>8698</v>
      </c>
      <c r="K21534">
        <v>24</v>
      </c>
      <c r="L21534" s="1" t="s">
        <v>23</v>
      </c>
      <c r="M21534" s="1" t="s">
        <v>23</v>
      </c>
      <c r="N21534">
        <v>4280</v>
      </c>
      <c r="O21534" s="1" t="s">
        <v>129</v>
      </c>
      <c r="P21534" s="1" t="s">
        <v>8703</v>
      </c>
      <c r="Q21534">
        <v>1810368</v>
      </c>
      <c r="T21534">
        <v>93</v>
      </c>
      <c r="U21534" s="1" t="s">
        <v>42</v>
      </c>
      <c r="V21534">
        <v>921782775772037</v>
      </c>
      <c r="W21534" s="1" t="s">
        <v>161</v>
      </c>
    </row>
    <row r="21535" spans="1:23" x14ac:dyDescent="0.25">
      <c r="A21535">
        <v>2021</v>
      </c>
      <c r="B21535">
        <v>1149</v>
      </c>
      <c r="C21535">
        <v>140</v>
      </c>
      <c r="D21535">
        <v>90</v>
      </c>
      <c r="E21535">
        <v>0</v>
      </c>
      <c r="F21535">
        <v>0</v>
      </c>
      <c r="G21535" s="1" t="s">
        <v>23</v>
      </c>
      <c r="H21535" s="1" t="s">
        <v>23</v>
      </c>
      <c r="I21535" s="1" t="s">
        <v>23</v>
      </c>
      <c r="J21535" s="1" t="s">
        <v>15268</v>
      </c>
      <c r="K21535">
        <v>4</v>
      </c>
      <c r="L21535" s="1" t="s">
        <v>23</v>
      </c>
      <c r="M21535" s="1" t="s">
        <v>23</v>
      </c>
      <c r="N21535">
        <v>4260</v>
      </c>
      <c r="O21535" s="1" t="s">
        <v>44</v>
      </c>
      <c r="P21535" s="1" t="s">
        <v>15271</v>
      </c>
      <c r="Q21535">
        <v>2412368</v>
      </c>
      <c r="S21535">
        <v>1955</v>
      </c>
      <c r="T21535">
        <v>128</v>
      </c>
      <c r="U21535" s="1" t="s">
        <v>42</v>
      </c>
      <c r="V21535">
        <v>921782775765372</v>
      </c>
      <c r="W21535" s="1" t="s">
        <v>161</v>
      </c>
    </row>
    <row r="21536" spans="1:23" x14ac:dyDescent="0.25">
      <c r="A21536">
        <v>2021</v>
      </c>
      <c r="B21536">
        <v>1149</v>
      </c>
      <c r="C21536">
        <v>102</v>
      </c>
      <c r="D21536">
        <v>67</v>
      </c>
      <c r="E21536">
        <v>0</v>
      </c>
      <c r="F21536">
        <v>0</v>
      </c>
      <c r="G21536" s="1" t="s">
        <v>23</v>
      </c>
      <c r="H21536" s="1" t="s">
        <v>23</v>
      </c>
      <c r="I21536" s="1" t="s">
        <v>23</v>
      </c>
      <c r="J21536" s="1" t="s">
        <v>2361</v>
      </c>
      <c r="K21536">
        <v>55</v>
      </c>
      <c r="L21536" s="1" t="s">
        <v>23</v>
      </c>
      <c r="M21536" s="1" t="s">
        <v>23</v>
      </c>
      <c r="N21536">
        <v>4250</v>
      </c>
      <c r="O21536" s="1" t="s">
        <v>77</v>
      </c>
      <c r="P21536" s="1" t="s">
        <v>13390</v>
      </c>
      <c r="Q21536">
        <v>2151335</v>
      </c>
      <c r="S21536">
        <v>1830</v>
      </c>
      <c r="T21536">
        <v>121</v>
      </c>
      <c r="U21536" s="1" t="s">
        <v>42</v>
      </c>
      <c r="V21536">
        <v>921782775764395</v>
      </c>
      <c r="W21536" s="1" t="s">
        <v>161</v>
      </c>
    </row>
    <row r="21537" spans="1:23" x14ac:dyDescent="0.25">
      <c r="A21537">
        <v>2021</v>
      </c>
      <c r="B21537">
        <v>1149</v>
      </c>
      <c r="C21537">
        <v>148</v>
      </c>
      <c r="D21537">
        <v>717</v>
      </c>
      <c r="E21537">
        <v>0</v>
      </c>
      <c r="F21537">
        <v>10</v>
      </c>
      <c r="G21537" s="1" t="s">
        <v>23</v>
      </c>
      <c r="H21537" s="1" t="s">
        <v>23</v>
      </c>
      <c r="I21537" s="1" t="s">
        <v>23</v>
      </c>
      <c r="J21537" s="1" t="s">
        <v>2258</v>
      </c>
      <c r="K21537">
        <v>6</v>
      </c>
      <c r="L21537" s="1" t="s">
        <v>23</v>
      </c>
      <c r="M21537" s="1" t="s">
        <v>23</v>
      </c>
      <c r="N21537">
        <v>5542</v>
      </c>
      <c r="O21537" s="1" t="s">
        <v>50</v>
      </c>
      <c r="P21537" s="1" t="s">
        <v>2259</v>
      </c>
      <c r="Q21537">
        <v>2142302</v>
      </c>
      <c r="S21537">
        <v>2004</v>
      </c>
      <c r="T21537">
        <v>75</v>
      </c>
      <c r="U21537" s="1" t="s">
        <v>28</v>
      </c>
      <c r="V21537">
        <v>921782775758815</v>
      </c>
      <c r="W21537" s="1" t="s">
        <v>161</v>
      </c>
    </row>
    <row r="21538" spans="1:23" x14ac:dyDescent="0.25">
      <c r="A21538">
        <v>2021</v>
      </c>
      <c r="B21538">
        <v>1149</v>
      </c>
      <c r="C21538">
        <v>1</v>
      </c>
      <c r="D21538">
        <v>17</v>
      </c>
      <c r="E21538">
        <v>0</v>
      </c>
      <c r="F21538">
        <v>0</v>
      </c>
      <c r="G21538" s="1" t="s">
        <v>23</v>
      </c>
      <c r="H21538" s="1" t="s">
        <v>23</v>
      </c>
      <c r="I21538" s="1" t="s">
        <v>23</v>
      </c>
      <c r="J21538" s="1" t="s">
        <v>1459</v>
      </c>
      <c r="K21538">
        <v>131</v>
      </c>
      <c r="L21538" s="1" t="s">
        <v>23</v>
      </c>
      <c r="M21538" s="1" t="s">
        <v>23</v>
      </c>
      <c r="N21538">
        <v>4276</v>
      </c>
      <c r="O21538" s="1" t="s">
        <v>56</v>
      </c>
      <c r="P21538" s="1" t="s">
        <v>4838</v>
      </c>
      <c r="U21538" s="1" t="s">
        <v>23</v>
      </c>
      <c r="V21538">
        <v>921782775714876</v>
      </c>
      <c r="W21538" s="1" t="s">
        <v>161</v>
      </c>
    </row>
    <row r="21539" spans="1:23" x14ac:dyDescent="0.25">
      <c r="A21539">
        <v>2021</v>
      </c>
      <c r="B21539">
        <v>1149</v>
      </c>
      <c r="C21539">
        <v>63</v>
      </c>
      <c r="D21539">
        <v>6</v>
      </c>
      <c r="E21539">
        <v>0</v>
      </c>
      <c r="F21539">
        <v>0</v>
      </c>
      <c r="G21539" s="1" t="s">
        <v>23</v>
      </c>
      <c r="H21539" s="1" t="s">
        <v>23</v>
      </c>
      <c r="I21539" s="1" t="s">
        <v>23</v>
      </c>
      <c r="J21539" s="1" t="s">
        <v>23</v>
      </c>
      <c r="L21539" s="1" t="s">
        <v>23</v>
      </c>
      <c r="M21539" s="1" t="s">
        <v>23</v>
      </c>
      <c r="O21539" s="1" t="s">
        <v>23</v>
      </c>
      <c r="P21539" s="1" t="s">
        <v>10004</v>
      </c>
      <c r="U21539" s="1" t="s">
        <v>23</v>
      </c>
      <c r="V21539">
        <v>921782775773977</v>
      </c>
      <c r="W21539" s="1" t="s">
        <v>161</v>
      </c>
    </row>
    <row r="21540" spans="1:23" x14ac:dyDescent="0.25">
      <c r="A21540">
        <v>2021</v>
      </c>
      <c r="B21540">
        <v>1149</v>
      </c>
      <c r="C21540">
        <v>59</v>
      </c>
      <c r="D21540">
        <v>93</v>
      </c>
      <c r="E21540">
        <v>0</v>
      </c>
      <c r="F21540">
        <v>3</v>
      </c>
      <c r="G21540" s="1" t="s">
        <v>23</v>
      </c>
      <c r="H21540" s="1" t="s">
        <v>23</v>
      </c>
      <c r="I21540" s="1" t="s">
        <v>23</v>
      </c>
      <c r="J21540" s="1" t="s">
        <v>944</v>
      </c>
      <c r="K21540">
        <v>2</v>
      </c>
      <c r="L21540" s="1" t="s">
        <v>23</v>
      </c>
      <c r="M21540" s="1" t="s">
        <v>23</v>
      </c>
      <c r="N21540">
        <v>4250</v>
      </c>
      <c r="O21540" s="1" t="s">
        <v>77</v>
      </c>
      <c r="P21540" s="1" t="s">
        <v>945</v>
      </c>
      <c r="Q21540">
        <v>1905519</v>
      </c>
      <c r="S21540">
        <v>1950</v>
      </c>
      <c r="T21540">
        <v>100</v>
      </c>
      <c r="U21540" s="1" t="s">
        <v>28</v>
      </c>
      <c r="V21540">
        <v>921782775756608</v>
      </c>
      <c r="W21540" s="1" t="s">
        <v>161</v>
      </c>
    </row>
    <row r="21541" spans="1:23" x14ac:dyDescent="0.25">
      <c r="A21541">
        <v>2021</v>
      </c>
      <c r="B21541">
        <v>1149</v>
      </c>
      <c r="C21541">
        <v>59</v>
      </c>
      <c r="D21541">
        <v>93</v>
      </c>
      <c r="E21541">
        <v>0</v>
      </c>
      <c r="F21541">
        <v>2</v>
      </c>
      <c r="G21541" s="1" t="s">
        <v>23</v>
      </c>
      <c r="H21541" s="1" t="s">
        <v>23</v>
      </c>
      <c r="I21541" s="1" t="s">
        <v>23</v>
      </c>
      <c r="J21541" s="1" t="s">
        <v>944</v>
      </c>
      <c r="K21541">
        <v>2</v>
      </c>
      <c r="L21541" s="1" t="s">
        <v>23</v>
      </c>
      <c r="M21541" s="1" t="s">
        <v>23</v>
      </c>
      <c r="N21541">
        <v>4250</v>
      </c>
      <c r="O21541" s="1" t="s">
        <v>77</v>
      </c>
      <c r="P21541" s="1" t="s">
        <v>945</v>
      </c>
      <c r="Q21541">
        <v>1626132</v>
      </c>
      <c r="S21541">
        <v>1952</v>
      </c>
      <c r="T21541">
        <v>80</v>
      </c>
      <c r="U21541" s="1" t="s">
        <v>28</v>
      </c>
      <c r="V21541">
        <v>921782775756609</v>
      </c>
      <c r="W21541" s="1" t="s">
        <v>161</v>
      </c>
    </row>
    <row r="21542" spans="1:23" x14ac:dyDescent="0.25">
      <c r="A21542">
        <v>2021</v>
      </c>
      <c r="B21542">
        <v>1149</v>
      </c>
      <c r="C21542">
        <v>71</v>
      </c>
      <c r="D21542">
        <v>197</v>
      </c>
      <c r="E21542">
        <v>0</v>
      </c>
      <c r="F21542">
        <v>0</v>
      </c>
      <c r="G21542" s="1" t="s">
        <v>23</v>
      </c>
      <c r="H21542" s="1" t="s">
        <v>23</v>
      </c>
      <c r="I21542" s="1" t="s">
        <v>23</v>
      </c>
      <c r="J21542" s="1" t="s">
        <v>23</v>
      </c>
      <c r="L21542" s="1" t="s">
        <v>23</v>
      </c>
      <c r="M21542" s="1" t="s">
        <v>23</v>
      </c>
      <c r="O21542" s="1" t="s">
        <v>23</v>
      </c>
      <c r="P21542" s="1" t="s">
        <v>23</v>
      </c>
      <c r="U21542" s="1" t="s">
        <v>23</v>
      </c>
      <c r="V21542">
        <v>921782771154596</v>
      </c>
      <c r="W21542" s="1" t="s">
        <v>161</v>
      </c>
    </row>
    <row r="21543" spans="1:23" x14ac:dyDescent="0.25">
      <c r="A21543">
        <v>2021</v>
      </c>
      <c r="B21543">
        <v>1149</v>
      </c>
      <c r="C21543">
        <v>63</v>
      </c>
      <c r="D21543">
        <v>5</v>
      </c>
      <c r="E21543">
        <v>0</v>
      </c>
      <c r="F21543">
        <v>0</v>
      </c>
      <c r="G21543" s="1" t="s">
        <v>23</v>
      </c>
      <c r="H21543" s="1" t="s">
        <v>23</v>
      </c>
      <c r="I21543" s="1" t="s">
        <v>23</v>
      </c>
      <c r="J21543" s="1" t="s">
        <v>592</v>
      </c>
      <c r="L21543" s="1" t="s">
        <v>23</v>
      </c>
      <c r="M21543" s="1" t="s">
        <v>23</v>
      </c>
      <c r="N21543">
        <v>4250</v>
      </c>
      <c r="O21543" s="1" t="s">
        <v>77</v>
      </c>
      <c r="P21543" s="1" t="s">
        <v>10006</v>
      </c>
      <c r="U21543" s="1" t="s">
        <v>23</v>
      </c>
      <c r="V21543">
        <v>921782775773978</v>
      </c>
      <c r="W21543" s="1" t="s">
        <v>161</v>
      </c>
    </row>
    <row r="21544" spans="1:23" x14ac:dyDescent="0.25">
      <c r="A21544">
        <v>2021</v>
      </c>
      <c r="B21544">
        <v>1149</v>
      </c>
      <c r="C21544">
        <v>140</v>
      </c>
      <c r="D21544">
        <v>84</v>
      </c>
      <c r="E21544">
        <v>0</v>
      </c>
      <c r="F21544">
        <v>0</v>
      </c>
      <c r="G21544" s="1" t="s">
        <v>23</v>
      </c>
      <c r="H21544" s="1" t="s">
        <v>23</v>
      </c>
      <c r="I21544" s="1" t="s">
        <v>23</v>
      </c>
      <c r="J21544" s="1" t="s">
        <v>2540</v>
      </c>
      <c r="K21544">
        <v>9</v>
      </c>
      <c r="L21544" s="1" t="s">
        <v>34</v>
      </c>
      <c r="M21544" s="1" t="s">
        <v>23</v>
      </c>
      <c r="N21544">
        <v>4260</v>
      </c>
      <c r="O21544" s="1" t="s">
        <v>44</v>
      </c>
      <c r="P21544" s="1" t="s">
        <v>15278</v>
      </c>
      <c r="Q21544">
        <v>1997693</v>
      </c>
      <c r="S21544">
        <v>1949</v>
      </c>
      <c r="T21544">
        <v>96</v>
      </c>
      <c r="U21544" s="1" t="s">
        <v>42</v>
      </c>
      <c r="V21544">
        <v>921782775765370</v>
      </c>
      <c r="W21544" s="1" t="s">
        <v>161</v>
      </c>
    </row>
    <row r="21545" spans="1:23" x14ac:dyDescent="0.25">
      <c r="A21545">
        <v>2021</v>
      </c>
      <c r="B21545">
        <v>1149</v>
      </c>
      <c r="C21545">
        <v>102</v>
      </c>
      <c r="D21545">
        <v>72</v>
      </c>
      <c r="E21545">
        <v>0</v>
      </c>
      <c r="F21545">
        <v>0</v>
      </c>
      <c r="G21545" s="1" t="s">
        <v>23</v>
      </c>
      <c r="H21545" s="1" t="s">
        <v>23</v>
      </c>
      <c r="I21545" s="1" t="s">
        <v>23</v>
      </c>
      <c r="J21545" s="1" t="s">
        <v>10534</v>
      </c>
      <c r="K21545">
        <v>6</v>
      </c>
      <c r="L21545" s="1" t="s">
        <v>23</v>
      </c>
      <c r="M21545" s="1" t="s">
        <v>23</v>
      </c>
      <c r="N21545">
        <v>4250</v>
      </c>
      <c r="O21545" s="1" t="s">
        <v>77</v>
      </c>
      <c r="P21545" s="1" t="s">
        <v>13393</v>
      </c>
      <c r="Q21545">
        <v>2813407</v>
      </c>
      <c r="S21545">
        <v>1981</v>
      </c>
      <c r="T21545">
        <v>186</v>
      </c>
      <c r="U21545" s="1" t="s">
        <v>42</v>
      </c>
      <c r="V21545">
        <v>921782775764398</v>
      </c>
      <c r="W21545" s="1" t="s">
        <v>161</v>
      </c>
    </row>
    <row r="21546" spans="1:23" x14ac:dyDescent="0.25">
      <c r="A21546">
        <v>2021</v>
      </c>
      <c r="B21546">
        <v>1149</v>
      </c>
      <c r="C21546">
        <v>148</v>
      </c>
      <c r="D21546">
        <v>61</v>
      </c>
      <c r="E21546">
        <v>0</v>
      </c>
      <c r="F21546">
        <v>0</v>
      </c>
      <c r="G21546" s="1" t="s">
        <v>23</v>
      </c>
      <c r="H21546" s="1" t="s">
        <v>23</v>
      </c>
      <c r="I21546" s="1" t="s">
        <v>23</v>
      </c>
      <c r="J21546" s="1" t="s">
        <v>1242</v>
      </c>
      <c r="K21546">
        <v>9</v>
      </c>
      <c r="L21546" s="1" t="s">
        <v>23</v>
      </c>
      <c r="M21546" s="1" t="s">
        <v>23</v>
      </c>
      <c r="N21546">
        <v>5542</v>
      </c>
      <c r="O21546" s="1" t="s">
        <v>50</v>
      </c>
      <c r="P21546" s="1" t="s">
        <v>16588</v>
      </c>
      <c r="Q21546">
        <v>3146996</v>
      </c>
      <c r="S21546">
        <v>1981</v>
      </c>
      <c r="T21546">
        <v>192</v>
      </c>
      <c r="U21546" s="1" t="s">
        <v>42</v>
      </c>
      <c r="V21546">
        <v>921782775759086</v>
      </c>
      <c r="W21546" s="1" t="s">
        <v>161</v>
      </c>
    </row>
    <row r="21547" spans="1:23" x14ac:dyDescent="0.25">
      <c r="A21547">
        <v>2021</v>
      </c>
      <c r="B21547">
        <v>1149</v>
      </c>
      <c r="C21547">
        <v>58</v>
      </c>
      <c r="D21547">
        <v>23</v>
      </c>
      <c r="E21547">
        <v>0</v>
      </c>
      <c r="F21547">
        <v>4</v>
      </c>
      <c r="G21547" s="1" t="s">
        <v>23</v>
      </c>
      <c r="H21547" s="1" t="s">
        <v>23</v>
      </c>
      <c r="I21547" s="1" t="s">
        <v>23</v>
      </c>
      <c r="J21547" s="1" t="s">
        <v>11973</v>
      </c>
      <c r="K21547">
        <v>2</v>
      </c>
      <c r="L21547" s="1" t="s">
        <v>23</v>
      </c>
      <c r="M21547" s="1" t="s">
        <v>23</v>
      </c>
      <c r="N21547">
        <v>4250</v>
      </c>
      <c r="O21547" s="1" t="s">
        <v>77</v>
      </c>
      <c r="P21547" s="1" t="s">
        <v>11974</v>
      </c>
      <c r="Q21547">
        <v>2213832</v>
      </c>
      <c r="S21547">
        <v>2010</v>
      </c>
      <c r="T21547">
        <v>95</v>
      </c>
      <c r="U21547" s="1" t="s">
        <v>28</v>
      </c>
      <c r="V21547">
        <v>921782774906610</v>
      </c>
      <c r="W21547" s="1" t="s">
        <v>161</v>
      </c>
    </row>
    <row r="21548" spans="1:23" x14ac:dyDescent="0.25">
      <c r="A21548">
        <v>2021</v>
      </c>
      <c r="B21548">
        <v>1149</v>
      </c>
      <c r="C21548">
        <v>58</v>
      </c>
      <c r="D21548">
        <v>23</v>
      </c>
      <c r="E21548">
        <v>0</v>
      </c>
      <c r="F21548">
        <v>5</v>
      </c>
      <c r="G21548" s="1" t="s">
        <v>23</v>
      </c>
      <c r="H21548" s="1" t="s">
        <v>23</v>
      </c>
      <c r="I21548" s="1" t="s">
        <v>23</v>
      </c>
      <c r="J21548" s="1" t="s">
        <v>11973</v>
      </c>
      <c r="K21548">
        <v>2</v>
      </c>
      <c r="L21548" s="1" t="s">
        <v>23</v>
      </c>
      <c r="M21548" s="1" t="s">
        <v>23</v>
      </c>
      <c r="N21548">
        <v>4250</v>
      </c>
      <c r="O21548" s="1" t="s">
        <v>77</v>
      </c>
      <c r="P21548" s="1" t="s">
        <v>11974</v>
      </c>
      <c r="Q21548">
        <v>1383080</v>
      </c>
      <c r="S21548">
        <v>2010</v>
      </c>
      <c r="T21548">
        <v>49</v>
      </c>
      <c r="U21548" s="1" t="s">
        <v>28</v>
      </c>
      <c r="V21548">
        <v>921782774906611</v>
      </c>
      <c r="W21548" s="1" t="s">
        <v>161</v>
      </c>
    </row>
    <row r="21549" spans="1:23" x14ac:dyDescent="0.25">
      <c r="A21549">
        <v>2021</v>
      </c>
      <c r="B21549">
        <v>1149</v>
      </c>
      <c r="C21549">
        <v>58</v>
      </c>
      <c r="D21549">
        <v>23</v>
      </c>
      <c r="E21549">
        <v>0</v>
      </c>
      <c r="F21549">
        <v>2</v>
      </c>
      <c r="G21549" s="1" t="s">
        <v>23</v>
      </c>
      <c r="H21549" s="1" t="s">
        <v>23</v>
      </c>
      <c r="I21549" s="1" t="s">
        <v>23</v>
      </c>
      <c r="J21549" s="1" t="s">
        <v>11973</v>
      </c>
      <c r="K21549">
        <v>2</v>
      </c>
      <c r="L21549" s="1" t="s">
        <v>23</v>
      </c>
      <c r="M21549" s="1" t="s">
        <v>23</v>
      </c>
      <c r="N21549">
        <v>4250</v>
      </c>
      <c r="O21549" s="1" t="s">
        <v>77</v>
      </c>
      <c r="P21549" s="1" t="s">
        <v>11974</v>
      </c>
      <c r="Q21549">
        <v>2011292</v>
      </c>
      <c r="S21549">
        <v>2010</v>
      </c>
      <c r="T21549">
        <v>83</v>
      </c>
      <c r="U21549" s="1" t="s">
        <v>28</v>
      </c>
      <c r="V21549">
        <v>921782774906608</v>
      </c>
      <c r="W21549" s="1" t="s">
        <v>161</v>
      </c>
    </row>
    <row r="21550" spans="1:23" x14ac:dyDescent="0.25">
      <c r="A21550">
        <v>2021</v>
      </c>
      <c r="B21550">
        <v>1149</v>
      </c>
      <c r="C21550">
        <v>58</v>
      </c>
      <c r="D21550">
        <v>23</v>
      </c>
      <c r="E21550">
        <v>0</v>
      </c>
      <c r="F21550">
        <v>3</v>
      </c>
      <c r="G21550" s="1" t="s">
        <v>23</v>
      </c>
      <c r="H21550" s="1" t="s">
        <v>23</v>
      </c>
      <c r="I21550" s="1" t="s">
        <v>23</v>
      </c>
      <c r="J21550" s="1" t="s">
        <v>11973</v>
      </c>
      <c r="K21550">
        <v>2</v>
      </c>
      <c r="L21550" s="1" t="s">
        <v>23</v>
      </c>
      <c r="M21550" s="1" t="s">
        <v>23</v>
      </c>
      <c r="N21550">
        <v>4250</v>
      </c>
      <c r="O21550" s="1" t="s">
        <v>77</v>
      </c>
      <c r="P21550" s="1" t="s">
        <v>11974</v>
      </c>
      <c r="Q21550">
        <v>1481938</v>
      </c>
      <c r="S21550">
        <v>2010</v>
      </c>
      <c r="T21550">
        <v>54</v>
      </c>
      <c r="U21550" s="1" t="s">
        <v>28</v>
      </c>
      <c r="V21550">
        <v>921782774906609</v>
      </c>
      <c r="W21550" s="1" t="s">
        <v>161</v>
      </c>
    </row>
    <row r="21551" spans="1:23" x14ac:dyDescent="0.25">
      <c r="A21551">
        <v>2021</v>
      </c>
      <c r="B21551">
        <v>1149</v>
      </c>
      <c r="C21551">
        <v>73</v>
      </c>
      <c r="D21551">
        <v>106</v>
      </c>
      <c r="E21551">
        <v>0</v>
      </c>
      <c r="F21551">
        <v>0</v>
      </c>
      <c r="G21551" s="1" t="s">
        <v>23</v>
      </c>
      <c r="H21551" s="1" t="s">
        <v>23</v>
      </c>
      <c r="I21551" s="1" t="s">
        <v>23</v>
      </c>
      <c r="J21551" s="1" t="s">
        <v>76</v>
      </c>
      <c r="K21551">
        <v>464</v>
      </c>
      <c r="L21551" s="1" t="s">
        <v>23</v>
      </c>
      <c r="M21551" s="1" t="s">
        <v>23</v>
      </c>
      <c r="N21551">
        <v>4250</v>
      </c>
      <c r="O21551" s="1" t="s">
        <v>77</v>
      </c>
      <c r="P21551" s="1" t="s">
        <v>18220</v>
      </c>
      <c r="U21551" s="1" t="s">
        <v>23</v>
      </c>
      <c r="V21551">
        <v>921782775758819</v>
      </c>
      <c r="W21551" s="1" t="s">
        <v>161</v>
      </c>
    </row>
    <row r="21552" spans="1:23" x14ac:dyDescent="0.25">
      <c r="A21552">
        <v>2021</v>
      </c>
      <c r="B21552">
        <v>1149</v>
      </c>
      <c r="C21552">
        <v>51</v>
      </c>
      <c r="D21552">
        <v>17</v>
      </c>
      <c r="E21552">
        <v>0</v>
      </c>
      <c r="F21552">
        <v>0</v>
      </c>
      <c r="G21552" s="1" t="s">
        <v>23</v>
      </c>
      <c r="H21552" s="1" t="s">
        <v>23</v>
      </c>
      <c r="I21552" s="1" t="s">
        <v>23</v>
      </c>
      <c r="J21552" s="1" t="s">
        <v>8698</v>
      </c>
      <c r="K21552">
        <v>16</v>
      </c>
      <c r="L21552" s="1" t="s">
        <v>23</v>
      </c>
      <c r="M21552" s="1" t="s">
        <v>23</v>
      </c>
      <c r="N21552">
        <v>4280</v>
      </c>
      <c r="O21552" s="1" t="s">
        <v>129</v>
      </c>
      <c r="P21552" s="1" t="s">
        <v>8712</v>
      </c>
      <c r="Q21552">
        <v>2080782</v>
      </c>
      <c r="S21552">
        <v>1950</v>
      </c>
      <c r="T21552">
        <v>115</v>
      </c>
      <c r="U21552" s="1" t="s">
        <v>42</v>
      </c>
      <c r="V21552">
        <v>921782775772091</v>
      </c>
      <c r="W21552" s="1" t="s">
        <v>161</v>
      </c>
    </row>
    <row r="21553" spans="1:23" x14ac:dyDescent="0.25">
      <c r="A21553">
        <v>2021</v>
      </c>
      <c r="B21553">
        <v>1149</v>
      </c>
      <c r="C21553">
        <v>42</v>
      </c>
      <c r="D21553">
        <v>36</v>
      </c>
      <c r="E21553">
        <v>0</v>
      </c>
      <c r="F21553">
        <v>0</v>
      </c>
      <c r="G21553" s="1" t="s">
        <v>23</v>
      </c>
      <c r="H21553" s="1" t="s">
        <v>23</v>
      </c>
      <c r="I21553" s="1" t="s">
        <v>23</v>
      </c>
      <c r="J21553" s="1" t="s">
        <v>128</v>
      </c>
      <c r="K21553">
        <v>109</v>
      </c>
      <c r="L21553" s="1" t="s">
        <v>23</v>
      </c>
      <c r="M21553" s="1" t="s">
        <v>23</v>
      </c>
      <c r="N21553">
        <v>4280</v>
      </c>
      <c r="O21553" s="1" t="s">
        <v>129</v>
      </c>
      <c r="P21553" s="1" t="s">
        <v>5474</v>
      </c>
      <c r="Q21553">
        <v>2367955</v>
      </c>
      <c r="S21553">
        <v>1967</v>
      </c>
      <c r="T21553">
        <v>143</v>
      </c>
      <c r="U21553" s="1" t="s">
        <v>42</v>
      </c>
      <c r="V21553">
        <v>921782775712229</v>
      </c>
      <c r="W21553" s="1" t="s">
        <v>161</v>
      </c>
    </row>
    <row r="21554" spans="1:23" x14ac:dyDescent="0.25">
      <c r="A21554">
        <v>2021</v>
      </c>
      <c r="B21554">
        <v>1149</v>
      </c>
      <c r="C21554">
        <v>58</v>
      </c>
      <c r="D21554">
        <v>23</v>
      </c>
      <c r="E21554">
        <v>0</v>
      </c>
      <c r="F21554">
        <v>1</v>
      </c>
      <c r="G21554" s="1" t="s">
        <v>23</v>
      </c>
      <c r="H21554" s="1" t="s">
        <v>23</v>
      </c>
      <c r="I21554" s="1" t="s">
        <v>23</v>
      </c>
      <c r="J21554" s="1" t="s">
        <v>11973</v>
      </c>
      <c r="K21554">
        <v>2</v>
      </c>
      <c r="L21554" s="1" t="s">
        <v>23</v>
      </c>
      <c r="M21554" s="1" t="s">
        <v>23</v>
      </c>
      <c r="N21554">
        <v>4250</v>
      </c>
      <c r="O21554" s="1" t="s">
        <v>77</v>
      </c>
      <c r="P21554" s="1" t="s">
        <v>11974</v>
      </c>
      <c r="Q21554">
        <v>2456878</v>
      </c>
      <c r="S21554">
        <v>2010</v>
      </c>
      <c r="T21554">
        <v>110</v>
      </c>
      <c r="U21554" s="1" t="s">
        <v>28</v>
      </c>
      <c r="V21554">
        <v>921782774906615</v>
      </c>
      <c r="W21554" s="1" t="s">
        <v>161</v>
      </c>
    </row>
    <row r="21555" spans="1:23" x14ac:dyDescent="0.25">
      <c r="A21555">
        <v>2021</v>
      </c>
      <c r="B21555">
        <v>1149</v>
      </c>
      <c r="C21555">
        <v>4</v>
      </c>
      <c r="D21555">
        <v>25</v>
      </c>
      <c r="E21555">
        <v>0</v>
      </c>
      <c r="F21555">
        <v>0</v>
      </c>
      <c r="G21555" s="1" t="s">
        <v>23</v>
      </c>
      <c r="H21555" s="1" t="s">
        <v>23</v>
      </c>
      <c r="I21555" s="1" t="s">
        <v>23</v>
      </c>
      <c r="J21555" s="1" t="s">
        <v>244</v>
      </c>
      <c r="K21555">
        <v>30</v>
      </c>
      <c r="L21555" s="1" t="s">
        <v>23</v>
      </c>
      <c r="M21555" s="1" t="s">
        <v>23</v>
      </c>
      <c r="N21555">
        <v>4276</v>
      </c>
      <c r="O21555" s="1" t="s">
        <v>56</v>
      </c>
      <c r="P21555" s="1" t="s">
        <v>4539</v>
      </c>
      <c r="Q21555">
        <v>4828855</v>
      </c>
      <c r="S21555">
        <v>2019</v>
      </c>
      <c r="T21555">
        <v>260</v>
      </c>
      <c r="U21555" s="1" t="s">
        <v>42</v>
      </c>
      <c r="V21555">
        <v>921782775713869</v>
      </c>
      <c r="W21555" s="1" t="s">
        <v>161</v>
      </c>
    </row>
    <row r="21556" spans="1:23" x14ac:dyDescent="0.25">
      <c r="A21556">
        <v>2021</v>
      </c>
      <c r="B21556">
        <v>1149</v>
      </c>
      <c r="C21556">
        <v>121</v>
      </c>
      <c r="D21556">
        <v>8</v>
      </c>
      <c r="E21556">
        <v>0</v>
      </c>
      <c r="F21556">
        <v>0</v>
      </c>
      <c r="G21556" s="1" t="s">
        <v>23</v>
      </c>
      <c r="H21556" s="1" t="s">
        <v>23</v>
      </c>
      <c r="I21556" s="1" t="s">
        <v>23</v>
      </c>
      <c r="J21556" s="1" t="s">
        <v>3588</v>
      </c>
      <c r="K21556">
        <v>52</v>
      </c>
      <c r="L21556" s="1" t="s">
        <v>23</v>
      </c>
      <c r="M21556" s="1" t="s">
        <v>23</v>
      </c>
      <c r="N21556">
        <v>5546</v>
      </c>
      <c r="O21556" s="1" t="s">
        <v>116</v>
      </c>
      <c r="P21556" s="1" t="s">
        <v>14657</v>
      </c>
      <c r="U21556" s="1" t="s">
        <v>23</v>
      </c>
      <c r="V21556">
        <v>921782775766275</v>
      </c>
      <c r="W21556" s="1" t="s">
        <v>161</v>
      </c>
    </row>
    <row r="21557" spans="1:23" x14ac:dyDescent="0.25">
      <c r="A21557">
        <v>2021</v>
      </c>
      <c r="B21557">
        <v>1149</v>
      </c>
      <c r="C21557">
        <v>86</v>
      </c>
      <c r="D21557">
        <v>76</v>
      </c>
      <c r="E21557">
        <v>0</v>
      </c>
      <c r="F21557">
        <v>0</v>
      </c>
      <c r="G21557" s="1" t="s">
        <v>23</v>
      </c>
      <c r="H21557" s="1" t="s">
        <v>23</v>
      </c>
      <c r="I21557" s="1" t="s">
        <v>23</v>
      </c>
      <c r="J21557" s="1" t="s">
        <v>18221</v>
      </c>
      <c r="K21557">
        <v>20</v>
      </c>
      <c r="L21557" s="1" t="s">
        <v>23</v>
      </c>
      <c r="M21557" s="1" t="s">
        <v>23</v>
      </c>
      <c r="N21557">
        <v>4262</v>
      </c>
      <c r="O21557" s="1" t="s">
        <v>97</v>
      </c>
      <c r="P21557" s="1" t="s">
        <v>18222</v>
      </c>
      <c r="U21557" s="1" t="s">
        <v>23</v>
      </c>
      <c r="V21557">
        <v>921782775761018</v>
      </c>
      <c r="W21557" s="1" t="s">
        <v>161</v>
      </c>
    </row>
    <row r="21558" spans="1:23" x14ac:dyDescent="0.25">
      <c r="A21558">
        <v>2021</v>
      </c>
      <c r="B21558">
        <v>1149</v>
      </c>
      <c r="C21558">
        <v>58</v>
      </c>
      <c r="D21558">
        <v>23</v>
      </c>
      <c r="E21558">
        <v>0</v>
      </c>
      <c r="F21558">
        <v>6</v>
      </c>
      <c r="G21558" s="1" t="s">
        <v>23</v>
      </c>
      <c r="H21558" s="1" t="s">
        <v>23</v>
      </c>
      <c r="I21558" s="1" t="s">
        <v>23</v>
      </c>
      <c r="J21558" s="1" t="s">
        <v>11973</v>
      </c>
      <c r="K21558">
        <v>2</v>
      </c>
      <c r="L21558" s="1" t="s">
        <v>23</v>
      </c>
      <c r="M21558" s="1" t="s">
        <v>23</v>
      </c>
      <c r="N21558">
        <v>4250</v>
      </c>
      <c r="O21558" s="1" t="s">
        <v>77</v>
      </c>
      <c r="P21558" s="1" t="s">
        <v>11974</v>
      </c>
      <c r="Q21558">
        <v>2113551</v>
      </c>
      <c r="S21558">
        <v>2010</v>
      </c>
      <c r="T21558">
        <v>89</v>
      </c>
      <c r="U21558" s="1" t="s">
        <v>28</v>
      </c>
      <c r="V21558">
        <v>921782774906620</v>
      </c>
      <c r="W21558" s="1" t="s">
        <v>161</v>
      </c>
    </row>
    <row r="21559" spans="1:23" x14ac:dyDescent="0.25">
      <c r="A21559">
        <v>2021</v>
      </c>
      <c r="B21559">
        <v>1149</v>
      </c>
      <c r="C21559">
        <v>102</v>
      </c>
      <c r="D21559">
        <v>26</v>
      </c>
      <c r="E21559">
        <v>0</v>
      </c>
      <c r="F21559">
        <v>0</v>
      </c>
      <c r="G21559" s="1" t="s">
        <v>23</v>
      </c>
      <c r="H21559" s="1" t="s">
        <v>23</v>
      </c>
      <c r="I21559" s="1" t="s">
        <v>23</v>
      </c>
      <c r="J21559" s="1" t="s">
        <v>10519</v>
      </c>
      <c r="L21559" s="1" t="s">
        <v>23</v>
      </c>
      <c r="M21559" s="1" t="s">
        <v>23</v>
      </c>
      <c r="N21559">
        <v>4250</v>
      </c>
      <c r="O21559" s="1" t="s">
        <v>77</v>
      </c>
      <c r="P21559" s="1" t="s">
        <v>18223</v>
      </c>
      <c r="U21559" s="1" t="s">
        <v>23</v>
      </c>
      <c r="V21559">
        <v>921782775764380</v>
      </c>
      <c r="W21559" s="1" t="s">
        <v>161</v>
      </c>
    </row>
    <row r="21560" spans="1:23" x14ac:dyDescent="0.25">
      <c r="A21560">
        <v>2021</v>
      </c>
      <c r="B21560">
        <v>1149</v>
      </c>
      <c r="C21560">
        <v>43</v>
      </c>
      <c r="D21560">
        <v>371</v>
      </c>
      <c r="E21560">
        <v>0</v>
      </c>
      <c r="F21560">
        <v>0</v>
      </c>
      <c r="G21560" s="1" t="s">
        <v>23</v>
      </c>
      <c r="H21560" s="1" t="s">
        <v>23</v>
      </c>
      <c r="I21560" s="1" t="s">
        <v>23</v>
      </c>
      <c r="J21560" s="1" t="s">
        <v>1364</v>
      </c>
      <c r="K21560">
        <v>38</v>
      </c>
      <c r="L21560" s="1" t="s">
        <v>23</v>
      </c>
      <c r="M21560" s="1" t="s">
        <v>23</v>
      </c>
      <c r="N21560">
        <v>4280</v>
      </c>
      <c r="O21560" s="1" t="s">
        <v>129</v>
      </c>
      <c r="P21560" s="1" t="s">
        <v>8016</v>
      </c>
      <c r="Q21560">
        <v>2600879</v>
      </c>
      <c r="S21560">
        <v>1976</v>
      </c>
      <c r="T21560">
        <v>165</v>
      </c>
      <c r="U21560" s="1" t="s">
        <v>42</v>
      </c>
      <c r="V21560">
        <v>921782775773155</v>
      </c>
      <c r="W21560" s="1" t="s">
        <v>161</v>
      </c>
    </row>
    <row r="21561" spans="1:23" x14ac:dyDescent="0.25">
      <c r="A21561">
        <v>2021</v>
      </c>
      <c r="B21561">
        <v>1149</v>
      </c>
      <c r="C21561">
        <v>66</v>
      </c>
      <c r="D21561">
        <v>851</v>
      </c>
      <c r="E21561">
        <v>0</v>
      </c>
      <c r="F21561">
        <v>6</v>
      </c>
      <c r="G21561" s="1" t="s">
        <v>23</v>
      </c>
      <c r="H21561" s="1" t="s">
        <v>23</v>
      </c>
      <c r="I21561" s="1" t="s">
        <v>23</v>
      </c>
      <c r="J21561" s="1" t="s">
        <v>1522</v>
      </c>
      <c r="K21561">
        <v>27</v>
      </c>
      <c r="L21561" s="1" t="s">
        <v>23</v>
      </c>
      <c r="M21561" s="1" t="s">
        <v>23</v>
      </c>
      <c r="N21561">
        <v>4250</v>
      </c>
      <c r="O21561" s="1" t="s">
        <v>77</v>
      </c>
      <c r="P21561" s="1" t="s">
        <v>2270</v>
      </c>
      <c r="Q21561">
        <v>2382821</v>
      </c>
      <c r="S21561">
        <v>2004</v>
      </c>
      <c r="T21561">
        <v>102</v>
      </c>
      <c r="U21561" s="1" t="s">
        <v>36</v>
      </c>
      <c r="V21561">
        <v>921782775758834</v>
      </c>
      <c r="W21561" s="1" t="s">
        <v>161</v>
      </c>
    </row>
    <row r="21562" spans="1:23" x14ac:dyDescent="0.25">
      <c r="A21562">
        <v>2021</v>
      </c>
      <c r="B21562">
        <v>1149</v>
      </c>
      <c r="C21562">
        <v>66</v>
      </c>
      <c r="D21562">
        <v>851</v>
      </c>
      <c r="E21562">
        <v>0</v>
      </c>
      <c r="F21562">
        <v>5</v>
      </c>
      <c r="G21562" s="1" t="s">
        <v>23</v>
      </c>
      <c r="H21562" s="1" t="s">
        <v>23</v>
      </c>
      <c r="I21562" s="1" t="s">
        <v>23</v>
      </c>
      <c r="J21562" s="1" t="s">
        <v>1522</v>
      </c>
      <c r="K21562">
        <v>25</v>
      </c>
      <c r="L21562" s="1" t="s">
        <v>23</v>
      </c>
      <c r="M21562" s="1" t="s">
        <v>23</v>
      </c>
      <c r="N21562">
        <v>4250</v>
      </c>
      <c r="O21562" s="1" t="s">
        <v>77</v>
      </c>
      <c r="P21562" s="1" t="s">
        <v>2271</v>
      </c>
      <c r="Q21562">
        <v>2246550</v>
      </c>
      <c r="S21562">
        <v>2004</v>
      </c>
      <c r="T21562">
        <v>92</v>
      </c>
      <c r="U21562" s="1" t="s">
        <v>36</v>
      </c>
      <c r="V21562">
        <v>921782775758835</v>
      </c>
      <c r="W21562" s="1" t="s">
        <v>161</v>
      </c>
    </row>
    <row r="21563" spans="1:23" x14ac:dyDescent="0.25">
      <c r="A21563">
        <v>2021</v>
      </c>
      <c r="B21563">
        <v>1149</v>
      </c>
      <c r="C21563">
        <v>5</v>
      </c>
      <c r="D21563">
        <v>452</v>
      </c>
      <c r="E21563">
        <v>0</v>
      </c>
      <c r="F21563">
        <v>0</v>
      </c>
      <c r="G21563" s="1" t="s">
        <v>23</v>
      </c>
      <c r="H21563" s="1" t="s">
        <v>23</v>
      </c>
      <c r="I21563" s="1" t="s">
        <v>23</v>
      </c>
      <c r="J21563" s="1" t="s">
        <v>3498</v>
      </c>
      <c r="K21563">
        <v>12</v>
      </c>
      <c r="L21563" s="1" t="s">
        <v>23</v>
      </c>
      <c r="M21563" s="1" t="s">
        <v>23</v>
      </c>
      <c r="N21563">
        <v>4276</v>
      </c>
      <c r="O21563" s="1" t="s">
        <v>56</v>
      </c>
      <c r="P21563" s="1" t="s">
        <v>18224</v>
      </c>
      <c r="U21563" s="1" t="s">
        <v>23</v>
      </c>
      <c r="V21563">
        <v>921782775756646</v>
      </c>
      <c r="W21563" s="1" t="s">
        <v>161</v>
      </c>
    </row>
    <row r="21564" spans="1:23" x14ac:dyDescent="0.25">
      <c r="A21564">
        <v>2021</v>
      </c>
      <c r="B21564">
        <v>1149</v>
      </c>
      <c r="C21564">
        <v>149</v>
      </c>
      <c r="D21564">
        <v>40</v>
      </c>
      <c r="E21564">
        <v>0</v>
      </c>
      <c r="F21564">
        <v>0</v>
      </c>
      <c r="G21564" s="1" t="s">
        <v>23</v>
      </c>
      <c r="H21564" s="1" t="s">
        <v>23</v>
      </c>
      <c r="I21564" s="1" t="s">
        <v>23</v>
      </c>
      <c r="J21564" s="1" t="s">
        <v>3511</v>
      </c>
      <c r="K21564">
        <v>6</v>
      </c>
      <c r="L21564" s="1" t="s">
        <v>23</v>
      </c>
      <c r="M21564" s="1" t="s">
        <v>23</v>
      </c>
      <c r="N21564">
        <v>5542</v>
      </c>
      <c r="O21564" s="1" t="s">
        <v>50</v>
      </c>
      <c r="P21564" s="1" t="s">
        <v>17302</v>
      </c>
      <c r="Q21564">
        <v>2510186</v>
      </c>
      <c r="S21564">
        <v>1960</v>
      </c>
      <c r="T21564">
        <v>136</v>
      </c>
      <c r="U21564" s="1" t="s">
        <v>42</v>
      </c>
      <c r="V21564">
        <v>921782775761955</v>
      </c>
      <c r="W21564" s="1" t="s">
        <v>161</v>
      </c>
    </row>
    <row r="21565" spans="1:23" x14ac:dyDescent="0.25">
      <c r="A21565">
        <v>2021</v>
      </c>
      <c r="B21565">
        <v>1149</v>
      </c>
      <c r="C21565">
        <v>53</v>
      </c>
      <c r="D21565">
        <v>3</v>
      </c>
      <c r="E21565">
        <v>0</v>
      </c>
      <c r="F21565">
        <v>0</v>
      </c>
      <c r="G21565" s="1" t="s">
        <v>23</v>
      </c>
      <c r="H21565" s="1" t="s">
        <v>23</v>
      </c>
      <c r="I21565" s="1" t="s">
        <v>23</v>
      </c>
      <c r="J21565" s="1" t="s">
        <v>3821</v>
      </c>
      <c r="L21565" s="1" t="s">
        <v>23</v>
      </c>
      <c r="M21565" s="1" t="s">
        <v>23</v>
      </c>
      <c r="N21565">
        <v>4280</v>
      </c>
      <c r="O21565" s="1" t="s">
        <v>129</v>
      </c>
      <c r="P21565" s="1" t="s">
        <v>8723</v>
      </c>
      <c r="U21565" s="1" t="s">
        <v>23</v>
      </c>
      <c r="V21565">
        <v>921782775772070</v>
      </c>
      <c r="W21565" s="1" t="s">
        <v>161</v>
      </c>
    </row>
    <row r="21566" spans="1:23" x14ac:dyDescent="0.25">
      <c r="A21566">
        <v>2021</v>
      </c>
      <c r="B21566">
        <v>1149</v>
      </c>
      <c r="C21566">
        <v>61</v>
      </c>
      <c r="D21566">
        <v>166</v>
      </c>
      <c r="E21566">
        <v>0</v>
      </c>
      <c r="F21566">
        <v>0</v>
      </c>
      <c r="G21566" s="1" t="s">
        <v>23</v>
      </c>
      <c r="H21566" s="1" t="s">
        <v>23</v>
      </c>
      <c r="I21566" s="1" t="s">
        <v>23</v>
      </c>
      <c r="J21566" s="1" t="s">
        <v>1531</v>
      </c>
      <c r="K21566">
        <v>10</v>
      </c>
      <c r="L21566" s="1" t="s">
        <v>23</v>
      </c>
      <c r="M21566" s="1" t="s">
        <v>23</v>
      </c>
      <c r="N21566">
        <v>4250</v>
      </c>
      <c r="O21566" s="1" t="s">
        <v>77</v>
      </c>
      <c r="P21566" s="1" t="s">
        <v>13405</v>
      </c>
      <c r="Q21566">
        <v>3559853</v>
      </c>
      <c r="S21566">
        <v>1991</v>
      </c>
      <c r="T21566">
        <v>228</v>
      </c>
      <c r="U21566" s="1" t="s">
        <v>42</v>
      </c>
      <c r="V21566">
        <v>921782771009982</v>
      </c>
      <c r="W21566" s="1" t="s">
        <v>161</v>
      </c>
    </row>
    <row r="21567" spans="1:23" x14ac:dyDescent="0.25">
      <c r="A21567">
        <v>2021</v>
      </c>
      <c r="B21567">
        <v>1149</v>
      </c>
      <c r="C21567">
        <v>66</v>
      </c>
      <c r="D21567">
        <v>851</v>
      </c>
      <c r="E21567">
        <v>0</v>
      </c>
      <c r="F21567">
        <v>4</v>
      </c>
      <c r="G21567" s="1" t="s">
        <v>23</v>
      </c>
      <c r="H21567" s="1" t="s">
        <v>23</v>
      </c>
      <c r="I21567" s="1" t="s">
        <v>23</v>
      </c>
      <c r="J21567" s="1" t="s">
        <v>1522</v>
      </c>
      <c r="K21567">
        <v>23</v>
      </c>
      <c r="L21567" s="1" t="s">
        <v>23</v>
      </c>
      <c r="M21567" s="1" t="s">
        <v>23</v>
      </c>
      <c r="N21567">
        <v>4250</v>
      </c>
      <c r="O21567" s="1" t="s">
        <v>77</v>
      </c>
      <c r="P21567" s="1" t="s">
        <v>2276</v>
      </c>
      <c r="Q21567">
        <v>2232581</v>
      </c>
      <c r="S21567">
        <v>2004</v>
      </c>
      <c r="T21567">
        <v>91</v>
      </c>
      <c r="U21567" s="1" t="s">
        <v>36</v>
      </c>
      <c r="V21567">
        <v>921782775758844</v>
      </c>
      <c r="W21567" s="1" t="s">
        <v>161</v>
      </c>
    </row>
    <row r="21568" spans="1:23" x14ac:dyDescent="0.25">
      <c r="A21568">
        <v>2021</v>
      </c>
      <c r="B21568">
        <v>1149</v>
      </c>
      <c r="C21568">
        <v>120</v>
      </c>
      <c r="D21568">
        <v>117</v>
      </c>
      <c r="E21568">
        <v>0</v>
      </c>
      <c r="F21568">
        <v>0</v>
      </c>
      <c r="G21568" s="1" t="s">
        <v>23</v>
      </c>
      <c r="H21568" s="1" t="s">
        <v>23</v>
      </c>
      <c r="I21568" s="1" t="s">
        <v>23</v>
      </c>
      <c r="J21568" s="1" t="s">
        <v>115</v>
      </c>
      <c r="K21568">
        <v>29</v>
      </c>
      <c r="L21568" s="1" t="s">
        <v>23</v>
      </c>
      <c r="M21568" s="1" t="s">
        <v>23</v>
      </c>
      <c r="N21568">
        <v>5546</v>
      </c>
      <c r="O21568" s="1" t="s">
        <v>116</v>
      </c>
      <c r="P21568" s="1" t="s">
        <v>14666</v>
      </c>
      <c r="U21568" s="1" t="s">
        <v>23</v>
      </c>
      <c r="V21568">
        <v>921782775766295</v>
      </c>
      <c r="W21568" s="1" t="s">
        <v>161</v>
      </c>
    </row>
    <row r="21569" spans="1:23" x14ac:dyDescent="0.25">
      <c r="A21569">
        <v>2021</v>
      </c>
      <c r="B21569">
        <v>1149</v>
      </c>
      <c r="C21569">
        <v>52</v>
      </c>
      <c r="D21569">
        <v>15</v>
      </c>
      <c r="E21569">
        <v>0</v>
      </c>
      <c r="F21569">
        <v>0</v>
      </c>
      <c r="G21569" s="1" t="s">
        <v>23</v>
      </c>
      <c r="H21569" s="1" t="s">
        <v>23</v>
      </c>
      <c r="I21569" s="1" t="s">
        <v>23</v>
      </c>
      <c r="J21569" s="1" t="s">
        <v>522</v>
      </c>
      <c r="L21569" s="1" t="s">
        <v>23</v>
      </c>
      <c r="M21569" s="1" t="s">
        <v>23</v>
      </c>
      <c r="N21569">
        <v>4280</v>
      </c>
      <c r="O21569" s="1" t="s">
        <v>129</v>
      </c>
      <c r="P21569" s="1" t="s">
        <v>8725</v>
      </c>
      <c r="U21569" s="1" t="s">
        <v>23</v>
      </c>
      <c r="V21569">
        <v>921782775772067</v>
      </c>
      <c r="W21569" s="1" t="s">
        <v>161</v>
      </c>
    </row>
    <row r="21570" spans="1:23" x14ac:dyDescent="0.25">
      <c r="A21570">
        <v>2021</v>
      </c>
      <c r="B21570">
        <v>1149</v>
      </c>
      <c r="C21570">
        <v>148</v>
      </c>
      <c r="D21570">
        <v>878</v>
      </c>
      <c r="E21570">
        <v>0</v>
      </c>
      <c r="F21570">
        <v>1</v>
      </c>
      <c r="G21570" s="1" t="s">
        <v>23</v>
      </c>
      <c r="H21570" s="1" t="s">
        <v>23</v>
      </c>
      <c r="I21570" s="1" t="s">
        <v>23</v>
      </c>
      <c r="J21570" s="1" t="s">
        <v>17212</v>
      </c>
      <c r="K21570">
        <v>14</v>
      </c>
      <c r="L21570" s="1" t="s">
        <v>23</v>
      </c>
      <c r="M21570" s="1" t="s">
        <v>31</v>
      </c>
      <c r="N21570">
        <v>5542</v>
      </c>
      <c r="O21570" s="1" t="s">
        <v>50</v>
      </c>
      <c r="P21570" s="1" t="s">
        <v>18225</v>
      </c>
      <c r="U21570" s="1" t="s">
        <v>23</v>
      </c>
      <c r="V21570">
        <v>921782775756572</v>
      </c>
      <c r="W21570" s="1" t="s">
        <v>161</v>
      </c>
    </row>
    <row r="21571" spans="1:23" x14ac:dyDescent="0.25">
      <c r="A21571">
        <v>2021</v>
      </c>
      <c r="B21571">
        <v>1149</v>
      </c>
      <c r="C21571">
        <v>16</v>
      </c>
      <c r="D21571">
        <v>1</v>
      </c>
      <c r="E21571">
        <v>0</v>
      </c>
      <c r="F21571">
        <v>0</v>
      </c>
      <c r="G21571" s="1" t="s">
        <v>23</v>
      </c>
      <c r="H21571" s="1" t="s">
        <v>23</v>
      </c>
      <c r="I21571" s="1" t="s">
        <v>23</v>
      </c>
      <c r="J21571" s="1" t="s">
        <v>633</v>
      </c>
      <c r="K21571">
        <v>2</v>
      </c>
      <c r="L21571" s="1" t="s">
        <v>34</v>
      </c>
      <c r="M21571" s="1" t="s">
        <v>23</v>
      </c>
      <c r="N21571">
        <v>4270</v>
      </c>
      <c r="O21571" s="1" t="s">
        <v>139</v>
      </c>
      <c r="P21571" s="1" t="s">
        <v>6813</v>
      </c>
      <c r="U21571" s="1" t="s">
        <v>23</v>
      </c>
      <c r="V21571">
        <v>921782775709977</v>
      </c>
      <c r="W21571" s="1" t="s">
        <v>161</v>
      </c>
    </row>
    <row r="21572" spans="1:23" x14ac:dyDescent="0.25">
      <c r="A21572">
        <v>2021</v>
      </c>
      <c r="B21572">
        <v>1149</v>
      </c>
      <c r="C21572">
        <v>148</v>
      </c>
      <c r="D21572">
        <v>878</v>
      </c>
      <c r="E21572">
        <v>0</v>
      </c>
      <c r="F21572">
        <v>2</v>
      </c>
      <c r="G21572" s="1" t="s">
        <v>23</v>
      </c>
      <c r="H21572" s="1" t="s">
        <v>23</v>
      </c>
      <c r="I21572" s="1" t="s">
        <v>23</v>
      </c>
      <c r="J21572" s="1" t="s">
        <v>17212</v>
      </c>
      <c r="K21572">
        <v>14</v>
      </c>
      <c r="L21572" s="1" t="s">
        <v>23</v>
      </c>
      <c r="M21572" s="1" t="s">
        <v>215</v>
      </c>
      <c r="N21572">
        <v>5542</v>
      </c>
      <c r="O21572" s="1" t="s">
        <v>50</v>
      </c>
      <c r="P21572" s="1" t="s">
        <v>18225</v>
      </c>
      <c r="U21572" s="1" t="s">
        <v>23</v>
      </c>
      <c r="V21572">
        <v>921782775756563</v>
      </c>
      <c r="W21572" s="1" t="s">
        <v>161</v>
      </c>
    </row>
    <row r="21573" spans="1:23" x14ac:dyDescent="0.25">
      <c r="A21573">
        <v>2021</v>
      </c>
      <c r="B21573">
        <v>1149</v>
      </c>
      <c r="C21573">
        <v>148</v>
      </c>
      <c r="D21573">
        <v>878</v>
      </c>
      <c r="E21573">
        <v>0</v>
      </c>
      <c r="F21573">
        <v>3</v>
      </c>
      <c r="G21573" s="1" t="s">
        <v>23</v>
      </c>
      <c r="H21573" s="1" t="s">
        <v>23</v>
      </c>
      <c r="I21573" s="1" t="s">
        <v>23</v>
      </c>
      <c r="J21573" s="1" t="s">
        <v>17212</v>
      </c>
      <c r="K21573">
        <v>14</v>
      </c>
      <c r="L21573" s="1" t="s">
        <v>23</v>
      </c>
      <c r="M21573" s="1" t="s">
        <v>939</v>
      </c>
      <c r="N21573">
        <v>5542</v>
      </c>
      <c r="O21573" s="1" t="s">
        <v>50</v>
      </c>
      <c r="P21573" s="1" t="s">
        <v>18226</v>
      </c>
      <c r="U21573" s="1" t="s">
        <v>23</v>
      </c>
      <c r="V21573">
        <v>921782775756562</v>
      </c>
      <c r="W21573" s="1" t="s">
        <v>161</v>
      </c>
    </row>
    <row r="21574" spans="1:23" x14ac:dyDescent="0.25">
      <c r="A21574">
        <v>2021</v>
      </c>
      <c r="B21574">
        <v>1149</v>
      </c>
      <c r="C21574">
        <v>140</v>
      </c>
      <c r="D21574">
        <v>35</v>
      </c>
      <c r="E21574">
        <v>0</v>
      </c>
      <c r="F21574">
        <v>0</v>
      </c>
      <c r="G21574" s="1" t="s">
        <v>23</v>
      </c>
      <c r="H21574" s="1" t="s">
        <v>23</v>
      </c>
      <c r="I21574" s="1" t="s">
        <v>23</v>
      </c>
      <c r="J21574" s="1" t="s">
        <v>15268</v>
      </c>
      <c r="K21574">
        <v>55</v>
      </c>
      <c r="L21574" s="1" t="s">
        <v>23</v>
      </c>
      <c r="M21574" s="1" t="s">
        <v>23</v>
      </c>
      <c r="N21574">
        <v>4260</v>
      </c>
      <c r="O21574" s="1" t="s">
        <v>44</v>
      </c>
      <c r="P21574" s="1" t="s">
        <v>18227</v>
      </c>
      <c r="U21574" s="1" t="s">
        <v>23</v>
      </c>
      <c r="V21574">
        <v>921782775765291</v>
      </c>
      <c r="W21574" s="1" t="s">
        <v>161</v>
      </c>
    </row>
    <row r="21575" spans="1:23" x14ac:dyDescent="0.25">
      <c r="A21575">
        <v>2021</v>
      </c>
      <c r="B21575">
        <v>1149</v>
      </c>
      <c r="C21575">
        <v>25</v>
      </c>
      <c r="D21575">
        <v>2</v>
      </c>
      <c r="E21575">
        <v>0</v>
      </c>
      <c r="F21575">
        <v>0</v>
      </c>
      <c r="G21575" s="1" t="s">
        <v>23</v>
      </c>
      <c r="H21575" s="1" t="s">
        <v>23</v>
      </c>
      <c r="I21575" s="1" t="s">
        <v>23</v>
      </c>
      <c r="J21575" s="1" t="s">
        <v>23</v>
      </c>
      <c r="L21575" s="1" t="s">
        <v>23</v>
      </c>
      <c r="M21575" s="1" t="s">
        <v>23</v>
      </c>
      <c r="O21575" s="1" t="s">
        <v>23</v>
      </c>
      <c r="P21575" s="1" t="s">
        <v>23</v>
      </c>
      <c r="U21575" s="1" t="s">
        <v>23</v>
      </c>
      <c r="V21575">
        <v>921782774234082</v>
      </c>
      <c r="W21575" s="1" t="s">
        <v>161</v>
      </c>
    </row>
    <row r="21576" spans="1:23" x14ac:dyDescent="0.25">
      <c r="A21576">
        <v>2021</v>
      </c>
      <c r="B21576">
        <v>1149</v>
      </c>
      <c r="C21576">
        <v>71</v>
      </c>
      <c r="D21576">
        <v>97</v>
      </c>
      <c r="E21576">
        <v>0</v>
      </c>
      <c r="F21576">
        <v>0</v>
      </c>
      <c r="G21576" s="1" t="s">
        <v>23</v>
      </c>
      <c r="H21576" s="1" t="s">
        <v>23</v>
      </c>
      <c r="I21576" s="1" t="s">
        <v>23</v>
      </c>
      <c r="J21576" s="1" t="s">
        <v>11999</v>
      </c>
      <c r="K21576">
        <v>10</v>
      </c>
      <c r="L21576" s="1" t="s">
        <v>23</v>
      </c>
      <c r="M21576" s="1" t="s">
        <v>23</v>
      </c>
      <c r="N21576">
        <v>4250</v>
      </c>
      <c r="O21576" s="1" t="s">
        <v>77</v>
      </c>
      <c r="P21576" s="1" t="s">
        <v>12011</v>
      </c>
      <c r="Q21576">
        <v>2682882</v>
      </c>
      <c r="S21576">
        <v>1975</v>
      </c>
      <c r="T21576">
        <v>173</v>
      </c>
      <c r="U21576" s="1" t="s">
        <v>42</v>
      </c>
      <c r="V21576">
        <v>921782775770672</v>
      </c>
      <c r="W21576" s="1" t="s">
        <v>161</v>
      </c>
    </row>
    <row r="21577" spans="1:23" x14ac:dyDescent="0.25">
      <c r="A21577">
        <v>2021</v>
      </c>
      <c r="B21577">
        <v>1149</v>
      </c>
      <c r="C21577">
        <v>53</v>
      </c>
      <c r="D21577">
        <v>25</v>
      </c>
      <c r="E21577">
        <v>0</v>
      </c>
      <c r="F21577">
        <v>0</v>
      </c>
      <c r="G21577" s="1" t="s">
        <v>23</v>
      </c>
      <c r="H21577" s="1" t="s">
        <v>23</v>
      </c>
      <c r="I21577" s="1" t="s">
        <v>23</v>
      </c>
      <c r="J21577" s="1" t="s">
        <v>522</v>
      </c>
      <c r="K21577">
        <v>654</v>
      </c>
      <c r="L21577" s="1" t="s">
        <v>23</v>
      </c>
      <c r="M21577" s="1" t="s">
        <v>23</v>
      </c>
      <c r="N21577">
        <v>4280</v>
      </c>
      <c r="O21577" s="1" t="s">
        <v>129</v>
      </c>
      <c r="P21577" s="1" t="s">
        <v>8742</v>
      </c>
      <c r="U21577" s="1" t="s">
        <v>23</v>
      </c>
      <c r="V21577">
        <v>921782775772104</v>
      </c>
      <c r="W21577" s="1" t="s">
        <v>161</v>
      </c>
    </row>
    <row r="21578" spans="1:23" x14ac:dyDescent="0.25">
      <c r="A21578">
        <v>2021</v>
      </c>
      <c r="B21578">
        <v>1149</v>
      </c>
      <c r="C21578">
        <v>1</v>
      </c>
      <c r="D21578">
        <v>211</v>
      </c>
      <c r="E21578">
        <v>0</v>
      </c>
      <c r="F21578">
        <v>0</v>
      </c>
      <c r="G21578" s="1" t="s">
        <v>23</v>
      </c>
      <c r="H21578" s="1" t="s">
        <v>23</v>
      </c>
      <c r="I21578" s="1" t="s">
        <v>23</v>
      </c>
      <c r="J21578" s="1" t="s">
        <v>1459</v>
      </c>
      <c r="K21578">
        <v>136</v>
      </c>
      <c r="L21578" s="1" t="s">
        <v>23</v>
      </c>
      <c r="M21578" s="1" t="s">
        <v>23</v>
      </c>
      <c r="N21578">
        <v>4276</v>
      </c>
      <c r="O21578" s="1" t="s">
        <v>56</v>
      </c>
      <c r="P21578" s="1" t="s">
        <v>23</v>
      </c>
      <c r="U21578" s="1" t="s">
        <v>23</v>
      </c>
      <c r="V21578">
        <v>921782775752249</v>
      </c>
      <c r="W21578" s="1" t="s">
        <v>161</v>
      </c>
    </row>
    <row r="21579" spans="1:23" x14ac:dyDescent="0.25">
      <c r="A21579">
        <v>2021</v>
      </c>
      <c r="B21579">
        <v>1149</v>
      </c>
      <c r="C21579">
        <v>58</v>
      </c>
      <c r="D21579">
        <v>64</v>
      </c>
      <c r="E21579">
        <v>0</v>
      </c>
      <c r="F21579">
        <v>0</v>
      </c>
      <c r="G21579" s="1" t="s">
        <v>23</v>
      </c>
      <c r="H21579" s="1" t="s">
        <v>23</v>
      </c>
      <c r="I21579" s="1" t="s">
        <v>23</v>
      </c>
      <c r="J21579" s="1" t="s">
        <v>8814</v>
      </c>
      <c r="L21579" s="1" t="s">
        <v>23</v>
      </c>
      <c r="M21579" s="1" t="s">
        <v>23</v>
      </c>
      <c r="N21579">
        <v>4250</v>
      </c>
      <c r="O21579" s="1" t="s">
        <v>77</v>
      </c>
      <c r="P21579" s="1" t="s">
        <v>23</v>
      </c>
      <c r="U21579" s="1" t="s">
        <v>23</v>
      </c>
      <c r="V21579">
        <v>921782775775007</v>
      </c>
      <c r="W21579" s="1" t="s">
        <v>161</v>
      </c>
    </row>
    <row r="21580" spans="1:23" x14ac:dyDescent="0.25">
      <c r="A21580">
        <v>2021</v>
      </c>
      <c r="B21580">
        <v>1149</v>
      </c>
      <c r="C21580">
        <v>63</v>
      </c>
      <c r="D21580">
        <v>77</v>
      </c>
      <c r="E21580">
        <v>0</v>
      </c>
      <c r="F21580">
        <v>0</v>
      </c>
      <c r="G21580" s="1" t="s">
        <v>23</v>
      </c>
      <c r="H21580" s="1" t="s">
        <v>23</v>
      </c>
      <c r="I21580" s="1" t="s">
        <v>23</v>
      </c>
      <c r="J21580" s="1" t="s">
        <v>522</v>
      </c>
      <c r="K21580">
        <v>330</v>
      </c>
      <c r="L21580" s="1" t="s">
        <v>23</v>
      </c>
      <c r="M21580" s="1" t="s">
        <v>23</v>
      </c>
      <c r="N21580">
        <v>4250</v>
      </c>
      <c r="O21580" s="1" t="s">
        <v>77</v>
      </c>
      <c r="P21580" s="1" t="s">
        <v>10047</v>
      </c>
      <c r="Q21580">
        <v>2277633</v>
      </c>
      <c r="S21580">
        <v>1964</v>
      </c>
      <c r="T21580">
        <v>132</v>
      </c>
      <c r="U21580" s="1" t="s">
        <v>42</v>
      </c>
      <c r="V21580">
        <v>921782775774034</v>
      </c>
      <c r="W21580" s="1" t="s">
        <v>161</v>
      </c>
    </row>
    <row r="21581" spans="1:23" x14ac:dyDescent="0.25">
      <c r="A21581">
        <v>2021</v>
      </c>
      <c r="B21581">
        <v>1149</v>
      </c>
      <c r="C21581">
        <v>149</v>
      </c>
      <c r="D21581">
        <v>64</v>
      </c>
      <c r="E21581">
        <v>0</v>
      </c>
      <c r="F21581">
        <v>0</v>
      </c>
      <c r="G21581" s="1" t="s">
        <v>23</v>
      </c>
      <c r="H21581" s="1" t="s">
        <v>23</v>
      </c>
      <c r="I21581" s="1" t="s">
        <v>23</v>
      </c>
      <c r="J21581" s="1" t="s">
        <v>645</v>
      </c>
      <c r="K21581">
        <v>111</v>
      </c>
      <c r="L21581" s="1" t="s">
        <v>34</v>
      </c>
      <c r="M21581" s="1" t="s">
        <v>23</v>
      </c>
      <c r="N21581">
        <v>5542</v>
      </c>
      <c r="O21581" s="1" t="s">
        <v>50</v>
      </c>
      <c r="P21581" s="1" t="s">
        <v>17329</v>
      </c>
      <c r="Q21581">
        <v>2582253</v>
      </c>
      <c r="S21581">
        <v>1963</v>
      </c>
      <c r="T21581">
        <v>142</v>
      </c>
      <c r="U21581" s="1" t="s">
        <v>42</v>
      </c>
      <c r="V21581">
        <v>921782775761995</v>
      </c>
      <c r="W21581" s="1" t="s">
        <v>161</v>
      </c>
    </row>
    <row r="21582" spans="1:23" x14ac:dyDescent="0.25">
      <c r="A21582">
        <v>2021</v>
      </c>
      <c r="B21582">
        <v>1149</v>
      </c>
      <c r="C21582">
        <v>149</v>
      </c>
      <c r="D21582">
        <v>363</v>
      </c>
      <c r="E21582">
        <v>0</v>
      </c>
      <c r="F21582">
        <v>0</v>
      </c>
      <c r="G21582" s="1" t="s">
        <v>23</v>
      </c>
      <c r="H21582" s="1" t="s">
        <v>23</v>
      </c>
      <c r="I21582" s="1" t="s">
        <v>23</v>
      </c>
      <c r="J21582" s="1" t="s">
        <v>18228</v>
      </c>
      <c r="K21582">
        <v>10</v>
      </c>
      <c r="L21582" s="1" t="s">
        <v>23</v>
      </c>
      <c r="M21582" s="1" t="s">
        <v>23</v>
      </c>
      <c r="N21582">
        <v>5542</v>
      </c>
      <c r="O21582" s="1" t="s">
        <v>50</v>
      </c>
      <c r="P21582" s="1" t="s">
        <v>18229</v>
      </c>
      <c r="U21582" s="1" t="s">
        <v>23</v>
      </c>
      <c r="V21582">
        <v>921782775752240</v>
      </c>
      <c r="W21582" s="1" t="s">
        <v>161</v>
      </c>
    </row>
    <row r="21583" spans="1:23" x14ac:dyDescent="0.25">
      <c r="A21583">
        <v>2021</v>
      </c>
      <c r="B21583">
        <v>1149</v>
      </c>
      <c r="C21583">
        <v>115</v>
      </c>
      <c r="D21583">
        <v>16</v>
      </c>
      <c r="E21583">
        <v>0</v>
      </c>
      <c r="F21583">
        <v>0</v>
      </c>
      <c r="G21583" s="1" t="s">
        <v>23</v>
      </c>
      <c r="H21583" s="1" t="s">
        <v>23</v>
      </c>
      <c r="I21583" s="1" t="s">
        <v>23</v>
      </c>
      <c r="J21583" s="1" t="s">
        <v>23</v>
      </c>
      <c r="L21583" s="1" t="s">
        <v>23</v>
      </c>
      <c r="M21583" s="1" t="s">
        <v>23</v>
      </c>
      <c r="O21583" s="1" t="s">
        <v>23</v>
      </c>
      <c r="P21583" s="1" t="s">
        <v>14021</v>
      </c>
      <c r="U21583" s="1" t="s">
        <v>23</v>
      </c>
      <c r="V21583">
        <v>921782775763362</v>
      </c>
      <c r="W21583" s="1" t="s">
        <v>161</v>
      </c>
    </row>
    <row r="21584" spans="1:23" x14ac:dyDescent="0.25">
      <c r="A21584">
        <v>2021</v>
      </c>
      <c r="B21584">
        <v>1149</v>
      </c>
      <c r="C21584">
        <v>122</v>
      </c>
      <c r="D21584">
        <v>69</v>
      </c>
      <c r="E21584">
        <v>0</v>
      </c>
      <c r="F21584">
        <v>0</v>
      </c>
      <c r="G21584" s="1" t="s">
        <v>23</v>
      </c>
      <c r="H21584" s="1" t="s">
        <v>23</v>
      </c>
      <c r="I21584" s="1" t="s">
        <v>23</v>
      </c>
      <c r="J21584" s="1" t="s">
        <v>3588</v>
      </c>
      <c r="K21584">
        <v>1</v>
      </c>
      <c r="L21584" s="1" t="s">
        <v>30</v>
      </c>
      <c r="M21584" s="1" t="s">
        <v>23</v>
      </c>
      <c r="N21584">
        <v>5546</v>
      </c>
      <c r="O21584" s="1" t="s">
        <v>116</v>
      </c>
      <c r="P21584" s="1" t="s">
        <v>14686</v>
      </c>
      <c r="Q21584">
        <v>2021014</v>
      </c>
      <c r="S21584">
        <v>1958</v>
      </c>
      <c r="T21584">
        <v>110</v>
      </c>
      <c r="U21584" s="1" t="s">
        <v>42</v>
      </c>
      <c r="V21584">
        <v>921782775766386</v>
      </c>
      <c r="W21584" s="1" t="s">
        <v>161</v>
      </c>
    </row>
    <row r="21585" spans="1:23" x14ac:dyDescent="0.25">
      <c r="A21585">
        <v>2021</v>
      </c>
      <c r="B21585">
        <v>1149</v>
      </c>
      <c r="C21585">
        <v>15</v>
      </c>
      <c r="D21585">
        <v>1984</v>
      </c>
      <c r="E21585">
        <v>0</v>
      </c>
      <c r="F21585">
        <v>17</v>
      </c>
      <c r="G21585" s="1" t="s">
        <v>23</v>
      </c>
      <c r="H21585" s="1" t="s">
        <v>23</v>
      </c>
      <c r="I21585" s="1" t="s">
        <v>23</v>
      </c>
      <c r="J21585" s="1" t="s">
        <v>301</v>
      </c>
      <c r="K21585">
        <v>8</v>
      </c>
      <c r="L21585" s="1" t="s">
        <v>23</v>
      </c>
      <c r="M21585" s="1" t="s">
        <v>23</v>
      </c>
      <c r="N21585">
        <v>4270</v>
      </c>
      <c r="O21585" s="1" t="s">
        <v>139</v>
      </c>
      <c r="P21585" s="1" t="s">
        <v>302</v>
      </c>
      <c r="Q21585">
        <v>2113195</v>
      </c>
      <c r="S21585">
        <v>2001</v>
      </c>
      <c r="T21585">
        <v>105</v>
      </c>
      <c r="U21585" s="1" t="s">
        <v>28</v>
      </c>
      <c r="V21585">
        <v>921782775755638</v>
      </c>
      <c r="W21585" s="1" t="s">
        <v>161</v>
      </c>
    </row>
    <row r="21586" spans="1:23" x14ac:dyDescent="0.25">
      <c r="A21586">
        <v>2021</v>
      </c>
      <c r="B21586">
        <v>1149</v>
      </c>
      <c r="C21586">
        <v>15</v>
      </c>
      <c r="D21586">
        <v>1984</v>
      </c>
      <c r="E21586">
        <v>0</v>
      </c>
      <c r="F21586">
        <v>18</v>
      </c>
      <c r="G21586" s="1" t="s">
        <v>23</v>
      </c>
      <c r="H21586" s="1" t="s">
        <v>23</v>
      </c>
      <c r="I21586" s="1" t="s">
        <v>23</v>
      </c>
      <c r="J21586" s="1" t="s">
        <v>301</v>
      </c>
      <c r="K21586">
        <v>8</v>
      </c>
      <c r="L21586" s="1" t="s">
        <v>23</v>
      </c>
      <c r="M21586" s="1" t="s">
        <v>23</v>
      </c>
      <c r="N21586">
        <v>4270</v>
      </c>
      <c r="O21586" s="1" t="s">
        <v>139</v>
      </c>
      <c r="P21586" s="1" t="s">
        <v>302</v>
      </c>
      <c r="U21586" s="1" t="s">
        <v>23</v>
      </c>
      <c r="V21586">
        <v>921782775755637</v>
      </c>
      <c r="W21586" s="1" t="s">
        <v>161</v>
      </c>
    </row>
    <row r="21587" spans="1:23" x14ac:dyDescent="0.25">
      <c r="A21587">
        <v>2021</v>
      </c>
      <c r="B21587">
        <v>1149</v>
      </c>
      <c r="C21587">
        <v>15</v>
      </c>
      <c r="D21587">
        <v>929</v>
      </c>
      <c r="E21587">
        <v>0</v>
      </c>
      <c r="F21587">
        <v>0</v>
      </c>
      <c r="G21587" s="1" t="s">
        <v>23</v>
      </c>
      <c r="H21587" s="1" t="s">
        <v>23</v>
      </c>
      <c r="I21587" s="1" t="s">
        <v>23</v>
      </c>
      <c r="J21587" s="1" t="s">
        <v>329</v>
      </c>
      <c r="K21587">
        <v>54</v>
      </c>
      <c r="L21587" s="1" t="s">
        <v>23</v>
      </c>
      <c r="M21587" s="1" t="s">
        <v>23</v>
      </c>
      <c r="N21587">
        <v>4270</v>
      </c>
      <c r="O21587" s="1" t="s">
        <v>139</v>
      </c>
      <c r="P21587" s="1" t="s">
        <v>7439</v>
      </c>
      <c r="Q21587">
        <v>3415344</v>
      </c>
      <c r="S21587">
        <v>1980</v>
      </c>
      <c r="T21587">
        <v>250</v>
      </c>
      <c r="U21587" s="1" t="s">
        <v>42</v>
      </c>
      <c r="V21587">
        <v>921782775711093</v>
      </c>
      <c r="W21587" s="1" t="s">
        <v>161</v>
      </c>
    </row>
    <row r="21588" spans="1:23" x14ac:dyDescent="0.25">
      <c r="A21588">
        <v>2021</v>
      </c>
      <c r="B21588">
        <v>1149</v>
      </c>
      <c r="C21588">
        <v>149</v>
      </c>
      <c r="D21588">
        <v>83</v>
      </c>
      <c r="E21588">
        <v>0</v>
      </c>
      <c r="F21588">
        <v>0</v>
      </c>
      <c r="G21588" s="1" t="s">
        <v>23</v>
      </c>
      <c r="H21588" s="1" t="s">
        <v>23</v>
      </c>
      <c r="I21588" s="1" t="s">
        <v>23</v>
      </c>
      <c r="J21588" s="1" t="s">
        <v>191</v>
      </c>
      <c r="K21588">
        <v>350</v>
      </c>
      <c r="L21588" s="1" t="s">
        <v>23</v>
      </c>
      <c r="M21588" s="1" t="s">
        <v>23</v>
      </c>
      <c r="N21588">
        <v>5542</v>
      </c>
      <c r="O21588" s="1" t="s">
        <v>50</v>
      </c>
      <c r="P21588" s="1" t="s">
        <v>17341</v>
      </c>
      <c r="Q21588">
        <v>2424708</v>
      </c>
      <c r="S21588">
        <v>1965</v>
      </c>
      <c r="T21588">
        <v>129</v>
      </c>
      <c r="U21588" s="1" t="s">
        <v>42</v>
      </c>
      <c r="V21588">
        <v>921782775762040</v>
      </c>
      <c r="W21588" s="1" t="s">
        <v>161</v>
      </c>
    </row>
    <row r="21589" spans="1:23" x14ac:dyDescent="0.25">
      <c r="A21589">
        <v>2021</v>
      </c>
      <c r="B21589">
        <v>1149</v>
      </c>
      <c r="C21589">
        <v>79</v>
      </c>
      <c r="D21589">
        <v>188</v>
      </c>
      <c r="E21589">
        <v>0</v>
      </c>
      <c r="F21589">
        <v>0</v>
      </c>
      <c r="G21589" s="1" t="s">
        <v>23</v>
      </c>
      <c r="H21589" s="1" t="s">
        <v>23</v>
      </c>
      <c r="I21589" s="1" t="s">
        <v>23</v>
      </c>
      <c r="J21589" s="1" t="s">
        <v>23</v>
      </c>
      <c r="L21589" s="1" t="s">
        <v>23</v>
      </c>
      <c r="M21589" s="1" t="s">
        <v>23</v>
      </c>
      <c r="O21589" s="1" t="s">
        <v>23</v>
      </c>
      <c r="P21589" s="1" t="s">
        <v>18230</v>
      </c>
      <c r="U21589" s="1" t="s">
        <v>23</v>
      </c>
      <c r="V21589">
        <v>921782775760949</v>
      </c>
      <c r="W21589" s="1" t="s">
        <v>161</v>
      </c>
    </row>
    <row r="21590" spans="1:23" x14ac:dyDescent="0.25">
      <c r="A21590">
        <v>2021</v>
      </c>
      <c r="B21590">
        <v>1149</v>
      </c>
      <c r="C21590">
        <v>71</v>
      </c>
      <c r="D21590">
        <v>56</v>
      </c>
      <c r="E21590">
        <v>0</v>
      </c>
      <c r="F21590">
        <v>0</v>
      </c>
      <c r="G21590" s="1" t="s">
        <v>23</v>
      </c>
      <c r="H21590" s="1" t="s">
        <v>23</v>
      </c>
      <c r="I21590" s="1" t="s">
        <v>23</v>
      </c>
      <c r="J21590" s="1" t="s">
        <v>1446</v>
      </c>
      <c r="K21590">
        <v>24</v>
      </c>
      <c r="L21590" s="1" t="s">
        <v>23</v>
      </c>
      <c r="M21590" s="1" t="s">
        <v>23</v>
      </c>
      <c r="N21590">
        <v>4250</v>
      </c>
      <c r="O21590" s="1" t="s">
        <v>77</v>
      </c>
      <c r="P21590" s="1" t="s">
        <v>12031</v>
      </c>
      <c r="Q21590">
        <v>2590534</v>
      </c>
      <c r="S21590">
        <v>1968</v>
      </c>
      <c r="T21590">
        <v>164</v>
      </c>
      <c r="U21590" s="1" t="s">
        <v>42</v>
      </c>
      <c r="V21590">
        <v>921782775770649</v>
      </c>
      <c r="W21590" s="1" t="s">
        <v>161</v>
      </c>
    </row>
    <row r="21591" spans="1:23" x14ac:dyDescent="0.25">
      <c r="A21591">
        <v>2021</v>
      </c>
      <c r="B21591">
        <v>1149</v>
      </c>
      <c r="C21591">
        <v>83</v>
      </c>
      <c r="D21591">
        <v>29</v>
      </c>
      <c r="E21591">
        <v>0</v>
      </c>
      <c r="F21591">
        <v>0</v>
      </c>
      <c r="G21591" s="1" t="s">
        <v>23</v>
      </c>
      <c r="H21591" s="1" t="s">
        <v>23</v>
      </c>
      <c r="I21591" s="1" t="s">
        <v>23</v>
      </c>
      <c r="J21591" s="1" t="s">
        <v>183</v>
      </c>
      <c r="L21591" s="1" t="s">
        <v>23</v>
      </c>
      <c r="M21591" s="1" t="s">
        <v>23</v>
      </c>
      <c r="N21591">
        <v>4262</v>
      </c>
      <c r="O21591" s="1" t="s">
        <v>97</v>
      </c>
      <c r="P21591" s="1" t="s">
        <v>18231</v>
      </c>
      <c r="U21591" s="1" t="s">
        <v>23</v>
      </c>
      <c r="V21591">
        <v>921782775769690</v>
      </c>
      <c r="W21591" s="1" t="s">
        <v>161</v>
      </c>
    </row>
    <row r="21592" spans="1:23" x14ac:dyDescent="0.25">
      <c r="A21592">
        <v>2021</v>
      </c>
      <c r="B21592">
        <v>1149</v>
      </c>
      <c r="C21592">
        <v>27</v>
      </c>
      <c r="D21592">
        <v>17</v>
      </c>
      <c r="E21592">
        <v>0</v>
      </c>
      <c r="F21592">
        <v>0</v>
      </c>
      <c r="G21592" s="1" t="s">
        <v>23</v>
      </c>
      <c r="H21592" s="1" t="s">
        <v>23</v>
      </c>
      <c r="I21592" s="1" t="s">
        <v>23</v>
      </c>
      <c r="J21592" s="1" t="s">
        <v>914</v>
      </c>
      <c r="K21592">
        <v>23</v>
      </c>
      <c r="L21592" s="1" t="s">
        <v>23</v>
      </c>
      <c r="M21592" s="1" t="s">
        <v>23</v>
      </c>
      <c r="N21592">
        <v>4274</v>
      </c>
      <c r="O21592" s="1" t="s">
        <v>85</v>
      </c>
      <c r="P21592" s="1" t="s">
        <v>18232</v>
      </c>
      <c r="U21592" s="1" t="s">
        <v>23</v>
      </c>
      <c r="V21592">
        <v>921782775713248</v>
      </c>
      <c r="W21592" s="1" t="s">
        <v>161</v>
      </c>
    </row>
    <row r="21593" spans="1:23" x14ac:dyDescent="0.25">
      <c r="A21593">
        <v>2021</v>
      </c>
      <c r="B21593">
        <v>1149</v>
      </c>
      <c r="C21593">
        <v>83</v>
      </c>
      <c r="D21593">
        <v>28</v>
      </c>
      <c r="E21593">
        <v>0</v>
      </c>
      <c r="F21593">
        <v>0</v>
      </c>
      <c r="G21593" s="1" t="s">
        <v>23</v>
      </c>
      <c r="H21593" s="1" t="s">
        <v>23</v>
      </c>
      <c r="I21593" s="1" t="s">
        <v>23</v>
      </c>
      <c r="J21593" s="1" t="s">
        <v>23</v>
      </c>
      <c r="L21593" s="1" t="s">
        <v>23</v>
      </c>
      <c r="M21593" s="1" t="s">
        <v>23</v>
      </c>
      <c r="O21593" s="1" t="s">
        <v>23</v>
      </c>
      <c r="P21593" s="1" t="s">
        <v>18233</v>
      </c>
      <c r="U21593" s="1" t="s">
        <v>23</v>
      </c>
      <c r="V21593">
        <v>921782775769691</v>
      </c>
      <c r="W21593" s="1" t="s">
        <v>161</v>
      </c>
    </row>
    <row r="21594" spans="1:23" x14ac:dyDescent="0.25">
      <c r="A21594">
        <v>2021</v>
      </c>
      <c r="B21594">
        <v>1149</v>
      </c>
      <c r="C21594">
        <v>58</v>
      </c>
      <c r="D21594">
        <v>120</v>
      </c>
      <c r="E21594">
        <v>0</v>
      </c>
      <c r="F21594">
        <v>2</v>
      </c>
      <c r="G21594" s="1" t="s">
        <v>23</v>
      </c>
      <c r="H21594" s="1" t="s">
        <v>23</v>
      </c>
      <c r="I21594" s="1" t="s">
        <v>23</v>
      </c>
      <c r="J21594" s="1" t="s">
        <v>1672</v>
      </c>
      <c r="K21594">
        <v>35</v>
      </c>
      <c r="L21594" s="1" t="s">
        <v>23</v>
      </c>
      <c r="M21594" s="1" t="s">
        <v>31</v>
      </c>
      <c r="N21594">
        <v>4250</v>
      </c>
      <c r="O21594" s="1" t="s">
        <v>77</v>
      </c>
      <c r="P21594" s="1" t="s">
        <v>9354</v>
      </c>
      <c r="U21594" s="1" t="s">
        <v>23</v>
      </c>
      <c r="V21594">
        <v>921782775775012</v>
      </c>
      <c r="W21594" s="1" t="s">
        <v>161</v>
      </c>
    </row>
    <row r="21595" spans="1:23" x14ac:dyDescent="0.25">
      <c r="A21595">
        <v>2021</v>
      </c>
      <c r="B21595">
        <v>1149</v>
      </c>
      <c r="C21595">
        <v>147</v>
      </c>
      <c r="D21595">
        <v>631</v>
      </c>
      <c r="E21595">
        <v>0</v>
      </c>
      <c r="F21595">
        <v>1</v>
      </c>
      <c r="G21595" s="1" t="s">
        <v>23</v>
      </c>
      <c r="H21595" s="1" t="s">
        <v>23</v>
      </c>
      <c r="I21595" s="1" t="s">
        <v>23</v>
      </c>
      <c r="J21595" s="1" t="s">
        <v>70</v>
      </c>
      <c r="K21595">
        <v>37</v>
      </c>
      <c r="L21595" s="1" t="s">
        <v>23</v>
      </c>
      <c r="M21595" s="1" t="s">
        <v>23</v>
      </c>
      <c r="N21595">
        <v>5545</v>
      </c>
      <c r="O21595" s="1" t="s">
        <v>26</v>
      </c>
      <c r="P21595" s="1" t="s">
        <v>1646</v>
      </c>
      <c r="Q21595">
        <v>2825359</v>
      </c>
      <c r="S21595">
        <v>2006</v>
      </c>
      <c r="T21595">
        <v>114</v>
      </c>
      <c r="U21595" s="1" t="s">
        <v>36</v>
      </c>
      <c r="V21595">
        <v>921782775757797</v>
      </c>
      <c r="W21595" s="1" t="s">
        <v>161</v>
      </c>
    </row>
    <row r="21596" spans="1:23" x14ac:dyDescent="0.25">
      <c r="A21596">
        <v>2021</v>
      </c>
      <c r="B21596">
        <v>1149</v>
      </c>
      <c r="C21596">
        <v>58</v>
      </c>
      <c r="D21596">
        <v>120</v>
      </c>
      <c r="E21596">
        <v>0</v>
      </c>
      <c r="F21596">
        <v>1</v>
      </c>
      <c r="G21596" s="1" t="s">
        <v>23</v>
      </c>
      <c r="H21596" s="1" t="s">
        <v>23</v>
      </c>
      <c r="I21596" s="1" t="s">
        <v>23</v>
      </c>
      <c r="J21596" s="1" t="s">
        <v>1672</v>
      </c>
      <c r="K21596">
        <v>35</v>
      </c>
      <c r="L21596" s="1" t="s">
        <v>23</v>
      </c>
      <c r="M21596" s="1" t="s">
        <v>215</v>
      </c>
      <c r="N21596">
        <v>4250</v>
      </c>
      <c r="O21596" s="1" t="s">
        <v>77</v>
      </c>
      <c r="P21596" s="1" t="s">
        <v>9354</v>
      </c>
      <c r="U21596" s="1" t="s">
        <v>23</v>
      </c>
      <c r="V21596">
        <v>921782775775013</v>
      </c>
      <c r="W21596" s="1" t="s">
        <v>161</v>
      </c>
    </row>
    <row r="21597" spans="1:23" x14ac:dyDescent="0.25">
      <c r="A21597">
        <v>2021</v>
      </c>
      <c r="B21597">
        <v>1149</v>
      </c>
      <c r="C21597">
        <v>15</v>
      </c>
      <c r="D21597">
        <v>1984</v>
      </c>
      <c r="E21597">
        <v>0</v>
      </c>
      <c r="F21597">
        <v>11</v>
      </c>
      <c r="G21597" s="1" t="s">
        <v>23</v>
      </c>
      <c r="H21597" s="1" t="s">
        <v>23</v>
      </c>
      <c r="I21597" s="1" t="s">
        <v>23</v>
      </c>
      <c r="J21597" s="1" t="s">
        <v>301</v>
      </c>
      <c r="K21597">
        <v>8</v>
      </c>
      <c r="L21597" s="1" t="s">
        <v>23</v>
      </c>
      <c r="M21597" s="1" t="s">
        <v>23</v>
      </c>
      <c r="N21597">
        <v>4270</v>
      </c>
      <c r="O21597" s="1" t="s">
        <v>139</v>
      </c>
      <c r="P21597" s="1" t="s">
        <v>302</v>
      </c>
      <c r="Q21597">
        <v>2230365</v>
      </c>
      <c r="S21597">
        <v>2002</v>
      </c>
      <c r="T21597">
        <v>96</v>
      </c>
      <c r="U21597" s="1" t="s">
        <v>28</v>
      </c>
      <c r="V21597">
        <v>921782775755644</v>
      </c>
      <c r="W21597" s="1" t="s">
        <v>161</v>
      </c>
    </row>
    <row r="21598" spans="1:23" x14ac:dyDescent="0.25">
      <c r="A21598">
        <v>2021</v>
      </c>
      <c r="B21598">
        <v>1149</v>
      </c>
      <c r="C21598">
        <v>15</v>
      </c>
      <c r="D21598">
        <v>1984</v>
      </c>
      <c r="E21598">
        <v>0</v>
      </c>
      <c r="F21598">
        <v>5</v>
      </c>
      <c r="G21598" s="1" t="s">
        <v>23</v>
      </c>
      <c r="H21598" s="1" t="s">
        <v>23</v>
      </c>
      <c r="I21598" s="1" t="s">
        <v>23</v>
      </c>
      <c r="J21598" s="1" t="s">
        <v>301</v>
      </c>
      <c r="K21598">
        <v>8</v>
      </c>
      <c r="L21598" s="1" t="s">
        <v>23</v>
      </c>
      <c r="M21598" s="1" t="s">
        <v>23</v>
      </c>
      <c r="N21598">
        <v>4270</v>
      </c>
      <c r="O21598" s="1" t="s">
        <v>139</v>
      </c>
      <c r="P21598" s="1" t="s">
        <v>302</v>
      </c>
      <c r="Q21598">
        <v>2062680</v>
      </c>
      <c r="S21598">
        <v>2008</v>
      </c>
      <c r="T21598">
        <v>86</v>
      </c>
      <c r="U21598" s="1" t="s">
        <v>28</v>
      </c>
      <c r="V21598">
        <v>921782775755642</v>
      </c>
      <c r="W21598" s="1" t="s">
        <v>161</v>
      </c>
    </row>
    <row r="21599" spans="1:23" x14ac:dyDescent="0.25">
      <c r="A21599">
        <v>2021</v>
      </c>
      <c r="B21599">
        <v>1149</v>
      </c>
      <c r="C21599">
        <v>54</v>
      </c>
      <c r="D21599">
        <v>3</v>
      </c>
      <c r="E21599">
        <v>0</v>
      </c>
      <c r="F21599">
        <v>0</v>
      </c>
      <c r="G21599" s="1" t="s">
        <v>23</v>
      </c>
      <c r="H21599" s="1" t="s">
        <v>23</v>
      </c>
      <c r="I21599" s="1" t="s">
        <v>23</v>
      </c>
      <c r="J21599" s="1" t="s">
        <v>23</v>
      </c>
      <c r="L21599" s="1" t="s">
        <v>23</v>
      </c>
      <c r="M21599" s="1" t="s">
        <v>23</v>
      </c>
      <c r="O21599" s="1" t="s">
        <v>23</v>
      </c>
      <c r="P21599" s="1" t="s">
        <v>23</v>
      </c>
      <c r="Q21599">
        <v>2080782</v>
      </c>
      <c r="S21599">
        <v>1982</v>
      </c>
      <c r="T21599">
        <v>115</v>
      </c>
      <c r="U21599" s="1" t="s">
        <v>42</v>
      </c>
      <c r="V21599">
        <v>921782775772148</v>
      </c>
      <c r="W21599" s="1" t="s">
        <v>161</v>
      </c>
    </row>
    <row r="21600" spans="1:23" x14ac:dyDescent="0.25">
      <c r="A21600">
        <v>2021</v>
      </c>
      <c r="B21600">
        <v>1149</v>
      </c>
      <c r="C21600">
        <v>3</v>
      </c>
      <c r="D21600">
        <v>560</v>
      </c>
      <c r="E21600">
        <v>0</v>
      </c>
      <c r="F21600">
        <v>0</v>
      </c>
      <c r="G21600" s="1" t="s">
        <v>23</v>
      </c>
      <c r="H21600" s="1" t="s">
        <v>23</v>
      </c>
      <c r="I21600" s="1" t="s">
        <v>23</v>
      </c>
      <c r="J21600" s="1" t="s">
        <v>23</v>
      </c>
      <c r="L21600" s="1" t="s">
        <v>23</v>
      </c>
      <c r="M21600" s="1" t="s">
        <v>23</v>
      </c>
      <c r="O21600" s="1" t="s">
        <v>23</v>
      </c>
      <c r="P21600" s="1" t="s">
        <v>4580</v>
      </c>
      <c r="U21600" s="1" t="s">
        <v>23</v>
      </c>
      <c r="V21600">
        <v>921782775713794</v>
      </c>
      <c r="W21600" s="1" t="s">
        <v>161</v>
      </c>
    </row>
    <row r="21601" spans="1:23" x14ac:dyDescent="0.25">
      <c r="A21601">
        <v>2021</v>
      </c>
      <c r="B21601">
        <v>1149</v>
      </c>
      <c r="C21601">
        <v>5</v>
      </c>
      <c r="D21601">
        <v>661</v>
      </c>
      <c r="E21601">
        <v>0</v>
      </c>
      <c r="F21601">
        <v>0</v>
      </c>
      <c r="G21601" s="1" t="s">
        <v>23</v>
      </c>
      <c r="H21601" s="1" t="s">
        <v>23</v>
      </c>
      <c r="I21601" s="1" t="s">
        <v>23</v>
      </c>
      <c r="J21601" s="1" t="s">
        <v>3609</v>
      </c>
      <c r="K21601">
        <v>1</v>
      </c>
      <c r="L21601" s="1" t="s">
        <v>23</v>
      </c>
      <c r="M21601" s="1" t="s">
        <v>23</v>
      </c>
      <c r="N21601">
        <v>4276</v>
      </c>
      <c r="O21601" s="1" t="s">
        <v>56</v>
      </c>
      <c r="P21601" s="1" t="s">
        <v>10075</v>
      </c>
      <c r="U21601" s="1" t="s">
        <v>23</v>
      </c>
      <c r="V21601">
        <v>921782771138889</v>
      </c>
      <c r="W21601" s="1" t="s">
        <v>161</v>
      </c>
    </row>
    <row r="21602" spans="1:23" x14ac:dyDescent="0.25">
      <c r="A21602">
        <v>2021</v>
      </c>
      <c r="B21602">
        <v>1149</v>
      </c>
      <c r="C21602">
        <v>58</v>
      </c>
      <c r="D21602">
        <v>91</v>
      </c>
      <c r="E21602">
        <v>0</v>
      </c>
      <c r="F21602">
        <v>0</v>
      </c>
      <c r="G21602" s="1" t="s">
        <v>23</v>
      </c>
      <c r="H21602" s="1" t="s">
        <v>23</v>
      </c>
      <c r="I21602" s="1" t="s">
        <v>23</v>
      </c>
      <c r="J21602" s="1" t="s">
        <v>1672</v>
      </c>
      <c r="K21602">
        <v>6</v>
      </c>
      <c r="L21602" s="1" t="s">
        <v>23</v>
      </c>
      <c r="M21602" s="1" t="s">
        <v>23</v>
      </c>
      <c r="N21602">
        <v>4250</v>
      </c>
      <c r="O21602" s="1" t="s">
        <v>77</v>
      </c>
      <c r="P21602" s="1" t="s">
        <v>9401</v>
      </c>
      <c r="Q21602">
        <v>5021130</v>
      </c>
      <c r="S21602">
        <v>1900</v>
      </c>
      <c r="T21602">
        <v>450</v>
      </c>
      <c r="U21602" s="1" t="s">
        <v>42</v>
      </c>
      <c r="V21602">
        <v>921782775775035</v>
      </c>
      <c r="W21602" s="1" t="s">
        <v>161</v>
      </c>
    </row>
    <row r="21603" spans="1:23" x14ac:dyDescent="0.25">
      <c r="A21603">
        <v>2021</v>
      </c>
      <c r="B21603">
        <v>1149</v>
      </c>
      <c r="C21603">
        <v>54</v>
      </c>
      <c r="D21603">
        <v>9</v>
      </c>
      <c r="E21603">
        <v>0</v>
      </c>
      <c r="F21603">
        <v>0</v>
      </c>
      <c r="G21603" s="1" t="s">
        <v>23</v>
      </c>
      <c r="H21603" s="1" t="s">
        <v>23</v>
      </c>
      <c r="I21603" s="1" t="s">
        <v>23</v>
      </c>
      <c r="J21603" s="1" t="s">
        <v>522</v>
      </c>
      <c r="K21603">
        <v>560</v>
      </c>
      <c r="L21603" s="1" t="s">
        <v>23</v>
      </c>
      <c r="M21603" s="1" t="s">
        <v>23</v>
      </c>
      <c r="N21603">
        <v>4280</v>
      </c>
      <c r="O21603" s="1" t="s">
        <v>129</v>
      </c>
      <c r="P21603" s="1" t="s">
        <v>18234</v>
      </c>
      <c r="U21603" s="1" t="s">
        <v>23</v>
      </c>
      <c r="V21603">
        <v>921782775772142</v>
      </c>
      <c r="W21603" s="1" t="s">
        <v>161</v>
      </c>
    </row>
    <row r="21604" spans="1:23" x14ac:dyDescent="0.25">
      <c r="A21604">
        <v>2021</v>
      </c>
      <c r="B21604">
        <v>1149</v>
      </c>
      <c r="C21604">
        <v>54</v>
      </c>
      <c r="D21604">
        <v>10</v>
      </c>
      <c r="E21604">
        <v>0</v>
      </c>
      <c r="F21604">
        <v>0</v>
      </c>
      <c r="G21604" s="1" t="s">
        <v>23</v>
      </c>
      <c r="H21604" s="1" t="s">
        <v>23</v>
      </c>
      <c r="I21604" s="1" t="s">
        <v>23</v>
      </c>
      <c r="J21604" s="1" t="s">
        <v>8761</v>
      </c>
      <c r="K21604">
        <v>7</v>
      </c>
      <c r="L21604" s="1" t="s">
        <v>23</v>
      </c>
      <c r="M21604" s="1" t="s">
        <v>23</v>
      </c>
      <c r="N21604">
        <v>4280</v>
      </c>
      <c r="O21604" s="1" t="s">
        <v>129</v>
      </c>
      <c r="P21604" s="1" t="s">
        <v>8762</v>
      </c>
      <c r="U21604" s="1" t="s">
        <v>23</v>
      </c>
      <c r="V21604">
        <v>921782775772141</v>
      </c>
      <c r="W21604" s="1" t="s">
        <v>161</v>
      </c>
    </row>
    <row r="21605" spans="1:23" x14ac:dyDescent="0.25">
      <c r="A21605">
        <v>2021</v>
      </c>
      <c r="B21605">
        <v>1149</v>
      </c>
      <c r="C21605">
        <v>31</v>
      </c>
      <c r="D21605">
        <v>52</v>
      </c>
      <c r="E21605">
        <v>0</v>
      </c>
      <c r="F21605">
        <v>0</v>
      </c>
      <c r="G21605" s="1" t="s">
        <v>23</v>
      </c>
      <c r="H21605" s="1" t="s">
        <v>23</v>
      </c>
      <c r="I21605" s="1" t="s">
        <v>23</v>
      </c>
      <c r="J21605" s="1" t="s">
        <v>23</v>
      </c>
      <c r="L21605" s="1" t="s">
        <v>23</v>
      </c>
      <c r="M21605" s="1" t="s">
        <v>23</v>
      </c>
      <c r="O21605" s="1" t="s">
        <v>23</v>
      </c>
      <c r="P21605" s="1" t="s">
        <v>2311</v>
      </c>
      <c r="U21605" s="1" t="s">
        <v>23</v>
      </c>
      <c r="V21605">
        <v>921782775758772</v>
      </c>
      <c r="W21605" s="1" t="s">
        <v>161</v>
      </c>
    </row>
    <row r="21606" spans="1:23" x14ac:dyDescent="0.25">
      <c r="A21606">
        <v>2021</v>
      </c>
      <c r="B21606">
        <v>1149</v>
      </c>
      <c r="C21606">
        <v>66</v>
      </c>
      <c r="D21606">
        <v>424</v>
      </c>
      <c r="E21606">
        <v>0</v>
      </c>
      <c r="F21606">
        <v>0</v>
      </c>
      <c r="G21606" s="1" t="s">
        <v>23</v>
      </c>
      <c r="H21606" s="1" t="s">
        <v>23</v>
      </c>
      <c r="I21606" s="1" t="s">
        <v>23</v>
      </c>
      <c r="J21606" s="1" t="s">
        <v>11344</v>
      </c>
      <c r="L21606" s="1" t="s">
        <v>23</v>
      </c>
      <c r="M21606" s="1" t="s">
        <v>23</v>
      </c>
      <c r="N21606">
        <v>4250</v>
      </c>
      <c r="O21606" s="1" t="s">
        <v>77</v>
      </c>
      <c r="P21606" s="1" t="s">
        <v>18235</v>
      </c>
      <c r="U21606" s="1" t="s">
        <v>23</v>
      </c>
      <c r="V21606">
        <v>921782775767763</v>
      </c>
      <c r="W21606" s="1" t="s">
        <v>161</v>
      </c>
    </row>
    <row r="21607" spans="1:23" x14ac:dyDescent="0.25">
      <c r="A21607">
        <v>2021</v>
      </c>
      <c r="B21607">
        <v>1149</v>
      </c>
      <c r="C21607">
        <v>139</v>
      </c>
      <c r="D21607">
        <v>107</v>
      </c>
      <c r="E21607">
        <v>0</v>
      </c>
      <c r="F21607">
        <v>0</v>
      </c>
      <c r="G21607" s="1" t="s">
        <v>23</v>
      </c>
      <c r="H21607" s="1" t="s">
        <v>23</v>
      </c>
      <c r="I21607" s="1" t="s">
        <v>23</v>
      </c>
      <c r="J21607" s="1" t="s">
        <v>2491</v>
      </c>
      <c r="K21607">
        <v>84</v>
      </c>
      <c r="L21607" s="1" t="s">
        <v>23</v>
      </c>
      <c r="M21607" s="1" t="s">
        <v>23</v>
      </c>
      <c r="N21607">
        <v>4260</v>
      </c>
      <c r="O21607" s="1" t="s">
        <v>44</v>
      </c>
      <c r="P21607" s="1" t="s">
        <v>15332</v>
      </c>
      <c r="Q21607">
        <v>3440793</v>
      </c>
      <c r="S21607">
        <v>1976</v>
      </c>
      <c r="T21607">
        <v>220</v>
      </c>
      <c r="U21607" s="1" t="s">
        <v>42</v>
      </c>
      <c r="V21607">
        <v>921782775765274</v>
      </c>
      <c r="W21607" s="1" t="s">
        <v>161</v>
      </c>
    </row>
    <row r="21608" spans="1:23" x14ac:dyDescent="0.25">
      <c r="A21608">
        <v>2021</v>
      </c>
      <c r="B21608">
        <v>1149</v>
      </c>
      <c r="C21608">
        <v>15</v>
      </c>
      <c r="D21608">
        <v>2012</v>
      </c>
      <c r="E21608">
        <v>0</v>
      </c>
      <c r="F21608">
        <v>0</v>
      </c>
      <c r="G21608" s="1" t="s">
        <v>23</v>
      </c>
      <c r="H21608" s="1" t="s">
        <v>23</v>
      </c>
      <c r="I21608" s="1" t="s">
        <v>23</v>
      </c>
      <c r="J21608" s="1" t="s">
        <v>411</v>
      </c>
      <c r="K21608">
        <v>1</v>
      </c>
      <c r="L21608" s="1" t="s">
        <v>23</v>
      </c>
      <c r="M21608" s="1" t="s">
        <v>23</v>
      </c>
      <c r="N21608">
        <v>4270</v>
      </c>
      <c r="O21608" s="1" t="s">
        <v>139</v>
      </c>
      <c r="P21608" s="1" t="s">
        <v>3198</v>
      </c>
      <c r="Q21608">
        <v>3853712</v>
      </c>
      <c r="S21608">
        <v>2003</v>
      </c>
      <c r="T21608">
        <v>207</v>
      </c>
      <c r="U21608" s="1" t="s">
        <v>42</v>
      </c>
      <c r="V21608">
        <v>921782774235035</v>
      </c>
      <c r="W21608" s="1" t="s">
        <v>161</v>
      </c>
    </row>
    <row r="21609" spans="1:23" x14ac:dyDescent="0.25">
      <c r="A21609">
        <v>2021</v>
      </c>
      <c r="B21609">
        <v>1149</v>
      </c>
      <c r="C21609">
        <v>43</v>
      </c>
      <c r="D21609">
        <v>538</v>
      </c>
      <c r="E21609">
        <v>0</v>
      </c>
      <c r="F21609">
        <v>0</v>
      </c>
      <c r="G21609" s="1" t="s">
        <v>23</v>
      </c>
      <c r="H21609" s="1" t="s">
        <v>23</v>
      </c>
      <c r="I21609" s="1" t="s">
        <v>23</v>
      </c>
      <c r="J21609" s="1" t="s">
        <v>400</v>
      </c>
      <c r="K21609">
        <v>131</v>
      </c>
      <c r="L21609" s="1" t="s">
        <v>23</v>
      </c>
      <c r="M21609" s="1" t="s">
        <v>23</v>
      </c>
      <c r="N21609">
        <v>4280</v>
      </c>
      <c r="O21609" s="1" t="s">
        <v>129</v>
      </c>
      <c r="P21609" s="1" t="s">
        <v>1029</v>
      </c>
      <c r="Q21609">
        <v>2548932</v>
      </c>
      <c r="S21609">
        <v>1975</v>
      </c>
      <c r="T21609">
        <v>160</v>
      </c>
      <c r="U21609" s="1" t="s">
        <v>42</v>
      </c>
      <c r="V21609">
        <v>921782775756576</v>
      </c>
      <c r="W21609" s="1" t="s">
        <v>161</v>
      </c>
    </row>
    <row r="21610" spans="1:23" x14ac:dyDescent="0.25">
      <c r="A21610">
        <v>2021</v>
      </c>
      <c r="B21610">
        <v>1149</v>
      </c>
      <c r="C21610">
        <v>1</v>
      </c>
      <c r="D21610">
        <v>47</v>
      </c>
      <c r="E21610">
        <v>0</v>
      </c>
      <c r="F21610">
        <v>0</v>
      </c>
      <c r="G21610" s="1" t="s">
        <v>23</v>
      </c>
      <c r="H21610" s="1" t="s">
        <v>23</v>
      </c>
      <c r="I21610" s="1" t="s">
        <v>23</v>
      </c>
      <c r="J21610" s="1" t="s">
        <v>987</v>
      </c>
      <c r="K21610">
        <v>67</v>
      </c>
      <c r="L21610" s="1" t="s">
        <v>23</v>
      </c>
      <c r="M21610" s="1" t="s">
        <v>23</v>
      </c>
      <c r="N21610">
        <v>4276</v>
      </c>
      <c r="O21610" s="1" t="s">
        <v>56</v>
      </c>
      <c r="P21610" s="1" t="s">
        <v>4897</v>
      </c>
      <c r="Q21610">
        <v>1250000</v>
      </c>
      <c r="R21610">
        <v>2021</v>
      </c>
      <c r="S21610">
        <v>1847</v>
      </c>
      <c r="T21610">
        <v>119</v>
      </c>
      <c r="U21610" s="1" t="s">
        <v>42</v>
      </c>
      <c r="V21610">
        <v>921782775714909</v>
      </c>
      <c r="W21610" s="1" t="s">
        <v>161</v>
      </c>
    </row>
    <row r="21611" spans="1:23" x14ac:dyDescent="0.25">
      <c r="A21611">
        <v>2021</v>
      </c>
      <c r="B21611">
        <v>1149</v>
      </c>
      <c r="C21611">
        <v>123</v>
      </c>
      <c r="D21611">
        <v>2</v>
      </c>
      <c r="E21611">
        <v>0</v>
      </c>
      <c r="F21611">
        <v>0</v>
      </c>
      <c r="G21611" s="1" t="s">
        <v>23</v>
      </c>
      <c r="H21611" s="1" t="s">
        <v>23</v>
      </c>
      <c r="I21611" s="1" t="s">
        <v>23</v>
      </c>
      <c r="J21611" s="1" t="s">
        <v>886</v>
      </c>
      <c r="K21611">
        <v>105</v>
      </c>
      <c r="L21611" s="1" t="s">
        <v>23</v>
      </c>
      <c r="M21611" s="1" t="s">
        <v>23</v>
      </c>
      <c r="N21611">
        <v>5545</v>
      </c>
      <c r="O21611" s="1" t="s">
        <v>26</v>
      </c>
      <c r="P21611" s="1" t="s">
        <v>14710</v>
      </c>
      <c r="U21611" s="1" t="s">
        <v>23</v>
      </c>
      <c r="V21611">
        <v>921782775766433</v>
      </c>
      <c r="W21611" s="1" t="s">
        <v>161</v>
      </c>
    </row>
    <row r="21612" spans="1:23" x14ac:dyDescent="0.25">
      <c r="A21612">
        <v>2021</v>
      </c>
      <c r="B21612">
        <v>1149</v>
      </c>
      <c r="C21612">
        <v>15</v>
      </c>
      <c r="D21612">
        <v>951</v>
      </c>
      <c r="E21612">
        <v>0</v>
      </c>
      <c r="F21612">
        <v>0</v>
      </c>
      <c r="G21612" s="1" t="s">
        <v>23</v>
      </c>
      <c r="H21612" s="1" t="s">
        <v>23</v>
      </c>
      <c r="I21612" s="1" t="s">
        <v>23</v>
      </c>
      <c r="J21612" s="1" t="s">
        <v>777</v>
      </c>
      <c r="K21612">
        <v>71</v>
      </c>
      <c r="L21612" s="1" t="s">
        <v>23</v>
      </c>
      <c r="M21612" s="1" t="s">
        <v>23</v>
      </c>
      <c r="N21612">
        <v>4270</v>
      </c>
      <c r="O21612" s="1" t="s">
        <v>139</v>
      </c>
      <c r="P21612" s="1" t="s">
        <v>7460</v>
      </c>
      <c r="Q21612">
        <v>2548932</v>
      </c>
      <c r="S21612">
        <v>1893</v>
      </c>
      <c r="T21612">
        <v>160</v>
      </c>
      <c r="U21612" s="1" t="s">
        <v>42</v>
      </c>
      <c r="V21612">
        <v>921782775711135</v>
      </c>
      <c r="W21612" s="1" t="s">
        <v>161</v>
      </c>
    </row>
    <row r="21613" spans="1:23" x14ac:dyDescent="0.25">
      <c r="A21613">
        <v>2021</v>
      </c>
      <c r="B21613">
        <v>1149</v>
      </c>
      <c r="C21613">
        <v>25</v>
      </c>
      <c r="D21613">
        <v>77</v>
      </c>
      <c r="E21613">
        <v>0</v>
      </c>
      <c r="F21613">
        <v>0</v>
      </c>
      <c r="G21613" s="1" t="s">
        <v>23</v>
      </c>
      <c r="H21613" s="1" t="s">
        <v>23</v>
      </c>
      <c r="I21613" s="1" t="s">
        <v>23</v>
      </c>
      <c r="J21613" s="1" t="s">
        <v>1591</v>
      </c>
      <c r="K21613">
        <v>17</v>
      </c>
      <c r="L21613" s="1" t="s">
        <v>23</v>
      </c>
      <c r="M21613" s="1" t="s">
        <v>23</v>
      </c>
      <c r="N21613">
        <v>4274</v>
      </c>
      <c r="O21613" s="1" t="s">
        <v>85</v>
      </c>
      <c r="P21613" s="1" t="s">
        <v>6155</v>
      </c>
      <c r="Q21613">
        <v>5929417</v>
      </c>
      <c r="S21613">
        <v>1949</v>
      </c>
      <c r="T21613">
        <v>568</v>
      </c>
      <c r="U21613" s="1" t="s">
        <v>42</v>
      </c>
      <c r="V21613">
        <v>921782775713029</v>
      </c>
      <c r="W21613" s="1" t="s">
        <v>161</v>
      </c>
    </row>
    <row r="21614" spans="1:23" x14ac:dyDescent="0.25">
      <c r="A21614">
        <v>2021</v>
      </c>
      <c r="B21614">
        <v>1149</v>
      </c>
      <c r="C21614">
        <v>88</v>
      </c>
      <c r="D21614">
        <v>239</v>
      </c>
      <c r="E21614">
        <v>0</v>
      </c>
      <c r="F21614">
        <v>0</v>
      </c>
      <c r="G21614" s="1" t="s">
        <v>23</v>
      </c>
      <c r="H21614" s="1" t="s">
        <v>23</v>
      </c>
      <c r="I21614" s="1" t="s">
        <v>23</v>
      </c>
      <c r="J21614" s="1" t="s">
        <v>548</v>
      </c>
      <c r="L21614" s="1" t="s">
        <v>23</v>
      </c>
      <c r="M21614" s="1" t="s">
        <v>23</v>
      </c>
      <c r="N21614">
        <v>4262</v>
      </c>
      <c r="O21614" s="1" t="s">
        <v>97</v>
      </c>
      <c r="P21614" s="1" t="s">
        <v>18236</v>
      </c>
      <c r="U21614" s="1" t="s">
        <v>23</v>
      </c>
      <c r="V21614">
        <v>921782775755677</v>
      </c>
      <c r="W21614" s="1" t="s">
        <v>161</v>
      </c>
    </row>
    <row r="21615" spans="1:23" x14ac:dyDescent="0.25">
      <c r="A21615">
        <v>2021</v>
      </c>
      <c r="B21615">
        <v>1149</v>
      </c>
      <c r="C21615">
        <v>9</v>
      </c>
      <c r="D21615">
        <v>15</v>
      </c>
      <c r="E21615">
        <v>0</v>
      </c>
      <c r="F21615">
        <v>0</v>
      </c>
      <c r="G21615" s="1" t="s">
        <v>23</v>
      </c>
      <c r="H21615" s="1" t="s">
        <v>23</v>
      </c>
      <c r="I21615" s="1" t="s">
        <v>23</v>
      </c>
      <c r="J21615" s="1" t="s">
        <v>333</v>
      </c>
      <c r="K21615">
        <v>47</v>
      </c>
      <c r="L21615" s="1" t="s">
        <v>23</v>
      </c>
      <c r="M21615" s="1" t="s">
        <v>23</v>
      </c>
      <c r="N21615">
        <v>4275</v>
      </c>
      <c r="O21615" s="1" t="s">
        <v>132</v>
      </c>
      <c r="P21615" s="1" t="s">
        <v>3934</v>
      </c>
      <c r="Q21615">
        <v>1897438</v>
      </c>
      <c r="S21615">
        <v>1964</v>
      </c>
      <c r="T21615">
        <v>102</v>
      </c>
      <c r="U21615" s="1" t="s">
        <v>42</v>
      </c>
      <c r="V21615">
        <v>921782775716913</v>
      </c>
      <c r="W21615" s="1" t="s">
        <v>161</v>
      </c>
    </row>
    <row r="21616" spans="1:23" x14ac:dyDescent="0.25">
      <c r="A21616">
        <v>2021</v>
      </c>
      <c r="B21616">
        <v>1149</v>
      </c>
      <c r="C21616">
        <v>141</v>
      </c>
      <c r="D21616">
        <v>1</v>
      </c>
      <c r="E21616">
        <v>0</v>
      </c>
      <c r="F21616">
        <v>0</v>
      </c>
      <c r="G21616" s="1" t="s">
        <v>23</v>
      </c>
      <c r="H21616" s="1" t="s">
        <v>23</v>
      </c>
      <c r="I21616" s="1" t="s">
        <v>23</v>
      </c>
      <c r="J21616" s="1" t="s">
        <v>1092</v>
      </c>
      <c r="K21616">
        <v>493</v>
      </c>
      <c r="L21616" s="1" t="s">
        <v>23</v>
      </c>
      <c r="M21616" s="1" t="s">
        <v>23</v>
      </c>
      <c r="N21616">
        <v>4260</v>
      </c>
      <c r="O21616" s="1" t="s">
        <v>44</v>
      </c>
      <c r="P21616" s="1" t="s">
        <v>15342</v>
      </c>
      <c r="Q21616">
        <v>2939172</v>
      </c>
      <c r="T21616">
        <v>173</v>
      </c>
      <c r="U21616" s="1" t="s">
        <v>42</v>
      </c>
      <c r="V21616">
        <v>921782775765473</v>
      </c>
      <c r="W21616" s="1" t="s">
        <v>161</v>
      </c>
    </row>
    <row r="21617" spans="1:23" x14ac:dyDescent="0.25">
      <c r="A21617">
        <v>2021</v>
      </c>
      <c r="B21617">
        <v>1149</v>
      </c>
      <c r="C21617">
        <v>57</v>
      </c>
      <c r="D21617">
        <v>623</v>
      </c>
      <c r="E21617">
        <v>0</v>
      </c>
      <c r="F21617">
        <v>2</v>
      </c>
      <c r="G21617" s="1" t="s">
        <v>23</v>
      </c>
      <c r="H21617" s="1" t="s">
        <v>23</v>
      </c>
      <c r="I21617" s="1" t="s">
        <v>23</v>
      </c>
      <c r="J21617" s="1" t="s">
        <v>164</v>
      </c>
      <c r="K21617">
        <v>6</v>
      </c>
      <c r="L21617" s="1" t="s">
        <v>34</v>
      </c>
      <c r="M21617" s="1" t="s">
        <v>23</v>
      </c>
      <c r="N21617">
        <v>4280</v>
      </c>
      <c r="O21617" s="1" t="s">
        <v>129</v>
      </c>
      <c r="P21617" s="1" t="s">
        <v>7465</v>
      </c>
      <c r="Q21617">
        <v>2224955</v>
      </c>
      <c r="S21617">
        <v>1950</v>
      </c>
      <c r="T21617">
        <v>120</v>
      </c>
      <c r="U21617" s="1" t="s">
        <v>36</v>
      </c>
      <c r="V21617">
        <v>921782771171241</v>
      </c>
      <c r="W21617" s="1" t="s">
        <v>161</v>
      </c>
    </row>
    <row r="21618" spans="1:23" x14ac:dyDescent="0.25">
      <c r="A21618">
        <v>2021</v>
      </c>
      <c r="B21618">
        <v>1149</v>
      </c>
      <c r="C21618">
        <v>43</v>
      </c>
      <c r="D21618">
        <v>43</v>
      </c>
      <c r="E21618">
        <v>0</v>
      </c>
      <c r="F21618">
        <v>0</v>
      </c>
      <c r="G21618" s="1" t="s">
        <v>23</v>
      </c>
      <c r="H21618" s="1" t="s">
        <v>23</v>
      </c>
      <c r="I21618" s="1" t="s">
        <v>23</v>
      </c>
      <c r="J21618" s="1" t="s">
        <v>128</v>
      </c>
      <c r="K21618">
        <v>55</v>
      </c>
      <c r="L21618" s="1" t="s">
        <v>23</v>
      </c>
      <c r="M21618" s="1" t="s">
        <v>23</v>
      </c>
      <c r="N21618">
        <v>4280</v>
      </c>
      <c r="O21618" s="1" t="s">
        <v>129</v>
      </c>
      <c r="P21618" s="1" t="s">
        <v>3218</v>
      </c>
      <c r="Q21618">
        <v>1747948</v>
      </c>
      <c r="S21618">
        <v>1880</v>
      </c>
      <c r="T21618">
        <v>90</v>
      </c>
      <c r="U21618" s="1" t="s">
        <v>42</v>
      </c>
      <c r="V21618">
        <v>921782774235004</v>
      </c>
      <c r="W21618" s="1" t="s">
        <v>161</v>
      </c>
    </row>
    <row r="21619" spans="1:23" x14ac:dyDescent="0.25">
      <c r="A21619">
        <v>2021</v>
      </c>
      <c r="B21619">
        <v>1149</v>
      </c>
      <c r="C21619">
        <v>15</v>
      </c>
      <c r="D21619">
        <v>969</v>
      </c>
      <c r="E21619">
        <v>0</v>
      </c>
      <c r="F21619">
        <v>0</v>
      </c>
      <c r="G21619" s="1" t="s">
        <v>23</v>
      </c>
      <c r="H21619" s="1" t="s">
        <v>23</v>
      </c>
      <c r="I21619" s="1" t="s">
        <v>23</v>
      </c>
      <c r="J21619" s="1" t="s">
        <v>23</v>
      </c>
      <c r="L21619" s="1" t="s">
        <v>23</v>
      </c>
      <c r="M21619" s="1" t="s">
        <v>23</v>
      </c>
      <c r="O21619" s="1" t="s">
        <v>23</v>
      </c>
      <c r="P21619" s="1" t="s">
        <v>23</v>
      </c>
      <c r="U21619" s="1" t="s">
        <v>23</v>
      </c>
      <c r="V21619">
        <v>921782775711117</v>
      </c>
      <c r="W21619" s="1" t="s">
        <v>161</v>
      </c>
    </row>
    <row r="21620" spans="1:23" x14ac:dyDescent="0.25">
      <c r="A21620">
        <v>2021</v>
      </c>
      <c r="B21620">
        <v>1149</v>
      </c>
      <c r="C21620">
        <v>47</v>
      </c>
      <c r="D21620">
        <v>549</v>
      </c>
      <c r="E21620">
        <v>0</v>
      </c>
      <c r="F21620">
        <v>11</v>
      </c>
      <c r="G21620" s="1" t="s">
        <v>23</v>
      </c>
      <c r="H21620" s="1" t="s">
        <v>23</v>
      </c>
      <c r="I21620" s="1" t="s">
        <v>23</v>
      </c>
      <c r="J21620" s="1" t="s">
        <v>7785</v>
      </c>
      <c r="K21620">
        <v>57</v>
      </c>
      <c r="L21620" s="1" t="s">
        <v>23</v>
      </c>
      <c r="M21620" s="1" t="s">
        <v>23</v>
      </c>
      <c r="N21620">
        <v>4280</v>
      </c>
      <c r="O21620" s="1" t="s">
        <v>129</v>
      </c>
      <c r="P21620" s="1" t="s">
        <v>15344</v>
      </c>
      <c r="Q21620">
        <v>1799871</v>
      </c>
      <c r="S21620">
        <v>2014</v>
      </c>
      <c r="T21620">
        <v>60</v>
      </c>
      <c r="U21620" s="1" t="s">
        <v>28</v>
      </c>
      <c r="V21620">
        <v>921782771078862</v>
      </c>
      <c r="W21620" s="1" t="s">
        <v>161</v>
      </c>
    </row>
    <row r="21621" spans="1:23" x14ac:dyDescent="0.25">
      <c r="A21621">
        <v>2021</v>
      </c>
      <c r="B21621">
        <v>1149</v>
      </c>
      <c r="C21621">
        <v>43</v>
      </c>
      <c r="D21621">
        <v>203</v>
      </c>
      <c r="E21621">
        <v>0</v>
      </c>
      <c r="F21621">
        <v>0</v>
      </c>
      <c r="G21621" s="1" t="s">
        <v>23</v>
      </c>
      <c r="H21621" s="1" t="s">
        <v>23</v>
      </c>
      <c r="I21621" s="1" t="s">
        <v>23</v>
      </c>
      <c r="J21621" s="1" t="s">
        <v>801</v>
      </c>
      <c r="K21621">
        <v>112</v>
      </c>
      <c r="L21621" s="1" t="s">
        <v>23</v>
      </c>
      <c r="M21621" s="1" t="s">
        <v>23</v>
      </c>
      <c r="N21621">
        <v>4280</v>
      </c>
      <c r="O21621" s="1" t="s">
        <v>129</v>
      </c>
      <c r="P21621" s="1" t="s">
        <v>8081</v>
      </c>
      <c r="Q21621">
        <v>2662506</v>
      </c>
      <c r="S21621">
        <v>1972</v>
      </c>
      <c r="T21621">
        <v>171</v>
      </c>
      <c r="U21621" s="1" t="s">
        <v>42</v>
      </c>
      <c r="V21621">
        <v>921782775773003</v>
      </c>
      <c r="W21621" s="1" t="s">
        <v>161</v>
      </c>
    </row>
    <row r="21622" spans="1:23" x14ac:dyDescent="0.25">
      <c r="A21622">
        <v>2021</v>
      </c>
      <c r="B21622">
        <v>1149</v>
      </c>
      <c r="C21622">
        <v>38</v>
      </c>
      <c r="D21622">
        <v>160</v>
      </c>
      <c r="E21622">
        <v>0</v>
      </c>
      <c r="F21622">
        <v>0</v>
      </c>
      <c r="G21622" s="1" t="s">
        <v>23</v>
      </c>
      <c r="H21622" s="1" t="s">
        <v>23</v>
      </c>
      <c r="I21622" s="1" t="s">
        <v>23</v>
      </c>
      <c r="J21622" s="1" t="s">
        <v>637</v>
      </c>
      <c r="K21622">
        <v>31</v>
      </c>
      <c r="L21622" s="1" t="s">
        <v>23</v>
      </c>
      <c r="M21622" s="1" t="s">
        <v>23</v>
      </c>
      <c r="N21622">
        <v>4280</v>
      </c>
      <c r="O21622" s="1" t="s">
        <v>129</v>
      </c>
      <c r="P21622" s="1" t="s">
        <v>5564</v>
      </c>
      <c r="Q21622">
        <v>1495248</v>
      </c>
      <c r="R21622">
        <v>2019</v>
      </c>
      <c r="S21622">
        <v>1969</v>
      </c>
      <c r="T21622">
        <v>116</v>
      </c>
      <c r="U21622" s="1" t="s">
        <v>42</v>
      </c>
      <c r="V21622">
        <v>921782775712092</v>
      </c>
      <c r="W21622" s="1" t="s">
        <v>161</v>
      </c>
    </row>
    <row r="21623" spans="1:23" x14ac:dyDescent="0.25">
      <c r="A21623">
        <v>2021</v>
      </c>
      <c r="B21623">
        <v>1149</v>
      </c>
      <c r="C21623">
        <v>15</v>
      </c>
      <c r="D21623">
        <v>976</v>
      </c>
      <c r="E21623">
        <v>0</v>
      </c>
      <c r="F21623">
        <v>0</v>
      </c>
      <c r="G21623" s="1" t="s">
        <v>23</v>
      </c>
      <c r="H21623" s="1" t="s">
        <v>23</v>
      </c>
      <c r="I21623" s="1" t="s">
        <v>23</v>
      </c>
      <c r="J21623" s="1" t="s">
        <v>2013</v>
      </c>
      <c r="L21623" s="1" t="s">
        <v>23</v>
      </c>
      <c r="M21623" s="1" t="s">
        <v>23</v>
      </c>
      <c r="N21623">
        <v>4270</v>
      </c>
      <c r="O21623" s="1" t="s">
        <v>139</v>
      </c>
      <c r="P21623" s="1" t="s">
        <v>7472</v>
      </c>
      <c r="Q21623">
        <v>4771913</v>
      </c>
      <c r="S21623">
        <v>2004</v>
      </c>
      <c r="T21623">
        <v>280</v>
      </c>
      <c r="U21623" s="1" t="s">
        <v>28</v>
      </c>
      <c r="V21623">
        <v>921782775711110</v>
      </c>
      <c r="W21623" s="1" t="s">
        <v>161</v>
      </c>
    </row>
    <row r="21624" spans="1:23" x14ac:dyDescent="0.25">
      <c r="A21624">
        <v>2021</v>
      </c>
      <c r="B21624">
        <v>1149</v>
      </c>
      <c r="C21624">
        <v>4</v>
      </c>
      <c r="D21624">
        <v>163</v>
      </c>
      <c r="E21624">
        <v>0</v>
      </c>
      <c r="F21624">
        <v>0</v>
      </c>
      <c r="G21624" s="1" t="s">
        <v>23</v>
      </c>
      <c r="H21624" s="1" t="s">
        <v>23</v>
      </c>
      <c r="I21624" s="1" t="s">
        <v>23</v>
      </c>
      <c r="J21624" s="1" t="s">
        <v>23</v>
      </c>
      <c r="L21624" s="1" t="s">
        <v>23</v>
      </c>
      <c r="M21624" s="1" t="s">
        <v>23</v>
      </c>
      <c r="O21624" s="1" t="s">
        <v>23</v>
      </c>
      <c r="P21624" s="1" t="s">
        <v>18237</v>
      </c>
      <c r="U21624" s="1" t="s">
        <v>23</v>
      </c>
      <c r="V21624">
        <v>921782775714043</v>
      </c>
      <c r="W21624" s="1" t="s">
        <v>161</v>
      </c>
    </row>
    <row r="21625" spans="1:23" x14ac:dyDescent="0.25">
      <c r="A21625">
        <v>2021</v>
      </c>
      <c r="B21625">
        <v>1149</v>
      </c>
      <c r="C21625">
        <v>38</v>
      </c>
      <c r="D21625">
        <v>163</v>
      </c>
      <c r="E21625">
        <v>0</v>
      </c>
      <c r="F21625">
        <v>0</v>
      </c>
      <c r="G21625" s="1" t="s">
        <v>23</v>
      </c>
      <c r="H21625" s="1" t="s">
        <v>23</v>
      </c>
      <c r="I21625" s="1" t="s">
        <v>23</v>
      </c>
      <c r="J21625" s="1" t="s">
        <v>23</v>
      </c>
      <c r="L21625" s="1" t="s">
        <v>23</v>
      </c>
      <c r="M21625" s="1" t="s">
        <v>23</v>
      </c>
      <c r="N21625">
        <v>4280</v>
      </c>
      <c r="O21625" s="1" t="s">
        <v>129</v>
      </c>
      <c r="P21625" s="1" t="s">
        <v>18238</v>
      </c>
      <c r="U21625" s="1" t="s">
        <v>23</v>
      </c>
      <c r="V21625">
        <v>921782775712081</v>
      </c>
      <c r="W21625" s="1" t="s">
        <v>161</v>
      </c>
    </row>
    <row r="21626" spans="1:23" x14ac:dyDescent="0.25">
      <c r="A21626">
        <v>2021</v>
      </c>
      <c r="B21626">
        <v>1149</v>
      </c>
      <c r="C21626">
        <v>148</v>
      </c>
      <c r="D21626">
        <v>850</v>
      </c>
      <c r="E21626">
        <v>0</v>
      </c>
      <c r="F21626">
        <v>0</v>
      </c>
      <c r="G21626" s="1" t="s">
        <v>23</v>
      </c>
      <c r="H21626" s="1" t="s">
        <v>23</v>
      </c>
      <c r="I21626" s="1" t="s">
        <v>23</v>
      </c>
      <c r="J21626" s="1" t="s">
        <v>1949</v>
      </c>
      <c r="K21626">
        <v>23</v>
      </c>
      <c r="L21626" s="1" t="s">
        <v>30</v>
      </c>
      <c r="M21626" s="1" t="s">
        <v>23</v>
      </c>
      <c r="N21626">
        <v>5542</v>
      </c>
      <c r="O21626" s="1" t="s">
        <v>50</v>
      </c>
      <c r="P21626" s="1" t="s">
        <v>17995</v>
      </c>
      <c r="Q21626">
        <v>3031157</v>
      </c>
      <c r="S21626">
        <v>1996</v>
      </c>
      <c r="T21626">
        <v>154</v>
      </c>
      <c r="U21626" s="1" t="s">
        <v>36</v>
      </c>
      <c r="V21626">
        <v>921782775761090</v>
      </c>
      <c r="W21626" s="1" t="s">
        <v>161</v>
      </c>
    </row>
    <row r="21627" spans="1:23" x14ac:dyDescent="0.25">
      <c r="A21627">
        <v>2021</v>
      </c>
      <c r="B21627">
        <v>1149</v>
      </c>
      <c r="C21627">
        <v>147</v>
      </c>
      <c r="D21627">
        <v>581</v>
      </c>
      <c r="E21627">
        <v>0</v>
      </c>
      <c r="F21627">
        <v>0</v>
      </c>
      <c r="G21627" s="1" t="s">
        <v>23</v>
      </c>
      <c r="H21627" s="1" t="s">
        <v>23</v>
      </c>
      <c r="I21627" s="1" t="s">
        <v>23</v>
      </c>
      <c r="J21627" s="1" t="s">
        <v>342</v>
      </c>
      <c r="K21627">
        <v>71</v>
      </c>
      <c r="L21627" s="1" t="s">
        <v>23</v>
      </c>
      <c r="M21627" s="1" t="s">
        <v>23</v>
      </c>
      <c r="N21627">
        <v>5545</v>
      </c>
      <c r="O21627" s="1" t="s">
        <v>26</v>
      </c>
      <c r="P21627" s="1" t="s">
        <v>1066</v>
      </c>
      <c r="Q21627">
        <v>2629766</v>
      </c>
      <c r="S21627">
        <v>2000</v>
      </c>
      <c r="T21627">
        <v>125</v>
      </c>
      <c r="U21627" s="1" t="s">
        <v>42</v>
      </c>
      <c r="V21627">
        <v>921782775756790</v>
      </c>
      <c r="W21627" s="1" t="s">
        <v>161</v>
      </c>
    </row>
    <row r="21628" spans="1:23" x14ac:dyDescent="0.25">
      <c r="A21628">
        <v>2021</v>
      </c>
      <c r="B21628">
        <v>1149</v>
      </c>
      <c r="C21628">
        <v>142</v>
      </c>
      <c r="D21628">
        <v>408</v>
      </c>
      <c r="E21628">
        <v>0</v>
      </c>
      <c r="F21628">
        <v>0</v>
      </c>
      <c r="G21628" s="1" t="s">
        <v>23</v>
      </c>
      <c r="H21628" s="1" t="s">
        <v>23</v>
      </c>
      <c r="I21628" s="1" t="s">
        <v>23</v>
      </c>
      <c r="J21628" s="1" t="s">
        <v>16015</v>
      </c>
      <c r="K21628">
        <v>3</v>
      </c>
      <c r="L21628" s="1" t="s">
        <v>23</v>
      </c>
      <c r="M21628" s="1" t="s">
        <v>23</v>
      </c>
      <c r="N21628">
        <v>4260</v>
      </c>
      <c r="O21628" s="1" t="s">
        <v>44</v>
      </c>
      <c r="P21628" s="1" t="s">
        <v>16016</v>
      </c>
      <c r="Q21628">
        <v>2629716</v>
      </c>
      <c r="S21628">
        <v>1979</v>
      </c>
      <c r="T21628">
        <v>146</v>
      </c>
      <c r="U21628" s="1" t="s">
        <v>42</v>
      </c>
      <c r="V21628">
        <v>921782775759914</v>
      </c>
      <c r="W21628" s="1" t="s">
        <v>161</v>
      </c>
    </row>
    <row r="21629" spans="1:23" x14ac:dyDescent="0.25">
      <c r="A21629">
        <v>2021</v>
      </c>
      <c r="B21629">
        <v>1149</v>
      </c>
      <c r="C21629">
        <v>63</v>
      </c>
      <c r="D21629">
        <v>187</v>
      </c>
      <c r="E21629">
        <v>0</v>
      </c>
      <c r="F21629">
        <v>0</v>
      </c>
      <c r="G21629" s="1" t="s">
        <v>23</v>
      </c>
      <c r="H21629" s="1" t="s">
        <v>23</v>
      </c>
      <c r="I21629" s="1" t="s">
        <v>23</v>
      </c>
      <c r="J21629" s="1" t="s">
        <v>1341</v>
      </c>
      <c r="K21629">
        <v>55</v>
      </c>
      <c r="L21629" s="1" t="s">
        <v>23</v>
      </c>
      <c r="M21629" s="1" t="s">
        <v>23</v>
      </c>
      <c r="N21629">
        <v>4250</v>
      </c>
      <c r="O21629" s="1" t="s">
        <v>77</v>
      </c>
      <c r="P21629" s="1" t="s">
        <v>10115</v>
      </c>
      <c r="Q21629">
        <v>3564388</v>
      </c>
      <c r="S21629">
        <v>2005</v>
      </c>
      <c r="T21629">
        <v>180</v>
      </c>
      <c r="U21629" s="1" t="s">
        <v>42</v>
      </c>
      <c r="V21629">
        <v>921782775774124</v>
      </c>
      <c r="W21629" s="1" t="s">
        <v>161</v>
      </c>
    </row>
    <row r="21630" spans="1:23" x14ac:dyDescent="0.25">
      <c r="A21630">
        <v>2021</v>
      </c>
      <c r="B21630">
        <v>1149</v>
      </c>
      <c r="C21630">
        <v>15</v>
      </c>
      <c r="D21630">
        <v>469</v>
      </c>
      <c r="E21630">
        <v>0</v>
      </c>
      <c r="F21630">
        <v>2</v>
      </c>
      <c r="G21630" s="1" t="s">
        <v>23</v>
      </c>
      <c r="H21630" s="1" t="s">
        <v>23</v>
      </c>
      <c r="I21630" s="1" t="s">
        <v>23</v>
      </c>
      <c r="J21630" s="1" t="s">
        <v>131</v>
      </c>
      <c r="K21630">
        <v>321</v>
      </c>
      <c r="L21630" s="1" t="s">
        <v>23</v>
      </c>
      <c r="M21630" s="1" t="s">
        <v>23</v>
      </c>
      <c r="N21630">
        <v>4270</v>
      </c>
      <c r="O21630" s="1" t="s">
        <v>139</v>
      </c>
      <c r="P21630" s="1" t="s">
        <v>1496</v>
      </c>
      <c r="Q21630">
        <v>2344736</v>
      </c>
      <c r="S21630">
        <v>2006</v>
      </c>
      <c r="T21630">
        <v>103</v>
      </c>
      <c r="U21630" s="1" t="s">
        <v>28</v>
      </c>
      <c r="V21630">
        <v>921782775757601</v>
      </c>
      <c r="W21630" s="1" t="s">
        <v>161</v>
      </c>
    </row>
    <row r="21631" spans="1:23" x14ac:dyDescent="0.25">
      <c r="A21631">
        <v>2021</v>
      </c>
      <c r="B21631">
        <v>1149</v>
      </c>
      <c r="C21631">
        <v>85</v>
      </c>
      <c r="D21631">
        <v>286</v>
      </c>
      <c r="E21631">
        <v>0</v>
      </c>
      <c r="F21631">
        <v>0</v>
      </c>
      <c r="G21631" s="1" t="s">
        <v>23</v>
      </c>
      <c r="H21631" s="1" t="s">
        <v>23</v>
      </c>
      <c r="I21631" s="1" t="s">
        <v>23</v>
      </c>
      <c r="J21631" s="1" t="s">
        <v>183</v>
      </c>
      <c r="K21631">
        <v>41</v>
      </c>
      <c r="L21631" s="1" t="s">
        <v>34</v>
      </c>
      <c r="M21631" s="1" t="s">
        <v>23</v>
      </c>
      <c r="N21631">
        <v>4262</v>
      </c>
      <c r="O21631" s="1" t="s">
        <v>97</v>
      </c>
      <c r="P21631" s="1" t="s">
        <v>18001</v>
      </c>
      <c r="Q21631">
        <v>1847519</v>
      </c>
      <c r="S21631">
        <v>1996</v>
      </c>
      <c r="T21631">
        <v>78</v>
      </c>
      <c r="U21631" s="1" t="s">
        <v>36</v>
      </c>
      <c r="V21631">
        <v>921782775761144</v>
      </c>
      <c r="W21631" s="1" t="s">
        <v>161</v>
      </c>
    </row>
    <row r="21632" spans="1:23" x14ac:dyDescent="0.25">
      <c r="A21632">
        <v>2021</v>
      </c>
      <c r="B21632">
        <v>1149</v>
      </c>
      <c r="C21632">
        <v>122</v>
      </c>
      <c r="D21632">
        <v>109</v>
      </c>
      <c r="E21632">
        <v>0</v>
      </c>
      <c r="F21632">
        <v>0</v>
      </c>
      <c r="G21632" s="1" t="s">
        <v>23</v>
      </c>
      <c r="H21632" s="1" t="s">
        <v>23</v>
      </c>
      <c r="I21632" s="1" t="s">
        <v>23</v>
      </c>
      <c r="J21632" s="1" t="s">
        <v>242</v>
      </c>
      <c r="K21632">
        <v>11</v>
      </c>
      <c r="L21632" s="1" t="s">
        <v>23</v>
      </c>
      <c r="M21632" s="1" t="s">
        <v>23</v>
      </c>
      <c r="N21632">
        <v>5546</v>
      </c>
      <c r="O21632" s="1" t="s">
        <v>116</v>
      </c>
      <c r="P21632" s="1" t="s">
        <v>14726</v>
      </c>
      <c r="Q21632">
        <v>2197702</v>
      </c>
      <c r="S21632">
        <v>1950</v>
      </c>
      <c r="T21632">
        <v>125</v>
      </c>
      <c r="U21632" s="1" t="s">
        <v>42</v>
      </c>
      <c r="V21632">
        <v>921782775766410</v>
      </c>
      <c r="W21632" s="1" t="s">
        <v>161</v>
      </c>
    </row>
    <row r="21633" spans="1:23" x14ac:dyDescent="0.25">
      <c r="A21633">
        <v>2021</v>
      </c>
      <c r="B21633">
        <v>1149</v>
      </c>
      <c r="C21633">
        <v>147</v>
      </c>
      <c r="D21633">
        <v>593</v>
      </c>
      <c r="E21633">
        <v>0</v>
      </c>
      <c r="F21633">
        <v>0</v>
      </c>
      <c r="G21633" s="1" t="s">
        <v>23</v>
      </c>
      <c r="H21633" s="1" t="s">
        <v>23</v>
      </c>
      <c r="I21633" s="1" t="s">
        <v>23</v>
      </c>
      <c r="J21633" s="1" t="s">
        <v>342</v>
      </c>
      <c r="K21633">
        <v>111</v>
      </c>
      <c r="L21633" s="1" t="s">
        <v>23</v>
      </c>
      <c r="M21633" s="1" t="s">
        <v>23</v>
      </c>
      <c r="N21633">
        <v>5545</v>
      </c>
      <c r="O21633" s="1" t="s">
        <v>26</v>
      </c>
      <c r="P21633" s="1" t="s">
        <v>1077</v>
      </c>
      <c r="Q21633">
        <v>2952937</v>
      </c>
      <c r="S21633">
        <v>2003</v>
      </c>
      <c r="T21633">
        <v>120</v>
      </c>
      <c r="U21633" s="1" t="s">
        <v>42</v>
      </c>
      <c r="V21633">
        <v>921782775756794</v>
      </c>
      <c r="W21633" s="1" t="s">
        <v>161</v>
      </c>
    </row>
    <row r="21634" spans="1:23" x14ac:dyDescent="0.25">
      <c r="A21634">
        <v>2021</v>
      </c>
      <c r="B21634">
        <v>1149</v>
      </c>
      <c r="C21634">
        <v>66</v>
      </c>
      <c r="D21634">
        <v>248</v>
      </c>
      <c r="E21634">
        <v>0</v>
      </c>
      <c r="F21634">
        <v>0</v>
      </c>
      <c r="G21634" s="1" t="s">
        <v>23</v>
      </c>
      <c r="H21634" s="1" t="s">
        <v>23</v>
      </c>
      <c r="I21634" s="1" t="s">
        <v>23</v>
      </c>
      <c r="J21634" s="1" t="s">
        <v>23</v>
      </c>
      <c r="L21634" s="1" t="s">
        <v>23</v>
      </c>
      <c r="M21634" s="1" t="s">
        <v>23</v>
      </c>
      <c r="O21634" s="1" t="s">
        <v>23</v>
      </c>
      <c r="P21634" s="1" t="s">
        <v>23</v>
      </c>
      <c r="U21634" s="1" t="s">
        <v>23</v>
      </c>
      <c r="V21634">
        <v>921782775767561</v>
      </c>
      <c r="W21634" s="1" t="s">
        <v>161</v>
      </c>
    </row>
    <row r="21635" spans="1:23" x14ac:dyDescent="0.25">
      <c r="A21635">
        <v>2021</v>
      </c>
      <c r="B21635">
        <v>1149</v>
      </c>
      <c r="C21635">
        <v>122</v>
      </c>
      <c r="D21635">
        <v>101</v>
      </c>
      <c r="E21635">
        <v>0</v>
      </c>
      <c r="F21635">
        <v>0</v>
      </c>
      <c r="G21635" s="1" t="s">
        <v>23</v>
      </c>
      <c r="H21635" s="1" t="s">
        <v>23</v>
      </c>
      <c r="I21635" s="1" t="s">
        <v>23</v>
      </c>
      <c r="J21635" s="1" t="s">
        <v>3588</v>
      </c>
      <c r="K21635">
        <v>1</v>
      </c>
      <c r="L21635" s="1" t="s">
        <v>32</v>
      </c>
      <c r="M21635" s="1" t="s">
        <v>23</v>
      </c>
      <c r="N21635">
        <v>5546</v>
      </c>
      <c r="O21635" s="1" t="s">
        <v>116</v>
      </c>
      <c r="P21635" s="1" t="s">
        <v>14731</v>
      </c>
      <c r="Q21635">
        <v>2422312</v>
      </c>
      <c r="S21635">
        <v>1965</v>
      </c>
      <c r="T21635">
        <v>145</v>
      </c>
      <c r="U21635" s="1" t="s">
        <v>42</v>
      </c>
      <c r="V21635">
        <v>921782775766418</v>
      </c>
      <c r="W21635" s="1" t="s">
        <v>161</v>
      </c>
    </row>
    <row r="21636" spans="1:23" x14ac:dyDescent="0.25">
      <c r="A21636">
        <v>2021</v>
      </c>
      <c r="B21636">
        <v>1149</v>
      </c>
      <c r="C21636">
        <v>25</v>
      </c>
      <c r="D21636">
        <v>93</v>
      </c>
      <c r="E21636">
        <v>0</v>
      </c>
      <c r="F21636">
        <v>0</v>
      </c>
      <c r="G21636" s="1" t="s">
        <v>23</v>
      </c>
      <c r="H21636" s="1" t="s">
        <v>23</v>
      </c>
      <c r="I21636" s="1" t="s">
        <v>23</v>
      </c>
      <c r="J21636" s="1" t="s">
        <v>84</v>
      </c>
      <c r="K21636">
        <v>16</v>
      </c>
      <c r="L21636" s="1" t="s">
        <v>23</v>
      </c>
      <c r="M21636" s="1" t="s">
        <v>23</v>
      </c>
      <c r="N21636">
        <v>4274</v>
      </c>
      <c r="O21636" s="1" t="s">
        <v>85</v>
      </c>
      <c r="P21636" s="1" t="s">
        <v>6186</v>
      </c>
      <c r="Q21636">
        <v>2871968</v>
      </c>
      <c r="S21636">
        <v>1922</v>
      </c>
      <c r="T21636">
        <v>188</v>
      </c>
      <c r="U21636" s="1" t="s">
        <v>42</v>
      </c>
      <c r="V21636">
        <v>921782775713077</v>
      </c>
      <c r="W21636" s="1" t="s">
        <v>161</v>
      </c>
    </row>
    <row r="21637" spans="1:23" x14ac:dyDescent="0.25">
      <c r="A21637">
        <v>2021</v>
      </c>
      <c r="B21637">
        <v>1149</v>
      </c>
      <c r="C21637">
        <v>58</v>
      </c>
      <c r="D21637">
        <v>285</v>
      </c>
      <c r="E21637">
        <v>0</v>
      </c>
      <c r="F21637">
        <v>0</v>
      </c>
      <c r="G21637" s="1" t="s">
        <v>23</v>
      </c>
      <c r="H21637" s="1" t="s">
        <v>23</v>
      </c>
      <c r="I21637" s="1" t="s">
        <v>23</v>
      </c>
      <c r="J21637" s="1" t="s">
        <v>9427</v>
      </c>
      <c r="K21637">
        <v>6</v>
      </c>
      <c r="L21637" s="1" t="s">
        <v>23</v>
      </c>
      <c r="M21637" s="1" t="s">
        <v>23</v>
      </c>
      <c r="N21637">
        <v>4250</v>
      </c>
      <c r="O21637" s="1" t="s">
        <v>77</v>
      </c>
      <c r="P21637" s="1" t="s">
        <v>9437</v>
      </c>
      <c r="Q21637">
        <v>1150000</v>
      </c>
      <c r="R21637">
        <v>2021</v>
      </c>
      <c r="S21637">
        <v>1906</v>
      </c>
      <c r="T21637">
        <v>109</v>
      </c>
      <c r="U21637" s="1" t="s">
        <v>42</v>
      </c>
      <c r="V21637">
        <v>921782775775216</v>
      </c>
      <c r="W21637" s="1" t="s">
        <v>161</v>
      </c>
    </row>
    <row r="21638" spans="1:23" x14ac:dyDescent="0.25">
      <c r="A21638">
        <v>2021</v>
      </c>
      <c r="B21638">
        <v>1149</v>
      </c>
      <c r="C21638">
        <v>42</v>
      </c>
      <c r="D21638">
        <v>72</v>
      </c>
      <c r="E21638">
        <v>0</v>
      </c>
      <c r="F21638">
        <v>0</v>
      </c>
      <c r="G21638" s="1" t="s">
        <v>23</v>
      </c>
      <c r="H21638" s="1" t="s">
        <v>23</v>
      </c>
      <c r="I21638" s="1" t="s">
        <v>23</v>
      </c>
      <c r="J21638" s="1" t="s">
        <v>212</v>
      </c>
      <c r="K21638">
        <v>86</v>
      </c>
      <c r="L21638" s="1" t="s">
        <v>23</v>
      </c>
      <c r="M21638" s="1" t="s">
        <v>23</v>
      </c>
      <c r="N21638">
        <v>4280</v>
      </c>
      <c r="O21638" s="1" t="s">
        <v>129</v>
      </c>
      <c r="P21638" s="1" t="s">
        <v>3246</v>
      </c>
      <c r="Q21638">
        <v>1482412</v>
      </c>
      <c r="S21638">
        <v>1968</v>
      </c>
      <c r="T21638">
        <v>70</v>
      </c>
      <c r="U21638" s="1" t="s">
        <v>42</v>
      </c>
      <c r="V21638">
        <v>921782774234970</v>
      </c>
      <c r="W21638" s="1" t="s">
        <v>161</v>
      </c>
    </row>
    <row r="21639" spans="1:23" x14ac:dyDescent="0.25">
      <c r="A21639">
        <v>2021</v>
      </c>
      <c r="B21639">
        <v>1149</v>
      </c>
      <c r="C21639">
        <v>69</v>
      </c>
      <c r="D21639">
        <v>75</v>
      </c>
      <c r="E21639">
        <v>0</v>
      </c>
      <c r="F21639">
        <v>0</v>
      </c>
      <c r="G21639" s="1" t="s">
        <v>23</v>
      </c>
      <c r="H21639" s="1" t="s">
        <v>23</v>
      </c>
      <c r="I21639" s="1" t="s">
        <v>23</v>
      </c>
      <c r="J21639" s="1" t="s">
        <v>23</v>
      </c>
      <c r="L21639" s="1" t="s">
        <v>23</v>
      </c>
      <c r="M21639" s="1" t="s">
        <v>23</v>
      </c>
      <c r="O21639" s="1" t="s">
        <v>23</v>
      </c>
      <c r="P21639" s="1" t="s">
        <v>23</v>
      </c>
      <c r="U21639" s="1" t="s">
        <v>23</v>
      </c>
      <c r="V21639">
        <v>921782771042350</v>
      </c>
      <c r="W21639" s="1" t="s">
        <v>161</v>
      </c>
    </row>
    <row r="21640" spans="1:23" x14ac:dyDescent="0.25">
      <c r="A21640">
        <v>2021</v>
      </c>
      <c r="B21640">
        <v>1149</v>
      </c>
      <c r="C21640">
        <v>147</v>
      </c>
      <c r="D21640">
        <v>409</v>
      </c>
      <c r="E21640">
        <v>0</v>
      </c>
      <c r="F21640">
        <v>0</v>
      </c>
      <c r="G21640" s="1" t="s">
        <v>23</v>
      </c>
      <c r="H21640" s="1" t="s">
        <v>23</v>
      </c>
      <c r="I21640" s="1" t="s">
        <v>23</v>
      </c>
      <c r="J21640" s="1" t="s">
        <v>624</v>
      </c>
      <c r="K21640">
        <v>157</v>
      </c>
      <c r="L21640" s="1" t="s">
        <v>23</v>
      </c>
      <c r="M21640" s="1" t="s">
        <v>23</v>
      </c>
      <c r="N21640">
        <v>5542</v>
      </c>
      <c r="O21640" s="1" t="s">
        <v>50</v>
      </c>
      <c r="P21640" s="1" t="s">
        <v>16664</v>
      </c>
      <c r="Q21640">
        <v>3368615</v>
      </c>
      <c r="S21640">
        <v>1985</v>
      </c>
      <c r="T21640">
        <v>213</v>
      </c>
      <c r="U21640" s="1" t="s">
        <v>42</v>
      </c>
      <c r="V21640">
        <v>921782775758972</v>
      </c>
      <c r="W21640" s="1" t="s">
        <v>161</v>
      </c>
    </row>
    <row r="21641" spans="1:23" x14ac:dyDescent="0.25">
      <c r="A21641">
        <v>2021</v>
      </c>
      <c r="B21641">
        <v>1149</v>
      </c>
      <c r="C21641">
        <v>140</v>
      </c>
      <c r="D21641">
        <v>193</v>
      </c>
      <c r="E21641">
        <v>0</v>
      </c>
      <c r="F21641">
        <v>0</v>
      </c>
      <c r="G21641" s="1" t="s">
        <v>23</v>
      </c>
      <c r="H21641" s="1" t="s">
        <v>23</v>
      </c>
      <c r="I21641" s="1" t="s">
        <v>23</v>
      </c>
      <c r="J21641" s="1" t="s">
        <v>15377</v>
      </c>
      <c r="K21641">
        <v>20</v>
      </c>
      <c r="L21641" s="1" t="s">
        <v>23</v>
      </c>
      <c r="M21641" s="1" t="s">
        <v>23</v>
      </c>
      <c r="N21641">
        <v>4260</v>
      </c>
      <c r="O21641" s="1" t="s">
        <v>44</v>
      </c>
      <c r="P21641" s="1" t="s">
        <v>15378</v>
      </c>
      <c r="Q21641">
        <v>1400000</v>
      </c>
      <c r="R21641">
        <v>2021</v>
      </c>
      <c r="S21641">
        <v>1938</v>
      </c>
      <c r="T21641">
        <v>100</v>
      </c>
      <c r="U21641" s="1" t="s">
        <v>42</v>
      </c>
      <c r="V21641">
        <v>921782775765461</v>
      </c>
      <c r="W21641" s="1" t="s">
        <v>161</v>
      </c>
    </row>
    <row r="21642" spans="1:23" x14ac:dyDescent="0.25">
      <c r="A21642">
        <v>2021</v>
      </c>
      <c r="B21642">
        <v>1149</v>
      </c>
      <c r="C21642">
        <v>58</v>
      </c>
      <c r="D21642">
        <v>281</v>
      </c>
      <c r="E21642">
        <v>0</v>
      </c>
      <c r="F21642">
        <v>0</v>
      </c>
      <c r="G21642" s="1" t="s">
        <v>23</v>
      </c>
      <c r="H21642" s="1" t="s">
        <v>23</v>
      </c>
      <c r="I21642" s="1" t="s">
        <v>23</v>
      </c>
      <c r="J21642" s="1" t="s">
        <v>9427</v>
      </c>
      <c r="K21642">
        <v>2</v>
      </c>
      <c r="L21642" s="1" t="s">
        <v>23</v>
      </c>
      <c r="M21642" s="1" t="s">
        <v>23</v>
      </c>
      <c r="N21642">
        <v>4250</v>
      </c>
      <c r="O21642" s="1" t="s">
        <v>77</v>
      </c>
      <c r="P21642" s="1" t="s">
        <v>9442</v>
      </c>
      <c r="Q21642">
        <v>2432634</v>
      </c>
      <c r="S21642">
        <v>1896</v>
      </c>
      <c r="T21642">
        <v>149</v>
      </c>
      <c r="U21642" s="1" t="s">
        <v>42</v>
      </c>
      <c r="V21642">
        <v>921782775775228</v>
      </c>
      <c r="W21642" s="1" t="s">
        <v>161</v>
      </c>
    </row>
    <row r="21643" spans="1:23" x14ac:dyDescent="0.25">
      <c r="A21643">
        <v>2021</v>
      </c>
      <c r="B21643">
        <v>1149</v>
      </c>
      <c r="C21643">
        <v>4</v>
      </c>
      <c r="D21643">
        <v>135</v>
      </c>
      <c r="E21643">
        <v>0</v>
      </c>
      <c r="F21643">
        <v>0</v>
      </c>
      <c r="G21643" s="1" t="s">
        <v>23</v>
      </c>
      <c r="H21643" s="1" t="s">
        <v>23</v>
      </c>
      <c r="I21643" s="1" t="s">
        <v>23</v>
      </c>
      <c r="J21643" s="1" t="s">
        <v>4532</v>
      </c>
      <c r="K21643">
        <v>11</v>
      </c>
      <c r="L21643" s="1" t="s">
        <v>23</v>
      </c>
      <c r="M21643" s="1" t="s">
        <v>23</v>
      </c>
      <c r="N21643">
        <v>4276</v>
      </c>
      <c r="O21643" s="1" t="s">
        <v>56</v>
      </c>
      <c r="P21643" s="1" t="s">
        <v>4631</v>
      </c>
      <c r="Q21643">
        <v>1523764</v>
      </c>
      <c r="S21643">
        <v>1953</v>
      </c>
      <c r="T21643">
        <v>73</v>
      </c>
      <c r="U21643" s="1" t="s">
        <v>42</v>
      </c>
      <c r="V21643">
        <v>921782775714015</v>
      </c>
      <c r="W21643" s="1" t="s">
        <v>161</v>
      </c>
    </row>
    <row r="21644" spans="1:23" x14ac:dyDescent="0.25">
      <c r="A21644">
        <v>2021</v>
      </c>
      <c r="B21644">
        <v>1149</v>
      </c>
      <c r="C21644">
        <v>72</v>
      </c>
      <c r="D21644">
        <v>79</v>
      </c>
      <c r="E21644">
        <v>0</v>
      </c>
      <c r="F21644">
        <v>0</v>
      </c>
      <c r="G21644" s="1" t="s">
        <v>23</v>
      </c>
      <c r="H21644" s="1" t="s">
        <v>23</v>
      </c>
      <c r="I21644" s="1" t="s">
        <v>23</v>
      </c>
      <c r="J21644" s="1" t="s">
        <v>11123</v>
      </c>
      <c r="K21644">
        <v>16</v>
      </c>
      <c r="L21644" s="1" t="s">
        <v>23</v>
      </c>
      <c r="M21644" s="1" t="s">
        <v>23</v>
      </c>
      <c r="N21644">
        <v>4250</v>
      </c>
      <c r="O21644" s="1" t="s">
        <v>77</v>
      </c>
      <c r="P21644" s="1" t="s">
        <v>12090</v>
      </c>
      <c r="Q21644">
        <v>3270407</v>
      </c>
      <c r="S21644">
        <v>1972</v>
      </c>
      <c r="T21644">
        <v>234</v>
      </c>
      <c r="U21644" s="1" t="s">
        <v>42</v>
      </c>
      <c r="V21644">
        <v>921782775770804</v>
      </c>
      <c r="W21644" s="1" t="s">
        <v>161</v>
      </c>
    </row>
    <row r="21645" spans="1:23" x14ac:dyDescent="0.25">
      <c r="A21645">
        <v>2021</v>
      </c>
      <c r="B21645">
        <v>1149</v>
      </c>
      <c r="C21645">
        <v>123</v>
      </c>
      <c r="D21645">
        <v>71</v>
      </c>
      <c r="E21645">
        <v>0</v>
      </c>
      <c r="F21645">
        <v>0</v>
      </c>
      <c r="G21645" s="1" t="s">
        <v>23</v>
      </c>
      <c r="H21645" s="1" t="s">
        <v>23</v>
      </c>
      <c r="I21645" s="1" t="s">
        <v>23</v>
      </c>
      <c r="J21645" s="1" t="s">
        <v>886</v>
      </c>
      <c r="K21645">
        <v>175</v>
      </c>
      <c r="L21645" s="1" t="s">
        <v>23</v>
      </c>
      <c r="M21645" s="1" t="s">
        <v>23</v>
      </c>
      <c r="N21645">
        <v>5545</v>
      </c>
      <c r="O21645" s="1" t="s">
        <v>26</v>
      </c>
      <c r="P21645" s="1" t="s">
        <v>14739</v>
      </c>
      <c r="Q21645">
        <v>2961406</v>
      </c>
      <c r="S21645">
        <v>1970</v>
      </c>
      <c r="T21645">
        <v>175</v>
      </c>
      <c r="U21645" s="1" t="s">
        <v>42</v>
      </c>
      <c r="V21645">
        <v>921782775766500</v>
      </c>
      <c r="W21645" s="1" t="s">
        <v>161</v>
      </c>
    </row>
    <row r="21646" spans="1:23" x14ac:dyDescent="0.25">
      <c r="A21646">
        <v>2021</v>
      </c>
      <c r="B21646">
        <v>1149</v>
      </c>
      <c r="C21646">
        <v>84</v>
      </c>
      <c r="D21646">
        <v>29</v>
      </c>
      <c r="E21646">
        <v>0</v>
      </c>
      <c r="F21646">
        <v>0</v>
      </c>
      <c r="G21646" s="1" t="s">
        <v>23</v>
      </c>
      <c r="H21646" s="1" t="s">
        <v>23</v>
      </c>
      <c r="I21646" s="1" t="s">
        <v>23</v>
      </c>
      <c r="J21646" s="1" t="s">
        <v>23</v>
      </c>
      <c r="L21646" s="1" t="s">
        <v>23</v>
      </c>
      <c r="M21646" s="1" t="s">
        <v>23</v>
      </c>
      <c r="O21646" s="1" t="s">
        <v>23</v>
      </c>
      <c r="P21646" s="1" t="s">
        <v>12811</v>
      </c>
      <c r="Q21646">
        <v>1523764</v>
      </c>
      <c r="S21646">
        <v>1800</v>
      </c>
      <c r="T21646">
        <v>73</v>
      </c>
      <c r="U21646" s="1" t="s">
        <v>42</v>
      </c>
      <c r="V21646">
        <v>921782775769855</v>
      </c>
      <c r="W21646" s="1" t="s">
        <v>161</v>
      </c>
    </row>
    <row r="21647" spans="1:23" x14ac:dyDescent="0.25">
      <c r="A21647">
        <v>2021</v>
      </c>
      <c r="B21647">
        <v>1149</v>
      </c>
      <c r="C21647">
        <v>4</v>
      </c>
      <c r="D21647">
        <v>122</v>
      </c>
      <c r="E21647">
        <v>0</v>
      </c>
      <c r="F21647">
        <v>0</v>
      </c>
      <c r="G21647" s="1" t="s">
        <v>23</v>
      </c>
      <c r="H21647" s="1" t="s">
        <v>23</v>
      </c>
      <c r="I21647" s="1" t="s">
        <v>23</v>
      </c>
      <c r="J21647" s="1" t="s">
        <v>4600</v>
      </c>
      <c r="K21647">
        <v>10</v>
      </c>
      <c r="L21647" s="1" t="s">
        <v>23</v>
      </c>
      <c r="M21647" s="1" t="s">
        <v>23</v>
      </c>
      <c r="N21647">
        <v>4276</v>
      </c>
      <c r="O21647" s="1" t="s">
        <v>56</v>
      </c>
      <c r="P21647" s="1" t="s">
        <v>4638</v>
      </c>
      <c r="Q21647">
        <v>2430000</v>
      </c>
      <c r="R21647">
        <v>2021</v>
      </c>
      <c r="S21647">
        <v>1937</v>
      </c>
      <c r="T21647">
        <v>210</v>
      </c>
      <c r="U21647" s="1" t="s">
        <v>42</v>
      </c>
      <c r="V21647">
        <v>921782775713964</v>
      </c>
      <c r="W21647" s="1" t="s">
        <v>161</v>
      </c>
    </row>
    <row r="21648" spans="1:23" x14ac:dyDescent="0.25">
      <c r="A21648">
        <v>2021</v>
      </c>
      <c r="B21648">
        <v>1149</v>
      </c>
      <c r="C21648">
        <v>25</v>
      </c>
      <c r="D21648">
        <v>222</v>
      </c>
      <c r="E21648">
        <v>0</v>
      </c>
      <c r="F21648">
        <v>0</v>
      </c>
      <c r="G21648" s="1" t="s">
        <v>23</v>
      </c>
      <c r="H21648" s="1" t="s">
        <v>23</v>
      </c>
      <c r="I21648" s="1" t="s">
        <v>23</v>
      </c>
      <c r="J21648" s="1" t="s">
        <v>701</v>
      </c>
      <c r="K21648">
        <v>43</v>
      </c>
      <c r="L21648" s="1" t="s">
        <v>23</v>
      </c>
      <c r="M21648" s="1" t="s">
        <v>23</v>
      </c>
      <c r="N21648">
        <v>4274</v>
      </c>
      <c r="O21648" s="1" t="s">
        <v>85</v>
      </c>
      <c r="P21648" s="1" t="s">
        <v>18239</v>
      </c>
      <c r="U21648" s="1" t="s">
        <v>23</v>
      </c>
      <c r="V21648">
        <v>921782771347711</v>
      </c>
      <c r="W21648" s="1" t="s">
        <v>161</v>
      </c>
    </row>
    <row r="21649" spans="1:23" x14ac:dyDescent="0.25">
      <c r="A21649">
        <v>2021</v>
      </c>
      <c r="B21649">
        <v>1149</v>
      </c>
      <c r="C21649">
        <v>64</v>
      </c>
      <c r="D21649">
        <v>7</v>
      </c>
      <c r="E21649">
        <v>0</v>
      </c>
      <c r="F21649">
        <v>0</v>
      </c>
      <c r="G21649" s="1" t="s">
        <v>23</v>
      </c>
      <c r="H21649" s="1" t="s">
        <v>23</v>
      </c>
      <c r="I21649" s="1" t="s">
        <v>23</v>
      </c>
      <c r="J21649" s="1" t="s">
        <v>23</v>
      </c>
      <c r="L21649" s="1" t="s">
        <v>23</v>
      </c>
      <c r="M21649" s="1" t="s">
        <v>23</v>
      </c>
      <c r="O21649" s="1" t="s">
        <v>23</v>
      </c>
      <c r="P21649" s="1" t="s">
        <v>18240</v>
      </c>
      <c r="U21649" s="1" t="s">
        <v>23</v>
      </c>
      <c r="V21649">
        <v>921782775774148</v>
      </c>
      <c r="W21649" s="1" t="s">
        <v>161</v>
      </c>
    </row>
    <row r="21650" spans="1:23" x14ac:dyDescent="0.25">
      <c r="A21650">
        <v>2021</v>
      </c>
      <c r="B21650">
        <v>1149</v>
      </c>
      <c r="C21650">
        <v>140</v>
      </c>
      <c r="D21650">
        <v>150</v>
      </c>
      <c r="E21650">
        <v>0</v>
      </c>
      <c r="F21650">
        <v>0</v>
      </c>
      <c r="G21650" s="1" t="s">
        <v>23</v>
      </c>
      <c r="H21650" s="1" t="s">
        <v>23</v>
      </c>
      <c r="I21650" s="1" t="s">
        <v>23</v>
      </c>
      <c r="J21650" s="1" t="s">
        <v>331</v>
      </c>
      <c r="K21650">
        <v>36</v>
      </c>
      <c r="L21650" s="1" t="s">
        <v>23</v>
      </c>
      <c r="M21650" s="1" t="s">
        <v>23</v>
      </c>
      <c r="N21650">
        <v>4260</v>
      </c>
      <c r="O21650" s="1" t="s">
        <v>44</v>
      </c>
      <c r="P21650" s="1" t="s">
        <v>15397</v>
      </c>
      <c r="Q21650">
        <v>2051882</v>
      </c>
      <c r="S21650">
        <v>1965</v>
      </c>
      <c r="T21650">
        <v>100</v>
      </c>
      <c r="U21650" s="1" t="s">
        <v>42</v>
      </c>
      <c r="V21650">
        <v>921782775765432</v>
      </c>
      <c r="W21650" s="1" t="s">
        <v>161</v>
      </c>
    </row>
    <row r="21651" spans="1:23" x14ac:dyDescent="0.25">
      <c r="A21651">
        <v>2021</v>
      </c>
      <c r="B21651">
        <v>1149</v>
      </c>
      <c r="C21651">
        <v>2</v>
      </c>
      <c r="D21651">
        <v>376</v>
      </c>
      <c r="E21651">
        <v>0</v>
      </c>
      <c r="F21651">
        <v>0</v>
      </c>
      <c r="G21651" s="1" t="s">
        <v>23</v>
      </c>
      <c r="H21651" s="1" t="s">
        <v>23</v>
      </c>
      <c r="I21651" s="1" t="s">
        <v>23</v>
      </c>
      <c r="J21651" s="1" t="s">
        <v>1358</v>
      </c>
      <c r="K21651">
        <v>94</v>
      </c>
      <c r="L21651" s="1" t="s">
        <v>34</v>
      </c>
      <c r="M21651" s="1" t="s">
        <v>23</v>
      </c>
      <c r="N21651">
        <v>4276</v>
      </c>
      <c r="O21651" s="1" t="s">
        <v>56</v>
      </c>
      <c r="P21651" s="1" t="s">
        <v>1717</v>
      </c>
      <c r="Q21651">
        <v>4043000</v>
      </c>
      <c r="R21651">
        <v>2021</v>
      </c>
      <c r="S21651">
        <v>2015</v>
      </c>
      <c r="T21651">
        <v>210</v>
      </c>
      <c r="U21651" s="1" t="s">
        <v>42</v>
      </c>
      <c r="V21651">
        <v>921782771474035</v>
      </c>
      <c r="W21651" s="1" t="s">
        <v>161</v>
      </c>
    </row>
    <row r="21652" spans="1:23" x14ac:dyDescent="0.25">
      <c r="A21652">
        <v>2021</v>
      </c>
      <c r="B21652">
        <v>1149</v>
      </c>
      <c r="C21652">
        <v>38</v>
      </c>
      <c r="D21652">
        <v>95</v>
      </c>
      <c r="E21652">
        <v>0</v>
      </c>
      <c r="F21652">
        <v>0</v>
      </c>
      <c r="G21652" s="1" t="s">
        <v>23</v>
      </c>
      <c r="H21652" s="1" t="s">
        <v>23</v>
      </c>
      <c r="I21652" s="1" t="s">
        <v>23</v>
      </c>
      <c r="J21652" s="1" t="s">
        <v>5455</v>
      </c>
      <c r="K21652">
        <v>131</v>
      </c>
      <c r="L21652" s="1" t="s">
        <v>23</v>
      </c>
      <c r="M21652" s="1" t="s">
        <v>23</v>
      </c>
      <c r="N21652">
        <v>4280</v>
      </c>
      <c r="O21652" s="1" t="s">
        <v>129</v>
      </c>
      <c r="P21652" s="1" t="s">
        <v>5616</v>
      </c>
      <c r="Q21652">
        <v>1412106</v>
      </c>
      <c r="S21652">
        <v>1903</v>
      </c>
      <c r="T21652">
        <v>65</v>
      </c>
      <c r="U21652" s="1" t="s">
        <v>42</v>
      </c>
      <c r="V21652">
        <v>921782775712029</v>
      </c>
      <c r="W21652" s="1" t="s">
        <v>161</v>
      </c>
    </row>
    <row r="21653" spans="1:23" x14ac:dyDescent="0.25">
      <c r="A21653">
        <v>2021</v>
      </c>
      <c r="B21653">
        <v>1149</v>
      </c>
      <c r="C21653">
        <v>115</v>
      </c>
      <c r="D21653">
        <v>170</v>
      </c>
      <c r="E21653">
        <v>0</v>
      </c>
      <c r="F21653">
        <v>2</v>
      </c>
      <c r="G21653" s="1" t="s">
        <v>23</v>
      </c>
      <c r="H21653" s="1" t="s">
        <v>23</v>
      </c>
      <c r="I21653" s="1" t="s">
        <v>23</v>
      </c>
      <c r="J21653" s="1" t="s">
        <v>374</v>
      </c>
      <c r="K21653">
        <v>10</v>
      </c>
      <c r="L21653" s="1" t="s">
        <v>23</v>
      </c>
      <c r="M21653" s="1" t="s">
        <v>23</v>
      </c>
      <c r="N21653">
        <v>5541</v>
      </c>
      <c r="O21653" s="1" t="s">
        <v>89</v>
      </c>
      <c r="P21653" s="1" t="s">
        <v>375</v>
      </c>
      <c r="Q21653">
        <v>1759113</v>
      </c>
      <c r="S21653">
        <v>2002</v>
      </c>
      <c r="T21653">
        <v>71</v>
      </c>
      <c r="U21653" s="1" t="s">
        <v>36</v>
      </c>
      <c r="V21653">
        <v>921782775755723</v>
      </c>
      <c r="W21653" s="1" t="s">
        <v>161</v>
      </c>
    </row>
    <row r="21654" spans="1:23" x14ac:dyDescent="0.25">
      <c r="A21654">
        <v>2021</v>
      </c>
      <c r="B21654">
        <v>1149</v>
      </c>
      <c r="C21654">
        <v>63</v>
      </c>
      <c r="D21654">
        <v>207</v>
      </c>
      <c r="E21654">
        <v>0</v>
      </c>
      <c r="F21654">
        <v>0</v>
      </c>
      <c r="G21654" s="1" t="s">
        <v>23</v>
      </c>
      <c r="H21654" s="1" t="s">
        <v>23</v>
      </c>
      <c r="I21654" s="1" t="s">
        <v>23</v>
      </c>
      <c r="J21654" s="1" t="s">
        <v>1341</v>
      </c>
      <c r="K21654">
        <v>87</v>
      </c>
      <c r="L21654" s="1" t="s">
        <v>23</v>
      </c>
      <c r="M21654" s="1" t="s">
        <v>23</v>
      </c>
      <c r="N21654">
        <v>4250</v>
      </c>
      <c r="O21654" s="1" t="s">
        <v>77</v>
      </c>
      <c r="P21654" s="1" t="s">
        <v>10141</v>
      </c>
      <c r="Q21654">
        <v>2170450</v>
      </c>
      <c r="S21654">
        <v>1998</v>
      </c>
      <c r="T21654">
        <v>105</v>
      </c>
      <c r="U21654" s="1" t="s">
        <v>42</v>
      </c>
      <c r="V21654">
        <v>921782775774160</v>
      </c>
      <c r="W21654" s="1" t="s">
        <v>161</v>
      </c>
    </row>
    <row r="21655" spans="1:23" x14ac:dyDescent="0.25">
      <c r="A21655">
        <v>2021</v>
      </c>
      <c r="B21655">
        <v>1149</v>
      </c>
      <c r="C21655">
        <v>72</v>
      </c>
      <c r="D21655">
        <v>86</v>
      </c>
      <c r="E21655">
        <v>0</v>
      </c>
      <c r="F21655">
        <v>0</v>
      </c>
      <c r="G21655" s="1" t="s">
        <v>23</v>
      </c>
      <c r="H21655" s="1" t="s">
        <v>23</v>
      </c>
      <c r="I21655" s="1" t="s">
        <v>23</v>
      </c>
      <c r="J21655" s="1" t="s">
        <v>23</v>
      </c>
      <c r="L21655" s="1" t="s">
        <v>23</v>
      </c>
      <c r="M21655" s="1" t="s">
        <v>23</v>
      </c>
      <c r="O21655" s="1" t="s">
        <v>23</v>
      </c>
      <c r="P21655" s="1" t="s">
        <v>12108</v>
      </c>
      <c r="U21655" s="1" t="s">
        <v>23</v>
      </c>
      <c r="V21655">
        <v>921782775770797</v>
      </c>
      <c r="W21655" s="1" t="s">
        <v>161</v>
      </c>
    </row>
    <row r="21656" spans="1:23" x14ac:dyDescent="0.25">
      <c r="A21656">
        <v>2021</v>
      </c>
      <c r="B21656">
        <v>1149</v>
      </c>
      <c r="C21656">
        <v>59</v>
      </c>
      <c r="D21656">
        <v>259</v>
      </c>
      <c r="E21656">
        <v>0</v>
      </c>
      <c r="F21656">
        <v>7</v>
      </c>
      <c r="G21656" s="1" t="s">
        <v>23</v>
      </c>
      <c r="H21656" s="1" t="s">
        <v>23</v>
      </c>
      <c r="I21656" s="1" t="s">
        <v>23</v>
      </c>
      <c r="J21656" s="1" t="s">
        <v>2617</v>
      </c>
      <c r="K21656">
        <v>4</v>
      </c>
      <c r="L21656" s="1" t="s">
        <v>23</v>
      </c>
      <c r="M21656" s="1" t="s">
        <v>23</v>
      </c>
      <c r="N21656">
        <v>4250</v>
      </c>
      <c r="O21656" s="1" t="s">
        <v>77</v>
      </c>
      <c r="P21656" s="1" t="s">
        <v>9457</v>
      </c>
      <c r="Q21656">
        <v>2587449</v>
      </c>
      <c r="S21656">
        <v>2017</v>
      </c>
      <c r="T21656">
        <v>100</v>
      </c>
      <c r="U21656" s="1" t="s">
        <v>28</v>
      </c>
      <c r="V21656">
        <v>921782771051049</v>
      </c>
      <c r="W21656" s="1" t="s">
        <v>161</v>
      </c>
    </row>
    <row r="21657" spans="1:23" x14ac:dyDescent="0.25">
      <c r="A21657">
        <v>2021</v>
      </c>
      <c r="B21657">
        <v>1149</v>
      </c>
      <c r="C21657">
        <v>59</v>
      </c>
      <c r="D21657">
        <v>259</v>
      </c>
      <c r="E21657">
        <v>0</v>
      </c>
      <c r="F21657">
        <v>9</v>
      </c>
      <c r="G21657" s="1" t="s">
        <v>23</v>
      </c>
      <c r="H21657" s="1" t="s">
        <v>23</v>
      </c>
      <c r="I21657" s="1" t="s">
        <v>23</v>
      </c>
      <c r="J21657" s="1" t="s">
        <v>2617</v>
      </c>
      <c r="K21657">
        <v>4</v>
      </c>
      <c r="L21657" s="1" t="s">
        <v>23</v>
      </c>
      <c r="M21657" s="1" t="s">
        <v>23</v>
      </c>
      <c r="N21657">
        <v>4250</v>
      </c>
      <c r="O21657" s="1" t="s">
        <v>77</v>
      </c>
      <c r="P21657" s="1" t="s">
        <v>9457</v>
      </c>
      <c r="Q21657">
        <v>2892810</v>
      </c>
      <c r="S21657">
        <v>2016</v>
      </c>
      <c r="T21657">
        <v>117</v>
      </c>
      <c r="U21657" s="1" t="s">
        <v>28</v>
      </c>
      <c r="V21657">
        <v>921782771051051</v>
      </c>
      <c r="W21657" s="1" t="s">
        <v>161</v>
      </c>
    </row>
    <row r="21658" spans="1:23" x14ac:dyDescent="0.25">
      <c r="A21658">
        <v>2021</v>
      </c>
      <c r="B21658">
        <v>1149</v>
      </c>
      <c r="C21658">
        <v>59</v>
      </c>
      <c r="D21658">
        <v>259</v>
      </c>
      <c r="E21658">
        <v>0</v>
      </c>
      <c r="F21658">
        <v>4</v>
      </c>
      <c r="G21658" s="1" t="s">
        <v>23</v>
      </c>
      <c r="H21658" s="1" t="s">
        <v>23</v>
      </c>
      <c r="I21658" s="1" t="s">
        <v>23</v>
      </c>
      <c r="J21658" s="1" t="s">
        <v>2617</v>
      </c>
      <c r="K21658">
        <v>4</v>
      </c>
      <c r="L21658" s="1" t="s">
        <v>23</v>
      </c>
      <c r="M21658" s="1" t="s">
        <v>23</v>
      </c>
      <c r="N21658">
        <v>4250</v>
      </c>
      <c r="O21658" s="1" t="s">
        <v>77</v>
      </c>
      <c r="P21658" s="1" t="s">
        <v>9457</v>
      </c>
      <c r="Q21658">
        <v>2438607</v>
      </c>
      <c r="S21658">
        <v>2016</v>
      </c>
      <c r="T21658">
        <v>92</v>
      </c>
      <c r="U21658" s="1" t="s">
        <v>28</v>
      </c>
      <c r="V21658">
        <v>921782771051054</v>
      </c>
      <c r="W21658" s="1" t="s">
        <v>161</v>
      </c>
    </row>
    <row r="21659" spans="1:23" x14ac:dyDescent="0.25">
      <c r="A21659">
        <v>2021</v>
      </c>
      <c r="B21659">
        <v>1149</v>
      </c>
      <c r="C21659">
        <v>4</v>
      </c>
      <c r="D21659">
        <v>97</v>
      </c>
      <c r="E21659">
        <v>0</v>
      </c>
      <c r="F21659">
        <v>0</v>
      </c>
      <c r="G21659" s="1" t="s">
        <v>23</v>
      </c>
      <c r="H21659" s="1" t="s">
        <v>23</v>
      </c>
      <c r="I21659" s="1" t="s">
        <v>23</v>
      </c>
      <c r="J21659" s="1" t="s">
        <v>1233</v>
      </c>
      <c r="K21659">
        <v>43</v>
      </c>
      <c r="L21659" s="1" t="s">
        <v>23</v>
      </c>
      <c r="M21659" s="1" t="s">
        <v>23</v>
      </c>
      <c r="N21659">
        <v>4276</v>
      </c>
      <c r="O21659" s="1" t="s">
        <v>56</v>
      </c>
      <c r="P21659" s="1" t="s">
        <v>4651</v>
      </c>
      <c r="Q21659">
        <v>2580166</v>
      </c>
      <c r="S21659">
        <v>1940</v>
      </c>
      <c r="T21659">
        <v>163</v>
      </c>
      <c r="U21659" s="1" t="s">
        <v>42</v>
      </c>
      <c r="V21659">
        <v>921782775713925</v>
      </c>
      <c r="W21659" s="1" t="s">
        <v>161</v>
      </c>
    </row>
    <row r="21660" spans="1:23" x14ac:dyDescent="0.25">
      <c r="A21660">
        <v>2021</v>
      </c>
      <c r="B21660">
        <v>1149</v>
      </c>
      <c r="C21660">
        <v>15</v>
      </c>
      <c r="D21660">
        <v>1045</v>
      </c>
      <c r="E21660">
        <v>0</v>
      </c>
      <c r="F21660">
        <v>0</v>
      </c>
      <c r="G21660" s="1" t="s">
        <v>23</v>
      </c>
      <c r="H21660" s="1" t="s">
        <v>23</v>
      </c>
      <c r="I21660" s="1" t="s">
        <v>23</v>
      </c>
      <c r="J21660" s="1" t="s">
        <v>6960</v>
      </c>
      <c r="K21660">
        <v>29</v>
      </c>
      <c r="L21660" s="1" t="s">
        <v>23</v>
      </c>
      <c r="M21660" s="1" t="s">
        <v>23</v>
      </c>
      <c r="N21660">
        <v>4270</v>
      </c>
      <c r="O21660" s="1" t="s">
        <v>139</v>
      </c>
      <c r="P21660" s="1" t="s">
        <v>7519</v>
      </c>
      <c r="Q21660">
        <v>3661531</v>
      </c>
      <c r="S21660">
        <v>1986</v>
      </c>
      <c r="T21660">
        <v>278</v>
      </c>
      <c r="U21660" s="1" t="s">
        <v>42</v>
      </c>
      <c r="V21660">
        <v>921782775711225</v>
      </c>
      <c r="W21660" s="1" t="s">
        <v>161</v>
      </c>
    </row>
    <row r="21661" spans="1:23" x14ac:dyDescent="0.25">
      <c r="A21661">
        <v>2021</v>
      </c>
      <c r="B21661">
        <v>1149</v>
      </c>
      <c r="C21661">
        <v>123</v>
      </c>
      <c r="D21661">
        <v>39</v>
      </c>
      <c r="E21661">
        <v>0</v>
      </c>
      <c r="F21661">
        <v>0</v>
      </c>
      <c r="G21661" s="1" t="s">
        <v>23</v>
      </c>
      <c r="H21661" s="1" t="s">
        <v>23</v>
      </c>
      <c r="I21661" s="1" t="s">
        <v>23</v>
      </c>
      <c r="J21661" s="1" t="s">
        <v>886</v>
      </c>
      <c r="K21661">
        <v>185</v>
      </c>
      <c r="L21661" s="1" t="s">
        <v>23</v>
      </c>
      <c r="M21661" s="1" t="s">
        <v>23</v>
      </c>
      <c r="N21661">
        <v>5545</v>
      </c>
      <c r="O21661" s="1" t="s">
        <v>26</v>
      </c>
      <c r="P21661" s="1" t="s">
        <v>14756</v>
      </c>
      <c r="U21661" s="1" t="s">
        <v>23</v>
      </c>
      <c r="V21661">
        <v>921782775766468</v>
      </c>
      <c r="W21661" s="1" t="s">
        <v>161</v>
      </c>
    </row>
    <row r="21662" spans="1:23" x14ac:dyDescent="0.25">
      <c r="A21662">
        <v>2021</v>
      </c>
      <c r="B21662">
        <v>1149</v>
      </c>
      <c r="C21662">
        <v>140</v>
      </c>
      <c r="D21662">
        <v>303</v>
      </c>
      <c r="E21662">
        <v>0</v>
      </c>
      <c r="F21662">
        <v>0</v>
      </c>
      <c r="G21662" s="1" t="s">
        <v>23</v>
      </c>
      <c r="H21662" s="1" t="s">
        <v>23</v>
      </c>
      <c r="I21662" s="1" t="s">
        <v>23</v>
      </c>
      <c r="J21662" s="1" t="s">
        <v>23</v>
      </c>
      <c r="L21662" s="1" t="s">
        <v>23</v>
      </c>
      <c r="M21662" s="1" t="s">
        <v>23</v>
      </c>
      <c r="O21662" s="1" t="s">
        <v>23</v>
      </c>
      <c r="P21662" s="1" t="s">
        <v>23</v>
      </c>
      <c r="U21662" s="1" t="s">
        <v>23</v>
      </c>
      <c r="V21662">
        <v>921782771490768</v>
      </c>
      <c r="W21662" s="1" t="s">
        <v>161</v>
      </c>
    </row>
    <row r="21663" spans="1:23" x14ac:dyDescent="0.25">
      <c r="A21663">
        <v>2021</v>
      </c>
      <c r="B21663">
        <v>1149</v>
      </c>
      <c r="C21663">
        <v>17</v>
      </c>
      <c r="D21663">
        <v>10</v>
      </c>
      <c r="E21663">
        <v>0</v>
      </c>
      <c r="F21663">
        <v>0</v>
      </c>
      <c r="G21663" s="1" t="s">
        <v>23</v>
      </c>
      <c r="H21663" s="1" t="s">
        <v>23</v>
      </c>
      <c r="I21663" s="1" t="s">
        <v>23</v>
      </c>
      <c r="J21663" s="1" t="s">
        <v>2232</v>
      </c>
      <c r="K21663">
        <v>58</v>
      </c>
      <c r="L21663" s="1" t="s">
        <v>23</v>
      </c>
      <c r="M21663" s="1" t="s">
        <v>31</v>
      </c>
      <c r="N21663">
        <v>4270</v>
      </c>
      <c r="O21663" s="1" t="s">
        <v>139</v>
      </c>
      <c r="P21663" s="1" t="s">
        <v>6934</v>
      </c>
      <c r="U21663" s="1" t="s">
        <v>23</v>
      </c>
      <c r="V21663">
        <v>921782775710129</v>
      </c>
      <c r="W21663" s="1" t="s">
        <v>161</v>
      </c>
    </row>
    <row r="21664" spans="1:23" x14ac:dyDescent="0.25">
      <c r="A21664">
        <v>2021</v>
      </c>
      <c r="B21664">
        <v>1149</v>
      </c>
      <c r="C21664">
        <v>63</v>
      </c>
      <c r="D21664">
        <v>242</v>
      </c>
      <c r="E21664">
        <v>0</v>
      </c>
      <c r="F21664">
        <v>0</v>
      </c>
      <c r="G21664" s="1" t="s">
        <v>23</v>
      </c>
      <c r="H21664" s="1" t="s">
        <v>23</v>
      </c>
      <c r="I21664" s="1" t="s">
        <v>23</v>
      </c>
      <c r="J21664" s="1" t="s">
        <v>286</v>
      </c>
      <c r="K21664">
        <v>38</v>
      </c>
      <c r="L21664" s="1" t="s">
        <v>23</v>
      </c>
      <c r="M21664" s="1" t="s">
        <v>23</v>
      </c>
      <c r="N21664">
        <v>4250</v>
      </c>
      <c r="O21664" s="1" t="s">
        <v>77</v>
      </c>
      <c r="P21664" s="1" t="s">
        <v>2340</v>
      </c>
      <c r="Q21664">
        <v>4807100</v>
      </c>
      <c r="S21664">
        <v>2004</v>
      </c>
      <c r="T21664">
        <v>290</v>
      </c>
      <c r="U21664" s="1" t="s">
        <v>42</v>
      </c>
      <c r="V21664">
        <v>921782775758639</v>
      </c>
      <c r="W21664" s="1" t="s">
        <v>161</v>
      </c>
    </row>
    <row r="21665" spans="1:23" x14ac:dyDescent="0.25">
      <c r="A21665">
        <v>2021</v>
      </c>
      <c r="B21665">
        <v>1149</v>
      </c>
      <c r="C21665">
        <v>49</v>
      </c>
      <c r="D21665">
        <v>1</v>
      </c>
      <c r="E21665">
        <v>0</v>
      </c>
      <c r="F21665">
        <v>0</v>
      </c>
      <c r="G21665" s="1" t="s">
        <v>23</v>
      </c>
      <c r="H21665" s="1" t="s">
        <v>23</v>
      </c>
      <c r="I21665" s="1" t="s">
        <v>23</v>
      </c>
      <c r="J21665" s="1" t="s">
        <v>23</v>
      </c>
      <c r="L21665" s="1" t="s">
        <v>23</v>
      </c>
      <c r="M21665" s="1" t="s">
        <v>23</v>
      </c>
      <c r="O21665" s="1" t="s">
        <v>23</v>
      </c>
      <c r="P21665" s="1" t="s">
        <v>23</v>
      </c>
      <c r="U21665" s="1" t="s">
        <v>23</v>
      </c>
      <c r="V21665">
        <v>921782775772024</v>
      </c>
      <c r="W21665" s="1" t="s">
        <v>161</v>
      </c>
    </row>
    <row r="21666" spans="1:23" x14ac:dyDescent="0.25">
      <c r="A21666">
        <v>2021</v>
      </c>
      <c r="B21666">
        <v>1149</v>
      </c>
      <c r="C21666">
        <v>69</v>
      </c>
      <c r="D21666">
        <v>76</v>
      </c>
      <c r="E21666">
        <v>0</v>
      </c>
      <c r="F21666">
        <v>0</v>
      </c>
      <c r="G21666" s="1" t="s">
        <v>23</v>
      </c>
      <c r="H21666" s="1" t="s">
        <v>23</v>
      </c>
      <c r="I21666" s="1" t="s">
        <v>23</v>
      </c>
      <c r="J21666" s="1" t="s">
        <v>780</v>
      </c>
      <c r="K21666">
        <v>10</v>
      </c>
      <c r="L21666" s="1" t="s">
        <v>23</v>
      </c>
      <c r="M21666" s="1" t="s">
        <v>23</v>
      </c>
      <c r="N21666">
        <v>4250</v>
      </c>
      <c r="O21666" s="1" t="s">
        <v>77</v>
      </c>
      <c r="P21666" s="1" t="s">
        <v>3298</v>
      </c>
      <c r="U21666" s="1" t="s">
        <v>23</v>
      </c>
      <c r="V21666">
        <v>921782771233069</v>
      </c>
      <c r="W21666" s="1" t="s">
        <v>161</v>
      </c>
    </row>
    <row r="21667" spans="1:23" x14ac:dyDescent="0.25">
      <c r="A21667">
        <v>2021</v>
      </c>
      <c r="B21667">
        <v>1149</v>
      </c>
      <c r="C21667">
        <v>17</v>
      </c>
      <c r="D21667">
        <v>3</v>
      </c>
      <c r="E21667">
        <v>0</v>
      </c>
      <c r="F21667">
        <v>0</v>
      </c>
      <c r="G21667" s="1" t="s">
        <v>23</v>
      </c>
      <c r="H21667" s="1" t="s">
        <v>23</v>
      </c>
      <c r="I21667" s="1" t="s">
        <v>23</v>
      </c>
      <c r="J21667" s="1" t="s">
        <v>2232</v>
      </c>
      <c r="K21667">
        <v>65</v>
      </c>
      <c r="L21667" s="1" t="s">
        <v>23</v>
      </c>
      <c r="M21667" s="1" t="s">
        <v>23</v>
      </c>
      <c r="N21667">
        <v>4270</v>
      </c>
      <c r="O21667" s="1" t="s">
        <v>139</v>
      </c>
      <c r="P21667" s="1" t="s">
        <v>6941</v>
      </c>
      <c r="U21667" s="1" t="s">
        <v>23</v>
      </c>
      <c r="V21667">
        <v>921782775710136</v>
      </c>
      <c r="W21667" s="1" t="s">
        <v>161</v>
      </c>
    </row>
    <row r="21668" spans="1:23" x14ac:dyDescent="0.25">
      <c r="A21668">
        <v>2021</v>
      </c>
      <c r="B21668">
        <v>1149</v>
      </c>
      <c r="C21668">
        <v>100</v>
      </c>
      <c r="D21668">
        <v>3</v>
      </c>
      <c r="E21668">
        <v>0</v>
      </c>
      <c r="F21668">
        <v>0</v>
      </c>
      <c r="G21668" s="1" t="s">
        <v>23</v>
      </c>
      <c r="H21668" s="1" t="s">
        <v>23</v>
      </c>
      <c r="I21668" s="1" t="s">
        <v>23</v>
      </c>
      <c r="J21668" s="1" t="s">
        <v>23</v>
      </c>
      <c r="L21668" s="1" t="s">
        <v>23</v>
      </c>
      <c r="M21668" s="1" t="s">
        <v>23</v>
      </c>
      <c r="O21668" s="1" t="s">
        <v>23</v>
      </c>
      <c r="P21668" s="1" t="s">
        <v>13512</v>
      </c>
      <c r="U21668" s="1" t="s">
        <v>23</v>
      </c>
      <c r="V21668">
        <v>921782775764302</v>
      </c>
      <c r="W21668" s="1" t="s">
        <v>161</v>
      </c>
    </row>
    <row r="21669" spans="1:23" x14ac:dyDescent="0.25">
      <c r="A21669">
        <v>2021</v>
      </c>
      <c r="B21669">
        <v>1149</v>
      </c>
      <c r="C21669">
        <v>58</v>
      </c>
      <c r="D21669">
        <v>222</v>
      </c>
      <c r="E21669">
        <v>0</v>
      </c>
      <c r="F21669">
        <v>0</v>
      </c>
      <c r="G21669" s="1" t="s">
        <v>23</v>
      </c>
      <c r="H21669" s="1" t="s">
        <v>23</v>
      </c>
      <c r="I21669" s="1" t="s">
        <v>23</v>
      </c>
      <c r="J21669" s="1" t="s">
        <v>23</v>
      </c>
      <c r="L21669" s="1" t="s">
        <v>23</v>
      </c>
      <c r="M21669" s="1" t="s">
        <v>23</v>
      </c>
      <c r="N21669">
        <v>4250</v>
      </c>
      <c r="O21669" s="1" t="s">
        <v>77</v>
      </c>
      <c r="P21669" s="1" t="s">
        <v>18241</v>
      </c>
      <c r="U21669" s="1" t="s">
        <v>23</v>
      </c>
      <c r="V21669">
        <v>921782775775159</v>
      </c>
      <c r="W21669" s="1" t="s">
        <v>161</v>
      </c>
    </row>
    <row r="21670" spans="1:23" x14ac:dyDescent="0.25">
      <c r="A21670">
        <v>2021</v>
      </c>
      <c r="B21670">
        <v>1149</v>
      </c>
      <c r="C21670">
        <v>146</v>
      </c>
      <c r="D21670">
        <v>218</v>
      </c>
      <c r="E21670">
        <v>0</v>
      </c>
      <c r="F21670">
        <v>0</v>
      </c>
      <c r="G21670" s="1" t="s">
        <v>23</v>
      </c>
      <c r="H21670" s="1" t="s">
        <v>23</v>
      </c>
      <c r="I21670" s="1" t="s">
        <v>23</v>
      </c>
      <c r="J21670" s="1" t="s">
        <v>23</v>
      </c>
      <c r="L21670" s="1" t="s">
        <v>23</v>
      </c>
      <c r="M21670" s="1" t="s">
        <v>23</v>
      </c>
      <c r="O21670" s="1" t="s">
        <v>23</v>
      </c>
      <c r="P21670" s="1" t="s">
        <v>23</v>
      </c>
      <c r="U21670" s="1" t="s">
        <v>23</v>
      </c>
      <c r="V21670">
        <v>921782775757684</v>
      </c>
      <c r="W21670" s="1" t="s">
        <v>161</v>
      </c>
    </row>
    <row r="21671" spans="1:23" x14ac:dyDescent="0.25">
      <c r="A21671">
        <v>2021</v>
      </c>
      <c r="B21671">
        <v>1149</v>
      </c>
      <c r="C21671">
        <v>63</v>
      </c>
      <c r="D21671">
        <v>309</v>
      </c>
      <c r="E21671">
        <v>0</v>
      </c>
      <c r="F21671">
        <v>0</v>
      </c>
      <c r="G21671" s="1" t="s">
        <v>23</v>
      </c>
      <c r="H21671" s="1" t="s">
        <v>23</v>
      </c>
      <c r="I21671" s="1" t="s">
        <v>23</v>
      </c>
      <c r="J21671" s="1" t="s">
        <v>592</v>
      </c>
      <c r="K21671">
        <v>36</v>
      </c>
      <c r="L21671" s="1" t="s">
        <v>23</v>
      </c>
      <c r="M21671" s="1" t="s">
        <v>23</v>
      </c>
      <c r="N21671">
        <v>4250</v>
      </c>
      <c r="O21671" s="1" t="s">
        <v>77</v>
      </c>
      <c r="P21671" s="1" t="s">
        <v>14124</v>
      </c>
      <c r="Q21671">
        <v>1572229</v>
      </c>
      <c r="S21671">
        <v>1974</v>
      </c>
      <c r="T21671">
        <v>75</v>
      </c>
      <c r="U21671" s="1" t="s">
        <v>42</v>
      </c>
      <c r="V21671">
        <v>921782771983765</v>
      </c>
      <c r="W21671" s="1" t="s">
        <v>161</v>
      </c>
    </row>
    <row r="21672" spans="1:23" x14ac:dyDescent="0.25">
      <c r="A21672">
        <v>2021</v>
      </c>
      <c r="B21672">
        <v>1149</v>
      </c>
      <c r="C21672">
        <v>119</v>
      </c>
      <c r="D21672">
        <v>546</v>
      </c>
      <c r="E21672">
        <v>0</v>
      </c>
      <c r="F21672">
        <v>0</v>
      </c>
      <c r="G21672" s="1" t="s">
        <v>23</v>
      </c>
      <c r="H21672" s="1" t="s">
        <v>23</v>
      </c>
      <c r="I21672" s="1" t="s">
        <v>23</v>
      </c>
      <c r="J21672" s="1" t="s">
        <v>23</v>
      </c>
      <c r="L21672" s="1" t="s">
        <v>23</v>
      </c>
      <c r="M21672" s="1" t="s">
        <v>23</v>
      </c>
      <c r="O21672" s="1" t="s">
        <v>23</v>
      </c>
      <c r="P21672" s="1" t="s">
        <v>23</v>
      </c>
      <c r="U21672" s="1" t="s">
        <v>23</v>
      </c>
      <c r="V21672">
        <v>921782775752343</v>
      </c>
      <c r="W21672" s="1" t="s">
        <v>161</v>
      </c>
    </row>
    <row r="21673" spans="1:23" x14ac:dyDescent="0.25">
      <c r="A21673">
        <v>2021</v>
      </c>
      <c r="B21673">
        <v>1149</v>
      </c>
      <c r="C21673">
        <v>64</v>
      </c>
      <c r="D21673">
        <v>12</v>
      </c>
      <c r="E21673">
        <v>0</v>
      </c>
      <c r="F21673">
        <v>0</v>
      </c>
      <c r="G21673" s="1" t="s">
        <v>23</v>
      </c>
      <c r="H21673" s="1" t="s">
        <v>23</v>
      </c>
      <c r="I21673" s="1" t="s">
        <v>23</v>
      </c>
      <c r="J21673" s="1" t="s">
        <v>2343</v>
      </c>
      <c r="K21673">
        <v>35</v>
      </c>
      <c r="L21673" s="1" t="s">
        <v>23</v>
      </c>
      <c r="M21673" s="1" t="s">
        <v>23</v>
      </c>
      <c r="N21673">
        <v>4250</v>
      </c>
      <c r="O21673" s="1" t="s">
        <v>77</v>
      </c>
      <c r="P21673" s="1" t="s">
        <v>10158</v>
      </c>
      <c r="U21673" s="1" t="s">
        <v>23</v>
      </c>
      <c r="V21673">
        <v>921782775774207</v>
      </c>
      <c r="W21673" s="1" t="s">
        <v>161</v>
      </c>
    </row>
    <row r="21674" spans="1:23" x14ac:dyDescent="0.25">
      <c r="A21674">
        <v>2021</v>
      </c>
      <c r="B21674">
        <v>1149</v>
      </c>
      <c r="C21674">
        <v>38</v>
      </c>
      <c r="D21674">
        <v>121</v>
      </c>
      <c r="E21674">
        <v>0</v>
      </c>
      <c r="F21674">
        <v>0</v>
      </c>
      <c r="G21674" s="1" t="s">
        <v>23</v>
      </c>
      <c r="H21674" s="1" t="s">
        <v>23</v>
      </c>
      <c r="I21674" s="1" t="s">
        <v>23</v>
      </c>
      <c r="J21674" s="1" t="s">
        <v>637</v>
      </c>
      <c r="K21674">
        <v>16</v>
      </c>
      <c r="L21674" s="1" t="s">
        <v>23</v>
      </c>
      <c r="M21674" s="1" t="s">
        <v>23</v>
      </c>
      <c r="N21674">
        <v>4280</v>
      </c>
      <c r="O21674" s="1" t="s">
        <v>129</v>
      </c>
      <c r="P21674" s="1" t="s">
        <v>5643</v>
      </c>
      <c r="Q21674">
        <v>2852930</v>
      </c>
      <c r="S21674">
        <v>1961</v>
      </c>
      <c r="T21674">
        <v>190</v>
      </c>
      <c r="U21674" s="1" t="s">
        <v>42</v>
      </c>
      <c r="V21674">
        <v>921782775712059</v>
      </c>
      <c r="W21674" s="1" t="s">
        <v>161</v>
      </c>
    </row>
    <row r="21675" spans="1:23" x14ac:dyDescent="0.25">
      <c r="A21675">
        <v>2021</v>
      </c>
      <c r="B21675">
        <v>1149</v>
      </c>
      <c r="C21675">
        <v>58</v>
      </c>
      <c r="D21675">
        <v>220</v>
      </c>
      <c r="E21675">
        <v>0</v>
      </c>
      <c r="F21675">
        <v>0</v>
      </c>
      <c r="G21675" s="1" t="s">
        <v>23</v>
      </c>
      <c r="H21675" s="1" t="s">
        <v>23</v>
      </c>
      <c r="I21675" s="1" t="s">
        <v>23</v>
      </c>
      <c r="J21675" s="1" t="s">
        <v>23</v>
      </c>
      <c r="L21675" s="1" t="s">
        <v>23</v>
      </c>
      <c r="M21675" s="1" t="s">
        <v>23</v>
      </c>
      <c r="N21675">
        <v>4250</v>
      </c>
      <c r="O21675" s="1" t="s">
        <v>77</v>
      </c>
      <c r="P21675" s="1" t="s">
        <v>18242</v>
      </c>
      <c r="U21675" s="1" t="s">
        <v>23</v>
      </c>
      <c r="V21675">
        <v>921782775775153</v>
      </c>
      <c r="W21675" s="1" t="s">
        <v>161</v>
      </c>
    </row>
    <row r="21676" spans="1:23" x14ac:dyDescent="0.25">
      <c r="A21676">
        <v>2021</v>
      </c>
      <c r="B21676">
        <v>1149</v>
      </c>
      <c r="C21676">
        <v>4</v>
      </c>
      <c r="D21676">
        <v>72</v>
      </c>
      <c r="E21676">
        <v>0</v>
      </c>
      <c r="F21676">
        <v>0</v>
      </c>
      <c r="G21676" s="1" t="s">
        <v>23</v>
      </c>
      <c r="H21676" s="1" t="s">
        <v>23</v>
      </c>
      <c r="I21676" s="1" t="s">
        <v>23</v>
      </c>
      <c r="J21676" s="1" t="s">
        <v>1233</v>
      </c>
      <c r="K21676">
        <v>27</v>
      </c>
      <c r="L21676" s="1" t="s">
        <v>23</v>
      </c>
      <c r="M21676" s="1" t="s">
        <v>23</v>
      </c>
      <c r="N21676">
        <v>4276</v>
      </c>
      <c r="O21676" s="1" t="s">
        <v>56</v>
      </c>
      <c r="P21676" s="1" t="s">
        <v>4665</v>
      </c>
      <c r="Q21676">
        <v>2246891</v>
      </c>
      <c r="S21676">
        <v>1935</v>
      </c>
      <c r="T21676">
        <v>132</v>
      </c>
      <c r="U21676" s="1" t="s">
        <v>42</v>
      </c>
      <c r="V21676">
        <v>921782775713950</v>
      </c>
      <c r="W21676" s="1" t="s">
        <v>161</v>
      </c>
    </row>
    <row r="21677" spans="1:23" x14ac:dyDescent="0.25">
      <c r="A21677">
        <v>2021</v>
      </c>
      <c r="B21677">
        <v>1149</v>
      </c>
      <c r="C21677">
        <v>15</v>
      </c>
      <c r="D21677">
        <v>2232</v>
      </c>
      <c r="E21677">
        <v>0</v>
      </c>
      <c r="F21677">
        <v>0</v>
      </c>
      <c r="G21677" s="1" t="s">
        <v>23</v>
      </c>
      <c r="H21677" s="1" t="s">
        <v>23</v>
      </c>
      <c r="I21677" s="1" t="s">
        <v>23</v>
      </c>
      <c r="J21677" s="1" t="s">
        <v>1747</v>
      </c>
      <c r="K21677">
        <v>80</v>
      </c>
      <c r="L21677" s="1" t="s">
        <v>23</v>
      </c>
      <c r="M21677" s="1" t="s">
        <v>23</v>
      </c>
      <c r="N21677">
        <v>4270</v>
      </c>
      <c r="O21677" s="1" t="s">
        <v>139</v>
      </c>
      <c r="P21677" s="1" t="s">
        <v>18243</v>
      </c>
      <c r="U21677" s="1" t="s">
        <v>23</v>
      </c>
      <c r="V21677">
        <v>921782775752344</v>
      </c>
      <c r="W21677" s="1" t="s">
        <v>161</v>
      </c>
    </row>
    <row r="21678" spans="1:23" x14ac:dyDescent="0.25">
      <c r="A21678">
        <v>2021</v>
      </c>
      <c r="B21678">
        <v>1149</v>
      </c>
      <c r="C21678">
        <v>17</v>
      </c>
      <c r="D21678">
        <v>19</v>
      </c>
      <c r="E21678">
        <v>0</v>
      </c>
      <c r="F21678">
        <v>0</v>
      </c>
      <c r="G21678" s="1" t="s">
        <v>23</v>
      </c>
      <c r="H21678" s="1" t="s">
        <v>23</v>
      </c>
      <c r="I21678" s="1" t="s">
        <v>23</v>
      </c>
      <c r="J21678" s="1" t="s">
        <v>23</v>
      </c>
      <c r="L21678" s="1" t="s">
        <v>23</v>
      </c>
      <c r="M21678" s="1" t="s">
        <v>23</v>
      </c>
      <c r="O21678" s="1" t="s">
        <v>23</v>
      </c>
      <c r="P21678" s="1" t="s">
        <v>6952</v>
      </c>
      <c r="U21678" s="1" t="s">
        <v>23</v>
      </c>
      <c r="V21678">
        <v>921782775710120</v>
      </c>
      <c r="W21678" s="1" t="s">
        <v>161</v>
      </c>
    </row>
    <row r="21679" spans="1:23" x14ac:dyDescent="0.25">
      <c r="A21679">
        <v>2021</v>
      </c>
      <c r="B21679">
        <v>1149</v>
      </c>
      <c r="C21679">
        <v>58</v>
      </c>
      <c r="D21679">
        <v>210</v>
      </c>
      <c r="E21679">
        <v>0</v>
      </c>
      <c r="F21679">
        <v>0</v>
      </c>
      <c r="G21679" s="1" t="s">
        <v>23</v>
      </c>
      <c r="H21679" s="1" t="s">
        <v>23</v>
      </c>
      <c r="I21679" s="1" t="s">
        <v>23</v>
      </c>
      <c r="J21679" s="1" t="s">
        <v>9239</v>
      </c>
      <c r="K21679">
        <v>20</v>
      </c>
      <c r="L21679" s="1" t="s">
        <v>23</v>
      </c>
      <c r="M21679" s="1" t="s">
        <v>23</v>
      </c>
      <c r="N21679">
        <v>4250</v>
      </c>
      <c r="O21679" s="1" t="s">
        <v>77</v>
      </c>
      <c r="P21679" s="1" t="s">
        <v>9485</v>
      </c>
      <c r="Q21679">
        <v>1100000</v>
      </c>
      <c r="R21679">
        <v>2021</v>
      </c>
      <c r="S21679">
        <v>1915</v>
      </c>
      <c r="T21679">
        <v>120</v>
      </c>
      <c r="U21679" s="1" t="s">
        <v>42</v>
      </c>
      <c r="V21679">
        <v>921782775775163</v>
      </c>
      <c r="W21679" s="1" t="s">
        <v>161</v>
      </c>
    </row>
    <row r="21680" spans="1:23" x14ac:dyDescent="0.25">
      <c r="A21680">
        <v>2021</v>
      </c>
      <c r="B21680">
        <v>1149</v>
      </c>
      <c r="C21680">
        <v>64</v>
      </c>
      <c r="D21680">
        <v>564</v>
      </c>
      <c r="E21680">
        <v>0</v>
      </c>
      <c r="F21680">
        <v>0</v>
      </c>
      <c r="G21680" s="1" t="s">
        <v>23</v>
      </c>
      <c r="H21680" s="1" t="s">
        <v>23</v>
      </c>
      <c r="I21680" s="1" t="s">
        <v>23</v>
      </c>
      <c r="J21680" s="1" t="s">
        <v>2450</v>
      </c>
      <c r="K21680">
        <v>8</v>
      </c>
      <c r="L21680" s="1" t="s">
        <v>23</v>
      </c>
      <c r="M21680" s="1" t="s">
        <v>23</v>
      </c>
      <c r="N21680">
        <v>4250</v>
      </c>
      <c r="O21680" s="1" t="s">
        <v>77</v>
      </c>
      <c r="P21680" s="1" t="s">
        <v>10758</v>
      </c>
      <c r="Q21680">
        <v>2793535</v>
      </c>
      <c r="S21680">
        <v>1964</v>
      </c>
      <c r="T21680">
        <v>184</v>
      </c>
      <c r="U21680" s="1" t="s">
        <v>42</v>
      </c>
      <c r="V21680">
        <v>921782775768592</v>
      </c>
      <c r="W21680" s="1" t="s">
        <v>161</v>
      </c>
    </row>
    <row r="21681" spans="1:23" x14ac:dyDescent="0.25">
      <c r="A21681">
        <v>2021</v>
      </c>
      <c r="B21681">
        <v>1149</v>
      </c>
      <c r="C21681">
        <v>15</v>
      </c>
      <c r="D21681">
        <v>2267</v>
      </c>
      <c r="E21681">
        <v>0</v>
      </c>
      <c r="F21681">
        <v>30</v>
      </c>
      <c r="G21681" s="1" t="s">
        <v>23</v>
      </c>
      <c r="H21681" s="1" t="s">
        <v>23</v>
      </c>
      <c r="I21681" s="1" t="s">
        <v>23</v>
      </c>
      <c r="J21681" s="1" t="s">
        <v>1747</v>
      </c>
      <c r="K21681">
        <v>91</v>
      </c>
      <c r="L21681" s="1" t="s">
        <v>23</v>
      </c>
      <c r="M21681" s="1" t="s">
        <v>23</v>
      </c>
      <c r="N21681">
        <v>4270</v>
      </c>
      <c r="O21681" s="1" t="s">
        <v>139</v>
      </c>
      <c r="P21681" s="1" t="s">
        <v>7530</v>
      </c>
      <c r="Q21681">
        <v>2376996</v>
      </c>
      <c r="S21681">
        <v>2011</v>
      </c>
      <c r="T21681">
        <v>105</v>
      </c>
      <c r="U21681" s="1" t="s">
        <v>28</v>
      </c>
      <c r="V21681">
        <v>921782771338927</v>
      </c>
      <c r="W21681" s="1" t="s">
        <v>161</v>
      </c>
    </row>
    <row r="21682" spans="1:23" x14ac:dyDescent="0.25">
      <c r="A21682">
        <v>2021</v>
      </c>
      <c r="B21682">
        <v>1149</v>
      </c>
      <c r="C21682">
        <v>15</v>
      </c>
      <c r="D21682">
        <v>37</v>
      </c>
      <c r="E21682">
        <v>0</v>
      </c>
      <c r="F21682">
        <v>0</v>
      </c>
      <c r="G21682" s="1" t="s">
        <v>23</v>
      </c>
      <c r="H21682" s="1" t="s">
        <v>23</v>
      </c>
      <c r="I21682" s="1" t="s">
        <v>23</v>
      </c>
      <c r="J21682" s="1" t="s">
        <v>148</v>
      </c>
      <c r="K21682">
        <v>21</v>
      </c>
      <c r="L21682" s="1" t="s">
        <v>23</v>
      </c>
      <c r="M21682" s="1" t="s">
        <v>23</v>
      </c>
      <c r="N21682">
        <v>4270</v>
      </c>
      <c r="O21682" s="1" t="s">
        <v>139</v>
      </c>
      <c r="P21682" s="1" t="s">
        <v>3317</v>
      </c>
      <c r="Q21682">
        <v>1921749</v>
      </c>
      <c r="S21682">
        <v>1878</v>
      </c>
      <c r="T21682">
        <v>104</v>
      </c>
      <c r="U21682" s="1" t="s">
        <v>42</v>
      </c>
      <c r="V21682">
        <v>921782775716323</v>
      </c>
      <c r="W21682" s="1" t="s">
        <v>161</v>
      </c>
    </row>
    <row r="21683" spans="1:23" x14ac:dyDescent="0.25">
      <c r="A21683">
        <v>2021</v>
      </c>
      <c r="B21683">
        <v>1149</v>
      </c>
      <c r="C21683">
        <v>15</v>
      </c>
      <c r="D21683">
        <v>2267</v>
      </c>
      <c r="E21683">
        <v>0</v>
      </c>
      <c r="F21683">
        <v>27</v>
      </c>
      <c r="G21683" s="1" t="s">
        <v>23</v>
      </c>
      <c r="H21683" s="1" t="s">
        <v>23</v>
      </c>
      <c r="I21683" s="1" t="s">
        <v>23</v>
      </c>
      <c r="J21683" s="1" t="s">
        <v>1747</v>
      </c>
      <c r="K21683">
        <v>91</v>
      </c>
      <c r="L21683" s="1" t="s">
        <v>23</v>
      </c>
      <c r="M21683" s="1" t="s">
        <v>23</v>
      </c>
      <c r="N21683">
        <v>4270</v>
      </c>
      <c r="O21683" s="1" t="s">
        <v>139</v>
      </c>
      <c r="P21683" s="1" t="s">
        <v>7530</v>
      </c>
      <c r="Q21683">
        <v>2130397</v>
      </c>
      <c r="S21683">
        <v>2011</v>
      </c>
      <c r="T21683">
        <v>90</v>
      </c>
      <c r="U21683" s="1" t="s">
        <v>28</v>
      </c>
      <c r="V21683">
        <v>921782771338924</v>
      </c>
      <c r="W21683" s="1" t="s">
        <v>161</v>
      </c>
    </row>
    <row r="21684" spans="1:23" x14ac:dyDescent="0.25">
      <c r="A21684">
        <v>2021</v>
      </c>
      <c r="B21684">
        <v>1149</v>
      </c>
      <c r="C21684">
        <v>22</v>
      </c>
      <c r="D21684">
        <v>250</v>
      </c>
      <c r="E21684">
        <v>0</v>
      </c>
      <c r="F21684">
        <v>0</v>
      </c>
      <c r="G21684" s="1" t="s">
        <v>23</v>
      </c>
      <c r="H21684" s="1" t="s">
        <v>23</v>
      </c>
      <c r="I21684" s="1" t="s">
        <v>23</v>
      </c>
      <c r="J21684" s="1" t="s">
        <v>6232</v>
      </c>
      <c r="K21684">
        <v>40</v>
      </c>
      <c r="L21684" s="1" t="s">
        <v>23</v>
      </c>
      <c r="M21684" s="1" t="s">
        <v>23</v>
      </c>
      <c r="N21684">
        <v>4274</v>
      </c>
      <c r="O21684" s="1" t="s">
        <v>85</v>
      </c>
      <c r="P21684" s="1" t="s">
        <v>6235</v>
      </c>
      <c r="Q21684">
        <v>2933443</v>
      </c>
      <c r="S21684">
        <v>1984</v>
      </c>
      <c r="T21684">
        <v>212</v>
      </c>
      <c r="U21684" s="1" t="s">
        <v>42</v>
      </c>
      <c r="V21684">
        <v>921782775712927</v>
      </c>
      <c r="W21684" s="1" t="s">
        <v>161</v>
      </c>
    </row>
    <row r="21685" spans="1:23" x14ac:dyDescent="0.25">
      <c r="A21685">
        <v>2021</v>
      </c>
      <c r="B21685">
        <v>1149</v>
      </c>
      <c r="C21685">
        <v>15</v>
      </c>
      <c r="D21685">
        <v>2267</v>
      </c>
      <c r="E21685">
        <v>0</v>
      </c>
      <c r="F21685">
        <v>28</v>
      </c>
      <c r="G21685" s="1" t="s">
        <v>23</v>
      </c>
      <c r="H21685" s="1" t="s">
        <v>23</v>
      </c>
      <c r="I21685" s="1" t="s">
        <v>23</v>
      </c>
      <c r="J21685" s="1" t="s">
        <v>1747</v>
      </c>
      <c r="K21685">
        <v>91</v>
      </c>
      <c r="L21685" s="1" t="s">
        <v>23</v>
      </c>
      <c r="M21685" s="1" t="s">
        <v>23</v>
      </c>
      <c r="N21685">
        <v>4270</v>
      </c>
      <c r="O21685" s="1" t="s">
        <v>139</v>
      </c>
      <c r="P21685" s="1" t="s">
        <v>7530</v>
      </c>
      <c r="Q21685">
        <v>2130397</v>
      </c>
      <c r="S21685">
        <v>2010</v>
      </c>
      <c r="T21685">
        <v>90</v>
      </c>
      <c r="U21685" s="1" t="s">
        <v>28</v>
      </c>
      <c r="V21685">
        <v>921782771338925</v>
      </c>
      <c r="W21685" s="1" t="s">
        <v>161</v>
      </c>
    </row>
    <row r="21686" spans="1:23" x14ac:dyDescent="0.25">
      <c r="A21686">
        <v>2021</v>
      </c>
      <c r="B21686">
        <v>1149</v>
      </c>
      <c r="C21686">
        <v>137</v>
      </c>
      <c r="D21686">
        <v>30</v>
      </c>
      <c r="E21686">
        <v>0</v>
      </c>
      <c r="F21686">
        <v>0</v>
      </c>
      <c r="G21686" s="1" t="s">
        <v>23</v>
      </c>
      <c r="H21686" s="1" t="s">
        <v>23</v>
      </c>
      <c r="I21686" s="1" t="s">
        <v>23</v>
      </c>
      <c r="J21686" s="1" t="s">
        <v>15430</v>
      </c>
      <c r="K21686">
        <v>112</v>
      </c>
      <c r="L21686" s="1" t="s">
        <v>23</v>
      </c>
      <c r="M21686" s="1" t="s">
        <v>23</v>
      </c>
      <c r="N21686">
        <v>4260</v>
      </c>
      <c r="O21686" s="1" t="s">
        <v>44</v>
      </c>
      <c r="P21686" s="1" t="s">
        <v>15434</v>
      </c>
      <c r="Q21686">
        <v>2367217</v>
      </c>
      <c r="S21686">
        <v>1969</v>
      </c>
      <c r="T21686">
        <v>140</v>
      </c>
      <c r="U21686" s="1" t="s">
        <v>42</v>
      </c>
      <c r="V21686">
        <v>921782775765107</v>
      </c>
      <c r="W21686" s="1" t="s">
        <v>161</v>
      </c>
    </row>
    <row r="21687" spans="1:23" x14ac:dyDescent="0.25">
      <c r="A21687">
        <v>2021</v>
      </c>
      <c r="B21687">
        <v>1149</v>
      </c>
      <c r="C21687">
        <v>85</v>
      </c>
      <c r="D21687">
        <v>34</v>
      </c>
      <c r="E21687">
        <v>0</v>
      </c>
      <c r="F21687">
        <v>0</v>
      </c>
      <c r="G21687" s="1" t="s">
        <v>23</v>
      </c>
      <c r="H21687" s="1" t="s">
        <v>23</v>
      </c>
      <c r="I21687" s="1" t="s">
        <v>23</v>
      </c>
      <c r="J21687" s="1" t="s">
        <v>12334</v>
      </c>
      <c r="L21687" s="1" t="s">
        <v>23</v>
      </c>
      <c r="M21687" s="1" t="s">
        <v>23</v>
      </c>
      <c r="N21687">
        <v>4262</v>
      </c>
      <c r="O21687" s="1" t="s">
        <v>97</v>
      </c>
      <c r="P21687" s="1" t="s">
        <v>18244</v>
      </c>
      <c r="Q21687">
        <v>2357085</v>
      </c>
      <c r="S21687">
        <v>1916</v>
      </c>
      <c r="T21687">
        <v>142</v>
      </c>
      <c r="U21687" s="1" t="s">
        <v>42</v>
      </c>
      <c r="V21687">
        <v>921782775769890</v>
      </c>
      <c r="W21687" s="1" t="s">
        <v>161</v>
      </c>
    </row>
    <row r="21688" spans="1:23" x14ac:dyDescent="0.25">
      <c r="A21688">
        <v>2021</v>
      </c>
      <c r="B21688">
        <v>1149</v>
      </c>
      <c r="C21688">
        <v>15</v>
      </c>
      <c r="D21688">
        <v>2267</v>
      </c>
      <c r="E21688">
        <v>0</v>
      </c>
      <c r="F21688">
        <v>31</v>
      </c>
      <c r="G21688" s="1" t="s">
        <v>23</v>
      </c>
      <c r="H21688" s="1" t="s">
        <v>23</v>
      </c>
      <c r="I21688" s="1" t="s">
        <v>23</v>
      </c>
      <c r="J21688" s="1" t="s">
        <v>1747</v>
      </c>
      <c r="K21688">
        <v>91</v>
      </c>
      <c r="L21688" s="1" t="s">
        <v>23</v>
      </c>
      <c r="M21688" s="1" t="s">
        <v>23</v>
      </c>
      <c r="N21688">
        <v>4270</v>
      </c>
      <c r="O21688" s="1" t="s">
        <v>139</v>
      </c>
      <c r="P21688" s="1" t="s">
        <v>7530</v>
      </c>
      <c r="Q21688">
        <v>2535715</v>
      </c>
      <c r="S21688">
        <v>2011</v>
      </c>
      <c r="T21688">
        <v>115</v>
      </c>
      <c r="U21688" s="1" t="s">
        <v>28</v>
      </c>
      <c r="V21688">
        <v>921782771338920</v>
      </c>
      <c r="W21688" s="1" t="s">
        <v>161</v>
      </c>
    </row>
    <row r="21689" spans="1:23" x14ac:dyDescent="0.25">
      <c r="A21689">
        <v>2021</v>
      </c>
      <c r="B21689">
        <v>1149</v>
      </c>
      <c r="C21689">
        <v>15</v>
      </c>
      <c r="D21689">
        <v>2267</v>
      </c>
      <c r="E21689">
        <v>0</v>
      </c>
      <c r="F21689">
        <v>22</v>
      </c>
      <c r="G21689" s="1" t="s">
        <v>23</v>
      </c>
      <c r="H21689" s="1" t="s">
        <v>23</v>
      </c>
      <c r="I21689" s="1" t="s">
        <v>23</v>
      </c>
      <c r="J21689" s="1" t="s">
        <v>1747</v>
      </c>
      <c r="K21689">
        <v>91</v>
      </c>
      <c r="L21689" s="1" t="s">
        <v>23</v>
      </c>
      <c r="M21689" s="1" t="s">
        <v>23</v>
      </c>
      <c r="N21689">
        <v>4270</v>
      </c>
      <c r="O21689" s="1" t="s">
        <v>139</v>
      </c>
      <c r="P21689" s="1" t="s">
        <v>7530</v>
      </c>
      <c r="Q21689">
        <v>2213832</v>
      </c>
      <c r="S21689">
        <v>2011</v>
      </c>
      <c r="T21689">
        <v>95</v>
      </c>
      <c r="U21689" s="1" t="s">
        <v>28</v>
      </c>
      <c r="V21689">
        <v>921782771338919</v>
      </c>
      <c r="W21689" s="1" t="s">
        <v>161</v>
      </c>
    </row>
    <row r="21690" spans="1:23" x14ac:dyDescent="0.25">
      <c r="A21690">
        <v>2021</v>
      </c>
      <c r="B21690">
        <v>1149</v>
      </c>
      <c r="C21690">
        <v>74</v>
      </c>
      <c r="D21690">
        <v>35</v>
      </c>
      <c r="E21690">
        <v>0</v>
      </c>
      <c r="F21690">
        <v>0</v>
      </c>
      <c r="G21690" s="1" t="s">
        <v>23</v>
      </c>
      <c r="H21690" s="1" t="s">
        <v>23</v>
      </c>
      <c r="I21690" s="1" t="s">
        <v>23</v>
      </c>
      <c r="J21690" s="1" t="s">
        <v>76</v>
      </c>
      <c r="K21690">
        <v>590</v>
      </c>
      <c r="L21690" s="1" t="s">
        <v>23</v>
      </c>
      <c r="M21690" s="1" t="s">
        <v>23</v>
      </c>
      <c r="N21690">
        <v>4250</v>
      </c>
      <c r="O21690" s="1" t="s">
        <v>77</v>
      </c>
      <c r="P21690" s="1" t="s">
        <v>12155</v>
      </c>
      <c r="Q21690">
        <v>3240399</v>
      </c>
      <c r="S21690">
        <v>1968</v>
      </c>
      <c r="T21690">
        <v>226</v>
      </c>
      <c r="U21690" s="1" t="s">
        <v>42</v>
      </c>
      <c r="V21690">
        <v>921782775770977</v>
      </c>
      <c r="W21690" s="1" t="s">
        <v>161</v>
      </c>
    </row>
    <row r="21691" spans="1:23" x14ac:dyDescent="0.25">
      <c r="A21691">
        <v>2021</v>
      </c>
      <c r="B21691">
        <v>1149</v>
      </c>
      <c r="C21691">
        <v>15</v>
      </c>
      <c r="D21691">
        <v>2267</v>
      </c>
      <c r="E21691">
        <v>0</v>
      </c>
      <c r="F21691">
        <v>19</v>
      </c>
      <c r="G21691" s="1" t="s">
        <v>23</v>
      </c>
      <c r="H21691" s="1" t="s">
        <v>23</v>
      </c>
      <c r="I21691" s="1" t="s">
        <v>23</v>
      </c>
      <c r="J21691" s="1" t="s">
        <v>1747</v>
      </c>
      <c r="K21691">
        <v>89</v>
      </c>
      <c r="L21691" s="1" t="s">
        <v>23</v>
      </c>
      <c r="M21691" s="1" t="s">
        <v>23</v>
      </c>
      <c r="N21691">
        <v>4270</v>
      </c>
      <c r="O21691" s="1" t="s">
        <v>139</v>
      </c>
      <c r="P21691" s="1" t="s">
        <v>7537</v>
      </c>
      <c r="Q21691">
        <v>2246848</v>
      </c>
      <c r="S21691">
        <v>2011</v>
      </c>
      <c r="T21691">
        <v>97</v>
      </c>
      <c r="U21691" s="1" t="s">
        <v>28</v>
      </c>
      <c r="V21691">
        <v>921782771338916</v>
      </c>
      <c r="W21691" s="1" t="s">
        <v>161</v>
      </c>
    </row>
    <row r="21692" spans="1:23" x14ac:dyDescent="0.25">
      <c r="A21692">
        <v>2021</v>
      </c>
      <c r="B21692">
        <v>1149</v>
      </c>
      <c r="C21692">
        <v>15</v>
      </c>
      <c r="D21692">
        <v>2267</v>
      </c>
      <c r="E21692">
        <v>0</v>
      </c>
      <c r="F21692">
        <v>20</v>
      </c>
      <c r="G21692" s="1" t="s">
        <v>23</v>
      </c>
      <c r="H21692" s="1" t="s">
        <v>23</v>
      </c>
      <c r="I21692" s="1" t="s">
        <v>23</v>
      </c>
      <c r="J21692" s="1" t="s">
        <v>1747</v>
      </c>
      <c r="K21692">
        <v>89</v>
      </c>
      <c r="L21692" s="1" t="s">
        <v>23</v>
      </c>
      <c r="M21692" s="1" t="s">
        <v>23</v>
      </c>
      <c r="N21692">
        <v>4270</v>
      </c>
      <c r="O21692" s="1" t="s">
        <v>139</v>
      </c>
      <c r="P21692" s="1" t="s">
        <v>7537</v>
      </c>
      <c r="Q21692">
        <v>2328539</v>
      </c>
      <c r="S21692">
        <v>2011</v>
      </c>
      <c r="T21692">
        <v>102</v>
      </c>
      <c r="U21692" s="1" t="s">
        <v>28</v>
      </c>
      <c r="V21692">
        <v>921782771338917</v>
      </c>
      <c r="W21692" s="1" t="s">
        <v>161</v>
      </c>
    </row>
    <row r="21693" spans="1:23" x14ac:dyDescent="0.25">
      <c r="A21693">
        <v>2021</v>
      </c>
      <c r="B21693">
        <v>1149</v>
      </c>
      <c r="C21693">
        <v>15</v>
      </c>
      <c r="D21693">
        <v>2267</v>
      </c>
      <c r="E21693">
        <v>0</v>
      </c>
      <c r="F21693">
        <v>25</v>
      </c>
      <c r="G21693" s="1" t="s">
        <v>23</v>
      </c>
      <c r="H21693" s="1" t="s">
        <v>23</v>
      </c>
      <c r="I21693" s="1" t="s">
        <v>23</v>
      </c>
      <c r="J21693" s="1" t="s">
        <v>1747</v>
      </c>
      <c r="K21693">
        <v>91</v>
      </c>
      <c r="L21693" s="1" t="s">
        <v>23</v>
      </c>
      <c r="M21693" s="1" t="s">
        <v>23</v>
      </c>
      <c r="N21693">
        <v>4270</v>
      </c>
      <c r="O21693" s="1" t="s">
        <v>139</v>
      </c>
      <c r="P21693" s="1" t="s">
        <v>7530</v>
      </c>
      <c r="Q21693">
        <v>2456878</v>
      </c>
      <c r="S21693">
        <v>2011</v>
      </c>
      <c r="T21693">
        <v>110</v>
      </c>
      <c r="U21693" s="1" t="s">
        <v>28</v>
      </c>
      <c r="V21693">
        <v>921782771338914</v>
      </c>
      <c r="W21693" s="1" t="s">
        <v>161</v>
      </c>
    </row>
    <row r="21694" spans="1:23" x14ac:dyDescent="0.25">
      <c r="A21694">
        <v>2021</v>
      </c>
      <c r="B21694">
        <v>1149</v>
      </c>
      <c r="C21694">
        <v>38</v>
      </c>
      <c r="D21694">
        <v>29</v>
      </c>
      <c r="E21694">
        <v>0</v>
      </c>
      <c r="F21694">
        <v>0</v>
      </c>
      <c r="G21694" s="1" t="s">
        <v>23</v>
      </c>
      <c r="H21694" s="1" t="s">
        <v>23</v>
      </c>
      <c r="I21694" s="1" t="s">
        <v>23</v>
      </c>
      <c r="J21694" s="1" t="s">
        <v>5540</v>
      </c>
      <c r="K21694">
        <v>50</v>
      </c>
      <c r="L21694" s="1" t="s">
        <v>23</v>
      </c>
      <c r="M21694" s="1" t="s">
        <v>23</v>
      </c>
      <c r="N21694">
        <v>4280</v>
      </c>
      <c r="O21694" s="1" t="s">
        <v>129</v>
      </c>
      <c r="P21694" s="1" t="s">
        <v>5662</v>
      </c>
      <c r="Q21694">
        <v>1460153</v>
      </c>
      <c r="S21694">
        <v>1917</v>
      </c>
      <c r="T21694">
        <v>67</v>
      </c>
      <c r="U21694" s="1" t="s">
        <v>42</v>
      </c>
      <c r="V21694">
        <v>921782775711967</v>
      </c>
      <c r="W21694" s="1" t="s">
        <v>161</v>
      </c>
    </row>
    <row r="21695" spans="1:23" x14ac:dyDescent="0.25">
      <c r="A21695">
        <v>2021</v>
      </c>
      <c r="B21695">
        <v>1149</v>
      </c>
      <c r="C21695">
        <v>15</v>
      </c>
      <c r="D21695">
        <v>2267</v>
      </c>
      <c r="E21695">
        <v>0</v>
      </c>
      <c r="F21695">
        <v>23</v>
      </c>
      <c r="G21695" s="1" t="s">
        <v>23</v>
      </c>
      <c r="H21695" s="1" t="s">
        <v>23</v>
      </c>
      <c r="I21695" s="1" t="s">
        <v>23</v>
      </c>
      <c r="J21695" s="1" t="s">
        <v>1747</v>
      </c>
      <c r="K21695">
        <v>91</v>
      </c>
      <c r="L21695" s="1" t="s">
        <v>23</v>
      </c>
      <c r="M21695" s="1" t="s">
        <v>23</v>
      </c>
      <c r="N21695">
        <v>4270</v>
      </c>
      <c r="O21695" s="1" t="s">
        <v>139</v>
      </c>
      <c r="P21695" s="1" t="s">
        <v>7530</v>
      </c>
      <c r="Q21695">
        <v>2130397</v>
      </c>
      <c r="S21695">
        <v>2011</v>
      </c>
      <c r="T21695">
        <v>90</v>
      </c>
      <c r="U21695" s="1" t="s">
        <v>28</v>
      </c>
      <c r="V21695">
        <v>921782771338912</v>
      </c>
      <c r="W21695" s="1" t="s">
        <v>161</v>
      </c>
    </row>
    <row r="21696" spans="1:23" x14ac:dyDescent="0.25">
      <c r="A21696">
        <v>2021</v>
      </c>
      <c r="B21696">
        <v>1149</v>
      </c>
      <c r="C21696">
        <v>15</v>
      </c>
      <c r="D21696">
        <v>2267</v>
      </c>
      <c r="E21696">
        <v>0</v>
      </c>
      <c r="F21696">
        <v>24</v>
      </c>
      <c r="G21696" s="1" t="s">
        <v>23</v>
      </c>
      <c r="H21696" s="1" t="s">
        <v>23</v>
      </c>
      <c r="I21696" s="1" t="s">
        <v>23</v>
      </c>
      <c r="J21696" s="1" t="s">
        <v>1747</v>
      </c>
      <c r="K21696">
        <v>91</v>
      </c>
      <c r="L21696" s="1" t="s">
        <v>23</v>
      </c>
      <c r="M21696" s="1" t="s">
        <v>23</v>
      </c>
      <c r="N21696">
        <v>4270</v>
      </c>
      <c r="O21696" s="1" t="s">
        <v>139</v>
      </c>
      <c r="P21696" s="1" t="s">
        <v>7530</v>
      </c>
      <c r="Q21696">
        <v>2147189</v>
      </c>
      <c r="S21696">
        <v>2011</v>
      </c>
      <c r="T21696">
        <v>91</v>
      </c>
      <c r="U21696" s="1" t="s">
        <v>28</v>
      </c>
      <c r="V21696">
        <v>921782771338913</v>
      </c>
      <c r="W21696" s="1" t="s">
        <v>161</v>
      </c>
    </row>
    <row r="21697" spans="1:23" x14ac:dyDescent="0.25">
      <c r="A21697">
        <v>2021</v>
      </c>
      <c r="B21697">
        <v>1149</v>
      </c>
      <c r="C21697">
        <v>15</v>
      </c>
      <c r="D21697">
        <v>2469</v>
      </c>
      <c r="E21697">
        <v>0</v>
      </c>
      <c r="F21697">
        <v>0</v>
      </c>
      <c r="G21697" s="1" t="s">
        <v>23</v>
      </c>
      <c r="H21697" s="1" t="s">
        <v>23</v>
      </c>
      <c r="I21697" s="1" t="s">
        <v>23</v>
      </c>
      <c r="J21697" s="1" t="s">
        <v>23</v>
      </c>
      <c r="L21697" s="1" t="s">
        <v>23</v>
      </c>
      <c r="M21697" s="1" t="s">
        <v>23</v>
      </c>
      <c r="N21697">
        <v>4270</v>
      </c>
      <c r="O21697" s="1" t="s">
        <v>139</v>
      </c>
      <c r="P21697" s="1" t="s">
        <v>18245</v>
      </c>
      <c r="S21697">
        <v>1900</v>
      </c>
      <c r="U21697" s="1" t="s">
        <v>42</v>
      </c>
      <c r="V21697">
        <v>921782771126686</v>
      </c>
      <c r="W21697" s="1" t="s">
        <v>161</v>
      </c>
    </row>
    <row r="21698" spans="1:23" x14ac:dyDescent="0.25">
      <c r="A21698">
        <v>2021</v>
      </c>
      <c r="B21698">
        <v>1149</v>
      </c>
      <c r="C21698">
        <v>15</v>
      </c>
      <c r="D21698">
        <v>950</v>
      </c>
      <c r="E21698">
        <v>0</v>
      </c>
      <c r="F21698">
        <v>36</v>
      </c>
      <c r="G21698" s="1" t="s">
        <v>23</v>
      </c>
      <c r="H21698" s="1" t="s">
        <v>23</v>
      </c>
      <c r="I21698" s="1" t="s">
        <v>23</v>
      </c>
      <c r="J21698" s="1" t="s">
        <v>329</v>
      </c>
      <c r="K21698">
        <v>184</v>
      </c>
      <c r="L21698" s="1" t="s">
        <v>23</v>
      </c>
      <c r="M21698" s="1" t="s">
        <v>23</v>
      </c>
      <c r="N21698">
        <v>4270</v>
      </c>
      <c r="O21698" s="1" t="s">
        <v>139</v>
      </c>
      <c r="P21698" s="1" t="s">
        <v>16726</v>
      </c>
      <c r="Q21698">
        <v>4082582</v>
      </c>
      <c r="S21698">
        <v>2021</v>
      </c>
      <c r="T21698">
        <v>190</v>
      </c>
      <c r="U21698" s="1" t="s">
        <v>28</v>
      </c>
      <c r="V21698">
        <v>921782771812819</v>
      </c>
      <c r="W21698" s="1" t="s">
        <v>161</v>
      </c>
    </row>
    <row r="21699" spans="1:23" x14ac:dyDescent="0.25">
      <c r="A21699">
        <v>2021</v>
      </c>
      <c r="B21699">
        <v>1149</v>
      </c>
      <c r="C21699">
        <v>38</v>
      </c>
      <c r="D21699">
        <v>54</v>
      </c>
      <c r="E21699">
        <v>0</v>
      </c>
      <c r="F21699">
        <v>0</v>
      </c>
      <c r="G21699" s="1" t="s">
        <v>23</v>
      </c>
      <c r="H21699" s="1" t="s">
        <v>23</v>
      </c>
      <c r="I21699" s="1" t="s">
        <v>23</v>
      </c>
      <c r="J21699" s="1" t="s">
        <v>5455</v>
      </c>
      <c r="K21699">
        <v>173</v>
      </c>
      <c r="L21699" s="1" t="s">
        <v>23</v>
      </c>
      <c r="M21699" s="1" t="s">
        <v>23</v>
      </c>
      <c r="N21699">
        <v>4280</v>
      </c>
      <c r="O21699" s="1" t="s">
        <v>129</v>
      </c>
      <c r="P21699" s="1" t="s">
        <v>5668</v>
      </c>
      <c r="Q21699">
        <v>2998661</v>
      </c>
      <c r="S21699">
        <v>1925</v>
      </c>
      <c r="T21699">
        <v>205</v>
      </c>
      <c r="U21699" s="1" t="s">
        <v>42</v>
      </c>
      <c r="V21699">
        <v>921782775711942</v>
      </c>
      <c r="W21699" s="1" t="s">
        <v>161</v>
      </c>
    </row>
    <row r="21700" spans="1:23" x14ac:dyDescent="0.25">
      <c r="A21700">
        <v>2021</v>
      </c>
      <c r="B21700">
        <v>1149</v>
      </c>
      <c r="C21700">
        <v>148</v>
      </c>
      <c r="D21700">
        <v>292</v>
      </c>
      <c r="E21700">
        <v>0</v>
      </c>
      <c r="F21700">
        <v>0</v>
      </c>
      <c r="G21700" s="1" t="s">
        <v>23</v>
      </c>
      <c r="H21700" s="1" t="s">
        <v>23</v>
      </c>
      <c r="I21700" s="1" t="s">
        <v>23</v>
      </c>
      <c r="J21700" s="1" t="s">
        <v>1949</v>
      </c>
      <c r="K21700">
        <v>5</v>
      </c>
      <c r="L21700" s="1" t="s">
        <v>23</v>
      </c>
      <c r="M21700" s="1" t="s">
        <v>23</v>
      </c>
      <c r="N21700">
        <v>5542</v>
      </c>
      <c r="O21700" s="1" t="s">
        <v>50</v>
      </c>
      <c r="P21700" s="1" t="s">
        <v>16754</v>
      </c>
      <c r="Q21700">
        <v>2916850</v>
      </c>
      <c r="S21700">
        <v>1962</v>
      </c>
      <c r="T21700">
        <v>171</v>
      </c>
      <c r="U21700" s="1" t="s">
        <v>42</v>
      </c>
      <c r="V21700">
        <v>921782775759302</v>
      </c>
      <c r="W21700" s="1" t="s">
        <v>161</v>
      </c>
    </row>
    <row r="21701" spans="1:23" x14ac:dyDescent="0.25">
      <c r="A21701">
        <v>2021</v>
      </c>
      <c r="B21701">
        <v>1149</v>
      </c>
      <c r="C21701">
        <v>149</v>
      </c>
      <c r="D21701">
        <v>250</v>
      </c>
      <c r="E21701">
        <v>0</v>
      </c>
      <c r="F21701">
        <v>0</v>
      </c>
      <c r="G21701" s="1" t="s">
        <v>23</v>
      </c>
      <c r="H21701" s="1" t="s">
        <v>23</v>
      </c>
      <c r="I21701" s="1" t="s">
        <v>23</v>
      </c>
      <c r="J21701" s="1" t="s">
        <v>17336</v>
      </c>
      <c r="K21701">
        <v>95</v>
      </c>
      <c r="L21701" s="1" t="s">
        <v>23</v>
      </c>
      <c r="M21701" s="1" t="s">
        <v>23</v>
      </c>
      <c r="N21701">
        <v>5542</v>
      </c>
      <c r="O21701" s="1" t="s">
        <v>50</v>
      </c>
      <c r="P21701" s="1" t="s">
        <v>17480</v>
      </c>
      <c r="Q21701">
        <v>3179808</v>
      </c>
      <c r="S21701">
        <v>1987</v>
      </c>
      <c r="T21701">
        <v>167</v>
      </c>
      <c r="U21701" s="1" t="s">
        <v>42</v>
      </c>
      <c r="V21701">
        <v>921782775762193</v>
      </c>
      <c r="W21701" s="1" t="s">
        <v>161</v>
      </c>
    </row>
    <row r="21702" spans="1:23" x14ac:dyDescent="0.25">
      <c r="A21702">
        <v>2021</v>
      </c>
      <c r="B21702">
        <v>1149</v>
      </c>
      <c r="C21702">
        <v>114</v>
      </c>
      <c r="D21702">
        <v>283</v>
      </c>
      <c r="E21702">
        <v>0</v>
      </c>
      <c r="F21702">
        <v>1</v>
      </c>
      <c r="G21702" s="1" t="s">
        <v>23</v>
      </c>
      <c r="H21702" s="1" t="s">
        <v>23</v>
      </c>
      <c r="I21702" s="1" t="s">
        <v>23</v>
      </c>
      <c r="J21702" s="1" t="s">
        <v>973</v>
      </c>
      <c r="K21702">
        <v>1</v>
      </c>
      <c r="L21702" s="1" t="s">
        <v>34</v>
      </c>
      <c r="M21702" s="1" t="s">
        <v>23</v>
      </c>
      <c r="N21702">
        <v>5541</v>
      </c>
      <c r="O21702" s="1" t="s">
        <v>89</v>
      </c>
      <c r="P21702" s="1" t="s">
        <v>5016</v>
      </c>
      <c r="Q21702">
        <v>1824763</v>
      </c>
      <c r="S21702">
        <v>1998</v>
      </c>
      <c r="T21702">
        <v>73</v>
      </c>
      <c r="U21702" s="1" t="s">
        <v>42</v>
      </c>
      <c r="V21702">
        <v>921782771166995</v>
      </c>
      <c r="W21702" s="1" t="s">
        <v>161</v>
      </c>
    </row>
    <row r="21703" spans="1:23" x14ac:dyDescent="0.25">
      <c r="A21703">
        <v>2021</v>
      </c>
      <c r="B21703">
        <v>1149</v>
      </c>
      <c r="C21703">
        <v>15</v>
      </c>
      <c r="D21703">
        <v>565</v>
      </c>
      <c r="E21703">
        <v>0</v>
      </c>
      <c r="F21703">
        <v>0</v>
      </c>
      <c r="G21703" s="1" t="s">
        <v>23</v>
      </c>
      <c r="H21703" s="1" t="s">
        <v>23</v>
      </c>
      <c r="I21703" s="1" t="s">
        <v>23</v>
      </c>
      <c r="J21703" s="1" t="s">
        <v>280</v>
      </c>
      <c r="K21703">
        <v>10</v>
      </c>
      <c r="L21703" s="1" t="s">
        <v>23</v>
      </c>
      <c r="M21703" s="1" t="s">
        <v>23</v>
      </c>
      <c r="N21703">
        <v>4270</v>
      </c>
      <c r="O21703" s="1" t="s">
        <v>139</v>
      </c>
      <c r="P21703" s="1" t="s">
        <v>23</v>
      </c>
      <c r="U21703" s="1" t="s">
        <v>23</v>
      </c>
      <c r="V21703">
        <v>921782775710745</v>
      </c>
      <c r="W21703" s="1" t="s">
        <v>161</v>
      </c>
    </row>
    <row r="21704" spans="1:23" x14ac:dyDescent="0.25">
      <c r="A21704">
        <v>2021</v>
      </c>
      <c r="B21704">
        <v>1149</v>
      </c>
      <c r="C21704">
        <v>64</v>
      </c>
      <c r="D21704">
        <v>1557</v>
      </c>
      <c r="E21704">
        <v>0</v>
      </c>
      <c r="F21704">
        <v>0</v>
      </c>
      <c r="G21704" s="1" t="s">
        <v>23</v>
      </c>
      <c r="H21704" s="1" t="s">
        <v>23</v>
      </c>
      <c r="I21704" s="1" t="s">
        <v>23</v>
      </c>
      <c r="J21704" s="1" t="s">
        <v>6251</v>
      </c>
      <c r="K21704">
        <v>5</v>
      </c>
      <c r="L21704" s="1" t="s">
        <v>23</v>
      </c>
      <c r="M21704" s="1" t="s">
        <v>23</v>
      </c>
      <c r="N21704">
        <v>4250</v>
      </c>
      <c r="O21704" s="1" t="s">
        <v>77</v>
      </c>
      <c r="P21704" s="1" t="s">
        <v>6252</v>
      </c>
      <c r="Q21704">
        <v>3014059</v>
      </c>
      <c r="S21704">
        <v>2017</v>
      </c>
      <c r="T21704">
        <v>135</v>
      </c>
      <c r="U21704" s="1" t="s">
        <v>36</v>
      </c>
      <c r="V21704">
        <v>921782771230082</v>
      </c>
      <c r="W21704" s="1" t="s">
        <v>161</v>
      </c>
    </row>
    <row r="21705" spans="1:23" x14ac:dyDescent="0.25">
      <c r="A21705">
        <v>2021</v>
      </c>
      <c r="B21705">
        <v>1149</v>
      </c>
      <c r="C21705">
        <v>137</v>
      </c>
      <c r="D21705">
        <v>4</v>
      </c>
      <c r="E21705">
        <v>0</v>
      </c>
      <c r="F21705">
        <v>0</v>
      </c>
      <c r="G21705" s="1" t="s">
        <v>23</v>
      </c>
      <c r="H21705" s="1" t="s">
        <v>23</v>
      </c>
      <c r="I21705" s="1" t="s">
        <v>23</v>
      </c>
      <c r="J21705" s="1" t="s">
        <v>15430</v>
      </c>
      <c r="K21705">
        <v>9</v>
      </c>
      <c r="L21705" s="1" t="s">
        <v>23</v>
      </c>
      <c r="M21705" s="1" t="s">
        <v>23</v>
      </c>
      <c r="N21705">
        <v>4260</v>
      </c>
      <c r="O21705" s="1" t="s">
        <v>44</v>
      </c>
      <c r="P21705" s="1" t="s">
        <v>15450</v>
      </c>
      <c r="U21705" s="1" t="s">
        <v>23</v>
      </c>
      <c r="V21705">
        <v>921782775765077</v>
      </c>
      <c r="W21705" s="1" t="s">
        <v>161</v>
      </c>
    </row>
    <row r="21706" spans="1:23" x14ac:dyDescent="0.25">
      <c r="A21706">
        <v>2021</v>
      </c>
      <c r="B21706">
        <v>1149</v>
      </c>
      <c r="C21706">
        <v>23</v>
      </c>
      <c r="D21706">
        <v>13</v>
      </c>
      <c r="E21706">
        <v>0</v>
      </c>
      <c r="F21706">
        <v>0</v>
      </c>
      <c r="G21706" s="1" t="s">
        <v>23</v>
      </c>
      <c r="H21706" s="1" t="s">
        <v>23</v>
      </c>
      <c r="I21706" s="1" t="s">
        <v>23</v>
      </c>
      <c r="J21706" s="1" t="s">
        <v>2783</v>
      </c>
      <c r="K21706">
        <v>52</v>
      </c>
      <c r="L21706" s="1" t="s">
        <v>23</v>
      </c>
      <c r="M21706" s="1" t="s">
        <v>23</v>
      </c>
      <c r="N21706">
        <v>4274</v>
      </c>
      <c r="O21706" s="1" t="s">
        <v>85</v>
      </c>
      <c r="P21706" s="1" t="s">
        <v>6257</v>
      </c>
      <c r="Q21706">
        <v>2182080</v>
      </c>
      <c r="S21706">
        <v>1946</v>
      </c>
      <c r="T21706">
        <v>135</v>
      </c>
      <c r="U21706" s="1" t="s">
        <v>42</v>
      </c>
      <c r="V21706">
        <v>921782775712953</v>
      </c>
      <c r="W21706" s="1" t="s">
        <v>161</v>
      </c>
    </row>
    <row r="21707" spans="1:23" x14ac:dyDescent="0.25">
      <c r="A21707">
        <v>2021</v>
      </c>
      <c r="B21707">
        <v>1149</v>
      </c>
      <c r="C21707">
        <v>60</v>
      </c>
      <c r="D21707">
        <v>94</v>
      </c>
      <c r="E21707">
        <v>0</v>
      </c>
      <c r="F21707">
        <v>0</v>
      </c>
      <c r="G21707" s="1" t="s">
        <v>23</v>
      </c>
      <c r="H21707" s="1" t="s">
        <v>23</v>
      </c>
      <c r="I21707" s="1" t="s">
        <v>23</v>
      </c>
      <c r="J21707" s="1" t="s">
        <v>3646</v>
      </c>
      <c r="K21707">
        <v>50</v>
      </c>
      <c r="L21707" s="1" t="s">
        <v>23</v>
      </c>
      <c r="M21707" s="1" t="s">
        <v>23</v>
      </c>
      <c r="N21707">
        <v>4250</v>
      </c>
      <c r="O21707" s="1" t="s">
        <v>77</v>
      </c>
      <c r="P21707" s="1" t="s">
        <v>10178</v>
      </c>
      <c r="Q21707">
        <v>2465918</v>
      </c>
      <c r="S21707">
        <v>1968</v>
      </c>
      <c r="T21707">
        <v>149</v>
      </c>
      <c r="U21707" s="1" t="s">
        <v>42</v>
      </c>
      <c r="V21707">
        <v>921782775773747</v>
      </c>
      <c r="W21707" s="1" t="s">
        <v>161</v>
      </c>
    </row>
    <row r="21708" spans="1:23" x14ac:dyDescent="0.25">
      <c r="A21708">
        <v>2021</v>
      </c>
      <c r="B21708">
        <v>1149</v>
      </c>
      <c r="C21708">
        <v>11</v>
      </c>
      <c r="D21708">
        <v>375</v>
      </c>
      <c r="E21708">
        <v>0</v>
      </c>
      <c r="F21708">
        <v>0</v>
      </c>
      <c r="G21708" s="1" t="s">
        <v>23</v>
      </c>
      <c r="H21708" s="1" t="s">
        <v>23</v>
      </c>
      <c r="I21708" s="1" t="s">
        <v>23</v>
      </c>
      <c r="J21708" s="1" t="s">
        <v>23</v>
      </c>
      <c r="L21708" s="1" t="s">
        <v>23</v>
      </c>
      <c r="M21708" s="1" t="s">
        <v>23</v>
      </c>
      <c r="O21708" s="1" t="s">
        <v>23</v>
      </c>
      <c r="P21708" s="1" t="s">
        <v>18061</v>
      </c>
      <c r="U21708" s="1" t="s">
        <v>23</v>
      </c>
      <c r="V21708">
        <v>921782775761251</v>
      </c>
      <c r="W21708" s="1" t="s">
        <v>161</v>
      </c>
    </row>
    <row r="21709" spans="1:23" x14ac:dyDescent="0.25">
      <c r="A21709">
        <v>2021</v>
      </c>
      <c r="B21709">
        <v>1149</v>
      </c>
      <c r="C21709">
        <v>73</v>
      </c>
      <c r="D21709">
        <v>79</v>
      </c>
      <c r="E21709">
        <v>0</v>
      </c>
      <c r="F21709">
        <v>0</v>
      </c>
      <c r="G21709" s="1" t="s">
        <v>23</v>
      </c>
      <c r="H21709" s="1" t="s">
        <v>23</v>
      </c>
      <c r="I21709" s="1" t="s">
        <v>23</v>
      </c>
      <c r="J21709" s="1" t="s">
        <v>23</v>
      </c>
      <c r="L21709" s="1" t="s">
        <v>23</v>
      </c>
      <c r="M21709" s="1" t="s">
        <v>23</v>
      </c>
      <c r="O21709" s="1" t="s">
        <v>23</v>
      </c>
      <c r="P21709" s="1" t="s">
        <v>12174</v>
      </c>
      <c r="U21709" s="1" t="s">
        <v>23</v>
      </c>
      <c r="V21709">
        <v>921782775770958</v>
      </c>
      <c r="W21709" s="1" t="s">
        <v>161</v>
      </c>
    </row>
    <row r="21710" spans="1:23" x14ac:dyDescent="0.25">
      <c r="A21710">
        <v>2021</v>
      </c>
      <c r="B21710">
        <v>1149</v>
      </c>
      <c r="C21710">
        <v>14</v>
      </c>
      <c r="D21710">
        <v>57</v>
      </c>
      <c r="E21710">
        <v>0</v>
      </c>
      <c r="F21710">
        <v>0</v>
      </c>
      <c r="G21710" s="1" t="s">
        <v>23</v>
      </c>
      <c r="H21710" s="1" t="s">
        <v>23</v>
      </c>
      <c r="I21710" s="1" t="s">
        <v>23</v>
      </c>
      <c r="J21710" s="1" t="s">
        <v>3334</v>
      </c>
      <c r="K21710">
        <v>20</v>
      </c>
      <c r="L21710" s="1" t="s">
        <v>23</v>
      </c>
      <c r="M21710" s="1" t="s">
        <v>23</v>
      </c>
      <c r="N21710">
        <v>4270</v>
      </c>
      <c r="O21710" s="1" t="s">
        <v>139</v>
      </c>
      <c r="P21710" s="1" t="s">
        <v>3335</v>
      </c>
      <c r="Q21710">
        <v>2913919</v>
      </c>
      <c r="S21710">
        <v>1989</v>
      </c>
      <c r="T21710">
        <v>168</v>
      </c>
      <c r="U21710" s="1" t="s">
        <v>42</v>
      </c>
      <c r="V21710">
        <v>921782775716297</v>
      </c>
      <c r="W21710" s="1" t="s">
        <v>161</v>
      </c>
    </row>
    <row r="21711" spans="1:23" x14ac:dyDescent="0.25">
      <c r="A21711">
        <v>2021</v>
      </c>
      <c r="B21711">
        <v>1149</v>
      </c>
      <c r="C21711">
        <v>38</v>
      </c>
      <c r="D21711">
        <v>61</v>
      </c>
      <c r="E21711">
        <v>0</v>
      </c>
      <c r="F21711">
        <v>0</v>
      </c>
      <c r="G21711" s="1" t="s">
        <v>23</v>
      </c>
      <c r="H21711" s="1" t="s">
        <v>23</v>
      </c>
      <c r="I21711" s="1" t="s">
        <v>23</v>
      </c>
      <c r="J21711" s="1" t="s">
        <v>5455</v>
      </c>
      <c r="K21711">
        <v>129</v>
      </c>
      <c r="L21711" s="1" t="s">
        <v>23</v>
      </c>
      <c r="M21711" s="1" t="s">
        <v>23</v>
      </c>
      <c r="N21711">
        <v>4280</v>
      </c>
      <c r="O21711" s="1" t="s">
        <v>129</v>
      </c>
      <c r="P21711" s="1" t="s">
        <v>5679</v>
      </c>
      <c r="Q21711">
        <v>1933844</v>
      </c>
      <c r="S21711">
        <v>1924</v>
      </c>
      <c r="T21711">
        <v>105</v>
      </c>
      <c r="U21711" s="1" t="s">
        <v>42</v>
      </c>
      <c r="V21711">
        <v>921782775711999</v>
      </c>
      <c r="W21711" s="1" t="s">
        <v>161</v>
      </c>
    </row>
    <row r="21712" spans="1:23" x14ac:dyDescent="0.25">
      <c r="A21712">
        <v>2021</v>
      </c>
      <c r="B21712">
        <v>1149</v>
      </c>
      <c r="C21712">
        <v>4</v>
      </c>
      <c r="D21712">
        <v>271</v>
      </c>
      <c r="E21712">
        <v>0</v>
      </c>
      <c r="F21712">
        <v>0</v>
      </c>
      <c r="G21712" s="1" t="s">
        <v>23</v>
      </c>
      <c r="H21712" s="1" t="s">
        <v>23</v>
      </c>
      <c r="I21712" s="1" t="s">
        <v>23</v>
      </c>
      <c r="J21712" s="1" t="s">
        <v>4532</v>
      </c>
      <c r="K21712">
        <v>1</v>
      </c>
      <c r="L21712" s="1" t="s">
        <v>23</v>
      </c>
      <c r="M21712" s="1" t="s">
        <v>23</v>
      </c>
      <c r="N21712">
        <v>4276</v>
      </c>
      <c r="O21712" s="1" t="s">
        <v>56</v>
      </c>
      <c r="P21712" s="1" t="s">
        <v>4692</v>
      </c>
      <c r="Q21712">
        <v>2040977</v>
      </c>
      <c r="S21712">
        <v>1976</v>
      </c>
      <c r="T21712">
        <v>114</v>
      </c>
      <c r="U21712" s="1" t="s">
        <v>42</v>
      </c>
      <c r="V21712">
        <v>921782775714135</v>
      </c>
      <c r="W21712" s="1" t="s">
        <v>161</v>
      </c>
    </row>
    <row r="21713" spans="1:23" x14ac:dyDescent="0.25">
      <c r="A21713">
        <v>2021</v>
      </c>
      <c r="B21713">
        <v>1149</v>
      </c>
      <c r="C21713">
        <v>15</v>
      </c>
      <c r="D21713">
        <v>1688</v>
      </c>
      <c r="E21713">
        <v>0</v>
      </c>
      <c r="F21713">
        <v>0</v>
      </c>
      <c r="G21713" s="1" t="s">
        <v>23</v>
      </c>
      <c r="H21713" s="1" t="s">
        <v>23</v>
      </c>
      <c r="I21713" s="1" t="s">
        <v>23</v>
      </c>
      <c r="J21713" s="1" t="s">
        <v>6392</v>
      </c>
      <c r="K21713">
        <v>69</v>
      </c>
      <c r="L21713" s="1" t="s">
        <v>23</v>
      </c>
      <c r="M21713" s="1" t="s">
        <v>23</v>
      </c>
      <c r="N21713">
        <v>4270</v>
      </c>
      <c r="O21713" s="1" t="s">
        <v>139</v>
      </c>
      <c r="P21713" s="1" t="s">
        <v>6967</v>
      </c>
      <c r="Q21713">
        <v>2375204</v>
      </c>
      <c r="S21713">
        <v>1991</v>
      </c>
      <c r="T21713">
        <v>123</v>
      </c>
      <c r="U21713" s="1" t="s">
        <v>42</v>
      </c>
      <c r="V21713">
        <v>921782775709798</v>
      </c>
      <c r="W21713" s="1" t="s">
        <v>161</v>
      </c>
    </row>
    <row r="21714" spans="1:23" x14ac:dyDescent="0.25">
      <c r="A21714">
        <v>2021</v>
      </c>
      <c r="B21714">
        <v>1149</v>
      </c>
      <c r="C21714">
        <v>148</v>
      </c>
      <c r="D21714">
        <v>947</v>
      </c>
      <c r="E21714">
        <v>0</v>
      </c>
      <c r="F21714">
        <v>0</v>
      </c>
      <c r="G21714" s="1" t="s">
        <v>23</v>
      </c>
      <c r="H21714" s="1" t="s">
        <v>23</v>
      </c>
      <c r="I21714" s="1" t="s">
        <v>23</v>
      </c>
      <c r="J21714" s="1" t="s">
        <v>23</v>
      </c>
      <c r="L21714" s="1" t="s">
        <v>23</v>
      </c>
      <c r="M21714" s="1" t="s">
        <v>23</v>
      </c>
      <c r="O21714" s="1" t="s">
        <v>23</v>
      </c>
      <c r="P21714" s="1" t="s">
        <v>18246</v>
      </c>
      <c r="U21714" s="1" t="s">
        <v>42</v>
      </c>
      <c r="V21714">
        <v>921782775757493</v>
      </c>
      <c r="W21714" s="1" t="s">
        <v>161</v>
      </c>
    </row>
    <row r="21715" spans="1:23" x14ac:dyDescent="0.25">
      <c r="A21715">
        <v>2021</v>
      </c>
      <c r="B21715">
        <v>1149</v>
      </c>
      <c r="C21715">
        <v>142</v>
      </c>
      <c r="D21715">
        <v>719</v>
      </c>
      <c r="E21715">
        <v>0</v>
      </c>
      <c r="F21715">
        <v>0</v>
      </c>
      <c r="G21715" s="1" t="s">
        <v>23</v>
      </c>
      <c r="H21715" s="1" t="s">
        <v>23</v>
      </c>
      <c r="I21715" s="1" t="s">
        <v>23</v>
      </c>
      <c r="J21715" s="1" t="s">
        <v>1092</v>
      </c>
      <c r="K21715">
        <v>286</v>
      </c>
      <c r="L21715" s="1" t="s">
        <v>23</v>
      </c>
      <c r="M21715" s="1" t="s">
        <v>23</v>
      </c>
      <c r="N21715">
        <v>4260</v>
      </c>
      <c r="O21715" s="1" t="s">
        <v>44</v>
      </c>
      <c r="P21715" s="1" t="s">
        <v>1166</v>
      </c>
      <c r="Q21715">
        <v>2532257</v>
      </c>
      <c r="S21715">
        <v>2001</v>
      </c>
      <c r="T21715">
        <v>118</v>
      </c>
      <c r="U21715" s="1" t="s">
        <v>42</v>
      </c>
      <c r="V21715">
        <v>921782775756386</v>
      </c>
      <c r="W21715" s="1" t="s">
        <v>161</v>
      </c>
    </row>
    <row r="21716" spans="1:23" x14ac:dyDescent="0.25">
      <c r="A21716">
        <v>2021</v>
      </c>
      <c r="B21716">
        <v>1149</v>
      </c>
      <c r="C21716">
        <v>43</v>
      </c>
      <c r="D21716">
        <v>650</v>
      </c>
      <c r="E21716">
        <v>0</v>
      </c>
      <c r="F21716">
        <v>0</v>
      </c>
      <c r="G21716" s="1" t="s">
        <v>23</v>
      </c>
      <c r="H21716" s="1" t="s">
        <v>23</v>
      </c>
      <c r="I21716" s="1" t="s">
        <v>23</v>
      </c>
      <c r="J21716" s="1" t="s">
        <v>552</v>
      </c>
      <c r="K21716">
        <v>70</v>
      </c>
      <c r="L21716" s="1" t="s">
        <v>23</v>
      </c>
      <c r="M21716" s="1" t="s">
        <v>23</v>
      </c>
      <c r="N21716">
        <v>4280</v>
      </c>
      <c r="O21716" s="1" t="s">
        <v>129</v>
      </c>
      <c r="P21716" s="1" t="s">
        <v>1775</v>
      </c>
      <c r="U21716" s="1" t="s">
        <v>23</v>
      </c>
      <c r="V21716">
        <v>921782771869745</v>
      </c>
      <c r="W21716" s="1" t="s">
        <v>161</v>
      </c>
    </row>
    <row r="21717" spans="1:23" x14ac:dyDescent="0.25">
      <c r="A21717">
        <v>2021</v>
      </c>
      <c r="B21717">
        <v>1149</v>
      </c>
      <c r="C21717">
        <v>24</v>
      </c>
      <c r="D21717">
        <v>4</v>
      </c>
      <c r="E21717">
        <v>0</v>
      </c>
      <c r="F21717">
        <v>0</v>
      </c>
      <c r="G21717" s="1" t="s">
        <v>23</v>
      </c>
      <c r="H21717" s="1" t="s">
        <v>23</v>
      </c>
      <c r="I21717" s="1" t="s">
        <v>23</v>
      </c>
      <c r="J21717" s="1" t="s">
        <v>6270</v>
      </c>
      <c r="K21717">
        <v>24</v>
      </c>
      <c r="L21717" s="1" t="s">
        <v>23</v>
      </c>
      <c r="M21717" s="1" t="s">
        <v>31</v>
      </c>
      <c r="N21717">
        <v>4274</v>
      </c>
      <c r="O21717" s="1" t="s">
        <v>85</v>
      </c>
      <c r="P21717" s="1" t="s">
        <v>6271</v>
      </c>
      <c r="U21717" s="1" t="s">
        <v>23</v>
      </c>
      <c r="V21717">
        <v>921782775712943</v>
      </c>
      <c r="W21717" s="1" t="s">
        <v>161</v>
      </c>
    </row>
    <row r="21718" spans="1:23" x14ac:dyDescent="0.25">
      <c r="A21718">
        <v>2021</v>
      </c>
      <c r="B21718">
        <v>1149</v>
      </c>
      <c r="C21718">
        <v>119</v>
      </c>
      <c r="D21718">
        <v>244</v>
      </c>
      <c r="E21718">
        <v>0</v>
      </c>
      <c r="F21718">
        <v>0</v>
      </c>
      <c r="G21718" s="1" t="s">
        <v>23</v>
      </c>
      <c r="H21718" s="1" t="s">
        <v>23</v>
      </c>
      <c r="I21718" s="1" t="s">
        <v>23</v>
      </c>
      <c r="J21718" s="1" t="s">
        <v>23</v>
      </c>
      <c r="L21718" s="1" t="s">
        <v>23</v>
      </c>
      <c r="M21718" s="1" t="s">
        <v>23</v>
      </c>
      <c r="O21718" s="1" t="s">
        <v>23</v>
      </c>
      <c r="P21718" s="1" t="s">
        <v>18247</v>
      </c>
      <c r="U21718" s="1" t="s">
        <v>23</v>
      </c>
      <c r="V21718">
        <v>921782775766029</v>
      </c>
      <c r="W21718" s="1" t="s">
        <v>161</v>
      </c>
    </row>
    <row r="21719" spans="1:23" x14ac:dyDescent="0.25">
      <c r="A21719">
        <v>2021</v>
      </c>
      <c r="B21719">
        <v>1149</v>
      </c>
      <c r="C21719">
        <v>84</v>
      </c>
      <c r="D21719">
        <v>65</v>
      </c>
      <c r="E21719">
        <v>0</v>
      </c>
      <c r="F21719">
        <v>0</v>
      </c>
      <c r="G21719" s="1" t="s">
        <v>23</v>
      </c>
      <c r="H21719" s="1" t="s">
        <v>23</v>
      </c>
      <c r="I21719" s="1" t="s">
        <v>23</v>
      </c>
      <c r="J21719" s="1" t="s">
        <v>880</v>
      </c>
      <c r="K21719">
        <v>156</v>
      </c>
      <c r="L21719" s="1" t="s">
        <v>23</v>
      </c>
      <c r="M21719" s="1" t="s">
        <v>23</v>
      </c>
      <c r="N21719">
        <v>4262</v>
      </c>
      <c r="O21719" s="1" t="s">
        <v>97</v>
      </c>
      <c r="P21719" s="1" t="s">
        <v>12870</v>
      </c>
      <c r="Q21719">
        <v>4634006</v>
      </c>
      <c r="S21719">
        <v>1964</v>
      </c>
      <c r="T21719">
        <v>390</v>
      </c>
      <c r="U21719" s="1" t="s">
        <v>42</v>
      </c>
      <c r="V21719">
        <v>921782775769875</v>
      </c>
      <c r="W21719" s="1" t="s">
        <v>161</v>
      </c>
    </row>
    <row r="21720" spans="1:23" x14ac:dyDescent="0.25">
      <c r="A21720">
        <v>2021</v>
      </c>
      <c r="B21720">
        <v>1149</v>
      </c>
      <c r="C21720">
        <v>11</v>
      </c>
      <c r="D21720">
        <v>272</v>
      </c>
      <c r="E21720">
        <v>0</v>
      </c>
      <c r="F21720">
        <v>0</v>
      </c>
      <c r="G21720" s="1" t="s">
        <v>23</v>
      </c>
      <c r="H21720" s="1" t="s">
        <v>23</v>
      </c>
      <c r="I21720" s="1" t="s">
        <v>23</v>
      </c>
      <c r="J21720" s="1" t="s">
        <v>4018</v>
      </c>
      <c r="K21720">
        <v>11</v>
      </c>
      <c r="L21720" s="1" t="s">
        <v>23</v>
      </c>
      <c r="M21720" s="1" t="s">
        <v>23</v>
      </c>
      <c r="N21720">
        <v>4275</v>
      </c>
      <c r="O21720" s="1" t="s">
        <v>132</v>
      </c>
      <c r="P21720" s="1" t="s">
        <v>4065</v>
      </c>
      <c r="Q21720">
        <v>2652287</v>
      </c>
      <c r="S21720">
        <v>1982</v>
      </c>
      <c r="T21720">
        <v>170</v>
      </c>
      <c r="U21720" s="1" t="s">
        <v>42</v>
      </c>
      <c r="V21720">
        <v>921782775717271</v>
      </c>
      <c r="W21720" s="1" t="s">
        <v>161</v>
      </c>
    </row>
    <row r="21721" spans="1:23" x14ac:dyDescent="0.25">
      <c r="A21721">
        <v>2021</v>
      </c>
      <c r="B21721">
        <v>1149</v>
      </c>
      <c r="C21721">
        <v>73</v>
      </c>
      <c r="D21721">
        <v>71</v>
      </c>
      <c r="E21721">
        <v>0</v>
      </c>
      <c r="F21721">
        <v>0</v>
      </c>
      <c r="G21721" s="1" t="s">
        <v>23</v>
      </c>
      <c r="H21721" s="1" t="s">
        <v>23</v>
      </c>
      <c r="I21721" s="1" t="s">
        <v>23</v>
      </c>
      <c r="J21721" s="1" t="s">
        <v>76</v>
      </c>
      <c r="K21721">
        <v>330</v>
      </c>
      <c r="L21721" s="1" t="s">
        <v>23</v>
      </c>
      <c r="M21721" s="1" t="s">
        <v>23</v>
      </c>
      <c r="N21721">
        <v>4250</v>
      </c>
      <c r="O21721" s="1" t="s">
        <v>77</v>
      </c>
      <c r="P21721" s="1" t="s">
        <v>12190</v>
      </c>
      <c r="Q21721">
        <v>3233645</v>
      </c>
      <c r="S21721">
        <v>1985</v>
      </c>
      <c r="T21721">
        <v>230</v>
      </c>
      <c r="U21721" s="1" t="s">
        <v>42</v>
      </c>
      <c r="V21721">
        <v>921782775770966</v>
      </c>
      <c r="W21721" s="1" t="s">
        <v>161</v>
      </c>
    </row>
    <row r="21722" spans="1:23" x14ac:dyDescent="0.25">
      <c r="A21722">
        <v>2021</v>
      </c>
      <c r="B21722">
        <v>1149</v>
      </c>
      <c r="C21722">
        <v>5</v>
      </c>
      <c r="D21722">
        <v>645</v>
      </c>
      <c r="E21722">
        <v>0</v>
      </c>
      <c r="F21722">
        <v>0</v>
      </c>
      <c r="G21722" s="1" t="s">
        <v>23</v>
      </c>
      <c r="H21722" s="1" t="s">
        <v>23</v>
      </c>
      <c r="I21722" s="1" t="s">
        <v>23</v>
      </c>
      <c r="J21722" s="1" t="s">
        <v>1749</v>
      </c>
      <c r="K21722">
        <v>39</v>
      </c>
      <c r="L21722" s="1" t="s">
        <v>23</v>
      </c>
      <c r="M21722" s="1" t="s">
        <v>23</v>
      </c>
      <c r="N21722">
        <v>4276</v>
      </c>
      <c r="O21722" s="1" t="s">
        <v>56</v>
      </c>
      <c r="P21722" s="1" t="s">
        <v>17510</v>
      </c>
      <c r="U21722" s="1" t="s">
        <v>23</v>
      </c>
      <c r="V21722">
        <v>921782771248631</v>
      </c>
      <c r="W21722" s="1" t="s">
        <v>161</v>
      </c>
    </row>
    <row r="21723" spans="1:23" x14ac:dyDescent="0.25">
      <c r="A21723">
        <v>2021</v>
      </c>
      <c r="B21723">
        <v>1149</v>
      </c>
      <c r="C21723">
        <v>86</v>
      </c>
      <c r="D21723">
        <v>89</v>
      </c>
      <c r="E21723">
        <v>0</v>
      </c>
      <c r="F21723">
        <v>0</v>
      </c>
      <c r="G21723" s="1" t="s">
        <v>23</v>
      </c>
      <c r="H21723" s="1" t="s">
        <v>23</v>
      </c>
      <c r="I21723" s="1" t="s">
        <v>23</v>
      </c>
      <c r="J21723" s="1" t="s">
        <v>548</v>
      </c>
      <c r="K21723">
        <v>179</v>
      </c>
      <c r="L21723" s="1" t="s">
        <v>23</v>
      </c>
      <c r="M21723" s="1" t="s">
        <v>23</v>
      </c>
      <c r="N21723">
        <v>4262</v>
      </c>
      <c r="O21723" s="1" t="s">
        <v>97</v>
      </c>
      <c r="P21723" s="1" t="s">
        <v>18248</v>
      </c>
      <c r="U21723" s="1" t="s">
        <v>23</v>
      </c>
      <c r="V21723">
        <v>921782775756301</v>
      </c>
      <c r="W21723" s="1" t="s">
        <v>161</v>
      </c>
    </row>
    <row r="21724" spans="1:23" x14ac:dyDescent="0.25">
      <c r="A21724">
        <v>2021</v>
      </c>
      <c r="B21724">
        <v>1149</v>
      </c>
      <c r="C21724">
        <v>57</v>
      </c>
      <c r="D21724">
        <v>445</v>
      </c>
      <c r="E21724">
        <v>0</v>
      </c>
      <c r="F21724">
        <v>0</v>
      </c>
      <c r="G21724" s="1" t="s">
        <v>23</v>
      </c>
      <c r="H21724" s="1" t="s">
        <v>23</v>
      </c>
      <c r="I21724" s="1" t="s">
        <v>23</v>
      </c>
      <c r="J21724" s="1" t="s">
        <v>23</v>
      </c>
      <c r="L21724" s="1" t="s">
        <v>23</v>
      </c>
      <c r="M21724" s="1" t="s">
        <v>23</v>
      </c>
      <c r="N21724">
        <v>4280</v>
      </c>
      <c r="O21724" s="1" t="s">
        <v>129</v>
      </c>
      <c r="P21724" s="1" t="s">
        <v>18249</v>
      </c>
      <c r="U21724" s="1" t="s">
        <v>23</v>
      </c>
      <c r="V21724">
        <v>921782775774743</v>
      </c>
      <c r="W21724" s="1" t="s">
        <v>161</v>
      </c>
    </row>
    <row r="21725" spans="1:23" x14ac:dyDescent="0.25">
      <c r="A21725">
        <v>2021</v>
      </c>
      <c r="B21725">
        <v>1149</v>
      </c>
      <c r="C21725">
        <v>63</v>
      </c>
      <c r="D21725">
        <v>249</v>
      </c>
      <c r="E21725">
        <v>0</v>
      </c>
      <c r="F21725">
        <v>3</v>
      </c>
      <c r="G21725" s="1" t="s">
        <v>23</v>
      </c>
      <c r="H21725" s="1" t="s">
        <v>23</v>
      </c>
      <c r="I21725" s="1" t="s">
        <v>23</v>
      </c>
      <c r="J21725" s="1" t="s">
        <v>524</v>
      </c>
      <c r="K21725">
        <v>79</v>
      </c>
      <c r="L21725" s="1" t="s">
        <v>32</v>
      </c>
      <c r="M21725" s="1" t="s">
        <v>23</v>
      </c>
      <c r="N21725">
        <v>4250</v>
      </c>
      <c r="O21725" s="1" t="s">
        <v>77</v>
      </c>
      <c r="P21725" s="1" t="s">
        <v>2645</v>
      </c>
      <c r="Q21725">
        <v>2163928</v>
      </c>
      <c r="S21725">
        <v>2008</v>
      </c>
      <c r="T21725">
        <v>92</v>
      </c>
      <c r="U21725" s="1" t="s">
        <v>28</v>
      </c>
      <c r="V21725">
        <v>921782775752498</v>
      </c>
      <c r="W21725" s="1" t="s">
        <v>161</v>
      </c>
    </row>
    <row r="21726" spans="1:23" x14ac:dyDescent="0.25">
      <c r="A21726">
        <v>2021</v>
      </c>
      <c r="B21726">
        <v>1149</v>
      </c>
      <c r="C21726">
        <v>34</v>
      </c>
      <c r="D21726">
        <v>1</v>
      </c>
      <c r="E21726">
        <v>0</v>
      </c>
      <c r="F21726">
        <v>0</v>
      </c>
      <c r="G21726" s="1" t="s">
        <v>23</v>
      </c>
      <c r="H21726" s="1" t="s">
        <v>23</v>
      </c>
      <c r="I21726" s="1" t="s">
        <v>23</v>
      </c>
      <c r="J21726" s="1" t="s">
        <v>1142</v>
      </c>
      <c r="L21726" s="1" t="s">
        <v>23</v>
      </c>
      <c r="M21726" s="1" t="s">
        <v>23</v>
      </c>
      <c r="N21726">
        <v>4272</v>
      </c>
      <c r="O21726" s="1" t="s">
        <v>144</v>
      </c>
      <c r="P21726" s="1" t="s">
        <v>5703</v>
      </c>
      <c r="U21726" s="1" t="s">
        <v>23</v>
      </c>
      <c r="V21726">
        <v>921782775711902</v>
      </c>
      <c r="W21726" s="1" t="s">
        <v>161</v>
      </c>
    </row>
    <row r="21727" spans="1:23" x14ac:dyDescent="0.25">
      <c r="A21727">
        <v>2021</v>
      </c>
      <c r="B21727">
        <v>1149</v>
      </c>
      <c r="C21727">
        <v>99</v>
      </c>
      <c r="D21727">
        <v>8</v>
      </c>
      <c r="E21727">
        <v>0</v>
      </c>
      <c r="F21727">
        <v>0</v>
      </c>
      <c r="G21727" s="1" t="s">
        <v>23</v>
      </c>
      <c r="H21727" s="1" t="s">
        <v>23</v>
      </c>
      <c r="I21727" s="1" t="s">
        <v>23</v>
      </c>
      <c r="J21727" s="1" t="s">
        <v>13460</v>
      </c>
      <c r="K21727">
        <v>21</v>
      </c>
      <c r="L21727" s="1" t="s">
        <v>23</v>
      </c>
      <c r="M21727" s="1" t="s">
        <v>23</v>
      </c>
      <c r="N21727">
        <v>4265</v>
      </c>
      <c r="O21727" s="1" t="s">
        <v>74</v>
      </c>
      <c r="P21727" s="1" t="s">
        <v>13549</v>
      </c>
      <c r="U21727" s="1" t="s">
        <v>23</v>
      </c>
      <c r="V21727">
        <v>921782775764214</v>
      </c>
      <c r="W21727" s="1" t="s">
        <v>161</v>
      </c>
    </row>
    <row r="21728" spans="1:23" x14ac:dyDescent="0.25">
      <c r="A21728">
        <v>2021</v>
      </c>
      <c r="B21728">
        <v>1149</v>
      </c>
      <c r="C21728">
        <v>15</v>
      </c>
      <c r="D21728">
        <v>2465</v>
      </c>
      <c r="E21728">
        <v>0</v>
      </c>
      <c r="F21728">
        <v>10</v>
      </c>
      <c r="G21728" s="1" t="s">
        <v>23</v>
      </c>
      <c r="H21728" s="1" t="s">
        <v>23</v>
      </c>
      <c r="I21728" s="1" t="s">
        <v>23</v>
      </c>
      <c r="J21728" s="1" t="s">
        <v>2391</v>
      </c>
      <c r="K21728">
        <v>32</v>
      </c>
      <c r="L21728" s="1" t="s">
        <v>23</v>
      </c>
      <c r="M21728" s="1" t="s">
        <v>23</v>
      </c>
      <c r="N21728">
        <v>4270</v>
      </c>
      <c r="O21728" s="1" t="s">
        <v>139</v>
      </c>
      <c r="P21728" s="1" t="s">
        <v>2394</v>
      </c>
      <c r="Q21728">
        <v>2750484</v>
      </c>
      <c r="S21728">
        <v>2019</v>
      </c>
      <c r="T21728">
        <v>115</v>
      </c>
      <c r="U21728" s="1" t="s">
        <v>36</v>
      </c>
      <c r="V21728">
        <v>921782771123385</v>
      </c>
      <c r="W21728" s="1" t="s">
        <v>161</v>
      </c>
    </row>
    <row r="21729" spans="1:23" x14ac:dyDescent="0.25">
      <c r="A21729">
        <v>2021</v>
      </c>
      <c r="B21729">
        <v>1149</v>
      </c>
      <c r="C21729">
        <v>15</v>
      </c>
      <c r="D21729">
        <v>636</v>
      </c>
      <c r="E21729">
        <v>0</v>
      </c>
      <c r="F21729">
        <v>0</v>
      </c>
      <c r="G21729" s="1" t="s">
        <v>23</v>
      </c>
      <c r="H21729" s="1" t="s">
        <v>23</v>
      </c>
      <c r="I21729" s="1" t="s">
        <v>23</v>
      </c>
      <c r="J21729" s="1" t="s">
        <v>6470</v>
      </c>
      <c r="K21729">
        <v>34</v>
      </c>
      <c r="L21729" s="1" t="s">
        <v>23</v>
      </c>
      <c r="M21729" s="1" t="s">
        <v>23</v>
      </c>
      <c r="N21729">
        <v>4270</v>
      </c>
      <c r="O21729" s="1" t="s">
        <v>139</v>
      </c>
      <c r="P21729" s="1" t="s">
        <v>7585</v>
      </c>
      <c r="Q21729">
        <v>2110782</v>
      </c>
      <c r="S21729">
        <v>1949</v>
      </c>
      <c r="T21729">
        <v>120</v>
      </c>
      <c r="U21729" s="1" t="s">
        <v>42</v>
      </c>
      <c r="V21729">
        <v>921782775710802</v>
      </c>
      <c r="W21729" s="1" t="s">
        <v>161</v>
      </c>
    </row>
    <row r="21730" spans="1:23" x14ac:dyDescent="0.25">
      <c r="A21730">
        <v>2021</v>
      </c>
      <c r="B21730">
        <v>1149</v>
      </c>
      <c r="C21730">
        <v>15</v>
      </c>
      <c r="D21730">
        <v>2465</v>
      </c>
      <c r="E21730">
        <v>0</v>
      </c>
      <c r="F21730">
        <v>11</v>
      </c>
      <c r="G21730" s="1" t="s">
        <v>23</v>
      </c>
      <c r="H21730" s="1" t="s">
        <v>23</v>
      </c>
      <c r="I21730" s="1" t="s">
        <v>23</v>
      </c>
      <c r="J21730" s="1" t="s">
        <v>2391</v>
      </c>
      <c r="K21730">
        <v>34</v>
      </c>
      <c r="L21730" s="1" t="s">
        <v>23</v>
      </c>
      <c r="M21730" s="1" t="s">
        <v>23</v>
      </c>
      <c r="N21730">
        <v>4270</v>
      </c>
      <c r="O21730" s="1" t="s">
        <v>139</v>
      </c>
      <c r="P21730" s="1" t="s">
        <v>2395</v>
      </c>
      <c r="Q21730">
        <v>2750484</v>
      </c>
      <c r="S21730">
        <v>2019</v>
      </c>
      <c r="T21730">
        <v>115</v>
      </c>
      <c r="U21730" s="1" t="s">
        <v>36</v>
      </c>
      <c r="V21730">
        <v>921782771123386</v>
      </c>
      <c r="W21730" s="1" t="s">
        <v>161</v>
      </c>
    </row>
    <row r="21731" spans="1:23" x14ac:dyDescent="0.25">
      <c r="A21731">
        <v>2021</v>
      </c>
      <c r="B21731">
        <v>1149</v>
      </c>
      <c r="C21731">
        <v>58</v>
      </c>
      <c r="D21731">
        <v>345</v>
      </c>
      <c r="E21731">
        <v>0</v>
      </c>
      <c r="F21731">
        <v>6</v>
      </c>
      <c r="G21731" s="1" t="s">
        <v>23</v>
      </c>
      <c r="H21731" s="1" t="s">
        <v>23</v>
      </c>
      <c r="I21731" s="1" t="s">
        <v>23</v>
      </c>
      <c r="J21731" s="1" t="s">
        <v>2735</v>
      </c>
      <c r="K21731">
        <v>18</v>
      </c>
      <c r="L21731" s="1" t="s">
        <v>23</v>
      </c>
      <c r="M21731" s="1" t="s">
        <v>23</v>
      </c>
      <c r="N21731">
        <v>4250</v>
      </c>
      <c r="O21731" s="1" t="s">
        <v>77</v>
      </c>
      <c r="P21731" s="1" t="s">
        <v>2736</v>
      </c>
      <c r="Q21731">
        <v>2678721</v>
      </c>
      <c r="S21731">
        <v>2018</v>
      </c>
      <c r="T21731">
        <v>105</v>
      </c>
      <c r="U21731" s="1" t="s">
        <v>28</v>
      </c>
      <c r="V21731">
        <v>921782771126727</v>
      </c>
      <c r="W21731" s="1" t="s">
        <v>161</v>
      </c>
    </row>
    <row r="21732" spans="1:23" x14ac:dyDescent="0.25">
      <c r="A21732">
        <v>2021</v>
      </c>
      <c r="B21732">
        <v>1149</v>
      </c>
      <c r="C21732">
        <v>15</v>
      </c>
      <c r="D21732">
        <v>2240</v>
      </c>
      <c r="E21732">
        <v>0</v>
      </c>
      <c r="F21732">
        <v>1</v>
      </c>
      <c r="G21732" s="1" t="s">
        <v>23</v>
      </c>
      <c r="H21732" s="1" t="s">
        <v>23</v>
      </c>
      <c r="I21732" s="1" t="s">
        <v>23</v>
      </c>
      <c r="J21732" s="1" t="s">
        <v>1392</v>
      </c>
      <c r="K21732">
        <v>15</v>
      </c>
      <c r="L21732" s="1" t="s">
        <v>34</v>
      </c>
      <c r="M21732" s="1" t="s">
        <v>31</v>
      </c>
      <c r="N21732">
        <v>4270</v>
      </c>
      <c r="O21732" s="1" t="s">
        <v>139</v>
      </c>
      <c r="P21732" s="1" t="s">
        <v>2650</v>
      </c>
      <c r="Q21732">
        <v>2155076</v>
      </c>
      <c r="S21732">
        <v>2014</v>
      </c>
      <c r="T21732">
        <v>75</v>
      </c>
      <c r="U21732" s="1" t="s">
        <v>36</v>
      </c>
      <c r="V21732">
        <v>921782775752495</v>
      </c>
      <c r="W21732" s="1" t="s">
        <v>161</v>
      </c>
    </row>
    <row r="21733" spans="1:23" x14ac:dyDescent="0.25">
      <c r="A21733">
        <v>2021</v>
      </c>
      <c r="B21733">
        <v>1149</v>
      </c>
      <c r="C21733">
        <v>4</v>
      </c>
      <c r="D21733">
        <v>258</v>
      </c>
      <c r="E21733">
        <v>0</v>
      </c>
      <c r="F21733">
        <v>0</v>
      </c>
      <c r="G21733" s="1" t="s">
        <v>23</v>
      </c>
      <c r="H21733" s="1" t="s">
        <v>23</v>
      </c>
      <c r="I21733" s="1" t="s">
        <v>23</v>
      </c>
      <c r="J21733" s="1" t="s">
        <v>101</v>
      </c>
      <c r="K21733">
        <v>145</v>
      </c>
      <c r="L21733" s="1" t="s">
        <v>23</v>
      </c>
      <c r="M21733" s="1" t="s">
        <v>23</v>
      </c>
      <c r="N21733">
        <v>4276</v>
      </c>
      <c r="O21733" s="1" t="s">
        <v>56</v>
      </c>
      <c r="P21733" s="1" t="s">
        <v>4713</v>
      </c>
      <c r="U21733" s="1" t="s">
        <v>23</v>
      </c>
      <c r="V21733">
        <v>921782775714084</v>
      </c>
      <c r="W21733" s="1" t="s">
        <v>161</v>
      </c>
    </row>
    <row r="21734" spans="1:23" x14ac:dyDescent="0.25">
      <c r="A21734">
        <v>2021</v>
      </c>
      <c r="B21734">
        <v>1149</v>
      </c>
      <c r="C21734">
        <v>2</v>
      </c>
      <c r="D21734">
        <v>296</v>
      </c>
      <c r="E21734">
        <v>0</v>
      </c>
      <c r="F21734">
        <v>2</v>
      </c>
      <c r="G21734" s="1" t="s">
        <v>23</v>
      </c>
      <c r="H21734" s="1" t="s">
        <v>23</v>
      </c>
      <c r="I21734" s="1" t="s">
        <v>23</v>
      </c>
      <c r="J21734" s="1" t="s">
        <v>2501</v>
      </c>
      <c r="K21734">
        <v>9</v>
      </c>
      <c r="L21734" s="1" t="s">
        <v>23</v>
      </c>
      <c r="M21734" s="1" t="s">
        <v>23</v>
      </c>
      <c r="N21734">
        <v>4276</v>
      </c>
      <c r="O21734" s="1" t="s">
        <v>56</v>
      </c>
      <c r="P21734" s="1" t="s">
        <v>2655</v>
      </c>
      <c r="Q21734">
        <v>3217943</v>
      </c>
      <c r="S21734">
        <v>2017</v>
      </c>
      <c r="T21734">
        <v>140</v>
      </c>
      <c r="U21734" s="1" t="s">
        <v>42</v>
      </c>
      <c r="V21734">
        <v>921782771191326</v>
      </c>
      <c r="W21734" s="1" t="s">
        <v>161</v>
      </c>
    </row>
    <row r="21735" spans="1:23" x14ac:dyDescent="0.25">
      <c r="A21735">
        <v>2021</v>
      </c>
      <c r="B21735">
        <v>1149</v>
      </c>
      <c r="C21735">
        <v>14</v>
      </c>
      <c r="D21735">
        <v>12</v>
      </c>
      <c r="E21735">
        <v>0</v>
      </c>
      <c r="F21735">
        <v>0</v>
      </c>
      <c r="G21735" s="1" t="s">
        <v>23</v>
      </c>
      <c r="H21735" s="1" t="s">
        <v>23</v>
      </c>
      <c r="I21735" s="1" t="s">
        <v>23</v>
      </c>
      <c r="J21735" s="1" t="s">
        <v>3334</v>
      </c>
      <c r="K21735">
        <v>27</v>
      </c>
      <c r="L21735" s="1" t="s">
        <v>23</v>
      </c>
      <c r="M21735" s="1" t="s">
        <v>23</v>
      </c>
      <c r="N21735">
        <v>4270</v>
      </c>
      <c r="O21735" s="1" t="s">
        <v>139</v>
      </c>
      <c r="P21735" s="1" t="s">
        <v>3368</v>
      </c>
      <c r="Q21735">
        <v>2367955</v>
      </c>
      <c r="S21735">
        <v>1930</v>
      </c>
      <c r="T21735">
        <v>143</v>
      </c>
      <c r="U21735" s="1" t="s">
        <v>42</v>
      </c>
      <c r="V21735">
        <v>921782775716287</v>
      </c>
      <c r="W21735" s="1" t="s">
        <v>161</v>
      </c>
    </row>
    <row r="21736" spans="1:23" x14ac:dyDescent="0.25">
      <c r="A21736">
        <v>2021</v>
      </c>
      <c r="B21736">
        <v>1149</v>
      </c>
      <c r="C21736">
        <v>5</v>
      </c>
      <c r="D21736">
        <v>414</v>
      </c>
      <c r="E21736">
        <v>0</v>
      </c>
      <c r="F21736">
        <v>0</v>
      </c>
      <c r="G21736" s="1" t="s">
        <v>23</v>
      </c>
      <c r="H21736" s="1" t="s">
        <v>23</v>
      </c>
      <c r="I21736" s="1" t="s">
        <v>23</v>
      </c>
      <c r="J21736" s="1" t="s">
        <v>126</v>
      </c>
      <c r="K21736">
        <v>36</v>
      </c>
      <c r="L21736" s="1" t="s">
        <v>23</v>
      </c>
      <c r="M21736" s="1" t="s">
        <v>23</v>
      </c>
      <c r="N21736">
        <v>4276</v>
      </c>
      <c r="O21736" s="1" t="s">
        <v>56</v>
      </c>
      <c r="P21736" s="1" t="s">
        <v>17530</v>
      </c>
      <c r="U21736" s="1" t="s">
        <v>23</v>
      </c>
      <c r="V21736">
        <v>921782775762258</v>
      </c>
      <c r="W21736" s="1" t="s">
        <v>161</v>
      </c>
    </row>
    <row r="21737" spans="1:23" x14ac:dyDescent="0.25">
      <c r="A21737">
        <v>2021</v>
      </c>
      <c r="B21737">
        <v>1149</v>
      </c>
      <c r="C21737">
        <v>85</v>
      </c>
      <c r="D21737">
        <v>68</v>
      </c>
      <c r="E21737">
        <v>0</v>
      </c>
      <c r="F21737">
        <v>0</v>
      </c>
      <c r="G21737" s="1" t="s">
        <v>23</v>
      </c>
      <c r="H21737" s="1" t="s">
        <v>23</v>
      </c>
      <c r="I21737" s="1" t="s">
        <v>23</v>
      </c>
      <c r="J21737" s="1" t="s">
        <v>246</v>
      </c>
      <c r="K21737">
        <v>158</v>
      </c>
      <c r="L21737" s="1" t="s">
        <v>23</v>
      </c>
      <c r="M21737" s="1" t="s">
        <v>23</v>
      </c>
      <c r="N21737">
        <v>4262</v>
      </c>
      <c r="O21737" s="1" t="s">
        <v>97</v>
      </c>
      <c r="P21737" s="1" t="s">
        <v>12898</v>
      </c>
      <c r="Q21737">
        <v>1800000</v>
      </c>
      <c r="R21737">
        <v>2021</v>
      </c>
      <c r="S21737">
        <v>1956</v>
      </c>
      <c r="T21737">
        <v>165</v>
      </c>
      <c r="U21737" s="1" t="s">
        <v>42</v>
      </c>
      <c r="V21737">
        <v>921782775769920</v>
      </c>
      <c r="W21737" s="1" t="s">
        <v>161</v>
      </c>
    </row>
    <row r="21738" spans="1:23" x14ac:dyDescent="0.25">
      <c r="A21738">
        <v>2021</v>
      </c>
      <c r="B21738">
        <v>1149</v>
      </c>
      <c r="C21738">
        <v>85</v>
      </c>
      <c r="D21738">
        <v>69</v>
      </c>
      <c r="E21738">
        <v>0</v>
      </c>
      <c r="F21738">
        <v>0</v>
      </c>
      <c r="G21738" s="1" t="s">
        <v>23</v>
      </c>
      <c r="H21738" s="1" t="s">
        <v>23</v>
      </c>
      <c r="I21738" s="1" t="s">
        <v>23</v>
      </c>
      <c r="J21738" s="1" t="s">
        <v>1739</v>
      </c>
      <c r="K21738">
        <v>17</v>
      </c>
      <c r="L21738" s="1" t="s">
        <v>23</v>
      </c>
      <c r="M21738" s="1" t="s">
        <v>23</v>
      </c>
      <c r="N21738">
        <v>4262</v>
      </c>
      <c r="O21738" s="1" t="s">
        <v>97</v>
      </c>
      <c r="P21738" s="1" t="s">
        <v>12899</v>
      </c>
      <c r="Q21738">
        <v>2950505</v>
      </c>
      <c r="S21738">
        <v>1948</v>
      </c>
      <c r="T21738">
        <v>200</v>
      </c>
      <c r="U21738" s="1" t="s">
        <v>42</v>
      </c>
      <c r="V21738">
        <v>921782775769927</v>
      </c>
      <c r="W21738" s="1" t="s">
        <v>161</v>
      </c>
    </row>
    <row r="21739" spans="1:23" x14ac:dyDescent="0.25">
      <c r="A21739">
        <v>2021</v>
      </c>
      <c r="B21739">
        <v>1149</v>
      </c>
      <c r="C21739">
        <v>141</v>
      </c>
      <c r="D21739">
        <v>195</v>
      </c>
      <c r="E21739">
        <v>0</v>
      </c>
      <c r="F21739">
        <v>7</v>
      </c>
      <c r="G21739" s="1" t="s">
        <v>23</v>
      </c>
      <c r="H21739" s="1" t="s">
        <v>23</v>
      </c>
      <c r="I21739" s="1" t="s">
        <v>23</v>
      </c>
      <c r="J21739" s="1" t="s">
        <v>3674</v>
      </c>
      <c r="K21739">
        <v>17</v>
      </c>
      <c r="L21739" s="1" t="s">
        <v>23</v>
      </c>
      <c r="M21739" s="1" t="s">
        <v>31</v>
      </c>
      <c r="N21739">
        <v>4260</v>
      </c>
      <c r="O21739" s="1" t="s">
        <v>44</v>
      </c>
      <c r="P21739" s="1" t="s">
        <v>7606</v>
      </c>
      <c r="Q21739">
        <v>2650000</v>
      </c>
      <c r="R21739">
        <v>2021</v>
      </c>
      <c r="S21739">
        <v>2013</v>
      </c>
      <c r="T21739">
        <v>127</v>
      </c>
      <c r="U21739" s="1" t="s">
        <v>36</v>
      </c>
      <c r="V21739">
        <v>921782771476675</v>
      </c>
      <c r="W21739" s="1" t="s">
        <v>161</v>
      </c>
    </row>
    <row r="21740" spans="1:23" x14ac:dyDescent="0.25">
      <c r="A21740">
        <v>2021</v>
      </c>
      <c r="B21740">
        <v>1149</v>
      </c>
      <c r="C21740">
        <v>66</v>
      </c>
      <c r="D21740">
        <v>680</v>
      </c>
      <c r="E21740">
        <v>0</v>
      </c>
      <c r="F21740">
        <v>0</v>
      </c>
      <c r="G21740" s="1" t="s">
        <v>23</v>
      </c>
      <c r="H21740" s="1" t="s">
        <v>23</v>
      </c>
      <c r="I21740" s="1" t="s">
        <v>23</v>
      </c>
      <c r="J21740" s="1" t="s">
        <v>107</v>
      </c>
      <c r="K21740">
        <v>51</v>
      </c>
      <c r="L21740" s="1" t="s">
        <v>23</v>
      </c>
      <c r="M21740" s="1" t="s">
        <v>23</v>
      </c>
      <c r="N21740">
        <v>4250</v>
      </c>
      <c r="O21740" s="1" t="s">
        <v>77</v>
      </c>
      <c r="P21740" s="1" t="s">
        <v>11507</v>
      </c>
      <c r="Q21740">
        <v>2800000</v>
      </c>
      <c r="R21740">
        <v>2021</v>
      </c>
      <c r="S21740">
        <v>1988</v>
      </c>
      <c r="T21740">
        <v>175</v>
      </c>
      <c r="U21740" s="1" t="s">
        <v>42</v>
      </c>
      <c r="V21740">
        <v>921782775768019</v>
      </c>
      <c r="W21740" s="1" t="s">
        <v>161</v>
      </c>
    </row>
    <row r="21741" spans="1:23" x14ac:dyDescent="0.25">
      <c r="A21741">
        <v>2021</v>
      </c>
      <c r="B21741">
        <v>1149</v>
      </c>
      <c r="C21741">
        <v>15</v>
      </c>
      <c r="D21741">
        <v>2267</v>
      </c>
      <c r="E21741">
        <v>0</v>
      </c>
      <c r="F21741">
        <v>16</v>
      </c>
      <c r="G21741" s="1" t="s">
        <v>23</v>
      </c>
      <c r="H21741" s="1" t="s">
        <v>23</v>
      </c>
      <c r="I21741" s="1" t="s">
        <v>23</v>
      </c>
      <c r="J21741" s="1" t="s">
        <v>1747</v>
      </c>
      <c r="K21741">
        <v>89</v>
      </c>
      <c r="L21741" s="1" t="s">
        <v>23</v>
      </c>
      <c r="M21741" s="1" t="s">
        <v>23</v>
      </c>
      <c r="N21741">
        <v>4270</v>
      </c>
      <c r="O21741" s="1" t="s">
        <v>139</v>
      </c>
      <c r="P21741" s="1" t="s">
        <v>7537</v>
      </c>
      <c r="Q21741">
        <v>2263282</v>
      </c>
      <c r="S21741">
        <v>2011</v>
      </c>
      <c r="T21741">
        <v>98</v>
      </c>
      <c r="U21741" s="1" t="s">
        <v>28</v>
      </c>
      <c r="V21741">
        <v>921782771338969</v>
      </c>
      <c r="W21741" s="1" t="s">
        <v>161</v>
      </c>
    </row>
    <row r="21742" spans="1:23" x14ac:dyDescent="0.25">
      <c r="A21742">
        <v>2021</v>
      </c>
      <c r="B21742">
        <v>1149</v>
      </c>
      <c r="C21742">
        <v>146</v>
      </c>
      <c r="D21742">
        <v>207</v>
      </c>
      <c r="E21742">
        <v>0</v>
      </c>
      <c r="F21742">
        <v>0</v>
      </c>
      <c r="G21742" s="1" t="s">
        <v>23</v>
      </c>
      <c r="H21742" s="1" t="s">
        <v>23</v>
      </c>
      <c r="I21742" s="1" t="s">
        <v>23</v>
      </c>
      <c r="J21742" s="1" t="s">
        <v>1081</v>
      </c>
      <c r="K21742">
        <v>53</v>
      </c>
      <c r="L21742" s="1" t="s">
        <v>23</v>
      </c>
      <c r="M21742" s="1" t="s">
        <v>23</v>
      </c>
      <c r="N21742">
        <v>4262</v>
      </c>
      <c r="O21742" s="1" t="s">
        <v>97</v>
      </c>
      <c r="P21742" s="1" t="s">
        <v>18250</v>
      </c>
      <c r="U21742" s="1" t="s">
        <v>23</v>
      </c>
      <c r="V21742">
        <v>921782775761201</v>
      </c>
      <c r="W21742" s="1" t="s">
        <v>161</v>
      </c>
    </row>
    <row r="21743" spans="1:23" x14ac:dyDescent="0.25">
      <c r="A21743">
        <v>2021</v>
      </c>
      <c r="B21743">
        <v>1149</v>
      </c>
      <c r="C21743">
        <v>38</v>
      </c>
      <c r="D21743">
        <v>21</v>
      </c>
      <c r="E21743">
        <v>0</v>
      </c>
      <c r="F21743">
        <v>0</v>
      </c>
      <c r="G21743" s="1" t="s">
        <v>23</v>
      </c>
      <c r="H21743" s="1" t="s">
        <v>23</v>
      </c>
      <c r="I21743" s="1" t="s">
        <v>23</v>
      </c>
      <c r="J21743" s="1" t="s">
        <v>5540</v>
      </c>
      <c r="K21743">
        <v>5</v>
      </c>
      <c r="L21743" s="1" t="s">
        <v>23</v>
      </c>
      <c r="M21743" s="1" t="s">
        <v>23</v>
      </c>
      <c r="N21743">
        <v>4280</v>
      </c>
      <c r="O21743" s="1" t="s">
        <v>129</v>
      </c>
      <c r="P21743" s="1" t="s">
        <v>5736</v>
      </c>
      <c r="Q21743">
        <v>1722382</v>
      </c>
      <c r="S21743">
        <v>1860</v>
      </c>
      <c r="T21743">
        <v>88</v>
      </c>
      <c r="U21743" s="1" t="s">
        <v>42</v>
      </c>
      <c r="V21743">
        <v>921782775711911</v>
      </c>
      <c r="W21743" s="1" t="s">
        <v>161</v>
      </c>
    </row>
    <row r="21744" spans="1:23" x14ac:dyDescent="0.25">
      <c r="A21744">
        <v>2021</v>
      </c>
      <c r="B21744">
        <v>1149</v>
      </c>
      <c r="C21744">
        <v>15</v>
      </c>
      <c r="D21744">
        <v>2267</v>
      </c>
      <c r="E21744">
        <v>0</v>
      </c>
      <c r="F21744">
        <v>15</v>
      </c>
      <c r="G21744" s="1" t="s">
        <v>23</v>
      </c>
      <c r="H21744" s="1" t="s">
        <v>23</v>
      </c>
      <c r="I21744" s="1" t="s">
        <v>23</v>
      </c>
      <c r="J21744" s="1" t="s">
        <v>1747</v>
      </c>
      <c r="K21744">
        <v>89</v>
      </c>
      <c r="L21744" s="1" t="s">
        <v>23</v>
      </c>
      <c r="M21744" s="1" t="s">
        <v>23</v>
      </c>
      <c r="N21744">
        <v>4270</v>
      </c>
      <c r="O21744" s="1" t="s">
        <v>139</v>
      </c>
      <c r="P21744" s="1" t="s">
        <v>7537</v>
      </c>
      <c r="Q21744">
        <v>2163928</v>
      </c>
      <c r="S21744">
        <v>2011</v>
      </c>
      <c r="T21744">
        <v>92</v>
      </c>
      <c r="U21744" s="1" t="s">
        <v>28</v>
      </c>
      <c r="V21744">
        <v>921782771338968</v>
      </c>
      <c r="W21744" s="1" t="s">
        <v>161</v>
      </c>
    </row>
    <row r="21745" spans="1:23" x14ac:dyDescent="0.25">
      <c r="A21745">
        <v>2021</v>
      </c>
      <c r="B21745">
        <v>1149</v>
      </c>
      <c r="C21745">
        <v>15</v>
      </c>
      <c r="D21745">
        <v>2267</v>
      </c>
      <c r="E21745">
        <v>0</v>
      </c>
      <c r="F21745">
        <v>18</v>
      </c>
      <c r="G21745" s="1" t="s">
        <v>23</v>
      </c>
      <c r="H21745" s="1" t="s">
        <v>23</v>
      </c>
      <c r="I21745" s="1" t="s">
        <v>23</v>
      </c>
      <c r="J21745" s="1" t="s">
        <v>1747</v>
      </c>
      <c r="K21745">
        <v>89</v>
      </c>
      <c r="L21745" s="1" t="s">
        <v>23</v>
      </c>
      <c r="M21745" s="1" t="s">
        <v>23</v>
      </c>
      <c r="N21745">
        <v>4270</v>
      </c>
      <c r="O21745" s="1" t="s">
        <v>139</v>
      </c>
      <c r="P21745" s="1" t="s">
        <v>7537</v>
      </c>
      <c r="Q21745">
        <v>2147189</v>
      </c>
      <c r="S21745">
        <v>2011</v>
      </c>
      <c r="T21745">
        <v>91</v>
      </c>
      <c r="U21745" s="1" t="s">
        <v>28</v>
      </c>
      <c r="V21745">
        <v>921782771338971</v>
      </c>
      <c r="W21745" s="1" t="s">
        <v>161</v>
      </c>
    </row>
    <row r="21746" spans="1:23" x14ac:dyDescent="0.25">
      <c r="A21746">
        <v>2021</v>
      </c>
      <c r="B21746">
        <v>1149</v>
      </c>
      <c r="C21746">
        <v>85</v>
      </c>
      <c r="D21746">
        <v>49</v>
      </c>
      <c r="E21746">
        <v>0</v>
      </c>
      <c r="F21746">
        <v>0</v>
      </c>
      <c r="G21746" s="1" t="s">
        <v>23</v>
      </c>
      <c r="H21746" s="1" t="s">
        <v>23</v>
      </c>
      <c r="I21746" s="1" t="s">
        <v>23</v>
      </c>
      <c r="J21746" s="1" t="s">
        <v>12334</v>
      </c>
      <c r="K21746">
        <v>60</v>
      </c>
      <c r="L21746" s="1" t="s">
        <v>23</v>
      </c>
      <c r="M21746" s="1" t="s">
        <v>23</v>
      </c>
      <c r="N21746">
        <v>4262</v>
      </c>
      <c r="O21746" s="1" t="s">
        <v>97</v>
      </c>
      <c r="P21746" s="1" t="s">
        <v>12903</v>
      </c>
      <c r="Q21746">
        <v>1631278</v>
      </c>
      <c r="S21746">
        <v>1850</v>
      </c>
      <c r="T21746">
        <v>81</v>
      </c>
      <c r="U21746" s="1" t="s">
        <v>42</v>
      </c>
      <c r="V21746">
        <v>921782775769939</v>
      </c>
      <c r="W21746" s="1" t="s">
        <v>161</v>
      </c>
    </row>
    <row r="21747" spans="1:23" x14ac:dyDescent="0.25">
      <c r="A21747">
        <v>2021</v>
      </c>
      <c r="B21747">
        <v>1149</v>
      </c>
      <c r="C21747">
        <v>13</v>
      </c>
      <c r="D21747">
        <v>734</v>
      </c>
      <c r="E21747">
        <v>0</v>
      </c>
      <c r="F21747">
        <v>0</v>
      </c>
      <c r="G21747" s="1" t="s">
        <v>23</v>
      </c>
      <c r="H21747" s="1" t="s">
        <v>23</v>
      </c>
      <c r="I21747" s="1" t="s">
        <v>23</v>
      </c>
      <c r="J21747" s="1" t="s">
        <v>753</v>
      </c>
      <c r="K21747">
        <v>47</v>
      </c>
      <c r="L21747" s="1" t="s">
        <v>23</v>
      </c>
      <c r="M21747" s="1" t="s">
        <v>23</v>
      </c>
      <c r="N21747">
        <v>4270</v>
      </c>
      <c r="O21747" s="1" t="s">
        <v>139</v>
      </c>
      <c r="P21747" s="1" t="s">
        <v>5074</v>
      </c>
      <c r="U21747" s="1" t="s">
        <v>23</v>
      </c>
      <c r="V21747">
        <v>921782771201531</v>
      </c>
      <c r="W21747" s="1" t="s">
        <v>161</v>
      </c>
    </row>
    <row r="21748" spans="1:23" x14ac:dyDescent="0.25">
      <c r="A21748">
        <v>2021</v>
      </c>
      <c r="B21748">
        <v>1149</v>
      </c>
      <c r="C21748">
        <v>110</v>
      </c>
      <c r="D21748">
        <v>79</v>
      </c>
      <c r="E21748">
        <v>0</v>
      </c>
      <c r="F21748">
        <v>0</v>
      </c>
      <c r="G21748" s="1" t="s">
        <v>23</v>
      </c>
      <c r="H21748" s="1" t="s">
        <v>23</v>
      </c>
      <c r="I21748" s="1" t="s">
        <v>23</v>
      </c>
      <c r="J21748" s="1" t="s">
        <v>942</v>
      </c>
      <c r="K21748">
        <v>641</v>
      </c>
      <c r="L21748" s="1" t="s">
        <v>23</v>
      </c>
      <c r="M21748" s="1" t="s">
        <v>23</v>
      </c>
      <c r="N21748">
        <v>5546</v>
      </c>
      <c r="O21748" s="1" t="s">
        <v>116</v>
      </c>
      <c r="P21748" s="1" t="s">
        <v>17546</v>
      </c>
      <c r="U21748" s="1" t="s">
        <v>23</v>
      </c>
      <c r="V21748">
        <v>921782775762299</v>
      </c>
      <c r="W21748" s="1" t="s">
        <v>161</v>
      </c>
    </row>
    <row r="21749" spans="1:23" x14ac:dyDescent="0.25">
      <c r="A21749">
        <v>2021</v>
      </c>
      <c r="B21749">
        <v>1149</v>
      </c>
      <c r="C21749">
        <v>73</v>
      </c>
      <c r="D21749">
        <v>8</v>
      </c>
      <c r="E21749">
        <v>0</v>
      </c>
      <c r="F21749">
        <v>0</v>
      </c>
      <c r="G21749" s="1" t="s">
        <v>23</v>
      </c>
      <c r="H21749" s="1" t="s">
        <v>23</v>
      </c>
      <c r="I21749" s="1" t="s">
        <v>23</v>
      </c>
      <c r="J21749" s="1" t="s">
        <v>23</v>
      </c>
      <c r="L21749" s="1" t="s">
        <v>23</v>
      </c>
      <c r="M21749" s="1" t="s">
        <v>23</v>
      </c>
      <c r="O21749" s="1" t="s">
        <v>23</v>
      </c>
      <c r="P21749" s="1" t="s">
        <v>12235</v>
      </c>
      <c r="U21749" s="1" t="s">
        <v>23</v>
      </c>
      <c r="V21749">
        <v>921782775770901</v>
      </c>
      <c r="W21749" s="1" t="s">
        <v>161</v>
      </c>
    </row>
    <row r="21750" spans="1:23" x14ac:dyDescent="0.25">
      <c r="A21750">
        <v>2021</v>
      </c>
      <c r="B21750">
        <v>1149</v>
      </c>
      <c r="C21750">
        <v>11</v>
      </c>
      <c r="D21750">
        <v>195</v>
      </c>
      <c r="E21750">
        <v>0</v>
      </c>
      <c r="F21750">
        <v>0</v>
      </c>
      <c r="G21750" s="1" t="s">
        <v>23</v>
      </c>
      <c r="H21750" s="1" t="s">
        <v>23</v>
      </c>
      <c r="I21750" s="1" t="s">
        <v>23</v>
      </c>
      <c r="J21750" s="1" t="s">
        <v>420</v>
      </c>
      <c r="K21750">
        <v>102</v>
      </c>
      <c r="L21750" s="1" t="s">
        <v>23</v>
      </c>
      <c r="M21750" s="1" t="s">
        <v>23</v>
      </c>
      <c r="N21750">
        <v>4275</v>
      </c>
      <c r="O21750" s="1" t="s">
        <v>132</v>
      </c>
      <c r="P21750" s="1" t="s">
        <v>4092</v>
      </c>
      <c r="Q21750">
        <v>1921749</v>
      </c>
      <c r="S21750">
        <v>1975</v>
      </c>
      <c r="T21750">
        <v>104</v>
      </c>
      <c r="U21750" s="1" t="s">
        <v>42</v>
      </c>
      <c r="V21750">
        <v>921782775717156</v>
      </c>
      <c r="W21750" s="1" t="s">
        <v>161</v>
      </c>
    </row>
    <row r="21751" spans="1:23" x14ac:dyDescent="0.25">
      <c r="A21751">
        <v>2021</v>
      </c>
      <c r="B21751">
        <v>1149</v>
      </c>
      <c r="C21751">
        <v>1</v>
      </c>
      <c r="D21751">
        <v>14</v>
      </c>
      <c r="E21751">
        <v>0</v>
      </c>
      <c r="F21751">
        <v>5</v>
      </c>
      <c r="G21751" s="1" t="s">
        <v>23</v>
      </c>
      <c r="H21751" s="1" t="s">
        <v>23</v>
      </c>
      <c r="I21751" s="1" t="s">
        <v>23</v>
      </c>
      <c r="J21751" s="1" t="s">
        <v>5744</v>
      </c>
      <c r="K21751">
        <v>5</v>
      </c>
      <c r="L21751" s="1" t="s">
        <v>23</v>
      </c>
      <c r="M21751" s="1" t="s">
        <v>23</v>
      </c>
      <c r="N21751">
        <v>4276</v>
      </c>
      <c r="O21751" s="1" t="s">
        <v>56</v>
      </c>
      <c r="P21751" s="1" t="s">
        <v>5745</v>
      </c>
      <c r="U21751" s="1" t="s">
        <v>23</v>
      </c>
      <c r="V21751">
        <v>921782771029102</v>
      </c>
      <c r="W21751" s="1" t="s">
        <v>161</v>
      </c>
    </row>
    <row r="21752" spans="1:23" x14ac:dyDescent="0.25">
      <c r="A21752">
        <v>2021</v>
      </c>
      <c r="B21752">
        <v>1149</v>
      </c>
      <c r="C21752">
        <v>96</v>
      </c>
      <c r="D21752">
        <v>50</v>
      </c>
      <c r="E21752">
        <v>0</v>
      </c>
      <c r="F21752">
        <v>0</v>
      </c>
      <c r="G21752" s="1" t="s">
        <v>23</v>
      </c>
      <c r="H21752" s="1" t="s">
        <v>23</v>
      </c>
      <c r="I21752" s="1" t="s">
        <v>23</v>
      </c>
      <c r="J21752" s="1" t="s">
        <v>1599</v>
      </c>
      <c r="K21752">
        <v>45</v>
      </c>
      <c r="L21752" s="1" t="s">
        <v>23</v>
      </c>
      <c r="M21752" s="1" t="s">
        <v>23</v>
      </c>
      <c r="N21752">
        <v>4265</v>
      </c>
      <c r="O21752" s="1" t="s">
        <v>74</v>
      </c>
      <c r="P21752" s="1" t="s">
        <v>18251</v>
      </c>
      <c r="U21752" s="1" t="s">
        <v>23</v>
      </c>
      <c r="V21752">
        <v>921782775764012</v>
      </c>
      <c r="W21752" s="1" t="s">
        <v>161</v>
      </c>
    </row>
    <row r="21753" spans="1:23" x14ac:dyDescent="0.25">
      <c r="A21753">
        <v>2021</v>
      </c>
      <c r="B21753">
        <v>1149</v>
      </c>
      <c r="C21753">
        <v>2</v>
      </c>
      <c r="D21753">
        <v>252</v>
      </c>
      <c r="E21753">
        <v>0</v>
      </c>
      <c r="F21753">
        <v>0</v>
      </c>
      <c r="G21753" s="1" t="s">
        <v>23</v>
      </c>
      <c r="H21753" s="1" t="s">
        <v>23</v>
      </c>
      <c r="I21753" s="1" t="s">
        <v>23</v>
      </c>
      <c r="J21753" s="1" t="s">
        <v>4983</v>
      </c>
      <c r="K21753">
        <v>45</v>
      </c>
      <c r="L21753" s="1" t="s">
        <v>23</v>
      </c>
      <c r="M21753" s="1" t="s">
        <v>23</v>
      </c>
      <c r="N21753">
        <v>4276</v>
      </c>
      <c r="O21753" s="1" t="s">
        <v>56</v>
      </c>
      <c r="P21753" s="1" t="s">
        <v>5088</v>
      </c>
      <c r="Q21753">
        <v>2773590</v>
      </c>
      <c r="S21753">
        <v>1981</v>
      </c>
      <c r="T21753">
        <v>182</v>
      </c>
      <c r="U21753" s="1" t="s">
        <v>42</v>
      </c>
      <c r="V21753">
        <v>921782775715253</v>
      </c>
      <c r="W21753" s="1" t="s">
        <v>161</v>
      </c>
    </row>
    <row r="21754" spans="1:23" x14ac:dyDescent="0.25">
      <c r="A21754">
        <v>2021</v>
      </c>
      <c r="B21754">
        <v>1149</v>
      </c>
      <c r="C21754">
        <v>96</v>
      </c>
      <c r="D21754">
        <v>53</v>
      </c>
      <c r="E21754">
        <v>0</v>
      </c>
      <c r="F21754">
        <v>0</v>
      </c>
      <c r="G21754" s="1" t="s">
        <v>23</v>
      </c>
      <c r="H21754" s="1" t="s">
        <v>23</v>
      </c>
      <c r="I21754" s="1" t="s">
        <v>23</v>
      </c>
      <c r="J21754" s="1" t="s">
        <v>18252</v>
      </c>
      <c r="K21754">
        <v>160</v>
      </c>
      <c r="L21754" s="1" t="s">
        <v>23</v>
      </c>
      <c r="M21754" s="1" t="s">
        <v>23</v>
      </c>
      <c r="N21754">
        <v>4265</v>
      </c>
      <c r="O21754" s="1" t="s">
        <v>74</v>
      </c>
      <c r="P21754" s="1" t="s">
        <v>18253</v>
      </c>
      <c r="U21754" s="1" t="s">
        <v>23</v>
      </c>
      <c r="V21754">
        <v>921782775764001</v>
      </c>
      <c r="W21754" s="1" t="s">
        <v>161</v>
      </c>
    </row>
    <row r="21755" spans="1:23" x14ac:dyDescent="0.25">
      <c r="A21755">
        <v>2021</v>
      </c>
      <c r="B21755">
        <v>1149</v>
      </c>
      <c r="C21755">
        <v>11</v>
      </c>
      <c r="D21755">
        <v>184</v>
      </c>
      <c r="E21755">
        <v>0</v>
      </c>
      <c r="F21755">
        <v>0</v>
      </c>
      <c r="G21755" s="1" t="s">
        <v>23</v>
      </c>
      <c r="H21755" s="1" t="s">
        <v>23</v>
      </c>
      <c r="I21755" s="1" t="s">
        <v>23</v>
      </c>
      <c r="J21755" s="1" t="s">
        <v>420</v>
      </c>
      <c r="K21755">
        <v>242</v>
      </c>
      <c r="L21755" s="1" t="s">
        <v>23</v>
      </c>
      <c r="M21755" s="1" t="s">
        <v>23</v>
      </c>
      <c r="N21755">
        <v>4275</v>
      </c>
      <c r="O21755" s="1" t="s">
        <v>132</v>
      </c>
      <c r="P21755" s="1" t="s">
        <v>4100</v>
      </c>
      <c r="Q21755">
        <v>3196662</v>
      </c>
      <c r="S21755">
        <v>1973</v>
      </c>
      <c r="T21755">
        <v>226</v>
      </c>
      <c r="U21755" s="1" t="s">
        <v>42</v>
      </c>
      <c r="V21755">
        <v>921782775717167</v>
      </c>
      <c r="W21755" s="1" t="s">
        <v>161</v>
      </c>
    </row>
    <row r="21756" spans="1:23" x14ac:dyDescent="0.25">
      <c r="A21756">
        <v>2021</v>
      </c>
      <c r="B21756">
        <v>1149</v>
      </c>
      <c r="C21756">
        <v>1</v>
      </c>
      <c r="D21756">
        <v>14</v>
      </c>
      <c r="E21756">
        <v>0</v>
      </c>
      <c r="F21756">
        <v>1</v>
      </c>
      <c r="G21756" s="1" t="s">
        <v>23</v>
      </c>
      <c r="H21756" s="1" t="s">
        <v>23</v>
      </c>
      <c r="I21756" s="1" t="s">
        <v>23</v>
      </c>
      <c r="J21756" s="1" t="s">
        <v>5744</v>
      </c>
      <c r="K21756">
        <v>1</v>
      </c>
      <c r="L21756" s="1" t="s">
        <v>23</v>
      </c>
      <c r="M21756" s="1" t="s">
        <v>23</v>
      </c>
      <c r="N21756">
        <v>4276</v>
      </c>
      <c r="O21756" s="1" t="s">
        <v>56</v>
      </c>
      <c r="P21756" s="1" t="s">
        <v>5758</v>
      </c>
      <c r="U21756" s="1" t="s">
        <v>23</v>
      </c>
      <c r="V21756">
        <v>921782771029090</v>
      </c>
      <c r="W21756" s="1" t="s">
        <v>161</v>
      </c>
    </row>
    <row r="21757" spans="1:23" x14ac:dyDescent="0.25">
      <c r="A21757">
        <v>2021</v>
      </c>
      <c r="B21757">
        <v>1149</v>
      </c>
      <c r="C21757">
        <v>11</v>
      </c>
      <c r="D21757">
        <v>178</v>
      </c>
      <c r="E21757">
        <v>0</v>
      </c>
      <c r="F21757">
        <v>0</v>
      </c>
      <c r="G21757" s="1" t="s">
        <v>23</v>
      </c>
      <c r="H21757" s="1" t="s">
        <v>23</v>
      </c>
      <c r="I21757" s="1" t="s">
        <v>23</v>
      </c>
      <c r="J21757" s="1" t="s">
        <v>420</v>
      </c>
      <c r="K21757">
        <v>166</v>
      </c>
      <c r="L21757" s="1" t="s">
        <v>23</v>
      </c>
      <c r="M21757" s="1" t="s">
        <v>23</v>
      </c>
      <c r="N21757">
        <v>4275</v>
      </c>
      <c r="O21757" s="1" t="s">
        <v>132</v>
      </c>
      <c r="P21757" s="1" t="s">
        <v>4103</v>
      </c>
      <c r="Q21757">
        <v>2852930</v>
      </c>
      <c r="S21757">
        <v>1973</v>
      </c>
      <c r="T21757">
        <v>190</v>
      </c>
      <c r="U21757" s="1" t="s">
        <v>42</v>
      </c>
      <c r="V21757">
        <v>921782775717173</v>
      </c>
      <c r="W21757" s="1" t="s">
        <v>161</v>
      </c>
    </row>
    <row r="21758" spans="1:23" x14ac:dyDescent="0.25">
      <c r="A21758">
        <v>2021</v>
      </c>
      <c r="B21758">
        <v>1149</v>
      </c>
      <c r="C21758">
        <v>148</v>
      </c>
      <c r="D21758">
        <v>863</v>
      </c>
      <c r="E21758">
        <v>0</v>
      </c>
      <c r="F21758">
        <v>0</v>
      </c>
      <c r="G21758" s="1" t="s">
        <v>23</v>
      </c>
      <c r="H21758" s="1" t="s">
        <v>23</v>
      </c>
      <c r="I21758" s="1" t="s">
        <v>23</v>
      </c>
      <c r="J21758" s="1" t="s">
        <v>1949</v>
      </c>
      <c r="K21758">
        <v>23</v>
      </c>
      <c r="L21758" s="1" t="s">
        <v>25</v>
      </c>
      <c r="M21758" s="1" t="s">
        <v>23</v>
      </c>
      <c r="N21758">
        <v>5542</v>
      </c>
      <c r="O21758" s="1" t="s">
        <v>50</v>
      </c>
      <c r="P21758" s="1" t="s">
        <v>18113</v>
      </c>
      <c r="Q21758">
        <v>2629766</v>
      </c>
      <c r="S21758">
        <v>2000</v>
      </c>
      <c r="T21758">
        <v>125</v>
      </c>
      <c r="U21758" s="1" t="s">
        <v>42</v>
      </c>
      <c r="V21758">
        <v>921782775761375</v>
      </c>
      <c r="W21758" s="1" t="s">
        <v>161</v>
      </c>
    </row>
    <row r="21759" spans="1:23" x14ac:dyDescent="0.25">
      <c r="A21759">
        <v>2021</v>
      </c>
      <c r="B21759">
        <v>1149</v>
      </c>
      <c r="C21759">
        <v>147</v>
      </c>
      <c r="D21759">
        <v>525</v>
      </c>
      <c r="E21759">
        <v>0</v>
      </c>
      <c r="F21759">
        <v>0</v>
      </c>
      <c r="G21759" s="1" t="s">
        <v>23</v>
      </c>
      <c r="H21759" s="1" t="s">
        <v>23</v>
      </c>
      <c r="I21759" s="1" t="s">
        <v>23</v>
      </c>
      <c r="J21759" s="1" t="s">
        <v>23</v>
      </c>
      <c r="L21759" s="1" t="s">
        <v>23</v>
      </c>
      <c r="M21759" s="1" t="s">
        <v>23</v>
      </c>
      <c r="O21759" s="1" t="s">
        <v>23</v>
      </c>
      <c r="P21759" s="1" t="s">
        <v>18254</v>
      </c>
      <c r="U21759" s="1" t="s">
        <v>23</v>
      </c>
      <c r="V21759">
        <v>921782775761374</v>
      </c>
      <c r="W21759" s="1" t="s">
        <v>161</v>
      </c>
    </row>
    <row r="21760" spans="1:23" x14ac:dyDescent="0.25">
      <c r="A21760">
        <v>2021</v>
      </c>
      <c r="B21760">
        <v>1149</v>
      </c>
      <c r="C21760">
        <v>15</v>
      </c>
      <c r="D21760">
        <v>695</v>
      </c>
      <c r="E21760">
        <v>0</v>
      </c>
      <c r="F21760">
        <v>0</v>
      </c>
      <c r="G21760" s="1" t="s">
        <v>23</v>
      </c>
      <c r="H21760" s="1" t="s">
        <v>23</v>
      </c>
      <c r="I21760" s="1" t="s">
        <v>23</v>
      </c>
      <c r="J21760" s="1" t="s">
        <v>23</v>
      </c>
      <c r="L21760" s="1" t="s">
        <v>23</v>
      </c>
      <c r="M21760" s="1" t="s">
        <v>23</v>
      </c>
      <c r="O21760" s="1" t="s">
        <v>23</v>
      </c>
      <c r="P21760" s="1" t="s">
        <v>506</v>
      </c>
      <c r="U21760" s="1" t="s">
        <v>23</v>
      </c>
      <c r="V21760">
        <v>921782775710879</v>
      </c>
      <c r="W21760" s="1" t="s">
        <v>161</v>
      </c>
    </row>
    <row r="21761" spans="1:23" x14ac:dyDescent="0.25">
      <c r="A21761">
        <v>2021</v>
      </c>
      <c r="B21761">
        <v>1149</v>
      </c>
      <c r="C21761">
        <v>47</v>
      </c>
      <c r="D21761">
        <v>636</v>
      </c>
      <c r="E21761">
        <v>0</v>
      </c>
      <c r="F21761">
        <v>0</v>
      </c>
      <c r="G21761" s="1" t="s">
        <v>23</v>
      </c>
      <c r="H21761" s="1" t="s">
        <v>23</v>
      </c>
      <c r="I21761" s="1" t="s">
        <v>23</v>
      </c>
      <c r="J21761" s="1" t="s">
        <v>430</v>
      </c>
      <c r="K21761">
        <v>9</v>
      </c>
      <c r="L21761" s="1" t="s">
        <v>23</v>
      </c>
      <c r="M21761" s="1" t="s">
        <v>23</v>
      </c>
      <c r="N21761">
        <v>4280</v>
      </c>
      <c r="O21761" s="1" t="s">
        <v>129</v>
      </c>
      <c r="P21761" s="1" t="s">
        <v>18255</v>
      </c>
      <c r="Q21761">
        <v>2723922</v>
      </c>
      <c r="S21761">
        <v>1998</v>
      </c>
      <c r="T21761">
        <v>154</v>
      </c>
      <c r="U21761" s="1" t="s">
        <v>36</v>
      </c>
      <c r="V21761">
        <v>921782775756497</v>
      </c>
      <c r="W21761" s="1" t="s">
        <v>161</v>
      </c>
    </row>
    <row r="21762" spans="1:23" x14ac:dyDescent="0.25">
      <c r="A21762">
        <v>2021</v>
      </c>
      <c r="B21762">
        <v>1149</v>
      </c>
      <c r="C21762">
        <v>85</v>
      </c>
      <c r="D21762">
        <v>140</v>
      </c>
      <c r="E21762">
        <v>0</v>
      </c>
      <c r="F21762">
        <v>0</v>
      </c>
      <c r="G21762" s="1" t="s">
        <v>23</v>
      </c>
      <c r="H21762" s="1" t="s">
        <v>23</v>
      </c>
      <c r="I21762" s="1" t="s">
        <v>23</v>
      </c>
      <c r="J21762" s="1" t="s">
        <v>12923</v>
      </c>
      <c r="K21762">
        <v>20</v>
      </c>
      <c r="L21762" s="1" t="s">
        <v>23</v>
      </c>
      <c r="M21762" s="1" t="s">
        <v>23</v>
      </c>
      <c r="N21762">
        <v>4262</v>
      </c>
      <c r="O21762" s="1" t="s">
        <v>97</v>
      </c>
      <c r="P21762" s="1" t="s">
        <v>12928</v>
      </c>
      <c r="Q21762">
        <v>2357085</v>
      </c>
      <c r="S21762">
        <v>1966</v>
      </c>
      <c r="T21762">
        <v>142</v>
      </c>
      <c r="U21762" s="1" t="s">
        <v>42</v>
      </c>
      <c r="V21762">
        <v>921782775770040</v>
      </c>
      <c r="W21762" s="1" t="s">
        <v>161</v>
      </c>
    </row>
    <row r="21763" spans="1:23" x14ac:dyDescent="0.25">
      <c r="A21763">
        <v>2021</v>
      </c>
      <c r="B21763">
        <v>1149</v>
      </c>
      <c r="C21763">
        <v>11</v>
      </c>
      <c r="D21763">
        <v>362</v>
      </c>
      <c r="E21763">
        <v>0</v>
      </c>
      <c r="F21763">
        <v>0</v>
      </c>
      <c r="G21763" s="1" t="s">
        <v>23</v>
      </c>
      <c r="H21763" s="1" t="s">
        <v>23</v>
      </c>
      <c r="I21763" s="1" t="s">
        <v>23</v>
      </c>
      <c r="J21763" s="1" t="s">
        <v>152</v>
      </c>
      <c r="K21763">
        <v>39</v>
      </c>
      <c r="L21763" s="1" t="s">
        <v>23</v>
      </c>
      <c r="M21763" s="1" t="s">
        <v>23</v>
      </c>
      <c r="N21763">
        <v>4275</v>
      </c>
      <c r="O21763" s="1" t="s">
        <v>132</v>
      </c>
      <c r="P21763" s="1" t="s">
        <v>17567</v>
      </c>
      <c r="Q21763">
        <v>2512410</v>
      </c>
      <c r="S21763">
        <v>1992</v>
      </c>
      <c r="T21763">
        <v>134</v>
      </c>
      <c r="U21763" s="1" t="s">
        <v>42</v>
      </c>
      <c r="V21763">
        <v>921782775762331</v>
      </c>
      <c r="W21763" s="1" t="s">
        <v>161</v>
      </c>
    </row>
    <row r="21764" spans="1:23" x14ac:dyDescent="0.25">
      <c r="A21764">
        <v>2021</v>
      </c>
      <c r="B21764">
        <v>1149</v>
      </c>
      <c r="C21764">
        <v>149</v>
      </c>
      <c r="D21764">
        <v>473</v>
      </c>
      <c r="E21764">
        <v>0</v>
      </c>
      <c r="F21764">
        <v>1</v>
      </c>
      <c r="G21764" s="1" t="s">
        <v>23</v>
      </c>
      <c r="H21764" s="1" t="s">
        <v>23</v>
      </c>
      <c r="I21764" s="1" t="s">
        <v>23</v>
      </c>
      <c r="J21764" s="1" t="s">
        <v>932</v>
      </c>
      <c r="K21764">
        <v>48</v>
      </c>
      <c r="L21764" s="1" t="s">
        <v>23</v>
      </c>
      <c r="M21764" s="1" t="s">
        <v>23</v>
      </c>
      <c r="N21764">
        <v>5542</v>
      </c>
      <c r="O21764" s="1" t="s">
        <v>50</v>
      </c>
      <c r="P21764" s="1" t="s">
        <v>2681</v>
      </c>
      <c r="Q21764">
        <v>3493634</v>
      </c>
      <c r="S21764">
        <v>2019</v>
      </c>
      <c r="T21764">
        <v>145</v>
      </c>
      <c r="U21764" s="1" t="s">
        <v>36</v>
      </c>
      <c r="V21764">
        <v>921782771907825</v>
      </c>
      <c r="W21764" s="1" t="s">
        <v>161</v>
      </c>
    </row>
    <row r="21765" spans="1:23" x14ac:dyDescent="0.25">
      <c r="A21765">
        <v>2021</v>
      </c>
      <c r="B21765">
        <v>1149</v>
      </c>
      <c r="C21765">
        <v>5</v>
      </c>
      <c r="D21765">
        <v>68</v>
      </c>
      <c r="E21765">
        <v>0</v>
      </c>
      <c r="F21765">
        <v>0</v>
      </c>
      <c r="G21765" s="1" t="s">
        <v>23</v>
      </c>
      <c r="H21765" s="1" t="s">
        <v>23</v>
      </c>
      <c r="I21765" s="1" t="s">
        <v>23</v>
      </c>
      <c r="J21765" s="1" t="s">
        <v>2547</v>
      </c>
      <c r="K21765">
        <v>7</v>
      </c>
      <c r="L21765" s="1" t="s">
        <v>34</v>
      </c>
      <c r="M21765" s="1" t="s">
        <v>23</v>
      </c>
      <c r="N21765">
        <v>4276</v>
      </c>
      <c r="O21765" s="1" t="s">
        <v>56</v>
      </c>
      <c r="P21765" s="1" t="s">
        <v>4749</v>
      </c>
      <c r="Q21765">
        <v>2908609</v>
      </c>
      <c r="S21765">
        <v>2017</v>
      </c>
      <c r="T21765">
        <v>120</v>
      </c>
      <c r="U21765" s="1" t="s">
        <v>42</v>
      </c>
      <c r="V21765">
        <v>921782775714287</v>
      </c>
      <c r="W21765" s="1" t="s">
        <v>161</v>
      </c>
    </row>
    <row r="21766" spans="1:23" x14ac:dyDescent="0.25">
      <c r="A21766">
        <v>2021</v>
      </c>
      <c r="B21766">
        <v>1149</v>
      </c>
      <c r="C21766">
        <v>64</v>
      </c>
      <c r="D21766">
        <v>1431</v>
      </c>
      <c r="E21766">
        <v>0</v>
      </c>
      <c r="F21766">
        <v>0</v>
      </c>
      <c r="G21766" s="1" t="s">
        <v>23</v>
      </c>
      <c r="H21766" s="1" t="s">
        <v>23</v>
      </c>
      <c r="I21766" s="1" t="s">
        <v>23</v>
      </c>
      <c r="J21766" s="1" t="s">
        <v>2450</v>
      </c>
      <c r="K21766">
        <v>12</v>
      </c>
      <c r="L21766" s="1" t="s">
        <v>23</v>
      </c>
      <c r="M21766" s="1" t="s">
        <v>23</v>
      </c>
      <c r="N21766">
        <v>4250</v>
      </c>
      <c r="O21766" s="1" t="s">
        <v>77</v>
      </c>
      <c r="P21766" s="1" t="s">
        <v>2451</v>
      </c>
      <c r="Q21766">
        <v>1811021</v>
      </c>
      <c r="S21766">
        <v>1875</v>
      </c>
      <c r="T21766">
        <v>95</v>
      </c>
      <c r="U21766" s="1" t="s">
        <v>42</v>
      </c>
      <c r="V21766">
        <v>921782775758401</v>
      </c>
      <c r="W21766" s="1" t="s">
        <v>161</v>
      </c>
    </row>
    <row r="21767" spans="1:23" x14ac:dyDescent="0.25">
      <c r="A21767">
        <v>2021</v>
      </c>
      <c r="B21767">
        <v>1149</v>
      </c>
      <c r="C21767">
        <v>71</v>
      </c>
      <c r="D21767">
        <v>188</v>
      </c>
      <c r="E21767">
        <v>0</v>
      </c>
      <c r="F21767">
        <v>4</v>
      </c>
      <c r="G21767" s="1" t="s">
        <v>23</v>
      </c>
      <c r="H21767" s="1" t="s">
        <v>23</v>
      </c>
      <c r="I21767" s="1" t="s">
        <v>23</v>
      </c>
      <c r="J21767" s="1" t="s">
        <v>378</v>
      </c>
      <c r="K21767">
        <v>45</v>
      </c>
      <c r="L21767" s="1" t="s">
        <v>30</v>
      </c>
      <c r="M21767" s="1" t="s">
        <v>31</v>
      </c>
      <c r="N21767">
        <v>4250</v>
      </c>
      <c r="O21767" s="1" t="s">
        <v>77</v>
      </c>
      <c r="P21767" s="1" t="s">
        <v>12272</v>
      </c>
      <c r="Q21767">
        <v>2504302</v>
      </c>
      <c r="S21767">
        <v>2009</v>
      </c>
      <c r="T21767">
        <v>113</v>
      </c>
      <c r="U21767" s="1" t="s">
        <v>28</v>
      </c>
      <c r="V21767">
        <v>921782774560838</v>
      </c>
      <c r="W21767" s="1" t="s">
        <v>161</v>
      </c>
    </row>
    <row r="21768" spans="1:23" x14ac:dyDescent="0.25">
      <c r="A21768">
        <v>2021</v>
      </c>
      <c r="B21768">
        <v>1149</v>
      </c>
      <c r="C21768">
        <v>5</v>
      </c>
      <c r="D21768">
        <v>17</v>
      </c>
      <c r="E21768">
        <v>0</v>
      </c>
      <c r="F21768">
        <v>0</v>
      </c>
      <c r="G21768" s="1" t="s">
        <v>23</v>
      </c>
      <c r="H21768" s="1" t="s">
        <v>23</v>
      </c>
      <c r="I21768" s="1" t="s">
        <v>23</v>
      </c>
      <c r="J21768" s="1" t="s">
        <v>2547</v>
      </c>
      <c r="K21768">
        <v>51</v>
      </c>
      <c r="L21768" s="1" t="s">
        <v>23</v>
      </c>
      <c r="M21768" s="1" t="s">
        <v>23</v>
      </c>
      <c r="N21768">
        <v>4276</v>
      </c>
      <c r="O21768" s="1" t="s">
        <v>56</v>
      </c>
      <c r="P21768" s="1" t="s">
        <v>23</v>
      </c>
      <c r="U21768" s="1" t="s">
        <v>23</v>
      </c>
      <c r="V21768">
        <v>921782775714266</v>
      </c>
      <c r="W21768" s="1" t="s">
        <v>161</v>
      </c>
    </row>
    <row r="21769" spans="1:23" x14ac:dyDescent="0.25">
      <c r="A21769">
        <v>2021</v>
      </c>
      <c r="B21769">
        <v>1149</v>
      </c>
      <c r="C21769">
        <v>58</v>
      </c>
      <c r="D21769">
        <v>33</v>
      </c>
      <c r="E21769">
        <v>0</v>
      </c>
      <c r="F21769">
        <v>0</v>
      </c>
      <c r="G21769" s="1" t="s">
        <v>23</v>
      </c>
      <c r="H21769" s="1" t="s">
        <v>23</v>
      </c>
      <c r="I21769" s="1" t="s">
        <v>23</v>
      </c>
      <c r="J21769" s="1" t="s">
        <v>105</v>
      </c>
      <c r="K21769">
        <v>10</v>
      </c>
      <c r="L21769" s="1" t="s">
        <v>23</v>
      </c>
      <c r="M21769" s="1" t="s">
        <v>23</v>
      </c>
      <c r="N21769">
        <v>4250</v>
      </c>
      <c r="O21769" s="1" t="s">
        <v>77</v>
      </c>
      <c r="P21769" s="1" t="s">
        <v>9591</v>
      </c>
      <c r="Q21769">
        <v>2300000</v>
      </c>
      <c r="R21769">
        <v>2021</v>
      </c>
      <c r="S21769">
        <v>1960</v>
      </c>
      <c r="T21769">
        <v>198</v>
      </c>
      <c r="U21769" s="1" t="s">
        <v>42</v>
      </c>
      <c r="V21769">
        <v>921782775774974</v>
      </c>
      <c r="W21769" s="1" t="s">
        <v>161</v>
      </c>
    </row>
    <row r="21770" spans="1:23" x14ac:dyDescent="0.25">
      <c r="A21770">
        <v>2021</v>
      </c>
      <c r="B21770">
        <v>1149</v>
      </c>
      <c r="C21770">
        <v>11</v>
      </c>
      <c r="D21770">
        <v>145</v>
      </c>
      <c r="E21770">
        <v>0</v>
      </c>
      <c r="F21770">
        <v>0</v>
      </c>
      <c r="G21770" s="1" t="s">
        <v>23</v>
      </c>
      <c r="H21770" s="1" t="s">
        <v>23</v>
      </c>
      <c r="I21770" s="1" t="s">
        <v>23</v>
      </c>
      <c r="J21770" s="1" t="s">
        <v>152</v>
      </c>
      <c r="K21770">
        <v>42</v>
      </c>
      <c r="L21770" s="1" t="s">
        <v>34</v>
      </c>
      <c r="M21770" s="1" t="s">
        <v>23</v>
      </c>
      <c r="N21770">
        <v>4275</v>
      </c>
      <c r="O21770" s="1" t="s">
        <v>132</v>
      </c>
      <c r="P21770" s="1" t="s">
        <v>4133</v>
      </c>
      <c r="Q21770">
        <v>1618046</v>
      </c>
      <c r="S21770">
        <v>1960</v>
      </c>
      <c r="T21770">
        <v>80</v>
      </c>
      <c r="U21770" s="1" t="s">
        <v>42</v>
      </c>
      <c r="V21770">
        <v>921782775717142</v>
      </c>
      <c r="W21770" s="1" t="s">
        <v>161</v>
      </c>
    </row>
    <row r="21771" spans="1:23" x14ac:dyDescent="0.25">
      <c r="A21771">
        <v>2021</v>
      </c>
      <c r="B21771">
        <v>1149</v>
      </c>
      <c r="C21771">
        <v>58</v>
      </c>
      <c r="D21771">
        <v>52</v>
      </c>
      <c r="E21771">
        <v>0</v>
      </c>
      <c r="F21771">
        <v>0</v>
      </c>
      <c r="G21771" s="1" t="s">
        <v>23</v>
      </c>
      <c r="H21771" s="1" t="s">
        <v>23</v>
      </c>
      <c r="I21771" s="1" t="s">
        <v>23</v>
      </c>
      <c r="J21771" s="1" t="s">
        <v>9228</v>
      </c>
      <c r="K21771">
        <v>38</v>
      </c>
      <c r="L21771" s="1" t="s">
        <v>23</v>
      </c>
      <c r="M21771" s="1" t="s">
        <v>23</v>
      </c>
      <c r="N21771">
        <v>4250</v>
      </c>
      <c r="O21771" s="1" t="s">
        <v>77</v>
      </c>
      <c r="P21771" s="1" t="s">
        <v>18256</v>
      </c>
      <c r="Q21771">
        <v>2346189</v>
      </c>
      <c r="S21771">
        <v>1957</v>
      </c>
      <c r="T21771">
        <v>141</v>
      </c>
      <c r="U21771" s="1" t="s">
        <v>42</v>
      </c>
      <c r="V21771">
        <v>921782775774947</v>
      </c>
      <c r="W21771" s="1" t="s">
        <v>161</v>
      </c>
    </row>
    <row r="21772" spans="1:23" x14ac:dyDescent="0.25">
      <c r="A21772">
        <v>2021</v>
      </c>
      <c r="B21772">
        <v>1149</v>
      </c>
      <c r="C21772">
        <v>61</v>
      </c>
      <c r="D21772">
        <v>76</v>
      </c>
      <c r="E21772">
        <v>0</v>
      </c>
      <c r="F21772">
        <v>0</v>
      </c>
      <c r="G21772" s="1" t="s">
        <v>23</v>
      </c>
      <c r="H21772" s="1" t="s">
        <v>23</v>
      </c>
      <c r="I21772" s="1" t="s">
        <v>23</v>
      </c>
      <c r="J21772" s="1" t="s">
        <v>10219</v>
      </c>
      <c r="K21772">
        <v>60</v>
      </c>
      <c r="L21772" s="1" t="s">
        <v>23</v>
      </c>
      <c r="M21772" s="1" t="s">
        <v>23</v>
      </c>
      <c r="N21772">
        <v>4250</v>
      </c>
      <c r="O21772" s="1" t="s">
        <v>77</v>
      </c>
      <c r="P21772" s="1" t="s">
        <v>10259</v>
      </c>
      <c r="Q21772">
        <v>2723392</v>
      </c>
      <c r="S21772">
        <v>1971</v>
      </c>
      <c r="T21772">
        <v>177</v>
      </c>
      <c r="U21772" s="1" t="s">
        <v>42</v>
      </c>
      <c r="V21772">
        <v>921782775773864</v>
      </c>
      <c r="W21772" s="1" t="s">
        <v>161</v>
      </c>
    </row>
    <row r="21773" spans="1:23" x14ac:dyDescent="0.25">
      <c r="A21773">
        <v>2021</v>
      </c>
      <c r="B21773">
        <v>1149</v>
      </c>
      <c r="C21773">
        <v>120</v>
      </c>
      <c r="D21773">
        <v>6</v>
      </c>
      <c r="E21773">
        <v>0</v>
      </c>
      <c r="F21773">
        <v>0</v>
      </c>
      <c r="G21773" s="1" t="s">
        <v>23</v>
      </c>
      <c r="H21773" s="1" t="s">
        <v>23</v>
      </c>
      <c r="I21773" s="1" t="s">
        <v>23</v>
      </c>
      <c r="J21773" s="1" t="s">
        <v>23</v>
      </c>
      <c r="L21773" s="1" t="s">
        <v>23</v>
      </c>
      <c r="M21773" s="1" t="s">
        <v>23</v>
      </c>
      <c r="O21773" s="1" t="s">
        <v>23</v>
      </c>
      <c r="P21773" s="1" t="s">
        <v>14917</v>
      </c>
      <c r="U21773" s="1" t="s">
        <v>23</v>
      </c>
      <c r="V21773">
        <v>921782775766150</v>
      </c>
      <c r="W21773" s="1" t="s">
        <v>161</v>
      </c>
    </row>
    <row r="21774" spans="1:23" x14ac:dyDescent="0.25">
      <c r="A21774">
        <v>2021</v>
      </c>
      <c r="B21774">
        <v>1149</v>
      </c>
      <c r="C21774">
        <v>147</v>
      </c>
      <c r="D21774">
        <v>704</v>
      </c>
      <c r="E21774">
        <v>0</v>
      </c>
      <c r="F21774">
        <v>3</v>
      </c>
      <c r="G21774" s="1" t="s">
        <v>23</v>
      </c>
      <c r="H21774" s="1" t="s">
        <v>23</v>
      </c>
      <c r="I21774" s="1" t="s">
        <v>23</v>
      </c>
      <c r="J21774" s="1" t="s">
        <v>1678</v>
      </c>
      <c r="K21774">
        <v>86</v>
      </c>
      <c r="L21774" s="1" t="s">
        <v>23</v>
      </c>
      <c r="M21774" s="1" t="s">
        <v>31</v>
      </c>
      <c r="N21774">
        <v>5545</v>
      </c>
      <c r="O21774" s="1" t="s">
        <v>26</v>
      </c>
      <c r="P21774" s="1" t="s">
        <v>16188</v>
      </c>
      <c r="Q21774">
        <v>2111387</v>
      </c>
      <c r="S21774">
        <v>2018</v>
      </c>
      <c r="T21774">
        <v>60</v>
      </c>
      <c r="U21774" s="1" t="s">
        <v>36</v>
      </c>
      <c r="V21774">
        <v>921782771154719</v>
      </c>
      <c r="W21774" s="1" t="s">
        <v>161</v>
      </c>
    </row>
    <row r="21775" spans="1:23" x14ac:dyDescent="0.25">
      <c r="A21775">
        <v>2021</v>
      </c>
      <c r="B21775">
        <v>1149</v>
      </c>
      <c r="C21775">
        <v>11</v>
      </c>
      <c r="D21775">
        <v>135</v>
      </c>
      <c r="E21775">
        <v>0</v>
      </c>
      <c r="F21775">
        <v>0</v>
      </c>
      <c r="G21775" s="1" t="s">
        <v>23</v>
      </c>
      <c r="H21775" s="1" t="s">
        <v>23</v>
      </c>
      <c r="I21775" s="1" t="s">
        <v>23</v>
      </c>
      <c r="J21775" s="1" t="s">
        <v>420</v>
      </c>
      <c r="K21775">
        <v>250</v>
      </c>
      <c r="L21775" s="1" t="s">
        <v>23</v>
      </c>
      <c r="M21775" s="1" t="s">
        <v>23</v>
      </c>
      <c r="N21775">
        <v>4275</v>
      </c>
      <c r="O21775" s="1" t="s">
        <v>132</v>
      </c>
      <c r="P21775" s="1" t="s">
        <v>4145</v>
      </c>
      <c r="Q21775">
        <v>1872962</v>
      </c>
      <c r="S21775">
        <v>1786</v>
      </c>
      <c r="T21775">
        <v>100</v>
      </c>
      <c r="U21775" s="1" t="s">
        <v>42</v>
      </c>
      <c r="V21775">
        <v>921782775717144</v>
      </c>
      <c r="W21775" s="1" t="s">
        <v>161</v>
      </c>
    </row>
    <row r="21776" spans="1:23" x14ac:dyDescent="0.25">
      <c r="A21776">
        <v>2021</v>
      </c>
      <c r="B21776">
        <v>1149</v>
      </c>
      <c r="C21776">
        <v>57</v>
      </c>
      <c r="D21776">
        <v>252</v>
      </c>
      <c r="E21776">
        <v>0</v>
      </c>
      <c r="F21776">
        <v>5</v>
      </c>
      <c r="G21776" s="1" t="s">
        <v>23</v>
      </c>
      <c r="H21776" s="1" t="s">
        <v>23</v>
      </c>
      <c r="I21776" s="1" t="s">
        <v>23</v>
      </c>
      <c r="J21776" s="1" t="s">
        <v>1274</v>
      </c>
      <c r="K21776">
        <v>23</v>
      </c>
      <c r="L21776" s="1" t="s">
        <v>23</v>
      </c>
      <c r="M21776" s="1" t="s">
        <v>23</v>
      </c>
      <c r="N21776">
        <v>4280</v>
      </c>
      <c r="O21776" s="1" t="s">
        <v>129</v>
      </c>
      <c r="P21776" s="1" t="s">
        <v>1275</v>
      </c>
      <c r="Q21776">
        <v>2526330</v>
      </c>
      <c r="S21776">
        <v>1997</v>
      </c>
      <c r="T21776">
        <v>135</v>
      </c>
      <c r="U21776" s="1" t="s">
        <v>28</v>
      </c>
      <c r="V21776">
        <v>921782771340165</v>
      </c>
      <c r="W21776" s="1" t="s">
        <v>161</v>
      </c>
    </row>
    <row r="21777" spans="1:23" x14ac:dyDescent="0.25">
      <c r="A21777">
        <v>2021</v>
      </c>
      <c r="B21777">
        <v>1149</v>
      </c>
      <c r="C21777">
        <v>69</v>
      </c>
      <c r="D21777">
        <v>96</v>
      </c>
      <c r="E21777">
        <v>0</v>
      </c>
      <c r="F21777">
        <v>0</v>
      </c>
      <c r="G21777" s="1" t="s">
        <v>23</v>
      </c>
      <c r="H21777" s="1" t="s">
        <v>23</v>
      </c>
      <c r="I21777" s="1" t="s">
        <v>23</v>
      </c>
      <c r="J21777" s="1" t="s">
        <v>707</v>
      </c>
      <c r="K21777">
        <v>38</v>
      </c>
      <c r="L21777" s="1" t="s">
        <v>23</v>
      </c>
      <c r="M21777" s="1" t="s">
        <v>23</v>
      </c>
      <c r="N21777">
        <v>4250</v>
      </c>
      <c r="O21777" s="1" t="s">
        <v>77</v>
      </c>
      <c r="P21777" s="1" t="s">
        <v>2515</v>
      </c>
      <c r="Q21777">
        <v>1898588</v>
      </c>
      <c r="S21777">
        <v>1945</v>
      </c>
      <c r="T21777">
        <v>100</v>
      </c>
      <c r="U21777" s="1" t="s">
        <v>42</v>
      </c>
      <c r="V21777">
        <v>921782771996521</v>
      </c>
      <c r="W21777" s="1" t="s">
        <v>161</v>
      </c>
    </row>
    <row r="21778" spans="1:23" x14ac:dyDescent="0.25">
      <c r="A21778">
        <v>2021</v>
      </c>
      <c r="B21778">
        <v>1149</v>
      </c>
      <c r="C21778">
        <v>149</v>
      </c>
      <c r="D21778">
        <v>417</v>
      </c>
      <c r="E21778">
        <v>0</v>
      </c>
      <c r="F21778">
        <v>8</v>
      </c>
      <c r="G21778" s="1" t="s">
        <v>23</v>
      </c>
      <c r="H21778" s="1" t="s">
        <v>23</v>
      </c>
      <c r="I21778" s="1" t="s">
        <v>23</v>
      </c>
      <c r="J21778" s="1" t="s">
        <v>932</v>
      </c>
      <c r="K21778">
        <v>84</v>
      </c>
      <c r="L21778" s="1" t="s">
        <v>23</v>
      </c>
      <c r="M21778" s="1" t="s">
        <v>23</v>
      </c>
      <c r="N21778">
        <v>5542</v>
      </c>
      <c r="O21778" s="1" t="s">
        <v>50</v>
      </c>
      <c r="P21778" s="1" t="s">
        <v>9607</v>
      </c>
      <c r="Q21778">
        <v>2180830</v>
      </c>
      <c r="S21778">
        <v>2019</v>
      </c>
      <c r="T21778">
        <v>65</v>
      </c>
      <c r="U21778" s="1" t="s">
        <v>28</v>
      </c>
      <c r="V21778">
        <v>921782771854346</v>
      </c>
      <c r="W21778" s="1" t="s">
        <v>161</v>
      </c>
    </row>
    <row r="21779" spans="1:23" x14ac:dyDescent="0.25">
      <c r="A21779">
        <v>2021</v>
      </c>
      <c r="B21779">
        <v>1149</v>
      </c>
      <c r="C21779">
        <v>149</v>
      </c>
      <c r="D21779">
        <v>417</v>
      </c>
      <c r="E21779">
        <v>0</v>
      </c>
      <c r="F21779">
        <v>6</v>
      </c>
      <c r="G21779" s="1" t="s">
        <v>23</v>
      </c>
      <c r="H21779" s="1" t="s">
        <v>23</v>
      </c>
      <c r="I21779" s="1" t="s">
        <v>23</v>
      </c>
      <c r="J21779" s="1" t="s">
        <v>932</v>
      </c>
      <c r="K21779">
        <v>82</v>
      </c>
      <c r="L21779" s="1" t="s">
        <v>23</v>
      </c>
      <c r="M21779" s="1" t="s">
        <v>23</v>
      </c>
      <c r="N21779">
        <v>5542</v>
      </c>
      <c r="O21779" s="1" t="s">
        <v>50</v>
      </c>
      <c r="P21779" s="1" t="s">
        <v>9606</v>
      </c>
      <c r="Q21779">
        <v>2660797</v>
      </c>
      <c r="S21779">
        <v>2019</v>
      </c>
      <c r="T21779">
        <v>86</v>
      </c>
      <c r="U21779" s="1" t="s">
        <v>28</v>
      </c>
      <c r="V21779">
        <v>921782771854344</v>
      </c>
      <c r="W21779" s="1" t="s">
        <v>161</v>
      </c>
    </row>
    <row r="21780" spans="1:23" x14ac:dyDescent="0.25">
      <c r="A21780">
        <v>2021</v>
      </c>
      <c r="B21780">
        <v>1149</v>
      </c>
      <c r="C21780">
        <v>15</v>
      </c>
      <c r="D21780">
        <v>1713</v>
      </c>
      <c r="E21780">
        <v>0</v>
      </c>
      <c r="F21780">
        <v>0</v>
      </c>
      <c r="G21780" s="1" t="s">
        <v>23</v>
      </c>
      <c r="H21780" s="1" t="s">
        <v>23</v>
      </c>
      <c r="I21780" s="1" t="s">
        <v>23</v>
      </c>
      <c r="J21780" s="1" t="s">
        <v>795</v>
      </c>
      <c r="K21780">
        <v>2</v>
      </c>
      <c r="L21780" s="1" t="s">
        <v>23</v>
      </c>
      <c r="M21780" s="1" t="s">
        <v>23</v>
      </c>
      <c r="N21780">
        <v>4270</v>
      </c>
      <c r="O21780" s="1" t="s">
        <v>139</v>
      </c>
      <c r="P21780" s="1" t="s">
        <v>7042</v>
      </c>
      <c r="Q21780">
        <v>1953393</v>
      </c>
      <c r="S21780">
        <v>1989</v>
      </c>
      <c r="T21780">
        <v>86</v>
      </c>
      <c r="U21780" s="1" t="s">
        <v>36</v>
      </c>
      <c r="V21780">
        <v>921782775709837</v>
      </c>
      <c r="W21780" s="1" t="s">
        <v>161</v>
      </c>
    </row>
    <row r="21781" spans="1:23" x14ac:dyDescent="0.25">
      <c r="A21781">
        <v>2021</v>
      </c>
      <c r="B21781">
        <v>1149</v>
      </c>
      <c r="C21781">
        <v>64</v>
      </c>
      <c r="D21781">
        <v>856</v>
      </c>
      <c r="E21781">
        <v>0</v>
      </c>
      <c r="F21781">
        <v>0</v>
      </c>
      <c r="G21781" s="1" t="s">
        <v>23</v>
      </c>
      <c r="H21781" s="1" t="s">
        <v>23</v>
      </c>
      <c r="I21781" s="1" t="s">
        <v>23</v>
      </c>
      <c r="J21781" s="1" t="s">
        <v>284</v>
      </c>
      <c r="K21781">
        <v>25</v>
      </c>
      <c r="L21781" s="1" t="s">
        <v>23</v>
      </c>
      <c r="M21781" s="1" t="s">
        <v>23</v>
      </c>
      <c r="N21781">
        <v>4250</v>
      </c>
      <c r="O21781" s="1" t="s">
        <v>77</v>
      </c>
      <c r="P21781" s="1" t="s">
        <v>10919</v>
      </c>
      <c r="Q21781">
        <v>1897438</v>
      </c>
      <c r="S21781">
        <v>1977</v>
      </c>
      <c r="T21781">
        <v>102</v>
      </c>
      <c r="U21781" s="1" t="s">
        <v>42</v>
      </c>
      <c r="V21781">
        <v>921782775768884</v>
      </c>
      <c r="W21781" s="1" t="s">
        <v>161</v>
      </c>
    </row>
    <row r="21782" spans="1:23" x14ac:dyDescent="0.25">
      <c r="A21782">
        <v>2021</v>
      </c>
      <c r="B21782">
        <v>1149</v>
      </c>
      <c r="C21782">
        <v>57</v>
      </c>
      <c r="D21782">
        <v>252</v>
      </c>
      <c r="E21782">
        <v>0</v>
      </c>
      <c r="F21782">
        <v>3</v>
      </c>
      <c r="G21782" s="1" t="s">
        <v>23</v>
      </c>
      <c r="H21782" s="1" t="s">
        <v>23</v>
      </c>
      <c r="I21782" s="1" t="s">
        <v>23</v>
      </c>
      <c r="J21782" s="1" t="s">
        <v>1274</v>
      </c>
      <c r="K21782">
        <v>23</v>
      </c>
      <c r="L21782" s="1" t="s">
        <v>23</v>
      </c>
      <c r="M21782" s="1" t="s">
        <v>23</v>
      </c>
      <c r="N21782">
        <v>4280</v>
      </c>
      <c r="O21782" s="1" t="s">
        <v>129</v>
      </c>
      <c r="P21782" s="1" t="s">
        <v>1275</v>
      </c>
      <c r="Q21782">
        <v>1741912</v>
      </c>
      <c r="S21782">
        <v>1998</v>
      </c>
      <c r="T21782">
        <v>80</v>
      </c>
      <c r="U21782" s="1" t="s">
        <v>28</v>
      </c>
      <c r="V21782">
        <v>921782775756425</v>
      </c>
      <c r="W21782" s="1" t="s">
        <v>161</v>
      </c>
    </row>
    <row r="21783" spans="1:23" x14ac:dyDescent="0.25">
      <c r="A21783">
        <v>2021</v>
      </c>
      <c r="B21783">
        <v>1149</v>
      </c>
      <c r="C21783">
        <v>57</v>
      </c>
      <c r="D21783">
        <v>252</v>
      </c>
      <c r="E21783">
        <v>0</v>
      </c>
      <c r="F21783">
        <v>4</v>
      </c>
      <c r="G21783" s="1" t="s">
        <v>23</v>
      </c>
      <c r="H21783" s="1" t="s">
        <v>23</v>
      </c>
      <c r="I21783" s="1" t="s">
        <v>23</v>
      </c>
      <c r="J21783" s="1" t="s">
        <v>1274</v>
      </c>
      <c r="K21783">
        <v>23</v>
      </c>
      <c r="L21783" s="1" t="s">
        <v>23</v>
      </c>
      <c r="M21783" s="1" t="s">
        <v>23</v>
      </c>
      <c r="N21783">
        <v>4280</v>
      </c>
      <c r="O21783" s="1" t="s">
        <v>129</v>
      </c>
      <c r="P21783" s="1" t="s">
        <v>1275</v>
      </c>
      <c r="Q21783">
        <v>2041192</v>
      </c>
      <c r="S21783">
        <v>1998</v>
      </c>
      <c r="T21783">
        <v>100</v>
      </c>
      <c r="U21783" s="1" t="s">
        <v>28</v>
      </c>
      <c r="V21783">
        <v>921782775756424</v>
      </c>
      <c r="W21783" s="1" t="s">
        <v>161</v>
      </c>
    </row>
    <row r="21784" spans="1:23" x14ac:dyDescent="0.25">
      <c r="A21784">
        <v>2021</v>
      </c>
      <c r="B21784">
        <v>1149</v>
      </c>
      <c r="C21784">
        <v>12</v>
      </c>
      <c r="D21784">
        <v>503</v>
      </c>
      <c r="E21784">
        <v>0</v>
      </c>
      <c r="F21784">
        <v>0</v>
      </c>
      <c r="G21784" s="1" t="s">
        <v>23</v>
      </c>
      <c r="H21784" s="1" t="s">
        <v>23</v>
      </c>
      <c r="I21784" s="1" t="s">
        <v>23</v>
      </c>
      <c r="J21784" s="1" t="s">
        <v>23</v>
      </c>
      <c r="L21784" s="1" t="s">
        <v>23</v>
      </c>
      <c r="M21784" s="1" t="s">
        <v>23</v>
      </c>
      <c r="O21784" s="1" t="s">
        <v>23</v>
      </c>
      <c r="P21784" s="1" t="s">
        <v>23</v>
      </c>
      <c r="U21784" s="1" t="s">
        <v>23</v>
      </c>
      <c r="V21784">
        <v>921782771138797</v>
      </c>
      <c r="W21784" s="1" t="s">
        <v>161</v>
      </c>
    </row>
    <row r="21785" spans="1:23" x14ac:dyDescent="0.25">
      <c r="A21785">
        <v>2021</v>
      </c>
      <c r="B21785">
        <v>1149</v>
      </c>
      <c r="C21785">
        <v>47</v>
      </c>
      <c r="D21785">
        <v>355</v>
      </c>
      <c r="E21785">
        <v>0</v>
      </c>
      <c r="F21785">
        <v>0</v>
      </c>
      <c r="G21785" s="1" t="s">
        <v>23</v>
      </c>
      <c r="H21785" s="1" t="s">
        <v>23</v>
      </c>
      <c r="I21785" s="1" t="s">
        <v>23</v>
      </c>
      <c r="J21785" s="1" t="s">
        <v>7712</v>
      </c>
      <c r="K21785">
        <v>22</v>
      </c>
      <c r="L21785" s="1" t="s">
        <v>23</v>
      </c>
      <c r="M21785" s="1" t="s">
        <v>23</v>
      </c>
      <c r="N21785">
        <v>4280</v>
      </c>
      <c r="O21785" s="1" t="s">
        <v>129</v>
      </c>
      <c r="P21785" s="1" t="s">
        <v>9001</v>
      </c>
      <c r="Q21785">
        <v>2803480</v>
      </c>
      <c r="S21785">
        <v>1976</v>
      </c>
      <c r="T21785">
        <v>185</v>
      </c>
      <c r="U21785" s="1" t="s">
        <v>42</v>
      </c>
      <c r="V21785">
        <v>921782775771727</v>
      </c>
      <c r="W21785" s="1" t="s">
        <v>161</v>
      </c>
    </row>
    <row r="21786" spans="1:23" x14ac:dyDescent="0.25">
      <c r="A21786">
        <v>2021</v>
      </c>
      <c r="B21786">
        <v>1149</v>
      </c>
      <c r="C21786">
        <v>43</v>
      </c>
      <c r="D21786">
        <v>593</v>
      </c>
      <c r="E21786">
        <v>0</v>
      </c>
      <c r="F21786">
        <v>0</v>
      </c>
      <c r="G21786" s="1" t="s">
        <v>23</v>
      </c>
      <c r="H21786" s="1" t="s">
        <v>23</v>
      </c>
      <c r="I21786" s="1" t="s">
        <v>23</v>
      </c>
      <c r="J21786" s="1" t="s">
        <v>552</v>
      </c>
      <c r="K21786">
        <v>108</v>
      </c>
      <c r="L21786" s="1" t="s">
        <v>34</v>
      </c>
      <c r="M21786" s="1" t="s">
        <v>23</v>
      </c>
      <c r="N21786">
        <v>4280</v>
      </c>
      <c r="O21786" s="1" t="s">
        <v>129</v>
      </c>
      <c r="P21786" s="1" t="s">
        <v>17589</v>
      </c>
      <c r="Q21786">
        <v>2828569</v>
      </c>
      <c r="S21786">
        <v>2016</v>
      </c>
      <c r="T21786">
        <v>115</v>
      </c>
      <c r="U21786" s="1" t="s">
        <v>42</v>
      </c>
      <c r="V21786">
        <v>921782773787911</v>
      </c>
      <c r="W21786" s="1" t="s">
        <v>161</v>
      </c>
    </row>
    <row r="21787" spans="1:23" x14ac:dyDescent="0.25">
      <c r="A21787">
        <v>2021</v>
      </c>
      <c r="B21787">
        <v>1149</v>
      </c>
      <c r="C21787">
        <v>66</v>
      </c>
      <c r="D21787">
        <v>604</v>
      </c>
      <c r="E21787">
        <v>0</v>
      </c>
      <c r="F21787">
        <v>0</v>
      </c>
      <c r="G21787" s="1" t="s">
        <v>23</v>
      </c>
      <c r="H21787" s="1" t="s">
        <v>23</v>
      </c>
      <c r="I21787" s="1" t="s">
        <v>23</v>
      </c>
      <c r="J21787" s="1" t="s">
        <v>11443</v>
      </c>
      <c r="K21787">
        <v>12</v>
      </c>
      <c r="L21787" s="1" t="s">
        <v>23</v>
      </c>
      <c r="M21787" s="1" t="s">
        <v>23</v>
      </c>
      <c r="N21787">
        <v>4250</v>
      </c>
      <c r="O21787" s="1" t="s">
        <v>77</v>
      </c>
      <c r="P21787" s="1" t="s">
        <v>11578</v>
      </c>
      <c r="Q21787">
        <v>2517495</v>
      </c>
      <c r="S21787">
        <v>1984</v>
      </c>
      <c r="T21787">
        <v>157</v>
      </c>
      <c r="U21787" s="1" t="s">
        <v>42</v>
      </c>
      <c r="V21787">
        <v>921782775767911</v>
      </c>
      <c r="W21787" s="1" t="s">
        <v>161</v>
      </c>
    </row>
    <row r="21788" spans="1:23" x14ac:dyDescent="0.25">
      <c r="A21788">
        <v>2021</v>
      </c>
      <c r="B21788">
        <v>1149</v>
      </c>
      <c r="C21788">
        <v>75</v>
      </c>
      <c r="D21788">
        <v>14</v>
      </c>
      <c r="E21788">
        <v>0</v>
      </c>
      <c r="F21788">
        <v>0</v>
      </c>
      <c r="G21788" s="1" t="s">
        <v>23</v>
      </c>
      <c r="H21788" s="1" t="s">
        <v>23</v>
      </c>
      <c r="I21788" s="1" t="s">
        <v>23</v>
      </c>
      <c r="J21788" s="1" t="s">
        <v>11651</v>
      </c>
      <c r="K21788">
        <v>33</v>
      </c>
      <c r="L21788" s="1" t="s">
        <v>23</v>
      </c>
      <c r="M21788" s="1" t="s">
        <v>23</v>
      </c>
      <c r="N21788">
        <v>4264</v>
      </c>
      <c r="O21788" s="1" t="s">
        <v>124</v>
      </c>
      <c r="P21788" s="1" t="s">
        <v>12306</v>
      </c>
      <c r="Q21788">
        <v>3221569</v>
      </c>
      <c r="S21788">
        <v>1911</v>
      </c>
      <c r="T21788">
        <v>224</v>
      </c>
      <c r="U21788" s="1" t="s">
        <v>42</v>
      </c>
      <c r="V21788">
        <v>921782775771057</v>
      </c>
      <c r="W21788" s="1" t="s">
        <v>161</v>
      </c>
    </row>
    <row r="21789" spans="1:23" x14ac:dyDescent="0.25">
      <c r="A21789">
        <v>2021</v>
      </c>
      <c r="B21789">
        <v>1149</v>
      </c>
      <c r="C21789">
        <v>22</v>
      </c>
      <c r="D21789">
        <v>200</v>
      </c>
      <c r="E21789">
        <v>0</v>
      </c>
      <c r="F21789">
        <v>0</v>
      </c>
      <c r="G21789" s="1" t="s">
        <v>23</v>
      </c>
      <c r="H21789" s="1" t="s">
        <v>23</v>
      </c>
      <c r="I21789" s="1" t="s">
        <v>23</v>
      </c>
      <c r="J21789" s="1" t="s">
        <v>1974</v>
      </c>
      <c r="K21789">
        <v>75</v>
      </c>
      <c r="L21789" s="1" t="s">
        <v>23</v>
      </c>
      <c r="M21789" s="1" t="s">
        <v>23</v>
      </c>
      <c r="N21789">
        <v>4274</v>
      </c>
      <c r="O21789" s="1" t="s">
        <v>85</v>
      </c>
      <c r="P21789" s="1" t="s">
        <v>6374</v>
      </c>
      <c r="Q21789">
        <v>2635031</v>
      </c>
      <c r="S21789">
        <v>1973</v>
      </c>
      <c r="T21789">
        <v>180</v>
      </c>
      <c r="U21789" s="1" t="s">
        <v>42</v>
      </c>
      <c r="V21789">
        <v>921782775712841</v>
      </c>
      <c r="W21789" s="1" t="s">
        <v>161</v>
      </c>
    </row>
    <row r="21790" spans="1:23" x14ac:dyDescent="0.25">
      <c r="A21790">
        <v>2021</v>
      </c>
      <c r="B21790">
        <v>1149</v>
      </c>
      <c r="C21790">
        <v>22</v>
      </c>
      <c r="D21790">
        <v>283</v>
      </c>
      <c r="E21790">
        <v>0</v>
      </c>
      <c r="F21790">
        <v>0</v>
      </c>
      <c r="G21790" s="1" t="s">
        <v>23</v>
      </c>
      <c r="H21790" s="1" t="s">
        <v>23</v>
      </c>
      <c r="I21790" s="1" t="s">
        <v>23</v>
      </c>
      <c r="J21790" s="1" t="s">
        <v>23</v>
      </c>
      <c r="L21790" s="1" t="s">
        <v>23</v>
      </c>
      <c r="M21790" s="1" t="s">
        <v>23</v>
      </c>
      <c r="O21790" s="1" t="s">
        <v>23</v>
      </c>
      <c r="P21790" s="1" t="s">
        <v>18151</v>
      </c>
      <c r="U21790" s="1" t="s">
        <v>23</v>
      </c>
      <c r="V21790">
        <v>921782775761299</v>
      </c>
      <c r="W21790" s="1" t="s">
        <v>161</v>
      </c>
    </row>
    <row r="21791" spans="1:23" x14ac:dyDescent="0.25">
      <c r="A21791">
        <v>2021</v>
      </c>
      <c r="B21791">
        <v>1149</v>
      </c>
      <c r="C21791">
        <v>149</v>
      </c>
      <c r="D21791">
        <v>417</v>
      </c>
      <c r="E21791">
        <v>0</v>
      </c>
      <c r="F21791">
        <v>13</v>
      </c>
      <c r="G21791" s="1" t="s">
        <v>23</v>
      </c>
      <c r="H21791" s="1" t="s">
        <v>23</v>
      </c>
      <c r="I21791" s="1" t="s">
        <v>23</v>
      </c>
      <c r="J21791" s="1" t="s">
        <v>932</v>
      </c>
      <c r="K21791">
        <v>88</v>
      </c>
      <c r="L21791" s="1" t="s">
        <v>23</v>
      </c>
      <c r="M21791" s="1" t="s">
        <v>23</v>
      </c>
      <c r="N21791">
        <v>5542</v>
      </c>
      <c r="O21791" s="1" t="s">
        <v>50</v>
      </c>
      <c r="P21791" s="1" t="s">
        <v>9613</v>
      </c>
      <c r="Q21791">
        <v>2748151</v>
      </c>
      <c r="S21791">
        <v>2019</v>
      </c>
      <c r="T21791">
        <v>90</v>
      </c>
      <c r="U21791" s="1" t="s">
        <v>28</v>
      </c>
      <c r="V21791">
        <v>921782771854359</v>
      </c>
      <c r="W21791" s="1" t="s">
        <v>161</v>
      </c>
    </row>
    <row r="21792" spans="1:23" x14ac:dyDescent="0.25">
      <c r="A21792">
        <v>2021</v>
      </c>
      <c r="B21792">
        <v>1149</v>
      </c>
      <c r="C21792">
        <v>43</v>
      </c>
      <c r="D21792">
        <v>571</v>
      </c>
      <c r="E21792">
        <v>0</v>
      </c>
      <c r="F21792">
        <v>4</v>
      </c>
      <c r="G21792" s="1" t="s">
        <v>23</v>
      </c>
      <c r="H21792" s="1" t="s">
        <v>23</v>
      </c>
      <c r="I21792" s="1" t="s">
        <v>23</v>
      </c>
      <c r="J21792" s="1" t="s">
        <v>1899</v>
      </c>
      <c r="K21792">
        <v>3</v>
      </c>
      <c r="L21792" s="1" t="s">
        <v>30</v>
      </c>
      <c r="M21792" s="1" t="s">
        <v>31</v>
      </c>
      <c r="N21792">
        <v>4280</v>
      </c>
      <c r="O21792" s="1" t="s">
        <v>129</v>
      </c>
      <c r="P21792" s="1" t="s">
        <v>1909</v>
      </c>
      <c r="Q21792">
        <v>2161723</v>
      </c>
      <c r="S21792">
        <v>2005</v>
      </c>
      <c r="T21792">
        <v>86</v>
      </c>
      <c r="U21792" s="1" t="s">
        <v>36</v>
      </c>
      <c r="V21792">
        <v>921782775757389</v>
      </c>
      <c r="W21792" s="1" t="s">
        <v>161</v>
      </c>
    </row>
    <row r="21793" spans="1:23" x14ac:dyDescent="0.25">
      <c r="A21793">
        <v>2021</v>
      </c>
      <c r="B21793">
        <v>1149</v>
      </c>
      <c r="C21793">
        <v>143</v>
      </c>
      <c r="D21793">
        <v>7</v>
      </c>
      <c r="E21793">
        <v>0</v>
      </c>
      <c r="F21793">
        <v>0</v>
      </c>
      <c r="G21793" s="1" t="s">
        <v>23</v>
      </c>
      <c r="H21793" s="1" t="s">
        <v>23</v>
      </c>
      <c r="I21793" s="1" t="s">
        <v>23</v>
      </c>
      <c r="J21793" s="1" t="s">
        <v>23</v>
      </c>
      <c r="L21793" s="1" t="s">
        <v>23</v>
      </c>
      <c r="M21793" s="1" t="s">
        <v>23</v>
      </c>
      <c r="O21793" s="1" t="s">
        <v>23</v>
      </c>
      <c r="P21793" s="1" t="s">
        <v>23</v>
      </c>
      <c r="U21793" s="1" t="s">
        <v>23</v>
      </c>
      <c r="V21793">
        <v>921782775760196</v>
      </c>
      <c r="W21793" s="1" t="s">
        <v>161</v>
      </c>
    </row>
    <row r="21794" spans="1:23" x14ac:dyDescent="0.25">
      <c r="A21794">
        <v>2021</v>
      </c>
      <c r="B21794">
        <v>1149</v>
      </c>
      <c r="C21794">
        <v>119</v>
      </c>
      <c r="D21794">
        <v>526</v>
      </c>
      <c r="E21794">
        <v>0</v>
      </c>
      <c r="F21794">
        <v>1</v>
      </c>
      <c r="G21794" s="1" t="s">
        <v>23</v>
      </c>
      <c r="H21794" s="1" t="s">
        <v>23</v>
      </c>
      <c r="I21794" s="1" t="s">
        <v>23</v>
      </c>
      <c r="J21794" s="1" t="s">
        <v>24</v>
      </c>
      <c r="K21794">
        <v>175</v>
      </c>
      <c r="L21794" s="1" t="s">
        <v>23</v>
      </c>
      <c r="M21794" s="1" t="s">
        <v>23</v>
      </c>
      <c r="N21794">
        <v>5545</v>
      </c>
      <c r="O21794" s="1" t="s">
        <v>26</v>
      </c>
      <c r="P21794" s="1" t="s">
        <v>2745</v>
      </c>
      <c r="Q21794">
        <v>2768347</v>
      </c>
      <c r="S21794">
        <v>2011</v>
      </c>
      <c r="T21794">
        <v>110</v>
      </c>
      <c r="U21794" s="1" t="s">
        <v>36</v>
      </c>
      <c r="V21794">
        <v>921782771315408</v>
      </c>
      <c r="W21794" s="1" t="s">
        <v>161</v>
      </c>
    </row>
    <row r="21795" spans="1:23" x14ac:dyDescent="0.25">
      <c r="A21795">
        <v>2021</v>
      </c>
      <c r="B21795">
        <v>1149</v>
      </c>
      <c r="C21795">
        <v>11</v>
      </c>
      <c r="D21795">
        <v>232</v>
      </c>
      <c r="E21795">
        <v>0</v>
      </c>
      <c r="F21795">
        <v>0</v>
      </c>
      <c r="G21795" s="1" t="s">
        <v>23</v>
      </c>
      <c r="H21795" s="1" t="s">
        <v>23</v>
      </c>
      <c r="I21795" s="1" t="s">
        <v>23</v>
      </c>
      <c r="J21795" s="1" t="s">
        <v>4093</v>
      </c>
      <c r="K21795">
        <v>10</v>
      </c>
      <c r="L21795" s="1" t="s">
        <v>23</v>
      </c>
      <c r="M21795" s="1" t="s">
        <v>23</v>
      </c>
      <c r="N21795">
        <v>4275</v>
      </c>
      <c r="O21795" s="1" t="s">
        <v>132</v>
      </c>
      <c r="P21795" s="1" t="s">
        <v>4166</v>
      </c>
      <c r="Q21795">
        <v>2346189</v>
      </c>
      <c r="S21795">
        <v>1982</v>
      </c>
      <c r="T21795">
        <v>141</v>
      </c>
      <c r="U21795" s="1" t="s">
        <v>42</v>
      </c>
      <c r="V21795">
        <v>921782775717247</v>
      </c>
      <c r="W21795" s="1" t="s">
        <v>161</v>
      </c>
    </row>
    <row r="21796" spans="1:23" x14ac:dyDescent="0.25">
      <c r="A21796">
        <v>2021</v>
      </c>
      <c r="B21796">
        <v>1149</v>
      </c>
      <c r="C21796">
        <v>149</v>
      </c>
      <c r="D21796">
        <v>417</v>
      </c>
      <c r="E21796">
        <v>0</v>
      </c>
      <c r="F21796">
        <v>14</v>
      </c>
      <c r="G21796" s="1" t="s">
        <v>23</v>
      </c>
      <c r="H21796" s="1" t="s">
        <v>23</v>
      </c>
      <c r="I21796" s="1" t="s">
        <v>23</v>
      </c>
      <c r="J21796" s="1" t="s">
        <v>932</v>
      </c>
      <c r="K21796">
        <v>88</v>
      </c>
      <c r="L21796" s="1" t="s">
        <v>23</v>
      </c>
      <c r="M21796" s="1" t="s">
        <v>23</v>
      </c>
      <c r="N21796">
        <v>5542</v>
      </c>
      <c r="O21796" s="1" t="s">
        <v>50</v>
      </c>
      <c r="P21796" s="1" t="s">
        <v>9613</v>
      </c>
      <c r="Q21796">
        <v>2482461</v>
      </c>
      <c r="S21796">
        <v>2019</v>
      </c>
      <c r="T21796">
        <v>78</v>
      </c>
      <c r="U21796" s="1" t="s">
        <v>28</v>
      </c>
      <c r="V21796">
        <v>921782771854352</v>
      </c>
      <c r="W21796" s="1" t="s">
        <v>161</v>
      </c>
    </row>
    <row r="21797" spans="1:23" x14ac:dyDescent="0.25">
      <c r="A21797">
        <v>2021</v>
      </c>
      <c r="B21797">
        <v>1149</v>
      </c>
      <c r="C21797">
        <v>98</v>
      </c>
      <c r="D21797">
        <v>1</v>
      </c>
      <c r="E21797">
        <v>0</v>
      </c>
      <c r="F21797">
        <v>0</v>
      </c>
      <c r="G21797" s="1" t="s">
        <v>23</v>
      </c>
      <c r="H21797" s="1" t="s">
        <v>23</v>
      </c>
      <c r="I21797" s="1" t="s">
        <v>23</v>
      </c>
      <c r="J21797" s="1" t="s">
        <v>2056</v>
      </c>
      <c r="K21797">
        <v>63</v>
      </c>
      <c r="L21797" s="1" t="s">
        <v>23</v>
      </c>
      <c r="M21797" s="1" t="s">
        <v>23</v>
      </c>
      <c r="N21797">
        <v>4265</v>
      </c>
      <c r="O21797" s="1" t="s">
        <v>74</v>
      </c>
      <c r="P21797" s="1" t="s">
        <v>13604</v>
      </c>
      <c r="Q21797">
        <v>2583806</v>
      </c>
      <c r="S21797">
        <v>1906</v>
      </c>
      <c r="T21797">
        <v>160</v>
      </c>
      <c r="U21797" s="1" t="s">
        <v>42</v>
      </c>
      <c r="V21797">
        <v>921782775764045</v>
      </c>
      <c r="W21797" s="1" t="s">
        <v>161</v>
      </c>
    </row>
    <row r="21798" spans="1:23" x14ac:dyDescent="0.25">
      <c r="A21798">
        <v>2021</v>
      </c>
      <c r="B21798">
        <v>1149</v>
      </c>
      <c r="C21798">
        <v>38</v>
      </c>
      <c r="D21798">
        <v>291</v>
      </c>
      <c r="E21798">
        <v>0</v>
      </c>
      <c r="F21798">
        <v>0</v>
      </c>
      <c r="G21798" s="1" t="s">
        <v>23</v>
      </c>
      <c r="H21798" s="1" t="s">
        <v>23</v>
      </c>
      <c r="I21798" s="1" t="s">
        <v>23</v>
      </c>
      <c r="J21798" s="1" t="s">
        <v>23</v>
      </c>
      <c r="L21798" s="1" t="s">
        <v>23</v>
      </c>
      <c r="M21798" s="1" t="s">
        <v>23</v>
      </c>
      <c r="O21798" s="1" t="s">
        <v>23</v>
      </c>
      <c r="P21798" s="1" t="s">
        <v>551</v>
      </c>
      <c r="U21798" s="1" t="s">
        <v>23</v>
      </c>
      <c r="V21798">
        <v>921782775755498</v>
      </c>
      <c r="W21798" s="1" t="s">
        <v>161</v>
      </c>
    </row>
    <row r="21799" spans="1:23" x14ac:dyDescent="0.25">
      <c r="A21799">
        <v>2021</v>
      </c>
      <c r="B21799">
        <v>1149</v>
      </c>
      <c r="C21799">
        <v>74</v>
      </c>
      <c r="D21799">
        <v>65</v>
      </c>
      <c r="E21799">
        <v>0</v>
      </c>
      <c r="F21799">
        <v>0</v>
      </c>
      <c r="G21799" s="1" t="s">
        <v>23</v>
      </c>
      <c r="H21799" s="1" t="s">
        <v>23</v>
      </c>
      <c r="I21799" s="1" t="s">
        <v>23</v>
      </c>
      <c r="J21799" s="1" t="s">
        <v>23</v>
      </c>
      <c r="L21799" s="1" t="s">
        <v>23</v>
      </c>
      <c r="M21799" s="1" t="s">
        <v>23</v>
      </c>
      <c r="O21799" s="1" t="s">
        <v>23</v>
      </c>
      <c r="P21799" s="1" t="s">
        <v>18257</v>
      </c>
      <c r="U21799" s="1" t="s">
        <v>23</v>
      </c>
      <c r="V21799">
        <v>921782775771011</v>
      </c>
      <c r="W21799" s="1" t="s">
        <v>161</v>
      </c>
    </row>
    <row r="21800" spans="1:23" x14ac:dyDescent="0.25">
      <c r="A21800">
        <v>2021</v>
      </c>
      <c r="B21800">
        <v>1149</v>
      </c>
      <c r="C21800">
        <v>74</v>
      </c>
      <c r="D21800">
        <v>64</v>
      </c>
      <c r="E21800">
        <v>0</v>
      </c>
      <c r="F21800">
        <v>0</v>
      </c>
      <c r="G21800" s="1" t="s">
        <v>23</v>
      </c>
      <c r="H21800" s="1" t="s">
        <v>23</v>
      </c>
      <c r="I21800" s="1" t="s">
        <v>23</v>
      </c>
      <c r="J21800" s="1" t="s">
        <v>23</v>
      </c>
      <c r="L21800" s="1" t="s">
        <v>23</v>
      </c>
      <c r="M21800" s="1" t="s">
        <v>23</v>
      </c>
      <c r="O21800" s="1" t="s">
        <v>23</v>
      </c>
      <c r="P21800" s="1" t="s">
        <v>18258</v>
      </c>
      <c r="U21800" s="1" t="s">
        <v>23</v>
      </c>
      <c r="V21800">
        <v>921782775771020</v>
      </c>
      <c r="W21800" s="1" t="s">
        <v>161</v>
      </c>
    </row>
    <row r="21801" spans="1:23" x14ac:dyDescent="0.25">
      <c r="A21801">
        <v>2021</v>
      </c>
      <c r="B21801">
        <v>1149</v>
      </c>
      <c r="C21801">
        <v>98</v>
      </c>
      <c r="D21801">
        <v>6</v>
      </c>
      <c r="E21801">
        <v>0</v>
      </c>
      <c r="F21801">
        <v>0</v>
      </c>
      <c r="G21801" s="1" t="s">
        <v>23</v>
      </c>
      <c r="H21801" s="1" t="s">
        <v>23</v>
      </c>
      <c r="I21801" s="1" t="s">
        <v>23</v>
      </c>
      <c r="J21801" s="1" t="s">
        <v>2056</v>
      </c>
      <c r="K21801">
        <v>38</v>
      </c>
      <c r="L21801" s="1" t="s">
        <v>23</v>
      </c>
      <c r="M21801" s="1" t="s">
        <v>23</v>
      </c>
      <c r="N21801">
        <v>4265</v>
      </c>
      <c r="O21801" s="1" t="s">
        <v>74</v>
      </c>
      <c r="P21801" s="1" t="s">
        <v>13607</v>
      </c>
      <c r="U21801" s="1" t="s">
        <v>23</v>
      </c>
      <c r="V21801">
        <v>921782775764032</v>
      </c>
      <c r="W21801" s="1" t="s">
        <v>161</v>
      </c>
    </row>
    <row r="21802" spans="1:23" x14ac:dyDescent="0.25">
      <c r="A21802">
        <v>2021</v>
      </c>
      <c r="B21802">
        <v>1149</v>
      </c>
      <c r="C21802">
        <v>5</v>
      </c>
      <c r="D21802">
        <v>646</v>
      </c>
      <c r="E21802">
        <v>0</v>
      </c>
      <c r="F21802">
        <v>0</v>
      </c>
      <c r="G21802" s="1" t="s">
        <v>23</v>
      </c>
      <c r="H21802" s="1" t="s">
        <v>23</v>
      </c>
      <c r="I21802" s="1" t="s">
        <v>23</v>
      </c>
      <c r="J21802" s="1" t="s">
        <v>2547</v>
      </c>
      <c r="K21802">
        <v>7</v>
      </c>
      <c r="L21802" s="1" t="s">
        <v>30</v>
      </c>
      <c r="M21802" s="1" t="s">
        <v>23</v>
      </c>
      <c r="N21802">
        <v>4276</v>
      </c>
      <c r="O21802" s="1" t="s">
        <v>56</v>
      </c>
      <c r="P21802" s="1" t="s">
        <v>9624</v>
      </c>
      <c r="U21802" s="1" t="s">
        <v>23</v>
      </c>
      <c r="V21802">
        <v>921782771244569</v>
      </c>
      <c r="W21802" s="1" t="s">
        <v>161</v>
      </c>
    </row>
    <row r="21803" spans="1:23" x14ac:dyDescent="0.25">
      <c r="A21803">
        <v>2021</v>
      </c>
      <c r="B21803">
        <v>1149</v>
      </c>
      <c r="C21803">
        <v>148</v>
      </c>
      <c r="D21803">
        <v>133</v>
      </c>
      <c r="E21803">
        <v>0</v>
      </c>
      <c r="F21803">
        <v>0</v>
      </c>
      <c r="G21803" s="1" t="s">
        <v>23</v>
      </c>
      <c r="H21803" s="1" t="s">
        <v>23</v>
      </c>
      <c r="I21803" s="1" t="s">
        <v>23</v>
      </c>
      <c r="J21803" s="1" t="s">
        <v>23</v>
      </c>
      <c r="L21803" s="1" t="s">
        <v>23</v>
      </c>
      <c r="M21803" s="1" t="s">
        <v>23</v>
      </c>
      <c r="O21803" s="1" t="s">
        <v>23</v>
      </c>
      <c r="P21803" s="1" t="s">
        <v>16925</v>
      </c>
      <c r="Q21803">
        <v>2312421</v>
      </c>
      <c r="S21803">
        <v>1905</v>
      </c>
      <c r="T21803">
        <v>120</v>
      </c>
      <c r="U21803" s="1" t="s">
        <v>42</v>
      </c>
      <c r="V21803">
        <v>921782775759141</v>
      </c>
      <c r="W21803" s="1" t="s">
        <v>161</v>
      </c>
    </row>
    <row r="21804" spans="1:23" x14ac:dyDescent="0.25">
      <c r="A21804">
        <v>2021</v>
      </c>
      <c r="B21804">
        <v>1149</v>
      </c>
      <c r="C21804">
        <v>74</v>
      </c>
      <c r="D21804">
        <v>49</v>
      </c>
      <c r="E21804">
        <v>0</v>
      </c>
      <c r="F21804">
        <v>0</v>
      </c>
      <c r="G21804" s="1" t="s">
        <v>23</v>
      </c>
      <c r="H21804" s="1" t="s">
        <v>23</v>
      </c>
      <c r="I21804" s="1" t="s">
        <v>23</v>
      </c>
      <c r="J21804" s="1" t="s">
        <v>785</v>
      </c>
      <c r="K21804">
        <v>7</v>
      </c>
      <c r="L21804" s="1" t="s">
        <v>23</v>
      </c>
      <c r="M21804" s="1" t="s">
        <v>23</v>
      </c>
      <c r="N21804">
        <v>4250</v>
      </c>
      <c r="O21804" s="1" t="s">
        <v>77</v>
      </c>
      <c r="P21804" s="1" t="s">
        <v>12326</v>
      </c>
      <c r="Q21804">
        <v>3183734</v>
      </c>
      <c r="S21804">
        <v>1980</v>
      </c>
      <c r="T21804">
        <v>220</v>
      </c>
      <c r="U21804" s="1" t="s">
        <v>42</v>
      </c>
      <c r="V21804">
        <v>921782775771027</v>
      </c>
      <c r="W21804" s="1" t="s">
        <v>161</v>
      </c>
    </row>
    <row r="21805" spans="1:23" x14ac:dyDescent="0.25">
      <c r="A21805">
        <v>2020</v>
      </c>
      <c r="B21805">
        <v>1149</v>
      </c>
      <c r="C21805">
        <v>94</v>
      </c>
      <c r="D21805">
        <v>3</v>
      </c>
      <c r="E21805">
        <v>0</v>
      </c>
      <c r="F21805">
        <v>0</v>
      </c>
      <c r="G21805" s="1" t="s">
        <v>23</v>
      </c>
      <c r="H21805" s="1" t="s">
        <v>23</v>
      </c>
      <c r="I21805" s="1" t="s">
        <v>23</v>
      </c>
      <c r="J21805" s="1" t="s">
        <v>23</v>
      </c>
      <c r="L21805" s="1" t="s">
        <v>23</v>
      </c>
      <c r="M21805" s="1" t="s">
        <v>23</v>
      </c>
      <c r="O21805" s="1" t="s">
        <v>23</v>
      </c>
      <c r="P21805" s="1" t="s">
        <v>23</v>
      </c>
      <c r="U21805" s="1" t="s">
        <v>23</v>
      </c>
      <c r="V21805">
        <v>921782775764886</v>
      </c>
      <c r="W21805" s="1" t="s">
        <v>161</v>
      </c>
    </row>
    <row r="21806" spans="1:23" x14ac:dyDescent="0.25">
      <c r="A21806">
        <v>2020</v>
      </c>
      <c r="B21806">
        <v>1149</v>
      </c>
      <c r="C21806">
        <v>119</v>
      </c>
      <c r="D21806">
        <v>478</v>
      </c>
      <c r="E21806">
        <v>0</v>
      </c>
      <c r="F21806">
        <v>16</v>
      </c>
      <c r="G21806" s="1" t="s">
        <v>23</v>
      </c>
      <c r="H21806" s="1" t="s">
        <v>23</v>
      </c>
      <c r="I21806" s="1" t="s">
        <v>23</v>
      </c>
      <c r="J21806" s="1" t="s">
        <v>24</v>
      </c>
      <c r="K21806">
        <v>108</v>
      </c>
      <c r="L21806" s="1" t="s">
        <v>25</v>
      </c>
      <c r="M21806" s="1" t="s">
        <v>23</v>
      </c>
      <c r="N21806">
        <v>5545</v>
      </c>
      <c r="O21806" s="1" t="s">
        <v>26</v>
      </c>
      <c r="P21806" s="1" t="s">
        <v>27</v>
      </c>
      <c r="Q21806">
        <v>2680727</v>
      </c>
      <c r="S21806">
        <v>2003</v>
      </c>
      <c r="T21806">
        <v>118</v>
      </c>
      <c r="U21806" s="1" t="s">
        <v>28</v>
      </c>
      <c r="V21806">
        <v>921782775755063</v>
      </c>
      <c r="W21806" s="1" t="s">
        <v>161</v>
      </c>
    </row>
    <row r="21807" spans="1:23" x14ac:dyDescent="0.25">
      <c r="A21807">
        <v>2020</v>
      </c>
      <c r="B21807">
        <v>1149</v>
      </c>
      <c r="C21807">
        <v>47</v>
      </c>
      <c r="D21807">
        <v>251</v>
      </c>
      <c r="E21807">
        <v>0</v>
      </c>
      <c r="F21807">
        <v>0</v>
      </c>
      <c r="G21807" s="1" t="s">
        <v>23</v>
      </c>
      <c r="H21807" s="1" t="s">
        <v>23</v>
      </c>
      <c r="I21807" s="1" t="s">
        <v>23</v>
      </c>
      <c r="J21807" s="1" t="s">
        <v>23</v>
      </c>
      <c r="L21807" s="1" t="s">
        <v>23</v>
      </c>
      <c r="M21807" s="1" t="s">
        <v>23</v>
      </c>
      <c r="O21807" s="1" t="s">
        <v>23</v>
      </c>
      <c r="P21807" s="1" t="s">
        <v>23</v>
      </c>
      <c r="U21807" s="1" t="s">
        <v>23</v>
      </c>
      <c r="V21807">
        <v>921782775772662</v>
      </c>
      <c r="W21807" s="1" t="s">
        <v>161</v>
      </c>
    </row>
    <row r="21808" spans="1:23" x14ac:dyDescent="0.25">
      <c r="A21808">
        <v>2020</v>
      </c>
      <c r="B21808">
        <v>1149</v>
      </c>
      <c r="C21808">
        <v>94</v>
      </c>
      <c r="D21808">
        <v>2</v>
      </c>
      <c r="E21808">
        <v>0</v>
      </c>
      <c r="F21808">
        <v>0</v>
      </c>
      <c r="G21808" s="1" t="s">
        <v>23</v>
      </c>
      <c r="H21808" s="1" t="s">
        <v>23</v>
      </c>
      <c r="I21808" s="1" t="s">
        <v>23</v>
      </c>
      <c r="J21808" s="1" t="s">
        <v>23</v>
      </c>
      <c r="L21808" s="1" t="s">
        <v>23</v>
      </c>
      <c r="M21808" s="1" t="s">
        <v>23</v>
      </c>
      <c r="O21808" s="1" t="s">
        <v>23</v>
      </c>
      <c r="P21808" s="1" t="s">
        <v>12994</v>
      </c>
      <c r="U21808" s="1" t="s">
        <v>23</v>
      </c>
      <c r="V21808">
        <v>921782775764887</v>
      </c>
      <c r="W21808" s="1" t="s">
        <v>161</v>
      </c>
    </row>
    <row r="21809" spans="1:23" x14ac:dyDescent="0.25">
      <c r="A21809">
        <v>2020</v>
      </c>
      <c r="B21809">
        <v>1149</v>
      </c>
      <c r="C21809">
        <v>12</v>
      </c>
      <c r="D21809">
        <v>239</v>
      </c>
      <c r="E21809">
        <v>0</v>
      </c>
      <c r="F21809">
        <v>0</v>
      </c>
      <c r="G21809" s="1" t="s">
        <v>23</v>
      </c>
      <c r="H21809" s="1" t="s">
        <v>23</v>
      </c>
      <c r="I21809" s="1" t="s">
        <v>23</v>
      </c>
      <c r="J21809" s="1" t="s">
        <v>23</v>
      </c>
      <c r="L21809" s="1" t="s">
        <v>23</v>
      </c>
      <c r="M21809" s="1" t="s">
        <v>23</v>
      </c>
      <c r="O21809" s="1" t="s">
        <v>23</v>
      </c>
      <c r="P21809" s="1" t="s">
        <v>23</v>
      </c>
      <c r="U21809" s="1" t="s">
        <v>23</v>
      </c>
      <c r="V21809">
        <v>921782775716566</v>
      </c>
      <c r="W21809" s="1" t="s">
        <v>161</v>
      </c>
    </row>
    <row r="21810" spans="1:23" x14ac:dyDescent="0.25">
      <c r="A21810">
        <v>2020</v>
      </c>
      <c r="B21810">
        <v>1149</v>
      </c>
      <c r="C21810">
        <v>47</v>
      </c>
      <c r="D21810">
        <v>252</v>
      </c>
      <c r="E21810">
        <v>0</v>
      </c>
      <c r="F21810">
        <v>0</v>
      </c>
      <c r="G21810" s="1" t="s">
        <v>23</v>
      </c>
      <c r="H21810" s="1" t="s">
        <v>23</v>
      </c>
      <c r="I21810" s="1" t="s">
        <v>23</v>
      </c>
      <c r="J21810" s="1" t="s">
        <v>1737</v>
      </c>
      <c r="K21810">
        <v>50</v>
      </c>
      <c r="L21810" s="1" t="s">
        <v>23</v>
      </c>
      <c r="M21810" s="1" t="s">
        <v>23</v>
      </c>
      <c r="N21810">
        <v>4280</v>
      </c>
      <c r="O21810" s="1" t="s">
        <v>129</v>
      </c>
      <c r="P21810" s="1" t="s">
        <v>7704</v>
      </c>
      <c r="U21810" s="1" t="s">
        <v>23</v>
      </c>
      <c r="V21810">
        <v>921782775772661</v>
      </c>
      <c r="W21810" s="1" t="s">
        <v>161</v>
      </c>
    </row>
    <row r="21811" spans="1:23" x14ac:dyDescent="0.25">
      <c r="A21811">
        <v>2020</v>
      </c>
      <c r="B21811">
        <v>1149</v>
      </c>
      <c r="C21811">
        <v>94</v>
      </c>
      <c r="D21811">
        <v>1</v>
      </c>
      <c r="E21811">
        <v>0</v>
      </c>
      <c r="F21811">
        <v>0</v>
      </c>
      <c r="G21811" s="1" t="s">
        <v>23</v>
      </c>
      <c r="H21811" s="1" t="s">
        <v>23</v>
      </c>
      <c r="I21811" s="1" t="s">
        <v>23</v>
      </c>
      <c r="J21811" s="1" t="s">
        <v>1599</v>
      </c>
      <c r="K21811">
        <v>23</v>
      </c>
      <c r="L21811" s="1" t="s">
        <v>23</v>
      </c>
      <c r="M21811" s="1" t="s">
        <v>31</v>
      </c>
      <c r="N21811">
        <v>4265</v>
      </c>
      <c r="O21811" s="1" t="s">
        <v>74</v>
      </c>
      <c r="P21811" s="1" t="s">
        <v>12998</v>
      </c>
      <c r="U21811" s="1" t="s">
        <v>23</v>
      </c>
      <c r="V21811">
        <v>921782775764880</v>
      </c>
      <c r="W21811" s="1" t="s">
        <v>161</v>
      </c>
    </row>
    <row r="21812" spans="1:23" x14ac:dyDescent="0.25">
      <c r="A21812">
        <v>2020</v>
      </c>
      <c r="B21812">
        <v>1149</v>
      </c>
      <c r="C21812">
        <v>47</v>
      </c>
      <c r="D21812">
        <v>248</v>
      </c>
      <c r="E21812">
        <v>0</v>
      </c>
      <c r="F21812">
        <v>0</v>
      </c>
      <c r="G21812" s="1" t="s">
        <v>23</v>
      </c>
      <c r="H21812" s="1" t="s">
        <v>23</v>
      </c>
      <c r="I21812" s="1" t="s">
        <v>23</v>
      </c>
      <c r="J21812" s="1" t="s">
        <v>23</v>
      </c>
      <c r="L21812" s="1" t="s">
        <v>23</v>
      </c>
      <c r="M21812" s="1" t="s">
        <v>23</v>
      </c>
      <c r="O21812" s="1" t="s">
        <v>23</v>
      </c>
      <c r="P21812" s="1" t="s">
        <v>23</v>
      </c>
      <c r="U21812" s="1" t="s">
        <v>23</v>
      </c>
      <c r="V21812">
        <v>921782775772657</v>
      </c>
      <c r="W21812" s="1" t="s">
        <v>161</v>
      </c>
    </row>
    <row r="21813" spans="1:23" x14ac:dyDescent="0.25">
      <c r="A21813">
        <v>2020</v>
      </c>
      <c r="B21813">
        <v>1149</v>
      </c>
      <c r="C21813">
        <v>47</v>
      </c>
      <c r="D21813">
        <v>243</v>
      </c>
      <c r="E21813">
        <v>0</v>
      </c>
      <c r="F21813">
        <v>0</v>
      </c>
      <c r="G21813" s="1" t="s">
        <v>23</v>
      </c>
      <c r="H21813" s="1" t="s">
        <v>23</v>
      </c>
      <c r="I21813" s="1" t="s">
        <v>23</v>
      </c>
      <c r="J21813" s="1" t="s">
        <v>1737</v>
      </c>
      <c r="K21813">
        <v>37</v>
      </c>
      <c r="L21813" s="1" t="s">
        <v>23</v>
      </c>
      <c r="M21813" s="1" t="s">
        <v>23</v>
      </c>
      <c r="N21813">
        <v>4280</v>
      </c>
      <c r="O21813" s="1" t="s">
        <v>129</v>
      </c>
      <c r="P21813" s="1" t="s">
        <v>18259</v>
      </c>
      <c r="U21813" s="1" t="s">
        <v>23</v>
      </c>
      <c r="V21813">
        <v>921782775772670</v>
      </c>
      <c r="W21813" s="1" t="s">
        <v>161</v>
      </c>
    </row>
    <row r="21814" spans="1:23" x14ac:dyDescent="0.25">
      <c r="A21814">
        <v>2020</v>
      </c>
      <c r="B21814">
        <v>1149</v>
      </c>
      <c r="C21814">
        <v>12</v>
      </c>
      <c r="D21814">
        <v>231</v>
      </c>
      <c r="E21814">
        <v>0</v>
      </c>
      <c r="F21814">
        <v>0</v>
      </c>
      <c r="G21814" s="1" t="s">
        <v>23</v>
      </c>
      <c r="H21814" s="1" t="s">
        <v>23</v>
      </c>
      <c r="I21814" s="1" t="s">
        <v>23</v>
      </c>
      <c r="J21814" s="1" t="s">
        <v>2333</v>
      </c>
      <c r="K21814">
        <v>100</v>
      </c>
      <c r="L21814" s="1" t="s">
        <v>23</v>
      </c>
      <c r="M21814" s="1" t="s">
        <v>23</v>
      </c>
      <c r="N21814">
        <v>4270</v>
      </c>
      <c r="O21814" s="1" t="s">
        <v>139</v>
      </c>
      <c r="P21814" s="1" t="s">
        <v>2797</v>
      </c>
      <c r="Q21814">
        <v>2725927</v>
      </c>
      <c r="S21814">
        <v>1958</v>
      </c>
      <c r="T21814">
        <v>205</v>
      </c>
      <c r="U21814" s="1" t="s">
        <v>42</v>
      </c>
      <c r="V21814">
        <v>921782775716574</v>
      </c>
      <c r="W21814" s="1" t="s">
        <v>161</v>
      </c>
    </row>
    <row r="21815" spans="1:23" x14ac:dyDescent="0.25">
      <c r="A21815">
        <v>2020</v>
      </c>
      <c r="B21815">
        <v>1149</v>
      </c>
      <c r="C21815">
        <v>93</v>
      </c>
      <c r="D21815">
        <v>168</v>
      </c>
      <c r="E21815">
        <v>0</v>
      </c>
      <c r="F21815">
        <v>0</v>
      </c>
      <c r="G21815" s="1" t="s">
        <v>23</v>
      </c>
      <c r="H21815" s="1" t="s">
        <v>23</v>
      </c>
      <c r="I21815" s="1" t="s">
        <v>23</v>
      </c>
      <c r="J21815" s="1" t="s">
        <v>13120</v>
      </c>
      <c r="K21815">
        <v>60</v>
      </c>
      <c r="L21815" s="1" t="s">
        <v>23</v>
      </c>
      <c r="M21815" s="1" t="s">
        <v>23</v>
      </c>
      <c r="N21815">
        <v>4265</v>
      </c>
      <c r="O21815" s="1" t="s">
        <v>74</v>
      </c>
      <c r="P21815" s="1" t="s">
        <v>18260</v>
      </c>
      <c r="U21815" s="1" t="s">
        <v>23</v>
      </c>
      <c r="V21815">
        <v>921782775764892</v>
      </c>
      <c r="W21815" s="1" t="s">
        <v>161</v>
      </c>
    </row>
    <row r="21816" spans="1:23" x14ac:dyDescent="0.25">
      <c r="A21816">
        <v>2020</v>
      </c>
      <c r="B21816">
        <v>1149</v>
      </c>
      <c r="C21816">
        <v>11</v>
      </c>
      <c r="D21816">
        <v>402</v>
      </c>
      <c r="E21816">
        <v>0</v>
      </c>
      <c r="F21816">
        <v>0</v>
      </c>
      <c r="G21816" s="1" t="s">
        <v>23</v>
      </c>
      <c r="H21816" s="1" t="s">
        <v>23</v>
      </c>
      <c r="I21816" s="1" t="s">
        <v>23</v>
      </c>
      <c r="J21816" s="1" t="s">
        <v>23</v>
      </c>
      <c r="L21816" s="1" t="s">
        <v>23</v>
      </c>
      <c r="M21816" s="1" t="s">
        <v>23</v>
      </c>
      <c r="O21816" s="1" t="s">
        <v>23</v>
      </c>
      <c r="P21816" s="1" t="s">
        <v>23</v>
      </c>
      <c r="U21816" s="1" t="s">
        <v>23</v>
      </c>
      <c r="V21816">
        <v>921782775755046</v>
      </c>
      <c r="W21816" s="1" t="s">
        <v>161</v>
      </c>
    </row>
    <row r="21817" spans="1:23" x14ac:dyDescent="0.25">
      <c r="A21817">
        <v>2020</v>
      </c>
      <c r="B21817">
        <v>1149</v>
      </c>
      <c r="C21817">
        <v>94</v>
      </c>
      <c r="D21817">
        <v>20</v>
      </c>
      <c r="E21817">
        <v>0</v>
      </c>
      <c r="F21817">
        <v>0</v>
      </c>
      <c r="G21817" s="1" t="s">
        <v>23</v>
      </c>
      <c r="H21817" s="1" t="s">
        <v>23</v>
      </c>
      <c r="I21817" s="1" t="s">
        <v>23</v>
      </c>
      <c r="J21817" s="1" t="s">
        <v>23</v>
      </c>
      <c r="L21817" s="1" t="s">
        <v>23</v>
      </c>
      <c r="M21817" s="1" t="s">
        <v>23</v>
      </c>
      <c r="O21817" s="1" t="s">
        <v>23</v>
      </c>
      <c r="P21817" s="1" t="s">
        <v>18261</v>
      </c>
      <c r="U21817" s="1" t="s">
        <v>23</v>
      </c>
      <c r="V21817">
        <v>921782775764869</v>
      </c>
      <c r="W21817" s="1" t="s">
        <v>161</v>
      </c>
    </row>
    <row r="21818" spans="1:23" x14ac:dyDescent="0.25">
      <c r="A21818">
        <v>2020</v>
      </c>
      <c r="B21818">
        <v>1149</v>
      </c>
      <c r="C21818">
        <v>94</v>
      </c>
      <c r="D21818">
        <v>21</v>
      </c>
      <c r="E21818">
        <v>0</v>
      </c>
      <c r="F21818">
        <v>0</v>
      </c>
      <c r="G21818" s="1" t="s">
        <v>23</v>
      </c>
      <c r="H21818" s="1" t="s">
        <v>23</v>
      </c>
      <c r="I21818" s="1" t="s">
        <v>23</v>
      </c>
      <c r="J21818" s="1" t="s">
        <v>23</v>
      </c>
      <c r="L21818" s="1" t="s">
        <v>23</v>
      </c>
      <c r="M21818" s="1" t="s">
        <v>23</v>
      </c>
      <c r="O21818" s="1" t="s">
        <v>23</v>
      </c>
      <c r="P21818" s="1" t="s">
        <v>18262</v>
      </c>
      <c r="U21818" s="1" t="s">
        <v>23</v>
      </c>
      <c r="V21818">
        <v>921782775764868</v>
      </c>
      <c r="W21818" s="1" t="s">
        <v>161</v>
      </c>
    </row>
    <row r="21819" spans="1:23" x14ac:dyDescent="0.25">
      <c r="A21819">
        <v>2020</v>
      </c>
      <c r="B21819">
        <v>1149</v>
      </c>
      <c r="C21819">
        <v>88</v>
      </c>
      <c r="D21819">
        <v>248</v>
      </c>
      <c r="E21819">
        <v>0</v>
      </c>
      <c r="F21819">
        <v>0</v>
      </c>
      <c r="G21819" s="1" t="s">
        <v>23</v>
      </c>
      <c r="H21819" s="1" t="s">
        <v>23</v>
      </c>
      <c r="I21819" s="1" t="s">
        <v>23</v>
      </c>
      <c r="J21819" s="1" t="s">
        <v>1150</v>
      </c>
      <c r="K21819">
        <v>20</v>
      </c>
      <c r="L21819" s="1" t="s">
        <v>23</v>
      </c>
      <c r="M21819" s="1" t="s">
        <v>23</v>
      </c>
      <c r="N21819">
        <v>4262</v>
      </c>
      <c r="O21819" s="1" t="s">
        <v>97</v>
      </c>
      <c r="P21819" s="1" t="s">
        <v>18263</v>
      </c>
      <c r="U21819" s="1" t="s">
        <v>23</v>
      </c>
      <c r="V21819">
        <v>921782775755042</v>
      </c>
      <c r="W21819" s="1" t="s">
        <v>161</v>
      </c>
    </row>
    <row r="21820" spans="1:23" x14ac:dyDescent="0.25">
      <c r="A21820">
        <v>2020</v>
      </c>
      <c r="B21820">
        <v>1149</v>
      </c>
      <c r="C21820">
        <v>43</v>
      </c>
      <c r="D21820">
        <v>555</v>
      </c>
      <c r="E21820">
        <v>0</v>
      </c>
      <c r="F21820">
        <v>0</v>
      </c>
      <c r="G21820" s="1" t="s">
        <v>23</v>
      </c>
      <c r="H21820" s="1" t="s">
        <v>23</v>
      </c>
      <c r="I21820" s="1" t="s">
        <v>23</v>
      </c>
      <c r="J21820" s="1" t="s">
        <v>23</v>
      </c>
      <c r="L21820" s="1" t="s">
        <v>23</v>
      </c>
      <c r="M21820" s="1" t="s">
        <v>23</v>
      </c>
      <c r="O21820" s="1" t="s">
        <v>23</v>
      </c>
      <c r="P21820" s="1" t="s">
        <v>23</v>
      </c>
      <c r="U21820" s="1" t="s">
        <v>23</v>
      </c>
      <c r="V21820">
        <v>921782775755040</v>
      </c>
      <c r="W21820" s="1" t="s">
        <v>161</v>
      </c>
    </row>
    <row r="21821" spans="1:23" x14ac:dyDescent="0.25">
      <c r="A21821">
        <v>2020</v>
      </c>
      <c r="B21821">
        <v>1149</v>
      </c>
      <c r="C21821">
        <v>94</v>
      </c>
      <c r="D21821">
        <v>10</v>
      </c>
      <c r="E21821">
        <v>0</v>
      </c>
      <c r="F21821">
        <v>0</v>
      </c>
      <c r="G21821" s="1" t="s">
        <v>23</v>
      </c>
      <c r="H21821" s="1" t="s">
        <v>23</v>
      </c>
      <c r="I21821" s="1" t="s">
        <v>23</v>
      </c>
      <c r="J21821" s="1" t="s">
        <v>23</v>
      </c>
      <c r="L21821" s="1" t="s">
        <v>23</v>
      </c>
      <c r="M21821" s="1" t="s">
        <v>23</v>
      </c>
      <c r="O21821" s="1" t="s">
        <v>23</v>
      </c>
      <c r="P21821" s="1" t="s">
        <v>18264</v>
      </c>
      <c r="U21821" s="1" t="s">
        <v>23</v>
      </c>
      <c r="V21821">
        <v>921782775764879</v>
      </c>
      <c r="W21821" s="1" t="s">
        <v>161</v>
      </c>
    </row>
    <row r="21822" spans="1:23" x14ac:dyDescent="0.25">
      <c r="A21822">
        <v>2020</v>
      </c>
      <c r="B21822">
        <v>1149</v>
      </c>
      <c r="C21822">
        <v>12</v>
      </c>
      <c r="D21822">
        <v>247</v>
      </c>
      <c r="E21822">
        <v>0</v>
      </c>
      <c r="F21822">
        <v>0</v>
      </c>
      <c r="G21822" s="1" t="s">
        <v>23</v>
      </c>
      <c r="H21822" s="1" t="s">
        <v>23</v>
      </c>
      <c r="I21822" s="1" t="s">
        <v>23</v>
      </c>
      <c r="J21822" s="1" t="s">
        <v>23</v>
      </c>
      <c r="L21822" s="1" t="s">
        <v>23</v>
      </c>
      <c r="M21822" s="1" t="s">
        <v>23</v>
      </c>
      <c r="O21822" s="1" t="s">
        <v>23</v>
      </c>
      <c r="P21822" s="1" t="s">
        <v>23</v>
      </c>
      <c r="U21822" s="1" t="s">
        <v>23</v>
      </c>
      <c r="V21822">
        <v>921782775716558</v>
      </c>
      <c r="W21822" s="1" t="s">
        <v>161</v>
      </c>
    </row>
    <row r="21823" spans="1:23" x14ac:dyDescent="0.25">
      <c r="A21823">
        <v>2020</v>
      </c>
      <c r="B21823">
        <v>1149</v>
      </c>
      <c r="C21823">
        <v>94</v>
      </c>
      <c r="D21823">
        <v>8</v>
      </c>
      <c r="E21823">
        <v>0</v>
      </c>
      <c r="F21823">
        <v>0</v>
      </c>
      <c r="G21823" s="1" t="s">
        <v>23</v>
      </c>
      <c r="H21823" s="1" t="s">
        <v>23</v>
      </c>
      <c r="I21823" s="1" t="s">
        <v>23</v>
      </c>
      <c r="J21823" s="1" t="s">
        <v>23</v>
      </c>
      <c r="L21823" s="1" t="s">
        <v>23</v>
      </c>
      <c r="M21823" s="1" t="s">
        <v>23</v>
      </c>
      <c r="O21823" s="1" t="s">
        <v>23</v>
      </c>
      <c r="P21823" s="1" t="s">
        <v>23</v>
      </c>
      <c r="U21823" s="1" t="s">
        <v>23</v>
      </c>
      <c r="V21823">
        <v>921782775764873</v>
      </c>
      <c r="W21823" s="1" t="s">
        <v>161</v>
      </c>
    </row>
    <row r="21824" spans="1:23" x14ac:dyDescent="0.25">
      <c r="A21824">
        <v>2020</v>
      </c>
      <c r="B21824">
        <v>1149</v>
      </c>
      <c r="C21824">
        <v>47</v>
      </c>
      <c r="D21824">
        <v>221</v>
      </c>
      <c r="E21824">
        <v>0</v>
      </c>
      <c r="F21824">
        <v>0</v>
      </c>
      <c r="G21824" s="1" t="s">
        <v>23</v>
      </c>
      <c r="H21824" s="1" t="s">
        <v>23</v>
      </c>
      <c r="I21824" s="1" t="s">
        <v>23</v>
      </c>
      <c r="J21824" s="1" t="s">
        <v>23</v>
      </c>
      <c r="L21824" s="1" t="s">
        <v>23</v>
      </c>
      <c r="M21824" s="1" t="s">
        <v>23</v>
      </c>
      <c r="O21824" s="1" t="s">
        <v>23</v>
      </c>
      <c r="P21824" s="1" t="s">
        <v>23</v>
      </c>
      <c r="U21824" s="1" t="s">
        <v>23</v>
      </c>
      <c r="V21824">
        <v>921782775772628</v>
      </c>
      <c r="W21824" s="1" t="s">
        <v>161</v>
      </c>
    </row>
    <row r="21825" spans="1:23" x14ac:dyDescent="0.25">
      <c r="A21825">
        <v>2020</v>
      </c>
      <c r="B21825">
        <v>1149</v>
      </c>
      <c r="C21825">
        <v>47</v>
      </c>
      <c r="D21825">
        <v>218</v>
      </c>
      <c r="E21825">
        <v>0</v>
      </c>
      <c r="F21825">
        <v>0</v>
      </c>
      <c r="G21825" s="1" t="s">
        <v>23</v>
      </c>
      <c r="H21825" s="1" t="s">
        <v>23</v>
      </c>
      <c r="I21825" s="1" t="s">
        <v>23</v>
      </c>
      <c r="J21825" s="1" t="s">
        <v>7701</v>
      </c>
      <c r="K21825">
        <v>49</v>
      </c>
      <c r="L21825" s="1" t="s">
        <v>30</v>
      </c>
      <c r="M21825" s="1" t="s">
        <v>23</v>
      </c>
      <c r="N21825">
        <v>4280</v>
      </c>
      <c r="O21825" s="1" t="s">
        <v>129</v>
      </c>
      <c r="P21825" s="1" t="s">
        <v>18265</v>
      </c>
      <c r="U21825" s="1" t="s">
        <v>23</v>
      </c>
      <c r="V21825">
        <v>921782775772631</v>
      </c>
      <c r="W21825" s="1" t="s">
        <v>161</v>
      </c>
    </row>
    <row r="21826" spans="1:23" x14ac:dyDescent="0.25">
      <c r="A21826">
        <v>2020</v>
      </c>
      <c r="B21826">
        <v>1149</v>
      </c>
      <c r="C21826">
        <v>12</v>
      </c>
      <c r="D21826">
        <v>267</v>
      </c>
      <c r="E21826">
        <v>0</v>
      </c>
      <c r="F21826">
        <v>0</v>
      </c>
      <c r="G21826" s="1" t="s">
        <v>23</v>
      </c>
      <c r="H21826" s="1" t="s">
        <v>23</v>
      </c>
      <c r="I21826" s="1" t="s">
        <v>23</v>
      </c>
      <c r="J21826" s="1" t="s">
        <v>23</v>
      </c>
      <c r="L21826" s="1" t="s">
        <v>23</v>
      </c>
      <c r="M21826" s="1" t="s">
        <v>23</v>
      </c>
      <c r="O21826" s="1" t="s">
        <v>23</v>
      </c>
      <c r="P21826" s="1" t="s">
        <v>23</v>
      </c>
      <c r="U21826" s="1" t="s">
        <v>23</v>
      </c>
      <c r="V21826">
        <v>921782775716594</v>
      </c>
      <c r="W21826" s="1" t="s">
        <v>161</v>
      </c>
    </row>
    <row r="21827" spans="1:23" x14ac:dyDescent="0.25">
      <c r="A21827">
        <v>2020</v>
      </c>
      <c r="B21827">
        <v>1149</v>
      </c>
      <c r="C21827">
        <v>94</v>
      </c>
      <c r="D21827">
        <v>33</v>
      </c>
      <c r="E21827">
        <v>0</v>
      </c>
      <c r="F21827">
        <v>0</v>
      </c>
      <c r="G21827" s="1" t="s">
        <v>23</v>
      </c>
      <c r="H21827" s="1" t="s">
        <v>23</v>
      </c>
      <c r="I21827" s="1" t="s">
        <v>23</v>
      </c>
      <c r="J21827" s="1" t="s">
        <v>13015</v>
      </c>
      <c r="K21827">
        <v>7</v>
      </c>
      <c r="L21827" s="1" t="s">
        <v>23</v>
      </c>
      <c r="M21827" s="1" t="s">
        <v>23</v>
      </c>
      <c r="N21827">
        <v>4265</v>
      </c>
      <c r="O21827" s="1" t="s">
        <v>74</v>
      </c>
      <c r="P21827" s="1" t="s">
        <v>13018</v>
      </c>
      <c r="Q21827">
        <v>2505552</v>
      </c>
      <c r="S21827">
        <v>1976</v>
      </c>
      <c r="T21827">
        <v>182</v>
      </c>
      <c r="U21827" s="1" t="s">
        <v>42</v>
      </c>
      <c r="V21827">
        <v>921782775764912</v>
      </c>
      <c r="W21827" s="1" t="s">
        <v>161</v>
      </c>
    </row>
    <row r="21828" spans="1:23" x14ac:dyDescent="0.25">
      <c r="A21828">
        <v>2020</v>
      </c>
      <c r="B21828">
        <v>1149</v>
      </c>
      <c r="C21828">
        <v>149</v>
      </c>
      <c r="D21828">
        <v>332</v>
      </c>
      <c r="E21828">
        <v>0</v>
      </c>
      <c r="F21828">
        <v>0</v>
      </c>
      <c r="G21828" s="1" t="s">
        <v>23</v>
      </c>
      <c r="H21828" s="1" t="s">
        <v>23</v>
      </c>
      <c r="I21828" s="1" t="s">
        <v>23</v>
      </c>
      <c r="J21828" s="1" t="s">
        <v>49</v>
      </c>
      <c r="K21828">
        <v>15</v>
      </c>
      <c r="L21828" s="1" t="s">
        <v>23</v>
      </c>
      <c r="M21828" s="1" t="s">
        <v>23</v>
      </c>
      <c r="N21828">
        <v>5542</v>
      </c>
      <c r="O21828" s="1" t="s">
        <v>50</v>
      </c>
      <c r="P21828" s="1" t="s">
        <v>58</v>
      </c>
      <c r="Q21828">
        <v>2644317</v>
      </c>
      <c r="S21828">
        <v>2005</v>
      </c>
      <c r="T21828">
        <v>120</v>
      </c>
      <c r="U21828" s="1" t="s">
        <v>42</v>
      </c>
      <c r="V21828">
        <v>921782775755025</v>
      </c>
      <c r="W21828" s="1" t="s">
        <v>161</v>
      </c>
    </row>
    <row r="21829" spans="1:23" x14ac:dyDescent="0.25">
      <c r="A21829">
        <v>2020</v>
      </c>
      <c r="B21829">
        <v>1149</v>
      </c>
      <c r="C21829">
        <v>47</v>
      </c>
      <c r="D21829">
        <v>217</v>
      </c>
      <c r="E21829">
        <v>0</v>
      </c>
      <c r="F21829">
        <v>0</v>
      </c>
      <c r="G21829" s="1" t="s">
        <v>23</v>
      </c>
      <c r="H21829" s="1" t="s">
        <v>23</v>
      </c>
      <c r="I21829" s="1" t="s">
        <v>23</v>
      </c>
      <c r="J21829" s="1" t="s">
        <v>23</v>
      </c>
      <c r="L21829" s="1" t="s">
        <v>23</v>
      </c>
      <c r="M21829" s="1" t="s">
        <v>23</v>
      </c>
      <c r="O21829" s="1" t="s">
        <v>23</v>
      </c>
      <c r="P21829" s="1" t="s">
        <v>18266</v>
      </c>
      <c r="U21829" s="1" t="s">
        <v>23</v>
      </c>
      <c r="V21829">
        <v>921782775772624</v>
      </c>
      <c r="W21829" s="1" t="s">
        <v>161</v>
      </c>
    </row>
    <row r="21830" spans="1:23" x14ac:dyDescent="0.25">
      <c r="A21830">
        <v>2020</v>
      </c>
      <c r="B21830">
        <v>1149</v>
      </c>
      <c r="C21830">
        <v>47</v>
      </c>
      <c r="D21830">
        <v>213</v>
      </c>
      <c r="E21830">
        <v>0</v>
      </c>
      <c r="F21830">
        <v>0</v>
      </c>
      <c r="G21830" s="1" t="s">
        <v>23</v>
      </c>
      <c r="H21830" s="1" t="s">
        <v>23</v>
      </c>
      <c r="I21830" s="1" t="s">
        <v>23</v>
      </c>
      <c r="J21830" s="1" t="s">
        <v>7734</v>
      </c>
      <c r="K21830">
        <v>5</v>
      </c>
      <c r="L21830" s="1" t="s">
        <v>23</v>
      </c>
      <c r="M21830" s="1" t="s">
        <v>23</v>
      </c>
      <c r="N21830">
        <v>4280</v>
      </c>
      <c r="O21830" s="1" t="s">
        <v>129</v>
      </c>
      <c r="P21830" s="1" t="s">
        <v>7735</v>
      </c>
      <c r="Q21830">
        <v>2333163</v>
      </c>
      <c r="S21830">
        <v>1968</v>
      </c>
      <c r="T21830">
        <v>163</v>
      </c>
      <c r="U21830" s="1" t="s">
        <v>42</v>
      </c>
      <c r="V21830">
        <v>921782775772636</v>
      </c>
      <c r="W21830" s="1" t="s">
        <v>161</v>
      </c>
    </row>
    <row r="21831" spans="1:23" x14ac:dyDescent="0.25">
      <c r="A21831">
        <v>2020</v>
      </c>
      <c r="B21831">
        <v>1149</v>
      </c>
      <c r="C21831">
        <v>12</v>
      </c>
      <c r="D21831">
        <v>259</v>
      </c>
      <c r="E21831">
        <v>0</v>
      </c>
      <c r="F21831">
        <v>0</v>
      </c>
      <c r="G21831" s="1" t="s">
        <v>23</v>
      </c>
      <c r="H21831" s="1" t="s">
        <v>23</v>
      </c>
      <c r="I21831" s="1" t="s">
        <v>23</v>
      </c>
      <c r="J21831" s="1" t="s">
        <v>1230</v>
      </c>
      <c r="K21831">
        <v>39</v>
      </c>
      <c r="L21831" s="1" t="s">
        <v>23</v>
      </c>
      <c r="M21831" s="1" t="s">
        <v>23</v>
      </c>
      <c r="N21831">
        <v>4275</v>
      </c>
      <c r="O21831" s="1" t="s">
        <v>132</v>
      </c>
      <c r="P21831" s="1" t="s">
        <v>2816</v>
      </c>
      <c r="Q21831">
        <v>3268050</v>
      </c>
      <c r="S21831">
        <v>1991</v>
      </c>
      <c r="T21831">
        <v>237</v>
      </c>
      <c r="U21831" s="1" t="s">
        <v>42</v>
      </c>
      <c r="V21831">
        <v>921782775716602</v>
      </c>
      <c r="W21831" s="1" t="s">
        <v>161</v>
      </c>
    </row>
    <row r="21832" spans="1:23" x14ac:dyDescent="0.25">
      <c r="A21832">
        <v>2020</v>
      </c>
      <c r="B21832">
        <v>1149</v>
      </c>
      <c r="C21832">
        <v>47</v>
      </c>
      <c r="D21832">
        <v>236</v>
      </c>
      <c r="E21832">
        <v>0</v>
      </c>
      <c r="F21832">
        <v>0</v>
      </c>
      <c r="G21832" s="1" t="s">
        <v>23</v>
      </c>
      <c r="H21832" s="1" t="s">
        <v>23</v>
      </c>
      <c r="I21832" s="1" t="s">
        <v>23</v>
      </c>
      <c r="J21832" s="1" t="s">
        <v>23</v>
      </c>
      <c r="L21832" s="1" t="s">
        <v>23</v>
      </c>
      <c r="M21832" s="1" t="s">
        <v>23</v>
      </c>
      <c r="O21832" s="1" t="s">
        <v>23</v>
      </c>
      <c r="P21832" s="1" t="s">
        <v>23</v>
      </c>
      <c r="U21832" s="1" t="s">
        <v>23</v>
      </c>
      <c r="V21832">
        <v>921782775772613</v>
      </c>
      <c r="W21832" s="1" t="s">
        <v>161</v>
      </c>
    </row>
    <row r="21833" spans="1:23" x14ac:dyDescent="0.25">
      <c r="A21833">
        <v>2020</v>
      </c>
      <c r="B21833">
        <v>1149</v>
      </c>
      <c r="C21833">
        <v>12</v>
      </c>
      <c r="D21833">
        <v>288</v>
      </c>
      <c r="E21833">
        <v>0</v>
      </c>
      <c r="F21833">
        <v>0</v>
      </c>
      <c r="G21833" s="1" t="s">
        <v>23</v>
      </c>
      <c r="H21833" s="1" t="s">
        <v>23</v>
      </c>
      <c r="I21833" s="1" t="s">
        <v>23</v>
      </c>
      <c r="J21833" s="1" t="s">
        <v>23</v>
      </c>
      <c r="L21833" s="1" t="s">
        <v>23</v>
      </c>
      <c r="M21833" s="1" t="s">
        <v>23</v>
      </c>
      <c r="O21833" s="1" t="s">
        <v>23</v>
      </c>
      <c r="P21833" s="1" t="s">
        <v>23</v>
      </c>
      <c r="U21833" s="1" t="s">
        <v>23</v>
      </c>
      <c r="V21833">
        <v>921782775716581</v>
      </c>
      <c r="W21833" s="1" t="s">
        <v>161</v>
      </c>
    </row>
    <row r="21834" spans="1:23" x14ac:dyDescent="0.25">
      <c r="A21834">
        <v>2020</v>
      </c>
      <c r="B21834">
        <v>1149</v>
      </c>
      <c r="C21834">
        <v>12</v>
      </c>
      <c r="D21834">
        <v>282</v>
      </c>
      <c r="E21834">
        <v>0</v>
      </c>
      <c r="F21834">
        <v>0</v>
      </c>
      <c r="G21834" s="1" t="s">
        <v>23</v>
      </c>
      <c r="H21834" s="1" t="s">
        <v>23</v>
      </c>
      <c r="I21834" s="1" t="s">
        <v>23</v>
      </c>
      <c r="J21834" s="1" t="s">
        <v>23</v>
      </c>
      <c r="L21834" s="1" t="s">
        <v>23</v>
      </c>
      <c r="M21834" s="1" t="s">
        <v>23</v>
      </c>
      <c r="O21834" s="1" t="s">
        <v>23</v>
      </c>
      <c r="P21834" s="1" t="s">
        <v>23</v>
      </c>
      <c r="U21834" s="1" t="s">
        <v>23</v>
      </c>
      <c r="V21834">
        <v>921782775716579</v>
      </c>
      <c r="W21834" s="1" t="s">
        <v>161</v>
      </c>
    </row>
    <row r="21835" spans="1:23" x14ac:dyDescent="0.25">
      <c r="A21835">
        <v>2020</v>
      </c>
      <c r="B21835">
        <v>1149</v>
      </c>
      <c r="C21835">
        <v>47</v>
      </c>
      <c r="D21835">
        <v>230</v>
      </c>
      <c r="E21835">
        <v>0</v>
      </c>
      <c r="F21835">
        <v>0</v>
      </c>
      <c r="G21835" s="1" t="s">
        <v>23</v>
      </c>
      <c r="H21835" s="1" t="s">
        <v>23</v>
      </c>
      <c r="I21835" s="1" t="s">
        <v>23</v>
      </c>
      <c r="J21835" s="1" t="s">
        <v>23</v>
      </c>
      <c r="L21835" s="1" t="s">
        <v>23</v>
      </c>
      <c r="M21835" s="1" t="s">
        <v>23</v>
      </c>
      <c r="O21835" s="1" t="s">
        <v>23</v>
      </c>
      <c r="P21835" s="1" t="s">
        <v>18267</v>
      </c>
      <c r="U21835" s="1" t="s">
        <v>23</v>
      </c>
      <c r="V21835">
        <v>921782775772611</v>
      </c>
      <c r="W21835" s="1" t="s">
        <v>161</v>
      </c>
    </row>
    <row r="21836" spans="1:23" x14ac:dyDescent="0.25">
      <c r="A21836">
        <v>2020</v>
      </c>
      <c r="B21836">
        <v>1149</v>
      </c>
      <c r="C21836">
        <v>148</v>
      </c>
      <c r="D21836">
        <v>22</v>
      </c>
      <c r="E21836">
        <v>0</v>
      </c>
      <c r="F21836">
        <v>1</v>
      </c>
      <c r="G21836" s="1" t="s">
        <v>23</v>
      </c>
      <c r="H21836" s="1" t="s">
        <v>23</v>
      </c>
      <c r="I21836" s="1" t="s">
        <v>23</v>
      </c>
      <c r="J21836" s="1" t="s">
        <v>7729</v>
      </c>
      <c r="K21836">
        <v>31</v>
      </c>
      <c r="L21836" s="1" t="s">
        <v>23</v>
      </c>
      <c r="M21836" s="1" t="s">
        <v>23</v>
      </c>
      <c r="N21836">
        <v>5542</v>
      </c>
      <c r="O21836" s="1" t="s">
        <v>50</v>
      </c>
      <c r="P21836" s="1" t="s">
        <v>7747</v>
      </c>
      <c r="Q21836">
        <v>2714172</v>
      </c>
      <c r="S21836">
        <v>2014</v>
      </c>
      <c r="T21836">
        <v>111</v>
      </c>
      <c r="U21836" s="1" t="s">
        <v>36</v>
      </c>
      <c r="V21836">
        <v>921782771419753</v>
      </c>
      <c r="W21836" s="1" t="s">
        <v>161</v>
      </c>
    </row>
    <row r="21837" spans="1:23" x14ac:dyDescent="0.25">
      <c r="A21837">
        <v>2020</v>
      </c>
      <c r="B21837">
        <v>1149</v>
      </c>
      <c r="C21837">
        <v>25</v>
      </c>
      <c r="D21837">
        <v>210</v>
      </c>
      <c r="E21837">
        <v>0</v>
      </c>
      <c r="F21837">
        <v>0</v>
      </c>
      <c r="G21837" s="1" t="s">
        <v>23</v>
      </c>
      <c r="H21837" s="1" t="s">
        <v>23</v>
      </c>
      <c r="I21837" s="1" t="s">
        <v>23</v>
      </c>
      <c r="J21837" s="1" t="s">
        <v>23</v>
      </c>
      <c r="L21837" s="1" t="s">
        <v>23</v>
      </c>
      <c r="M21837" s="1" t="s">
        <v>23</v>
      </c>
      <c r="O21837" s="1" t="s">
        <v>23</v>
      </c>
      <c r="P21837" s="1" t="s">
        <v>23</v>
      </c>
      <c r="U21837" s="1" t="s">
        <v>23</v>
      </c>
      <c r="V21837">
        <v>921782775755123</v>
      </c>
      <c r="W21837" s="1" t="s">
        <v>161</v>
      </c>
    </row>
    <row r="21838" spans="1:23" x14ac:dyDescent="0.25">
      <c r="A21838">
        <v>2020</v>
      </c>
      <c r="B21838">
        <v>1149</v>
      </c>
      <c r="C21838">
        <v>26</v>
      </c>
      <c r="D21838">
        <v>84</v>
      </c>
      <c r="E21838">
        <v>0</v>
      </c>
      <c r="F21838">
        <v>0</v>
      </c>
      <c r="G21838" s="1" t="s">
        <v>23</v>
      </c>
      <c r="H21838" s="1" t="s">
        <v>23</v>
      </c>
      <c r="I21838" s="1" t="s">
        <v>23</v>
      </c>
      <c r="J21838" s="1" t="s">
        <v>23</v>
      </c>
      <c r="L21838" s="1" t="s">
        <v>23</v>
      </c>
      <c r="M21838" s="1" t="s">
        <v>23</v>
      </c>
      <c r="O21838" s="1" t="s">
        <v>23</v>
      </c>
      <c r="P21838" s="1" t="s">
        <v>23</v>
      </c>
      <c r="U21838" s="1" t="s">
        <v>23</v>
      </c>
      <c r="V21838">
        <v>921782775755122</v>
      </c>
      <c r="W21838" s="1" t="s">
        <v>161</v>
      </c>
    </row>
    <row r="21839" spans="1:23" x14ac:dyDescent="0.25">
      <c r="A21839">
        <v>2020</v>
      </c>
      <c r="B21839">
        <v>1149</v>
      </c>
      <c r="C21839">
        <v>27</v>
      </c>
      <c r="D21839">
        <v>38</v>
      </c>
      <c r="E21839">
        <v>0</v>
      </c>
      <c r="F21839">
        <v>0</v>
      </c>
      <c r="G21839" s="1" t="s">
        <v>23</v>
      </c>
      <c r="H21839" s="1" t="s">
        <v>23</v>
      </c>
      <c r="I21839" s="1" t="s">
        <v>23</v>
      </c>
      <c r="J21839" s="1" t="s">
        <v>23</v>
      </c>
      <c r="L21839" s="1" t="s">
        <v>23</v>
      </c>
      <c r="M21839" s="1" t="s">
        <v>23</v>
      </c>
      <c r="O21839" s="1" t="s">
        <v>23</v>
      </c>
      <c r="P21839" s="1" t="s">
        <v>23</v>
      </c>
      <c r="U21839" s="1" t="s">
        <v>23</v>
      </c>
      <c r="V21839">
        <v>921782775755121</v>
      </c>
      <c r="W21839" s="1" t="s">
        <v>161</v>
      </c>
    </row>
    <row r="21840" spans="1:23" x14ac:dyDescent="0.25">
      <c r="A21840">
        <v>2020</v>
      </c>
      <c r="B21840">
        <v>1149</v>
      </c>
      <c r="C21840">
        <v>29</v>
      </c>
      <c r="D21840">
        <v>110</v>
      </c>
      <c r="E21840">
        <v>0</v>
      </c>
      <c r="F21840">
        <v>0</v>
      </c>
      <c r="G21840" s="1" t="s">
        <v>23</v>
      </c>
      <c r="H21840" s="1" t="s">
        <v>23</v>
      </c>
      <c r="I21840" s="1" t="s">
        <v>23</v>
      </c>
      <c r="J21840" s="1" t="s">
        <v>23</v>
      </c>
      <c r="L21840" s="1" t="s">
        <v>23</v>
      </c>
      <c r="M21840" s="1" t="s">
        <v>23</v>
      </c>
      <c r="O21840" s="1" t="s">
        <v>23</v>
      </c>
      <c r="P21840" s="1" t="s">
        <v>23</v>
      </c>
      <c r="U21840" s="1" t="s">
        <v>23</v>
      </c>
      <c r="V21840">
        <v>921782775755120</v>
      </c>
      <c r="W21840" s="1" t="s">
        <v>161</v>
      </c>
    </row>
    <row r="21841" spans="1:23" x14ac:dyDescent="0.25">
      <c r="A21841">
        <v>2020</v>
      </c>
      <c r="B21841">
        <v>1149</v>
      </c>
      <c r="C21841">
        <v>30</v>
      </c>
      <c r="D21841">
        <v>104</v>
      </c>
      <c r="E21841">
        <v>0</v>
      </c>
      <c r="F21841">
        <v>0</v>
      </c>
      <c r="G21841" s="1" t="s">
        <v>23</v>
      </c>
      <c r="H21841" s="1" t="s">
        <v>23</v>
      </c>
      <c r="I21841" s="1" t="s">
        <v>23</v>
      </c>
      <c r="J21841" s="1" t="s">
        <v>23</v>
      </c>
      <c r="L21841" s="1" t="s">
        <v>23</v>
      </c>
      <c r="M21841" s="1" t="s">
        <v>23</v>
      </c>
      <c r="O21841" s="1" t="s">
        <v>23</v>
      </c>
      <c r="P21841" s="1" t="s">
        <v>23</v>
      </c>
      <c r="U21841" s="1" t="s">
        <v>23</v>
      </c>
      <c r="V21841">
        <v>921782775755127</v>
      </c>
      <c r="W21841" s="1" t="s">
        <v>161</v>
      </c>
    </row>
    <row r="21842" spans="1:23" x14ac:dyDescent="0.25">
      <c r="A21842">
        <v>2020</v>
      </c>
      <c r="B21842">
        <v>1149</v>
      </c>
      <c r="C21842">
        <v>31</v>
      </c>
      <c r="D21842">
        <v>50</v>
      </c>
      <c r="E21842">
        <v>0</v>
      </c>
      <c r="F21842">
        <v>0</v>
      </c>
      <c r="G21842" s="1" t="s">
        <v>23</v>
      </c>
      <c r="H21842" s="1" t="s">
        <v>23</v>
      </c>
      <c r="I21842" s="1" t="s">
        <v>23</v>
      </c>
      <c r="J21842" s="1" t="s">
        <v>23</v>
      </c>
      <c r="L21842" s="1" t="s">
        <v>23</v>
      </c>
      <c r="M21842" s="1" t="s">
        <v>23</v>
      </c>
      <c r="O21842" s="1" t="s">
        <v>23</v>
      </c>
      <c r="P21842" s="1" t="s">
        <v>23</v>
      </c>
      <c r="U21842" s="1" t="s">
        <v>23</v>
      </c>
      <c r="V21842">
        <v>921782775755126</v>
      </c>
      <c r="W21842" s="1" t="s">
        <v>161</v>
      </c>
    </row>
    <row r="21843" spans="1:23" x14ac:dyDescent="0.25">
      <c r="A21843">
        <v>2020</v>
      </c>
      <c r="B21843">
        <v>1149</v>
      </c>
      <c r="C21843">
        <v>12</v>
      </c>
      <c r="D21843">
        <v>175</v>
      </c>
      <c r="E21843">
        <v>0</v>
      </c>
      <c r="F21843">
        <v>0</v>
      </c>
      <c r="G21843" s="1" t="s">
        <v>23</v>
      </c>
      <c r="H21843" s="1" t="s">
        <v>23</v>
      </c>
      <c r="I21843" s="1" t="s">
        <v>23</v>
      </c>
      <c r="J21843" s="1" t="s">
        <v>23</v>
      </c>
      <c r="L21843" s="1" t="s">
        <v>23</v>
      </c>
      <c r="M21843" s="1" t="s">
        <v>23</v>
      </c>
      <c r="O21843" s="1" t="s">
        <v>23</v>
      </c>
      <c r="P21843" s="1" t="s">
        <v>23</v>
      </c>
      <c r="U21843" s="1" t="s">
        <v>23</v>
      </c>
      <c r="V21843">
        <v>921782775716502</v>
      </c>
      <c r="W21843" s="1" t="s">
        <v>161</v>
      </c>
    </row>
    <row r="21844" spans="1:23" x14ac:dyDescent="0.25">
      <c r="A21844">
        <v>2020</v>
      </c>
      <c r="B21844">
        <v>1149</v>
      </c>
      <c r="C21844">
        <v>32</v>
      </c>
      <c r="D21844">
        <v>183</v>
      </c>
      <c r="E21844">
        <v>0</v>
      </c>
      <c r="F21844">
        <v>0</v>
      </c>
      <c r="G21844" s="1" t="s">
        <v>23</v>
      </c>
      <c r="H21844" s="1" t="s">
        <v>23</v>
      </c>
      <c r="I21844" s="1" t="s">
        <v>23</v>
      </c>
      <c r="J21844" s="1" t="s">
        <v>23</v>
      </c>
      <c r="L21844" s="1" t="s">
        <v>23</v>
      </c>
      <c r="M21844" s="1" t="s">
        <v>23</v>
      </c>
      <c r="O21844" s="1" t="s">
        <v>23</v>
      </c>
      <c r="P21844" s="1" t="s">
        <v>23</v>
      </c>
      <c r="U21844" s="1" t="s">
        <v>23</v>
      </c>
      <c r="V21844">
        <v>921782775755125</v>
      </c>
      <c r="W21844" s="1" t="s">
        <v>161</v>
      </c>
    </row>
    <row r="21845" spans="1:23" x14ac:dyDescent="0.25">
      <c r="A21845">
        <v>2020</v>
      </c>
      <c r="B21845">
        <v>1149</v>
      </c>
      <c r="C21845">
        <v>33</v>
      </c>
      <c r="D21845">
        <v>221</v>
      </c>
      <c r="E21845">
        <v>0</v>
      </c>
      <c r="F21845">
        <v>0</v>
      </c>
      <c r="G21845" s="1" t="s">
        <v>23</v>
      </c>
      <c r="H21845" s="1" t="s">
        <v>23</v>
      </c>
      <c r="I21845" s="1" t="s">
        <v>23</v>
      </c>
      <c r="J21845" s="1" t="s">
        <v>23</v>
      </c>
      <c r="L21845" s="1" t="s">
        <v>23</v>
      </c>
      <c r="M21845" s="1" t="s">
        <v>23</v>
      </c>
      <c r="O21845" s="1" t="s">
        <v>23</v>
      </c>
      <c r="P21845" s="1" t="s">
        <v>23</v>
      </c>
      <c r="U21845" s="1" t="s">
        <v>23</v>
      </c>
      <c r="V21845">
        <v>921782775755124</v>
      </c>
      <c r="W21845" s="1" t="s">
        <v>161</v>
      </c>
    </row>
    <row r="21846" spans="1:23" x14ac:dyDescent="0.25">
      <c r="A21846">
        <v>2020</v>
      </c>
      <c r="B21846">
        <v>1149</v>
      </c>
      <c r="C21846">
        <v>19</v>
      </c>
      <c r="D21846">
        <v>68</v>
      </c>
      <c r="E21846">
        <v>0</v>
      </c>
      <c r="F21846">
        <v>0</v>
      </c>
      <c r="G21846" s="1" t="s">
        <v>23</v>
      </c>
      <c r="H21846" s="1" t="s">
        <v>23</v>
      </c>
      <c r="I21846" s="1" t="s">
        <v>23</v>
      </c>
      <c r="J21846" s="1" t="s">
        <v>23</v>
      </c>
      <c r="L21846" s="1" t="s">
        <v>23</v>
      </c>
      <c r="M21846" s="1" t="s">
        <v>23</v>
      </c>
      <c r="O21846" s="1" t="s">
        <v>23</v>
      </c>
      <c r="P21846" s="1" t="s">
        <v>23</v>
      </c>
      <c r="U21846" s="1" t="s">
        <v>23</v>
      </c>
      <c r="V21846">
        <v>921782775755131</v>
      </c>
      <c r="W21846" s="1" t="s">
        <v>161</v>
      </c>
    </row>
    <row r="21847" spans="1:23" x14ac:dyDescent="0.25">
      <c r="A21847">
        <v>2020</v>
      </c>
      <c r="B21847">
        <v>1149</v>
      </c>
      <c r="C21847">
        <v>20</v>
      </c>
      <c r="D21847">
        <v>108</v>
      </c>
      <c r="E21847">
        <v>0</v>
      </c>
      <c r="F21847">
        <v>0</v>
      </c>
      <c r="G21847" s="1" t="s">
        <v>23</v>
      </c>
      <c r="H21847" s="1" t="s">
        <v>23</v>
      </c>
      <c r="I21847" s="1" t="s">
        <v>23</v>
      </c>
      <c r="J21847" s="1" t="s">
        <v>23</v>
      </c>
      <c r="L21847" s="1" t="s">
        <v>23</v>
      </c>
      <c r="M21847" s="1" t="s">
        <v>23</v>
      </c>
      <c r="O21847" s="1" t="s">
        <v>23</v>
      </c>
      <c r="P21847" s="1" t="s">
        <v>23</v>
      </c>
      <c r="U21847" s="1" t="s">
        <v>23</v>
      </c>
      <c r="V21847">
        <v>921782775755130</v>
      </c>
      <c r="W21847" s="1" t="s">
        <v>161</v>
      </c>
    </row>
    <row r="21848" spans="1:23" x14ac:dyDescent="0.25">
      <c r="A21848">
        <v>2020</v>
      </c>
      <c r="B21848">
        <v>1149</v>
      </c>
      <c r="C21848">
        <v>20</v>
      </c>
      <c r="D21848">
        <v>109</v>
      </c>
      <c r="E21848">
        <v>0</v>
      </c>
      <c r="F21848">
        <v>0</v>
      </c>
      <c r="G21848" s="1" t="s">
        <v>23</v>
      </c>
      <c r="H21848" s="1" t="s">
        <v>23</v>
      </c>
      <c r="I21848" s="1" t="s">
        <v>23</v>
      </c>
      <c r="J21848" s="1" t="s">
        <v>23</v>
      </c>
      <c r="L21848" s="1" t="s">
        <v>23</v>
      </c>
      <c r="M21848" s="1" t="s">
        <v>23</v>
      </c>
      <c r="O21848" s="1" t="s">
        <v>23</v>
      </c>
      <c r="P21848" s="1" t="s">
        <v>23</v>
      </c>
      <c r="U21848" s="1" t="s">
        <v>23</v>
      </c>
      <c r="V21848">
        <v>921782775755129</v>
      </c>
      <c r="W21848" s="1" t="s">
        <v>161</v>
      </c>
    </row>
    <row r="21849" spans="1:23" x14ac:dyDescent="0.25">
      <c r="A21849">
        <v>2020</v>
      </c>
      <c r="B21849">
        <v>1149</v>
      </c>
      <c r="C21849">
        <v>21</v>
      </c>
      <c r="D21849">
        <v>120</v>
      </c>
      <c r="E21849">
        <v>0</v>
      </c>
      <c r="F21849">
        <v>0</v>
      </c>
      <c r="G21849" s="1" t="s">
        <v>23</v>
      </c>
      <c r="H21849" s="1" t="s">
        <v>23</v>
      </c>
      <c r="I21849" s="1" t="s">
        <v>23</v>
      </c>
      <c r="J21849" s="1" t="s">
        <v>23</v>
      </c>
      <c r="L21849" s="1" t="s">
        <v>23</v>
      </c>
      <c r="M21849" s="1" t="s">
        <v>23</v>
      </c>
      <c r="O21849" s="1" t="s">
        <v>23</v>
      </c>
      <c r="P21849" s="1" t="s">
        <v>23</v>
      </c>
      <c r="U21849" s="1" t="s">
        <v>23</v>
      </c>
      <c r="V21849">
        <v>921782775755128</v>
      </c>
      <c r="W21849" s="1" t="s">
        <v>161</v>
      </c>
    </row>
    <row r="21850" spans="1:23" x14ac:dyDescent="0.25">
      <c r="A21850">
        <v>2020</v>
      </c>
      <c r="B21850">
        <v>1149</v>
      </c>
      <c r="C21850">
        <v>21</v>
      </c>
      <c r="D21850">
        <v>121</v>
      </c>
      <c r="E21850">
        <v>0</v>
      </c>
      <c r="F21850">
        <v>0</v>
      </c>
      <c r="G21850" s="1" t="s">
        <v>23</v>
      </c>
      <c r="H21850" s="1" t="s">
        <v>23</v>
      </c>
      <c r="I21850" s="1" t="s">
        <v>23</v>
      </c>
      <c r="J21850" s="1" t="s">
        <v>23</v>
      </c>
      <c r="L21850" s="1" t="s">
        <v>23</v>
      </c>
      <c r="M21850" s="1" t="s">
        <v>23</v>
      </c>
      <c r="O21850" s="1" t="s">
        <v>23</v>
      </c>
      <c r="P21850" s="1" t="s">
        <v>23</v>
      </c>
      <c r="U21850" s="1" t="s">
        <v>23</v>
      </c>
      <c r="V21850">
        <v>921782775755135</v>
      </c>
      <c r="W21850" s="1" t="s">
        <v>161</v>
      </c>
    </row>
    <row r="21851" spans="1:23" x14ac:dyDescent="0.25">
      <c r="A21851">
        <v>2020</v>
      </c>
      <c r="B21851">
        <v>1149</v>
      </c>
      <c r="C21851">
        <v>22</v>
      </c>
      <c r="D21851">
        <v>291</v>
      </c>
      <c r="E21851">
        <v>0</v>
      </c>
      <c r="F21851">
        <v>0</v>
      </c>
      <c r="G21851" s="1" t="s">
        <v>23</v>
      </c>
      <c r="H21851" s="1" t="s">
        <v>23</v>
      </c>
      <c r="I21851" s="1" t="s">
        <v>23</v>
      </c>
      <c r="J21851" s="1" t="s">
        <v>23</v>
      </c>
      <c r="L21851" s="1" t="s">
        <v>23</v>
      </c>
      <c r="M21851" s="1" t="s">
        <v>23</v>
      </c>
      <c r="O21851" s="1" t="s">
        <v>23</v>
      </c>
      <c r="P21851" s="1" t="s">
        <v>23</v>
      </c>
      <c r="U21851" s="1" t="s">
        <v>23</v>
      </c>
      <c r="V21851">
        <v>921782775755134</v>
      </c>
      <c r="W21851" s="1" t="s">
        <v>161</v>
      </c>
    </row>
    <row r="21852" spans="1:23" x14ac:dyDescent="0.25">
      <c r="A21852">
        <v>2020</v>
      </c>
      <c r="B21852">
        <v>1149</v>
      </c>
      <c r="C21852">
        <v>94</v>
      </c>
      <c r="D21852">
        <v>58</v>
      </c>
      <c r="E21852">
        <v>0</v>
      </c>
      <c r="F21852">
        <v>0</v>
      </c>
      <c r="G21852" s="1" t="s">
        <v>23</v>
      </c>
      <c r="H21852" s="1" t="s">
        <v>23</v>
      </c>
      <c r="I21852" s="1" t="s">
        <v>23</v>
      </c>
      <c r="J21852" s="1" t="s">
        <v>23</v>
      </c>
      <c r="L21852" s="1" t="s">
        <v>23</v>
      </c>
      <c r="M21852" s="1" t="s">
        <v>23</v>
      </c>
      <c r="O21852" s="1" t="s">
        <v>23</v>
      </c>
      <c r="P21852" s="1" t="s">
        <v>23</v>
      </c>
      <c r="U21852" s="1" t="s">
        <v>23</v>
      </c>
      <c r="V21852">
        <v>921782775764959</v>
      </c>
      <c r="W21852" s="1" t="s">
        <v>161</v>
      </c>
    </row>
    <row r="21853" spans="1:23" x14ac:dyDescent="0.25">
      <c r="A21853">
        <v>2020</v>
      </c>
      <c r="B21853">
        <v>1149</v>
      </c>
      <c r="C21853">
        <v>22</v>
      </c>
      <c r="D21853">
        <v>292</v>
      </c>
      <c r="E21853">
        <v>0</v>
      </c>
      <c r="F21853">
        <v>0</v>
      </c>
      <c r="G21853" s="1" t="s">
        <v>23</v>
      </c>
      <c r="H21853" s="1" t="s">
        <v>23</v>
      </c>
      <c r="I21853" s="1" t="s">
        <v>23</v>
      </c>
      <c r="J21853" s="1" t="s">
        <v>23</v>
      </c>
      <c r="L21853" s="1" t="s">
        <v>23</v>
      </c>
      <c r="M21853" s="1" t="s">
        <v>23</v>
      </c>
      <c r="O21853" s="1" t="s">
        <v>23</v>
      </c>
      <c r="P21853" s="1" t="s">
        <v>23</v>
      </c>
      <c r="U21853" s="1" t="s">
        <v>23</v>
      </c>
      <c r="V21853">
        <v>921782775755133</v>
      </c>
      <c r="W21853" s="1" t="s">
        <v>161</v>
      </c>
    </row>
    <row r="21854" spans="1:23" x14ac:dyDescent="0.25">
      <c r="A21854">
        <v>2020</v>
      </c>
      <c r="B21854">
        <v>1149</v>
      </c>
      <c r="C21854">
        <v>20</v>
      </c>
      <c r="D21854">
        <v>123</v>
      </c>
      <c r="E21854">
        <v>0</v>
      </c>
      <c r="F21854">
        <v>0</v>
      </c>
      <c r="G21854" s="1" t="s">
        <v>23</v>
      </c>
      <c r="H21854" s="1" t="s">
        <v>23</v>
      </c>
      <c r="I21854" s="1" t="s">
        <v>23</v>
      </c>
      <c r="J21854" s="1" t="s">
        <v>23</v>
      </c>
      <c r="L21854" s="1" t="s">
        <v>23</v>
      </c>
      <c r="M21854" s="1" t="s">
        <v>23</v>
      </c>
      <c r="O21854" s="1" t="s">
        <v>23</v>
      </c>
      <c r="P21854" s="1" t="s">
        <v>23</v>
      </c>
      <c r="U21854" s="1" t="s">
        <v>23</v>
      </c>
      <c r="V21854">
        <v>921782771172868</v>
      </c>
      <c r="W21854" s="1" t="s">
        <v>161</v>
      </c>
    </row>
    <row r="21855" spans="1:23" x14ac:dyDescent="0.25">
      <c r="A21855">
        <v>2020</v>
      </c>
      <c r="B21855">
        <v>1149</v>
      </c>
      <c r="C21855">
        <v>24</v>
      </c>
      <c r="D21855">
        <v>27</v>
      </c>
      <c r="E21855">
        <v>0</v>
      </c>
      <c r="F21855">
        <v>0</v>
      </c>
      <c r="G21855" s="1" t="s">
        <v>23</v>
      </c>
      <c r="H21855" s="1" t="s">
        <v>23</v>
      </c>
      <c r="I21855" s="1" t="s">
        <v>23</v>
      </c>
      <c r="J21855" s="1" t="s">
        <v>23</v>
      </c>
      <c r="L21855" s="1" t="s">
        <v>23</v>
      </c>
      <c r="M21855" s="1" t="s">
        <v>23</v>
      </c>
      <c r="O21855" s="1" t="s">
        <v>23</v>
      </c>
      <c r="P21855" s="1" t="s">
        <v>23</v>
      </c>
      <c r="U21855" s="1" t="s">
        <v>23</v>
      </c>
      <c r="V21855">
        <v>921782775755132</v>
      </c>
      <c r="W21855" s="1" t="s">
        <v>161</v>
      </c>
    </row>
    <row r="21856" spans="1:23" x14ac:dyDescent="0.25">
      <c r="A21856">
        <v>2020</v>
      </c>
      <c r="B21856">
        <v>1149</v>
      </c>
      <c r="C21856">
        <v>37</v>
      </c>
      <c r="D21856">
        <v>17</v>
      </c>
      <c r="E21856">
        <v>0</v>
      </c>
      <c r="F21856">
        <v>0</v>
      </c>
      <c r="G21856" s="1" t="s">
        <v>23</v>
      </c>
      <c r="H21856" s="1" t="s">
        <v>23</v>
      </c>
      <c r="I21856" s="1" t="s">
        <v>23</v>
      </c>
      <c r="J21856" s="1" t="s">
        <v>23</v>
      </c>
      <c r="L21856" s="1" t="s">
        <v>23</v>
      </c>
      <c r="M21856" s="1" t="s">
        <v>23</v>
      </c>
      <c r="O21856" s="1" t="s">
        <v>23</v>
      </c>
      <c r="P21856" s="1" t="s">
        <v>23</v>
      </c>
      <c r="U21856" s="1" t="s">
        <v>23</v>
      </c>
      <c r="V21856">
        <v>921782775755106</v>
      </c>
      <c r="W21856" s="1" t="s">
        <v>161</v>
      </c>
    </row>
    <row r="21857" spans="1:23" x14ac:dyDescent="0.25">
      <c r="A21857">
        <v>2020</v>
      </c>
      <c r="B21857">
        <v>1149</v>
      </c>
      <c r="C21857">
        <v>12</v>
      </c>
      <c r="D21857">
        <v>189</v>
      </c>
      <c r="E21857">
        <v>0</v>
      </c>
      <c r="F21857">
        <v>0</v>
      </c>
      <c r="G21857" s="1" t="s">
        <v>23</v>
      </c>
      <c r="H21857" s="1" t="s">
        <v>23</v>
      </c>
      <c r="I21857" s="1" t="s">
        <v>23</v>
      </c>
      <c r="J21857" s="1" t="s">
        <v>162</v>
      </c>
      <c r="K21857">
        <v>7</v>
      </c>
      <c r="L21857" s="1" t="s">
        <v>23</v>
      </c>
      <c r="M21857" s="1" t="s">
        <v>23</v>
      </c>
      <c r="N21857">
        <v>4275</v>
      </c>
      <c r="O21857" s="1" t="s">
        <v>132</v>
      </c>
      <c r="P21857" s="1" t="s">
        <v>2836</v>
      </c>
      <c r="Q21857">
        <v>2442817</v>
      </c>
      <c r="S21857">
        <v>1954</v>
      </c>
      <c r="T21857">
        <v>175</v>
      </c>
      <c r="U21857" s="1" t="s">
        <v>42</v>
      </c>
      <c r="V21857">
        <v>921782775716480</v>
      </c>
      <c r="W21857" s="1" t="s">
        <v>161</v>
      </c>
    </row>
    <row r="21858" spans="1:23" x14ac:dyDescent="0.25">
      <c r="A21858">
        <v>2020</v>
      </c>
      <c r="B21858">
        <v>1149</v>
      </c>
      <c r="C21858">
        <v>36</v>
      </c>
      <c r="D21858">
        <v>11</v>
      </c>
      <c r="E21858">
        <v>0</v>
      </c>
      <c r="F21858">
        <v>0</v>
      </c>
      <c r="G21858" s="1" t="s">
        <v>23</v>
      </c>
      <c r="H21858" s="1" t="s">
        <v>23</v>
      </c>
      <c r="I21858" s="1" t="s">
        <v>23</v>
      </c>
      <c r="J21858" s="1" t="s">
        <v>23</v>
      </c>
      <c r="L21858" s="1" t="s">
        <v>23</v>
      </c>
      <c r="M21858" s="1" t="s">
        <v>23</v>
      </c>
      <c r="O21858" s="1" t="s">
        <v>23</v>
      </c>
      <c r="P21858" s="1" t="s">
        <v>23</v>
      </c>
      <c r="U21858" s="1" t="s">
        <v>23</v>
      </c>
      <c r="V21858">
        <v>921782775755107</v>
      </c>
      <c r="W21858" s="1" t="s">
        <v>161</v>
      </c>
    </row>
    <row r="21859" spans="1:23" x14ac:dyDescent="0.25">
      <c r="A21859">
        <v>2020</v>
      </c>
      <c r="B21859">
        <v>1149</v>
      </c>
      <c r="C21859">
        <v>38</v>
      </c>
      <c r="D21859">
        <v>298</v>
      </c>
      <c r="E21859">
        <v>0</v>
      </c>
      <c r="F21859">
        <v>0</v>
      </c>
      <c r="G21859" s="1" t="s">
        <v>23</v>
      </c>
      <c r="H21859" s="1" t="s">
        <v>23</v>
      </c>
      <c r="I21859" s="1" t="s">
        <v>23</v>
      </c>
      <c r="J21859" s="1" t="s">
        <v>23</v>
      </c>
      <c r="L21859" s="1" t="s">
        <v>23</v>
      </c>
      <c r="M21859" s="1" t="s">
        <v>23</v>
      </c>
      <c r="O21859" s="1" t="s">
        <v>23</v>
      </c>
      <c r="P21859" s="1" t="s">
        <v>23</v>
      </c>
      <c r="U21859" s="1" t="s">
        <v>23</v>
      </c>
      <c r="V21859">
        <v>921782775755104</v>
      </c>
      <c r="W21859" s="1" t="s">
        <v>161</v>
      </c>
    </row>
    <row r="21860" spans="1:23" x14ac:dyDescent="0.25">
      <c r="A21860">
        <v>2020</v>
      </c>
      <c r="B21860">
        <v>1149</v>
      </c>
      <c r="C21860">
        <v>38</v>
      </c>
      <c r="D21860">
        <v>297</v>
      </c>
      <c r="E21860">
        <v>0</v>
      </c>
      <c r="F21860">
        <v>0</v>
      </c>
      <c r="G21860" s="1" t="s">
        <v>23</v>
      </c>
      <c r="H21860" s="1" t="s">
        <v>23</v>
      </c>
      <c r="I21860" s="1" t="s">
        <v>23</v>
      </c>
      <c r="J21860" s="1" t="s">
        <v>23</v>
      </c>
      <c r="L21860" s="1" t="s">
        <v>23</v>
      </c>
      <c r="M21860" s="1" t="s">
        <v>23</v>
      </c>
      <c r="O21860" s="1" t="s">
        <v>23</v>
      </c>
      <c r="P21860" s="1" t="s">
        <v>23</v>
      </c>
      <c r="U21860" s="1" t="s">
        <v>23</v>
      </c>
      <c r="V21860">
        <v>921782775755105</v>
      </c>
      <c r="W21860" s="1" t="s">
        <v>161</v>
      </c>
    </row>
    <row r="21861" spans="1:23" x14ac:dyDescent="0.25">
      <c r="A21861">
        <v>2020</v>
      </c>
      <c r="B21861">
        <v>1149</v>
      </c>
      <c r="C21861">
        <v>47</v>
      </c>
      <c r="D21861">
        <v>201</v>
      </c>
      <c r="E21861">
        <v>0</v>
      </c>
      <c r="F21861">
        <v>0</v>
      </c>
      <c r="G21861" s="1" t="s">
        <v>23</v>
      </c>
      <c r="H21861" s="1" t="s">
        <v>23</v>
      </c>
      <c r="I21861" s="1" t="s">
        <v>23</v>
      </c>
      <c r="J21861" s="1" t="s">
        <v>23</v>
      </c>
      <c r="L21861" s="1" t="s">
        <v>23</v>
      </c>
      <c r="M21861" s="1" t="s">
        <v>23</v>
      </c>
      <c r="O21861" s="1" t="s">
        <v>23</v>
      </c>
      <c r="P21861" s="1" t="s">
        <v>23</v>
      </c>
      <c r="U21861" s="1" t="s">
        <v>23</v>
      </c>
      <c r="V21861">
        <v>921782775772576</v>
      </c>
      <c r="W21861" s="1" t="s">
        <v>161</v>
      </c>
    </row>
    <row r="21862" spans="1:23" x14ac:dyDescent="0.25">
      <c r="A21862">
        <v>2020</v>
      </c>
      <c r="B21862">
        <v>1149</v>
      </c>
      <c r="C21862">
        <v>40</v>
      </c>
      <c r="D21862">
        <v>25</v>
      </c>
      <c r="E21862">
        <v>0</v>
      </c>
      <c r="F21862">
        <v>0</v>
      </c>
      <c r="G21862" s="1" t="s">
        <v>23</v>
      </c>
      <c r="H21862" s="1" t="s">
        <v>23</v>
      </c>
      <c r="I21862" s="1" t="s">
        <v>23</v>
      </c>
      <c r="J21862" s="1" t="s">
        <v>23</v>
      </c>
      <c r="L21862" s="1" t="s">
        <v>23</v>
      </c>
      <c r="M21862" s="1" t="s">
        <v>23</v>
      </c>
      <c r="O21862" s="1" t="s">
        <v>23</v>
      </c>
      <c r="P21862" s="1" t="s">
        <v>23</v>
      </c>
      <c r="U21862" s="1" t="s">
        <v>23</v>
      </c>
      <c r="V21862">
        <v>921782775755110</v>
      </c>
      <c r="W21862" s="1" t="s">
        <v>161</v>
      </c>
    </row>
    <row r="21863" spans="1:23" x14ac:dyDescent="0.25">
      <c r="A21863">
        <v>2020</v>
      </c>
      <c r="B21863">
        <v>1149</v>
      </c>
      <c r="C21863">
        <v>137</v>
      </c>
      <c r="D21863">
        <v>51</v>
      </c>
      <c r="E21863">
        <v>0</v>
      </c>
      <c r="F21863">
        <v>0</v>
      </c>
      <c r="G21863" s="1" t="s">
        <v>23</v>
      </c>
      <c r="H21863" s="1" t="s">
        <v>23</v>
      </c>
      <c r="I21863" s="1" t="s">
        <v>23</v>
      </c>
      <c r="J21863" s="1" t="s">
        <v>23</v>
      </c>
      <c r="L21863" s="1" t="s">
        <v>23</v>
      </c>
      <c r="M21863" s="1" t="s">
        <v>23</v>
      </c>
      <c r="O21863" s="1" t="s">
        <v>23</v>
      </c>
      <c r="P21863" s="1" t="s">
        <v>18268</v>
      </c>
      <c r="U21863" s="1" t="s">
        <v>23</v>
      </c>
      <c r="V21863">
        <v>921782771103700</v>
      </c>
      <c r="W21863" s="1" t="s">
        <v>161</v>
      </c>
    </row>
    <row r="21864" spans="1:23" x14ac:dyDescent="0.25">
      <c r="A21864">
        <v>2020</v>
      </c>
      <c r="B21864">
        <v>1149</v>
      </c>
      <c r="C21864">
        <v>40</v>
      </c>
      <c r="D21864">
        <v>24</v>
      </c>
      <c r="E21864">
        <v>0</v>
      </c>
      <c r="F21864">
        <v>0</v>
      </c>
      <c r="G21864" s="1" t="s">
        <v>23</v>
      </c>
      <c r="H21864" s="1" t="s">
        <v>23</v>
      </c>
      <c r="I21864" s="1" t="s">
        <v>23</v>
      </c>
      <c r="J21864" s="1" t="s">
        <v>23</v>
      </c>
      <c r="L21864" s="1" t="s">
        <v>23</v>
      </c>
      <c r="M21864" s="1" t="s">
        <v>23</v>
      </c>
      <c r="O21864" s="1" t="s">
        <v>23</v>
      </c>
      <c r="P21864" s="1" t="s">
        <v>23</v>
      </c>
      <c r="U21864" s="1" t="s">
        <v>23</v>
      </c>
      <c r="V21864">
        <v>921782775755111</v>
      </c>
      <c r="W21864" s="1" t="s">
        <v>161</v>
      </c>
    </row>
    <row r="21865" spans="1:23" x14ac:dyDescent="0.25">
      <c r="A21865">
        <v>2020</v>
      </c>
      <c r="B21865">
        <v>1149</v>
      </c>
      <c r="C21865">
        <v>12</v>
      </c>
      <c r="D21865">
        <v>193</v>
      </c>
      <c r="E21865">
        <v>0</v>
      </c>
      <c r="F21865">
        <v>0</v>
      </c>
      <c r="G21865" s="1" t="s">
        <v>23</v>
      </c>
      <c r="H21865" s="1" t="s">
        <v>23</v>
      </c>
      <c r="I21865" s="1" t="s">
        <v>23</v>
      </c>
      <c r="J21865" s="1" t="s">
        <v>23</v>
      </c>
      <c r="L21865" s="1" t="s">
        <v>23</v>
      </c>
      <c r="M21865" s="1" t="s">
        <v>23</v>
      </c>
      <c r="O21865" s="1" t="s">
        <v>23</v>
      </c>
      <c r="P21865" s="1" t="s">
        <v>23</v>
      </c>
      <c r="U21865" s="1" t="s">
        <v>23</v>
      </c>
      <c r="V21865">
        <v>921782775716484</v>
      </c>
      <c r="W21865" s="1" t="s">
        <v>161</v>
      </c>
    </row>
    <row r="21866" spans="1:23" x14ac:dyDescent="0.25">
      <c r="A21866">
        <v>2020</v>
      </c>
      <c r="B21866">
        <v>1149</v>
      </c>
      <c r="C21866">
        <v>42</v>
      </c>
      <c r="D21866">
        <v>186</v>
      </c>
      <c r="E21866">
        <v>0</v>
      </c>
      <c r="F21866">
        <v>0</v>
      </c>
      <c r="G21866" s="1" t="s">
        <v>23</v>
      </c>
      <c r="H21866" s="1" t="s">
        <v>23</v>
      </c>
      <c r="I21866" s="1" t="s">
        <v>23</v>
      </c>
      <c r="J21866" s="1" t="s">
        <v>23</v>
      </c>
      <c r="L21866" s="1" t="s">
        <v>23</v>
      </c>
      <c r="M21866" s="1" t="s">
        <v>23</v>
      </c>
      <c r="O21866" s="1" t="s">
        <v>23</v>
      </c>
      <c r="P21866" s="1" t="s">
        <v>23</v>
      </c>
      <c r="U21866" s="1" t="s">
        <v>23</v>
      </c>
      <c r="V21866">
        <v>921782775755108</v>
      </c>
      <c r="W21866" s="1" t="s">
        <v>161</v>
      </c>
    </row>
    <row r="21867" spans="1:23" x14ac:dyDescent="0.25">
      <c r="A21867">
        <v>2020</v>
      </c>
      <c r="B21867">
        <v>1149</v>
      </c>
      <c r="C21867">
        <v>41</v>
      </c>
      <c r="D21867">
        <v>12</v>
      </c>
      <c r="E21867">
        <v>0</v>
      </c>
      <c r="F21867">
        <v>0</v>
      </c>
      <c r="G21867" s="1" t="s">
        <v>23</v>
      </c>
      <c r="H21867" s="1" t="s">
        <v>23</v>
      </c>
      <c r="I21867" s="1" t="s">
        <v>23</v>
      </c>
      <c r="J21867" s="1" t="s">
        <v>23</v>
      </c>
      <c r="L21867" s="1" t="s">
        <v>23</v>
      </c>
      <c r="M21867" s="1" t="s">
        <v>23</v>
      </c>
      <c r="O21867" s="1" t="s">
        <v>23</v>
      </c>
      <c r="P21867" s="1" t="s">
        <v>23</v>
      </c>
      <c r="U21867" s="1" t="s">
        <v>23</v>
      </c>
      <c r="V21867">
        <v>921782775755109</v>
      </c>
      <c r="W21867" s="1" t="s">
        <v>161</v>
      </c>
    </row>
    <row r="21868" spans="1:23" x14ac:dyDescent="0.25">
      <c r="A21868">
        <v>2020</v>
      </c>
      <c r="B21868">
        <v>1149</v>
      </c>
      <c r="C21868">
        <v>12</v>
      </c>
      <c r="D21868">
        <v>191</v>
      </c>
      <c r="E21868">
        <v>0</v>
      </c>
      <c r="F21868">
        <v>0</v>
      </c>
      <c r="G21868" s="1" t="s">
        <v>23</v>
      </c>
      <c r="H21868" s="1" t="s">
        <v>23</v>
      </c>
      <c r="I21868" s="1" t="s">
        <v>23</v>
      </c>
      <c r="J21868" s="1" t="s">
        <v>23</v>
      </c>
      <c r="L21868" s="1" t="s">
        <v>23</v>
      </c>
      <c r="M21868" s="1" t="s">
        <v>23</v>
      </c>
      <c r="O21868" s="1" t="s">
        <v>23</v>
      </c>
      <c r="P21868" s="1" t="s">
        <v>23</v>
      </c>
      <c r="U21868" s="1" t="s">
        <v>23</v>
      </c>
      <c r="V21868">
        <v>921782775716486</v>
      </c>
      <c r="W21868" s="1" t="s">
        <v>161</v>
      </c>
    </row>
    <row r="21869" spans="1:23" x14ac:dyDescent="0.25">
      <c r="A21869">
        <v>2020</v>
      </c>
      <c r="B21869">
        <v>1149</v>
      </c>
      <c r="C21869">
        <v>47</v>
      </c>
      <c r="D21869">
        <v>205</v>
      </c>
      <c r="E21869">
        <v>0</v>
      </c>
      <c r="F21869">
        <v>0</v>
      </c>
      <c r="G21869" s="1" t="s">
        <v>23</v>
      </c>
      <c r="H21869" s="1" t="s">
        <v>23</v>
      </c>
      <c r="I21869" s="1" t="s">
        <v>23</v>
      </c>
      <c r="J21869" s="1" t="s">
        <v>7734</v>
      </c>
      <c r="K21869">
        <v>4</v>
      </c>
      <c r="L21869" s="1" t="s">
        <v>23</v>
      </c>
      <c r="M21869" s="1" t="s">
        <v>23</v>
      </c>
      <c r="N21869">
        <v>4280</v>
      </c>
      <c r="O21869" s="1" t="s">
        <v>129</v>
      </c>
      <c r="P21869" s="1" t="s">
        <v>7761</v>
      </c>
      <c r="Q21869">
        <v>2388334</v>
      </c>
      <c r="S21869">
        <v>1970</v>
      </c>
      <c r="T21869">
        <v>169</v>
      </c>
      <c r="U21869" s="1" t="s">
        <v>42</v>
      </c>
      <c r="V21869">
        <v>921782775772580</v>
      </c>
      <c r="W21869" s="1" t="s">
        <v>161</v>
      </c>
    </row>
    <row r="21870" spans="1:23" x14ac:dyDescent="0.25">
      <c r="A21870">
        <v>2020</v>
      </c>
      <c r="B21870">
        <v>1149</v>
      </c>
      <c r="C21870">
        <v>12</v>
      </c>
      <c r="D21870">
        <v>456</v>
      </c>
      <c r="E21870">
        <v>0</v>
      </c>
      <c r="F21870">
        <v>0</v>
      </c>
      <c r="G21870" s="1" t="s">
        <v>23</v>
      </c>
      <c r="H21870" s="1" t="s">
        <v>23</v>
      </c>
      <c r="I21870" s="1" t="s">
        <v>23</v>
      </c>
      <c r="J21870" s="1" t="s">
        <v>23</v>
      </c>
      <c r="L21870" s="1" t="s">
        <v>23</v>
      </c>
      <c r="M21870" s="1" t="s">
        <v>23</v>
      </c>
      <c r="O21870" s="1" t="s">
        <v>23</v>
      </c>
      <c r="P21870" s="1" t="s">
        <v>23</v>
      </c>
      <c r="U21870" s="1" t="s">
        <v>23</v>
      </c>
      <c r="V21870">
        <v>921782775755114</v>
      </c>
      <c r="W21870" s="1" t="s">
        <v>161</v>
      </c>
    </row>
    <row r="21871" spans="1:23" x14ac:dyDescent="0.25">
      <c r="A21871">
        <v>2020</v>
      </c>
      <c r="B21871">
        <v>1149</v>
      </c>
      <c r="C21871">
        <v>34</v>
      </c>
      <c r="D21871">
        <v>8</v>
      </c>
      <c r="E21871">
        <v>0</v>
      </c>
      <c r="F21871">
        <v>0</v>
      </c>
      <c r="G21871" s="1" t="s">
        <v>23</v>
      </c>
      <c r="H21871" s="1" t="s">
        <v>23</v>
      </c>
      <c r="I21871" s="1" t="s">
        <v>23</v>
      </c>
      <c r="J21871" s="1" t="s">
        <v>23</v>
      </c>
      <c r="L21871" s="1" t="s">
        <v>23</v>
      </c>
      <c r="M21871" s="1" t="s">
        <v>23</v>
      </c>
      <c r="O21871" s="1" t="s">
        <v>23</v>
      </c>
      <c r="P21871" s="1" t="s">
        <v>23</v>
      </c>
      <c r="U21871" s="1" t="s">
        <v>23</v>
      </c>
      <c r="V21871">
        <v>921782775755115</v>
      </c>
      <c r="W21871" s="1" t="s">
        <v>161</v>
      </c>
    </row>
    <row r="21872" spans="1:23" x14ac:dyDescent="0.25">
      <c r="A21872">
        <v>2020</v>
      </c>
      <c r="B21872">
        <v>1149</v>
      </c>
      <c r="C21872">
        <v>5</v>
      </c>
      <c r="D21872">
        <v>551</v>
      </c>
      <c r="E21872">
        <v>0</v>
      </c>
      <c r="F21872">
        <v>0</v>
      </c>
      <c r="G21872" s="1" t="s">
        <v>23</v>
      </c>
      <c r="H21872" s="1" t="s">
        <v>23</v>
      </c>
      <c r="I21872" s="1" t="s">
        <v>23</v>
      </c>
      <c r="J21872" s="1" t="s">
        <v>23</v>
      </c>
      <c r="L21872" s="1" t="s">
        <v>23</v>
      </c>
      <c r="M21872" s="1" t="s">
        <v>23</v>
      </c>
      <c r="O21872" s="1" t="s">
        <v>23</v>
      </c>
      <c r="P21872" s="1" t="s">
        <v>23</v>
      </c>
      <c r="U21872" s="1" t="s">
        <v>23</v>
      </c>
      <c r="V21872">
        <v>921782774555182</v>
      </c>
      <c r="W21872" s="1" t="s">
        <v>161</v>
      </c>
    </row>
    <row r="21873" spans="1:23" x14ac:dyDescent="0.25">
      <c r="A21873">
        <v>2020</v>
      </c>
      <c r="B21873">
        <v>1149</v>
      </c>
      <c r="C21873">
        <v>3</v>
      </c>
      <c r="D21873">
        <v>627</v>
      </c>
      <c r="E21873">
        <v>0</v>
      </c>
      <c r="F21873">
        <v>0</v>
      </c>
      <c r="G21873" s="1" t="s">
        <v>23</v>
      </c>
      <c r="H21873" s="1" t="s">
        <v>23</v>
      </c>
      <c r="I21873" s="1" t="s">
        <v>23</v>
      </c>
      <c r="J21873" s="1" t="s">
        <v>23</v>
      </c>
      <c r="L21873" s="1" t="s">
        <v>23</v>
      </c>
      <c r="M21873" s="1" t="s">
        <v>23</v>
      </c>
      <c r="O21873" s="1" t="s">
        <v>23</v>
      </c>
      <c r="P21873" s="1" t="s">
        <v>23</v>
      </c>
      <c r="U21873" s="1" t="s">
        <v>23</v>
      </c>
      <c r="V21873">
        <v>921782775755089</v>
      </c>
      <c r="W21873" s="1" t="s">
        <v>161</v>
      </c>
    </row>
    <row r="21874" spans="1:23" x14ac:dyDescent="0.25">
      <c r="A21874">
        <v>2020</v>
      </c>
      <c r="B21874">
        <v>1149</v>
      </c>
      <c r="C21874">
        <v>3</v>
      </c>
      <c r="D21874">
        <v>628</v>
      </c>
      <c r="E21874">
        <v>0</v>
      </c>
      <c r="F21874">
        <v>0</v>
      </c>
      <c r="G21874" s="1" t="s">
        <v>23</v>
      </c>
      <c r="H21874" s="1" t="s">
        <v>23</v>
      </c>
      <c r="I21874" s="1" t="s">
        <v>23</v>
      </c>
      <c r="J21874" s="1" t="s">
        <v>23</v>
      </c>
      <c r="L21874" s="1" t="s">
        <v>23</v>
      </c>
      <c r="M21874" s="1" t="s">
        <v>23</v>
      </c>
      <c r="O21874" s="1" t="s">
        <v>23</v>
      </c>
      <c r="P21874" s="1" t="s">
        <v>23</v>
      </c>
      <c r="U21874" s="1" t="s">
        <v>23</v>
      </c>
      <c r="V21874">
        <v>921782775755088</v>
      </c>
      <c r="W21874" s="1" t="s">
        <v>161</v>
      </c>
    </row>
    <row r="21875" spans="1:23" x14ac:dyDescent="0.25">
      <c r="A21875">
        <v>2020</v>
      </c>
      <c r="B21875">
        <v>1149</v>
      </c>
      <c r="C21875">
        <v>94</v>
      </c>
      <c r="D21875">
        <v>96</v>
      </c>
      <c r="E21875">
        <v>0</v>
      </c>
      <c r="F21875">
        <v>0</v>
      </c>
      <c r="G21875" s="1" t="s">
        <v>23</v>
      </c>
      <c r="H21875" s="1" t="s">
        <v>23</v>
      </c>
      <c r="I21875" s="1" t="s">
        <v>23</v>
      </c>
      <c r="J21875" s="1" t="s">
        <v>23</v>
      </c>
      <c r="L21875" s="1" t="s">
        <v>23</v>
      </c>
      <c r="M21875" s="1" t="s">
        <v>23</v>
      </c>
      <c r="O21875" s="1" t="s">
        <v>23</v>
      </c>
      <c r="P21875" s="1" t="s">
        <v>23</v>
      </c>
      <c r="U21875" s="1" t="s">
        <v>23</v>
      </c>
      <c r="V21875">
        <v>921782775764977</v>
      </c>
      <c r="W21875" s="1" t="s">
        <v>161</v>
      </c>
    </row>
    <row r="21876" spans="1:23" x14ac:dyDescent="0.25">
      <c r="A21876">
        <v>2020</v>
      </c>
      <c r="B21876">
        <v>1149</v>
      </c>
      <c r="C21876">
        <v>2</v>
      </c>
      <c r="D21876">
        <v>344</v>
      </c>
      <c r="E21876">
        <v>0</v>
      </c>
      <c r="F21876">
        <v>0</v>
      </c>
      <c r="G21876" s="1" t="s">
        <v>23</v>
      </c>
      <c r="H21876" s="1" t="s">
        <v>23</v>
      </c>
      <c r="I21876" s="1" t="s">
        <v>23</v>
      </c>
      <c r="J21876" s="1" t="s">
        <v>23</v>
      </c>
      <c r="L21876" s="1" t="s">
        <v>23</v>
      </c>
      <c r="M21876" s="1" t="s">
        <v>23</v>
      </c>
      <c r="O21876" s="1" t="s">
        <v>23</v>
      </c>
      <c r="P21876" s="1" t="s">
        <v>23</v>
      </c>
      <c r="U21876" s="1" t="s">
        <v>23</v>
      </c>
      <c r="V21876">
        <v>921782775755091</v>
      </c>
      <c r="W21876" s="1" t="s">
        <v>161</v>
      </c>
    </row>
    <row r="21877" spans="1:23" x14ac:dyDescent="0.25">
      <c r="A21877">
        <v>2020</v>
      </c>
      <c r="B21877">
        <v>1149</v>
      </c>
      <c r="C21877">
        <v>2</v>
      </c>
      <c r="D21877">
        <v>345</v>
      </c>
      <c r="E21877">
        <v>0</v>
      </c>
      <c r="F21877">
        <v>0</v>
      </c>
      <c r="G21877" s="1" t="s">
        <v>23</v>
      </c>
      <c r="H21877" s="1" t="s">
        <v>23</v>
      </c>
      <c r="I21877" s="1" t="s">
        <v>23</v>
      </c>
      <c r="J21877" s="1" t="s">
        <v>23</v>
      </c>
      <c r="L21877" s="1" t="s">
        <v>23</v>
      </c>
      <c r="M21877" s="1" t="s">
        <v>23</v>
      </c>
      <c r="O21877" s="1" t="s">
        <v>23</v>
      </c>
      <c r="P21877" s="1" t="s">
        <v>23</v>
      </c>
      <c r="U21877" s="1" t="s">
        <v>23</v>
      </c>
      <c r="V21877">
        <v>921782775755090</v>
      </c>
      <c r="W21877" s="1" t="s">
        <v>161</v>
      </c>
    </row>
    <row r="21878" spans="1:23" x14ac:dyDescent="0.25">
      <c r="A21878">
        <v>2020</v>
      </c>
      <c r="B21878">
        <v>1149</v>
      </c>
      <c r="C21878">
        <v>5</v>
      </c>
      <c r="D21878">
        <v>524</v>
      </c>
      <c r="E21878">
        <v>0</v>
      </c>
      <c r="F21878">
        <v>0</v>
      </c>
      <c r="G21878" s="1" t="s">
        <v>23</v>
      </c>
      <c r="H21878" s="1" t="s">
        <v>23</v>
      </c>
      <c r="I21878" s="1" t="s">
        <v>23</v>
      </c>
      <c r="J21878" s="1" t="s">
        <v>23</v>
      </c>
      <c r="L21878" s="1" t="s">
        <v>23</v>
      </c>
      <c r="M21878" s="1" t="s">
        <v>23</v>
      </c>
      <c r="O21878" s="1" t="s">
        <v>23</v>
      </c>
      <c r="P21878" s="1" t="s">
        <v>23</v>
      </c>
      <c r="U21878" s="1" t="s">
        <v>23</v>
      </c>
      <c r="V21878">
        <v>921782775755093</v>
      </c>
      <c r="W21878" s="1" t="s">
        <v>161</v>
      </c>
    </row>
    <row r="21879" spans="1:23" x14ac:dyDescent="0.25">
      <c r="A21879">
        <v>2020</v>
      </c>
      <c r="B21879">
        <v>1149</v>
      </c>
      <c r="C21879">
        <v>94</v>
      </c>
      <c r="D21879">
        <v>101</v>
      </c>
      <c r="E21879">
        <v>0</v>
      </c>
      <c r="F21879">
        <v>0</v>
      </c>
      <c r="G21879" s="1" t="s">
        <v>23</v>
      </c>
      <c r="H21879" s="1" t="s">
        <v>23</v>
      </c>
      <c r="I21879" s="1" t="s">
        <v>23</v>
      </c>
      <c r="J21879" s="1" t="s">
        <v>23</v>
      </c>
      <c r="L21879" s="1" t="s">
        <v>23</v>
      </c>
      <c r="M21879" s="1" t="s">
        <v>23</v>
      </c>
      <c r="O21879" s="1" t="s">
        <v>23</v>
      </c>
      <c r="P21879" s="1" t="s">
        <v>23</v>
      </c>
      <c r="U21879" s="1" t="s">
        <v>23</v>
      </c>
      <c r="V21879">
        <v>921782775764980</v>
      </c>
      <c r="W21879" s="1" t="s">
        <v>161</v>
      </c>
    </row>
    <row r="21880" spans="1:23" x14ac:dyDescent="0.25">
      <c r="A21880">
        <v>2020</v>
      </c>
      <c r="B21880">
        <v>1149</v>
      </c>
      <c r="C21880">
        <v>5</v>
      </c>
      <c r="D21880">
        <v>525</v>
      </c>
      <c r="E21880">
        <v>0</v>
      </c>
      <c r="F21880">
        <v>0</v>
      </c>
      <c r="G21880" s="1" t="s">
        <v>23</v>
      </c>
      <c r="H21880" s="1" t="s">
        <v>23</v>
      </c>
      <c r="I21880" s="1" t="s">
        <v>23</v>
      </c>
      <c r="J21880" s="1" t="s">
        <v>23</v>
      </c>
      <c r="L21880" s="1" t="s">
        <v>23</v>
      </c>
      <c r="M21880" s="1" t="s">
        <v>23</v>
      </c>
      <c r="O21880" s="1" t="s">
        <v>23</v>
      </c>
      <c r="P21880" s="1" t="s">
        <v>23</v>
      </c>
      <c r="U21880" s="1" t="s">
        <v>23</v>
      </c>
      <c r="V21880">
        <v>921782775755092</v>
      </c>
      <c r="W21880" s="1" t="s">
        <v>161</v>
      </c>
    </row>
    <row r="21881" spans="1:23" x14ac:dyDescent="0.25">
      <c r="A21881">
        <v>2020</v>
      </c>
      <c r="B21881">
        <v>1149</v>
      </c>
      <c r="C21881">
        <v>4</v>
      </c>
      <c r="D21881">
        <v>413</v>
      </c>
      <c r="E21881">
        <v>0</v>
      </c>
      <c r="F21881">
        <v>0</v>
      </c>
      <c r="G21881" s="1" t="s">
        <v>23</v>
      </c>
      <c r="H21881" s="1" t="s">
        <v>23</v>
      </c>
      <c r="I21881" s="1" t="s">
        <v>23</v>
      </c>
      <c r="J21881" s="1" t="s">
        <v>23</v>
      </c>
      <c r="L21881" s="1" t="s">
        <v>23</v>
      </c>
      <c r="M21881" s="1" t="s">
        <v>23</v>
      </c>
      <c r="O21881" s="1" t="s">
        <v>23</v>
      </c>
      <c r="P21881" s="1" t="s">
        <v>23</v>
      </c>
      <c r="U21881" s="1" t="s">
        <v>23</v>
      </c>
      <c r="V21881">
        <v>921782775755095</v>
      </c>
      <c r="W21881" s="1" t="s">
        <v>161</v>
      </c>
    </row>
    <row r="21882" spans="1:23" x14ac:dyDescent="0.25">
      <c r="A21882">
        <v>2020</v>
      </c>
      <c r="B21882">
        <v>1149</v>
      </c>
      <c r="C21882">
        <v>4</v>
      </c>
      <c r="D21882">
        <v>414</v>
      </c>
      <c r="E21882">
        <v>0</v>
      </c>
      <c r="F21882">
        <v>0</v>
      </c>
      <c r="G21882" s="1" t="s">
        <v>23</v>
      </c>
      <c r="H21882" s="1" t="s">
        <v>23</v>
      </c>
      <c r="I21882" s="1" t="s">
        <v>23</v>
      </c>
      <c r="J21882" s="1" t="s">
        <v>23</v>
      </c>
      <c r="L21882" s="1" t="s">
        <v>23</v>
      </c>
      <c r="M21882" s="1" t="s">
        <v>23</v>
      </c>
      <c r="O21882" s="1" t="s">
        <v>23</v>
      </c>
      <c r="P21882" s="1" t="s">
        <v>23</v>
      </c>
      <c r="U21882" s="1" t="s">
        <v>23</v>
      </c>
      <c r="V21882">
        <v>921782775755094</v>
      </c>
      <c r="W21882" s="1" t="s">
        <v>161</v>
      </c>
    </row>
    <row r="21883" spans="1:23" x14ac:dyDescent="0.25">
      <c r="A21883">
        <v>2020</v>
      </c>
      <c r="B21883">
        <v>1149</v>
      </c>
      <c r="C21883">
        <v>15</v>
      </c>
      <c r="D21883">
        <v>2084</v>
      </c>
      <c r="E21883">
        <v>0</v>
      </c>
      <c r="F21883">
        <v>0</v>
      </c>
      <c r="G21883" s="1" t="s">
        <v>23</v>
      </c>
      <c r="H21883" s="1" t="s">
        <v>23</v>
      </c>
      <c r="I21883" s="1" t="s">
        <v>23</v>
      </c>
      <c r="J21883" s="1" t="s">
        <v>23</v>
      </c>
      <c r="L21883" s="1" t="s">
        <v>23</v>
      </c>
      <c r="M21883" s="1" t="s">
        <v>23</v>
      </c>
      <c r="O21883" s="1" t="s">
        <v>23</v>
      </c>
      <c r="P21883" s="1" t="s">
        <v>23</v>
      </c>
      <c r="U21883" s="1" t="s">
        <v>23</v>
      </c>
      <c r="V21883">
        <v>921782775755103</v>
      </c>
      <c r="W21883" s="1" t="s">
        <v>161</v>
      </c>
    </row>
    <row r="21884" spans="1:23" x14ac:dyDescent="0.25">
      <c r="A21884">
        <v>2020</v>
      </c>
      <c r="B21884">
        <v>1149</v>
      </c>
      <c r="C21884">
        <v>16</v>
      </c>
      <c r="D21884">
        <v>178</v>
      </c>
      <c r="E21884">
        <v>0</v>
      </c>
      <c r="F21884">
        <v>0</v>
      </c>
      <c r="G21884" s="1" t="s">
        <v>23</v>
      </c>
      <c r="H21884" s="1" t="s">
        <v>23</v>
      </c>
      <c r="I21884" s="1" t="s">
        <v>23</v>
      </c>
      <c r="J21884" s="1" t="s">
        <v>23</v>
      </c>
      <c r="L21884" s="1" t="s">
        <v>23</v>
      </c>
      <c r="M21884" s="1" t="s">
        <v>23</v>
      </c>
      <c r="O21884" s="1" t="s">
        <v>23</v>
      </c>
      <c r="P21884" s="1" t="s">
        <v>23</v>
      </c>
      <c r="U21884" s="1" t="s">
        <v>23</v>
      </c>
      <c r="V21884">
        <v>921782775755072</v>
      </c>
      <c r="W21884" s="1" t="s">
        <v>161</v>
      </c>
    </row>
    <row r="21885" spans="1:23" x14ac:dyDescent="0.25">
      <c r="A21885">
        <v>2020</v>
      </c>
      <c r="B21885">
        <v>1149</v>
      </c>
      <c r="C21885">
        <v>95</v>
      </c>
      <c r="D21885">
        <v>7</v>
      </c>
      <c r="E21885">
        <v>0</v>
      </c>
      <c r="F21885">
        <v>0</v>
      </c>
      <c r="G21885" s="1" t="s">
        <v>23</v>
      </c>
      <c r="H21885" s="1" t="s">
        <v>23</v>
      </c>
      <c r="I21885" s="1" t="s">
        <v>23</v>
      </c>
      <c r="J21885" s="1" t="s">
        <v>23</v>
      </c>
      <c r="L21885" s="1" t="s">
        <v>23</v>
      </c>
      <c r="M21885" s="1" t="s">
        <v>23</v>
      </c>
      <c r="O21885" s="1" t="s">
        <v>23</v>
      </c>
      <c r="P21885" s="1" t="s">
        <v>23</v>
      </c>
      <c r="U21885" s="1" t="s">
        <v>23</v>
      </c>
      <c r="V21885">
        <v>921782775764961</v>
      </c>
      <c r="W21885" s="1" t="s">
        <v>161</v>
      </c>
    </row>
    <row r="21886" spans="1:23" x14ac:dyDescent="0.25">
      <c r="A21886">
        <v>2020</v>
      </c>
      <c r="B21886">
        <v>1149</v>
      </c>
      <c r="C21886">
        <v>15</v>
      </c>
      <c r="D21886">
        <v>2081</v>
      </c>
      <c r="E21886">
        <v>0</v>
      </c>
      <c r="F21886">
        <v>0</v>
      </c>
      <c r="G21886" s="1" t="s">
        <v>23</v>
      </c>
      <c r="H21886" s="1" t="s">
        <v>23</v>
      </c>
      <c r="I21886" s="1" t="s">
        <v>23</v>
      </c>
      <c r="J21886" s="1" t="s">
        <v>23</v>
      </c>
      <c r="L21886" s="1" t="s">
        <v>23</v>
      </c>
      <c r="M21886" s="1" t="s">
        <v>23</v>
      </c>
      <c r="O21886" s="1" t="s">
        <v>23</v>
      </c>
      <c r="P21886" s="1" t="s">
        <v>23</v>
      </c>
      <c r="U21886" s="1" t="s">
        <v>23</v>
      </c>
      <c r="V21886">
        <v>921782775755073</v>
      </c>
      <c r="W21886" s="1" t="s">
        <v>161</v>
      </c>
    </row>
    <row r="21887" spans="1:23" x14ac:dyDescent="0.25">
      <c r="A21887">
        <v>2020</v>
      </c>
      <c r="B21887">
        <v>1149</v>
      </c>
      <c r="C21887">
        <v>13</v>
      </c>
      <c r="D21887">
        <v>608</v>
      </c>
      <c r="E21887">
        <v>0</v>
      </c>
      <c r="F21887">
        <v>0</v>
      </c>
      <c r="G21887" s="1" t="s">
        <v>23</v>
      </c>
      <c r="H21887" s="1" t="s">
        <v>23</v>
      </c>
      <c r="I21887" s="1" t="s">
        <v>23</v>
      </c>
      <c r="J21887" s="1" t="s">
        <v>23</v>
      </c>
      <c r="L21887" s="1" t="s">
        <v>23</v>
      </c>
      <c r="M21887" s="1" t="s">
        <v>23</v>
      </c>
      <c r="O21887" s="1" t="s">
        <v>23</v>
      </c>
      <c r="P21887" s="1" t="s">
        <v>23</v>
      </c>
      <c r="U21887" s="1" t="s">
        <v>23</v>
      </c>
      <c r="V21887">
        <v>921782775755074</v>
      </c>
      <c r="W21887" s="1" t="s">
        <v>161</v>
      </c>
    </row>
    <row r="21888" spans="1:23" x14ac:dyDescent="0.25">
      <c r="A21888">
        <v>2020</v>
      </c>
      <c r="B21888">
        <v>1149</v>
      </c>
      <c r="C21888">
        <v>12</v>
      </c>
      <c r="D21888">
        <v>458</v>
      </c>
      <c r="E21888">
        <v>0</v>
      </c>
      <c r="F21888">
        <v>0</v>
      </c>
      <c r="G21888" s="1" t="s">
        <v>23</v>
      </c>
      <c r="H21888" s="1" t="s">
        <v>23</v>
      </c>
      <c r="I21888" s="1" t="s">
        <v>23</v>
      </c>
      <c r="J21888" s="1" t="s">
        <v>23</v>
      </c>
      <c r="L21888" s="1" t="s">
        <v>23</v>
      </c>
      <c r="M21888" s="1" t="s">
        <v>23</v>
      </c>
      <c r="O21888" s="1" t="s">
        <v>23</v>
      </c>
      <c r="P21888" s="1" t="s">
        <v>23</v>
      </c>
      <c r="U21888" s="1" t="s">
        <v>23</v>
      </c>
      <c r="V21888">
        <v>921782775755075</v>
      </c>
      <c r="W21888" s="1" t="s">
        <v>161</v>
      </c>
    </row>
    <row r="21889" spans="1:23" x14ac:dyDescent="0.25">
      <c r="A21889">
        <v>2020</v>
      </c>
      <c r="B21889">
        <v>1149</v>
      </c>
      <c r="C21889">
        <v>19</v>
      </c>
      <c r="D21889">
        <v>67</v>
      </c>
      <c r="E21889">
        <v>0</v>
      </c>
      <c r="F21889">
        <v>0</v>
      </c>
      <c r="G21889" s="1" t="s">
        <v>23</v>
      </c>
      <c r="H21889" s="1" t="s">
        <v>23</v>
      </c>
      <c r="I21889" s="1" t="s">
        <v>23</v>
      </c>
      <c r="J21889" s="1" t="s">
        <v>23</v>
      </c>
      <c r="L21889" s="1" t="s">
        <v>23</v>
      </c>
      <c r="M21889" s="1" t="s">
        <v>23</v>
      </c>
      <c r="O21889" s="1" t="s">
        <v>23</v>
      </c>
      <c r="P21889" s="1" t="s">
        <v>23</v>
      </c>
      <c r="U21889" s="1" t="s">
        <v>23</v>
      </c>
      <c r="V21889">
        <v>921782775755076</v>
      </c>
      <c r="W21889" s="1" t="s">
        <v>161</v>
      </c>
    </row>
    <row r="21890" spans="1:23" x14ac:dyDescent="0.25">
      <c r="A21890">
        <v>2020</v>
      </c>
      <c r="B21890">
        <v>1149</v>
      </c>
      <c r="C21890">
        <v>12</v>
      </c>
      <c r="D21890">
        <v>222</v>
      </c>
      <c r="E21890">
        <v>0</v>
      </c>
      <c r="F21890">
        <v>0</v>
      </c>
      <c r="G21890" s="1" t="s">
        <v>23</v>
      </c>
      <c r="H21890" s="1" t="s">
        <v>23</v>
      </c>
      <c r="I21890" s="1" t="s">
        <v>23</v>
      </c>
      <c r="J21890" s="1" t="s">
        <v>131</v>
      </c>
      <c r="K21890">
        <v>256</v>
      </c>
      <c r="L21890" s="1" t="s">
        <v>23</v>
      </c>
      <c r="M21890" s="1" t="s">
        <v>23</v>
      </c>
      <c r="N21890">
        <v>4275</v>
      </c>
      <c r="O21890" s="1" t="s">
        <v>132</v>
      </c>
      <c r="P21890" s="1" t="s">
        <v>2854</v>
      </c>
      <c r="Q21890">
        <v>2832345</v>
      </c>
      <c r="S21890">
        <v>1971</v>
      </c>
      <c r="T21890">
        <v>220</v>
      </c>
      <c r="U21890" s="1" t="s">
        <v>42</v>
      </c>
      <c r="V21890">
        <v>921782775716519</v>
      </c>
      <c r="W21890" s="1" t="s">
        <v>161</v>
      </c>
    </row>
    <row r="21891" spans="1:23" x14ac:dyDescent="0.25">
      <c r="A21891">
        <v>2020</v>
      </c>
      <c r="B21891">
        <v>1149</v>
      </c>
      <c r="C21891">
        <v>18</v>
      </c>
      <c r="D21891">
        <v>81</v>
      </c>
      <c r="E21891">
        <v>0</v>
      </c>
      <c r="F21891">
        <v>0</v>
      </c>
      <c r="G21891" s="1" t="s">
        <v>23</v>
      </c>
      <c r="H21891" s="1" t="s">
        <v>23</v>
      </c>
      <c r="I21891" s="1" t="s">
        <v>23</v>
      </c>
      <c r="J21891" s="1" t="s">
        <v>23</v>
      </c>
      <c r="L21891" s="1" t="s">
        <v>23</v>
      </c>
      <c r="M21891" s="1" t="s">
        <v>23</v>
      </c>
      <c r="O21891" s="1" t="s">
        <v>23</v>
      </c>
      <c r="P21891" s="1" t="s">
        <v>23</v>
      </c>
      <c r="U21891" s="1" t="s">
        <v>23</v>
      </c>
      <c r="V21891">
        <v>921782775755077</v>
      </c>
      <c r="W21891" s="1" t="s">
        <v>161</v>
      </c>
    </row>
    <row r="21892" spans="1:23" x14ac:dyDescent="0.25">
      <c r="A21892">
        <v>2020</v>
      </c>
      <c r="B21892">
        <v>1149</v>
      </c>
      <c r="C21892">
        <v>18</v>
      </c>
      <c r="D21892">
        <v>80</v>
      </c>
      <c r="E21892">
        <v>0</v>
      </c>
      <c r="F21892">
        <v>0</v>
      </c>
      <c r="G21892" s="1" t="s">
        <v>23</v>
      </c>
      <c r="H21892" s="1" t="s">
        <v>23</v>
      </c>
      <c r="I21892" s="1" t="s">
        <v>23</v>
      </c>
      <c r="J21892" s="1" t="s">
        <v>23</v>
      </c>
      <c r="L21892" s="1" t="s">
        <v>23</v>
      </c>
      <c r="M21892" s="1" t="s">
        <v>23</v>
      </c>
      <c r="O21892" s="1" t="s">
        <v>23</v>
      </c>
      <c r="P21892" s="1" t="s">
        <v>23</v>
      </c>
      <c r="U21892" s="1" t="s">
        <v>23</v>
      </c>
      <c r="V21892">
        <v>921782775755078</v>
      </c>
      <c r="W21892" s="1" t="s">
        <v>161</v>
      </c>
    </row>
    <row r="21893" spans="1:23" x14ac:dyDescent="0.25">
      <c r="A21893">
        <v>2020</v>
      </c>
      <c r="B21893">
        <v>1149</v>
      </c>
      <c r="C21893">
        <v>95</v>
      </c>
      <c r="D21893">
        <v>9</v>
      </c>
      <c r="E21893">
        <v>0</v>
      </c>
      <c r="F21893">
        <v>0</v>
      </c>
      <c r="G21893" s="1" t="s">
        <v>23</v>
      </c>
      <c r="H21893" s="1" t="s">
        <v>23</v>
      </c>
      <c r="I21893" s="1" t="s">
        <v>23</v>
      </c>
      <c r="J21893" s="1" t="s">
        <v>23</v>
      </c>
      <c r="L21893" s="1" t="s">
        <v>23</v>
      </c>
      <c r="M21893" s="1" t="s">
        <v>23</v>
      </c>
      <c r="O21893" s="1" t="s">
        <v>23</v>
      </c>
      <c r="P21893" s="1" t="s">
        <v>23</v>
      </c>
      <c r="U21893" s="1" t="s">
        <v>23</v>
      </c>
      <c r="V21893">
        <v>921782775764967</v>
      </c>
      <c r="W21893" s="1" t="s">
        <v>161</v>
      </c>
    </row>
    <row r="21894" spans="1:23" x14ac:dyDescent="0.25">
      <c r="A21894">
        <v>2020</v>
      </c>
      <c r="B21894">
        <v>1149</v>
      </c>
      <c r="C21894">
        <v>17</v>
      </c>
      <c r="D21894">
        <v>134</v>
      </c>
      <c r="E21894">
        <v>0</v>
      </c>
      <c r="F21894">
        <v>0</v>
      </c>
      <c r="G21894" s="1" t="s">
        <v>23</v>
      </c>
      <c r="H21894" s="1" t="s">
        <v>23</v>
      </c>
      <c r="I21894" s="1" t="s">
        <v>23</v>
      </c>
      <c r="J21894" s="1" t="s">
        <v>23</v>
      </c>
      <c r="L21894" s="1" t="s">
        <v>23</v>
      </c>
      <c r="M21894" s="1" t="s">
        <v>23</v>
      </c>
      <c r="O21894" s="1" t="s">
        <v>23</v>
      </c>
      <c r="P21894" s="1" t="s">
        <v>23</v>
      </c>
      <c r="U21894" s="1" t="s">
        <v>23</v>
      </c>
      <c r="V21894">
        <v>921782775755079</v>
      </c>
      <c r="W21894" s="1" t="s">
        <v>161</v>
      </c>
    </row>
    <row r="21895" spans="1:23" x14ac:dyDescent="0.25">
      <c r="A21895">
        <v>2020</v>
      </c>
      <c r="B21895">
        <v>1149</v>
      </c>
      <c r="C21895">
        <v>10</v>
      </c>
      <c r="D21895">
        <v>84</v>
      </c>
      <c r="E21895">
        <v>0</v>
      </c>
      <c r="F21895">
        <v>0</v>
      </c>
      <c r="G21895" s="1" t="s">
        <v>23</v>
      </c>
      <c r="H21895" s="1" t="s">
        <v>23</v>
      </c>
      <c r="I21895" s="1" t="s">
        <v>23</v>
      </c>
      <c r="J21895" s="1" t="s">
        <v>23</v>
      </c>
      <c r="L21895" s="1" t="s">
        <v>23</v>
      </c>
      <c r="M21895" s="1" t="s">
        <v>23</v>
      </c>
      <c r="O21895" s="1" t="s">
        <v>23</v>
      </c>
      <c r="P21895" s="1" t="s">
        <v>23</v>
      </c>
      <c r="U21895" s="1" t="s">
        <v>23</v>
      </c>
      <c r="V21895">
        <v>921782775755080</v>
      </c>
      <c r="W21895" s="1" t="s">
        <v>161</v>
      </c>
    </row>
    <row r="21896" spans="1:23" x14ac:dyDescent="0.25">
      <c r="A21896">
        <v>2020</v>
      </c>
      <c r="B21896">
        <v>1149</v>
      </c>
      <c r="C21896">
        <v>8</v>
      </c>
      <c r="D21896">
        <v>78</v>
      </c>
      <c r="E21896">
        <v>0</v>
      </c>
      <c r="F21896">
        <v>0</v>
      </c>
      <c r="G21896" s="1" t="s">
        <v>23</v>
      </c>
      <c r="H21896" s="1" t="s">
        <v>23</v>
      </c>
      <c r="I21896" s="1" t="s">
        <v>23</v>
      </c>
      <c r="J21896" s="1" t="s">
        <v>23</v>
      </c>
      <c r="L21896" s="1" t="s">
        <v>23</v>
      </c>
      <c r="M21896" s="1" t="s">
        <v>23</v>
      </c>
      <c r="O21896" s="1" t="s">
        <v>23</v>
      </c>
      <c r="P21896" s="1" t="s">
        <v>23</v>
      </c>
      <c r="U21896" s="1" t="s">
        <v>23</v>
      </c>
      <c r="V21896">
        <v>921782775755081</v>
      </c>
      <c r="W21896" s="1" t="s">
        <v>161</v>
      </c>
    </row>
    <row r="21897" spans="1:23" x14ac:dyDescent="0.25">
      <c r="A21897">
        <v>2020</v>
      </c>
      <c r="B21897">
        <v>1149</v>
      </c>
      <c r="C21897">
        <v>47</v>
      </c>
      <c r="D21897">
        <v>161</v>
      </c>
      <c r="E21897">
        <v>0</v>
      </c>
      <c r="F21897">
        <v>0</v>
      </c>
      <c r="G21897" s="1" t="s">
        <v>23</v>
      </c>
      <c r="H21897" s="1" t="s">
        <v>23</v>
      </c>
      <c r="I21897" s="1" t="s">
        <v>23</v>
      </c>
      <c r="J21897" s="1" t="s">
        <v>23</v>
      </c>
      <c r="L21897" s="1" t="s">
        <v>23</v>
      </c>
      <c r="M21897" s="1" t="s">
        <v>23</v>
      </c>
      <c r="O21897" s="1" t="s">
        <v>23</v>
      </c>
      <c r="P21897" s="1" t="s">
        <v>23</v>
      </c>
      <c r="U21897" s="1" t="s">
        <v>23</v>
      </c>
      <c r="V21897">
        <v>921782775772552</v>
      </c>
      <c r="W21897" s="1" t="s">
        <v>161</v>
      </c>
    </row>
    <row r="21898" spans="1:23" x14ac:dyDescent="0.25">
      <c r="A21898">
        <v>2020</v>
      </c>
      <c r="B21898">
        <v>1149</v>
      </c>
      <c r="C21898">
        <v>7</v>
      </c>
      <c r="D21898">
        <v>85</v>
      </c>
      <c r="E21898">
        <v>0</v>
      </c>
      <c r="F21898">
        <v>0</v>
      </c>
      <c r="G21898" s="1" t="s">
        <v>23</v>
      </c>
      <c r="H21898" s="1" t="s">
        <v>23</v>
      </c>
      <c r="I21898" s="1" t="s">
        <v>23</v>
      </c>
      <c r="J21898" s="1" t="s">
        <v>23</v>
      </c>
      <c r="L21898" s="1" t="s">
        <v>23</v>
      </c>
      <c r="M21898" s="1" t="s">
        <v>23</v>
      </c>
      <c r="O21898" s="1" t="s">
        <v>23</v>
      </c>
      <c r="P21898" s="1" t="s">
        <v>23</v>
      </c>
      <c r="U21898" s="1" t="s">
        <v>23</v>
      </c>
      <c r="V21898">
        <v>921782775755082</v>
      </c>
      <c r="W21898" s="1" t="s">
        <v>161</v>
      </c>
    </row>
    <row r="21899" spans="1:23" x14ac:dyDescent="0.25">
      <c r="A21899">
        <v>2020</v>
      </c>
      <c r="B21899">
        <v>1149</v>
      </c>
      <c r="C21899">
        <v>6</v>
      </c>
      <c r="D21899">
        <v>76</v>
      </c>
      <c r="E21899">
        <v>0</v>
      </c>
      <c r="F21899">
        <v>0</v>
      </c>
      <c r="G21899" s="1" t="s">
        <v>23</v>
      </c>
      <c r="H21899" s="1" t="s">
        <v>23</v>
      </c>
      <c r="I21899" s="1" t="s">
        <v>23</v>
      </c>
      <c r="J21899" s="1" t="s">
        <v>23</v>
      </c>
      <c r="L21899" s="1" t="s">
        <v>23</v>
      </c>
      <c r="M21899" s="1" t="s">
        <v>23</v>
      </c>
      <c r="O21899" s="1" t="s">
        <v>23</v>
      </c>
      <c r="P21899" s="1" t="s">
        <v>23</v>
      </c>
      <c r="U21899" s="1" t="s">
        <v>23</v>
      </c>
      <c r="V21899">
        <v>921782775755083</v>
      </c>
      <c r="W21899" s="1" t="s">
        <v>161</v>
      </c>
    </row>
    <row r="21900" spans="1:23" x14ac:dyDescent="0.25">
      <c r="A21900">
        <v>2020</v>
      </c>
      <c r="B21900">
        <v>1149</v>
      </c>
      <c r="C21900">
        <v>94</v>
      </c>
      <c r="D21900">
        <v>103</v>
      </c>
      <c r="E21900">
        <v>0</v>
      </c>
      <c r="F21900">
        <v>0</v>
      </c>
      <c r="G21900" s="1" t="s">
        <v>23</v>
      </c>
      <c r="H21900" s="1" t="s">
        <v>23</v>
      </c>
      <c r="I21900" s="1" t="s">
        <v>23</v>
      </c>
      <c r="J21900" s="1" t="s">
        <v>23</v>
      </c>
      <c r="L21900" s="1" t="s">
        <v>23</v>
      </c>
      <c r="M21900" s="1" t="s">
        <v>23</v>
      </c>
      <c r="O21900" s="1" t="s">
        <v>23</v>
      </c>
      <c r="P21900" s="1" t="s">
        <v>23</v>
      </c>
      <c r="U21900" s="1" t="s">
        <v>23</v>
      </c>
      <c r="V21900">
        <v>921782775764970</v>
      </c>
      <c r="W21900" s="1" t="s">
        <v>161</v>
      </c>
    </row>
    <row r="21901" spans="1:23" x14ac:dyDescent="0.25">
      <c r="A21901">
        <v>2020</v>
      </c>
      <c r="B21901">
        <v>1149</v>
      </c>
      <c r="C21901">
        <v>12</v>
      </c>
      <c r="D21901">
        <v>457</v>
      </c>
      <c r="E21901">
        <v>0</v>
      </c>
      <c r="F21901">
        <v>0</v>
      </c>
      <c r="G21901" s="1" t="s">
        <v>23</v>
      </c>
      <c r="H21901" s="1" t="s">
        <v>23</v>
      </c>
      <c r="I21901" s="1" t="s">
        <v>23</v>
      </c>
      <c r="J21901" s="1" t="s">
        <v>23</v>
      </c>
      <c r="L21901" s="1" t="s">
        <v>23</v>
      </c>
      <c r="M21901" s="1" t="s">
        <v>23</v>
      </c>
      <c r="O21901" s="1" t="s">
        <v>23</v>
      </c>
      <c r="P21901" s="1" t="s">
        <v>23</v>
      </c>
      <c r="U21901" s="1" t="s">
        <v>23</v>
      </c>
      <c r="V21901">
        <v>921782775755084</v>
      </c>
      <c r="W21901" s="1" t="s">
        <v>161</v>
      </c>
    </row>
    <row r="21902" spans="1:23" x14ac:dyDescent="0.25">
      <c r="A21902">
        <v>2020</v>
      </c>
      <c r="B21902">
        <v>1149</v>
      </c>
      <c r="C21902">
        <v>95</v>
      </c>
      <c r="D21902">
        <v>3</v>
      </c>
      <c r="E21902">
        <v>0</v>
      </c>
      <c r="F21902">
        <v>0</v>
      </c>
      <c r="G21902" s="1" t="s">
        <v>23</v>
      </c>
      <c r="H21902" s="1" t="s">
        <v>23</v>
      </c>
      <c r="I21902" s="1" t="s">
        <v>23</v>
      </c>
      <c r="J21902" s="1" t="s">
        <v>23</v>
      </c>
      <c r="L21902" s="1" t="s">
        <v>23</v>
      </c>
      <c r="M21902" s="1" t="s">
        <v>23</v>
      </c>
      <c r="O21902" s="1" t="s">
        <v>23</v>
      </c>
      <c r="P21902" s="1" t="s">
        <v>23</v>
      </c>
      <c r="U21902" s="1" t="s">
        <v>23</v>
      </c>
      <c r="V21902">
        <v>921782775764973</v>
      </c>
      <c r="W21902" s="1" t="s">
        <v>161</v>
      </c>
    </row>
    <row r="21903" spans="1:23" x14ac:dyDescent="0.25">
      <c r="A21903">
        <v>2020</v>
      </c>
      <c r="B21903">
        <v>1149</v>
      </c>
      <c r="C21903">
        <v>12</v>
      </c>
      <c r="D21903">
        <v>455</v>
      </c>
      <c r="E21903">
        <v>0</v>
      </c>
      <c r="F21903">
        <v>0</v>
      </c>
      <c r="G21903" s="1" t="s">
        <v>23</v>
      </c>
      <c r="H21903" s="1" t="s">
        <v>23</v>
      </c>
      <c r="I21903" s="1" t="s">
        <v>23</v>
      </c>
      <c r="J21903" s="1" t="s">
        <v>23</v>
      </c>
      <c r="L21903" s="1" t="s">
        <v>23</v>
      </c>
      <c r="M21903" s="1" t="s">
        <v>23</v>
      </c>
      <c r="O21903" s="1" t="s">
        <v>23</v>
      </c>
      <c r="P21903" s="1" t="s">
        <v>23</v>
      </c>
      <c r="U21903" s="1" t="s">
        <v>23</v>
      </c>
      <c r="V21903">
        <v>921782775755085</v>
      </c>
      <c r="W21903" s="1" t="s">
        <v>161</v>
      </c>
    </row>
    <row r="21904" spans="1:23" x14ac:dyDescent="0.25">
      <c r="A21904">
        <v>2020</v>
      </c>
      <c r="B21904">
        <v>1149</v>
      </c>
      <c r="C21904">
        <v>95</v>
      </c>
      <c r="D21904">
        <v>1</v>
      </c>
      <c r="E21904">
        <v>0</v>
      </c>
      <c r="F21904">
        <v>0</v>
      </c>
      <c r="G21904" s="1" t="s">
        <v>23</v>
      </c>
      <c r="H21904" s="1" t="s">
        <v>23</v>
      </c>
      <c r="I21904" s="1" t="s">
        <v>23</v>
      </c>
      <c r="J21904" s="1" t="s">
        <v>13001</v>
      </c>
      <c r="K21904">
        <v>45</v>
      </c>
      <c r="L21904" s="1" t="s">
        <v>23</v>
      </c>
      <c r="M21904" s="1" t="s">
        <v>23</v>
      </c>
      <c r="N21904">
        <v>4265</v>
      </c>
      <c r="O21904" s="1" t="s">
        <v>74</v>
      </c>
      <c r="P21904" s="1" t="s">
        <v>13093</v>
      </c>
      <c r="Q21904">
        <v>1373375</v>
      </c>
      <c r="S21904">
        <v>1750</v>
      </c>
      <c r="T21904">
        <v>71</v>
      </c>
      <c r="U21904" s="1" t="s">
        <v>42</v>
      </c>
      <c r="V21904">
        <v>921782775764975</v>
      </c>
      <c r="W21904" s="1" t="s">
        <v>161</v>
      </c>
    </row>
    <row r="21905" spans="1:23" x14ac:dyDescent="0.25">
      <c r="A21905">
        <v>2020</v>
      </c>
      <c r="B21905">
        <v>1149</v>
      </c>
      <c r="C21905">
        <v>11</v>
      </c>
      <c r="D21905">
        <v>404</v>
      </c>
      <c r="E21905">
        <v>0</v>
      </c>
      <c r="F21905">
        <v>0</v>
      </c>
      <c r="G21905" s="1" t="s">
        <v>23</v>
      </c>
      <c r="H21905" s="1" t="s">
        <v>23</v>
      </c>
      <c r="I21905" s="1" t="s">
        <v>23</v>
      </c>
      <c r="J21905" s="1" t="s">
        <v>23</v>
      </c>
      <c r="L21905" s="1" t="s">
        <v>23</v>
      </c>
      <c r="M21905" s="1" t="s">
        <v>23</v>
      </c>
      <c r="O21905" s="1" t="s">
        <v>23</v>
      </c>
      <c r="P21905" s="1" t="s">
        <v>23</v>
      </c>
      <c r="U21905" s="1" t="s">
        <v>23</v>
      </c>
      <c r="V21905">
        <v>921782775755086</v>
      </c>
      <c r="W21905" s="1" t="s">
        <v>161</v>
      </c>
    </row>
    <row r="21906" spans="1:23" x14ac:dyDescent="0.25">
      <c r="A21906">
        <v>2020</v>
      </c>
      <c r="B21906">
        <v>1149</v>
      </c>
      <c r="C21906">
        <v>11</v>
      </c>
      <c r="D21906">
        <v>403</v>
      </c>
      <c r="E21906">
        <v>0</v>
      </c>
      <c r="F21906">
        <v>0</v>
      </c>
      <c r="G21906" s="1" t="s">
        <v>23</v>
      </c>
      <c r="H21906" s="1" t="s">
        <v>23</v>
      </c>
      <c r="I21906" s="1" t="s">
        <v>23</v>
      </c>
      <c r="J21906" s="1" t="s">
        <v>23</v>
      </c>
      <c r="L21906" s="1" t="s">
        <v>23</v>
      </c>
      <c r="M21906" s="1" t="s">
        <v>23</v>
      </c>
      <c r="O21906" s="1" t="s">
        <v>23</v>
      </c>
      <c r="P21906" s="1" t="s">
        <v>23</v>
      </c>
      <c r="U21906" s="1" t="s">
        <v>23</v>
      </c>
      <c r="V21906">
        <v>921782775755087</v>
      </c>
      <c r="W21906" s="1" t="s">
        <v>161</v>
      </c>
    </row>
    <row r="21907" spans="1:23" x14ac:dyDescent="0.25">
      <c r="A21907">
        <v>2020</v>
      </c>
      <c r="B21907">
        <v>1149</v>
      </c>
      <c r="C21907">
        <v>69</v>
      </c>
      <c r="D21907">
        <v>63</v>
      </c>
      <c r="E21907">
        <v>0</v>
      </c>
      <c r="F21907">
        <v>0</v>
      </c>
      <c r="G21907" s="1" t="s">
        <v>23</v>
      </c>
      <c r="H21907" s="1" t="s">
        <v>23</v>
      </c>
      <c r="I21907" s="1" t="s">
        <v>23</v>
      </c>
      <c r="J21907" s="1" t="s">
        <v>23</v>
      </c>
      <c r="L21907" s="1" t="s">
        <v>23</v>
      </c>
      <c r="M21907" s="1" t="s">
        <v>23</v>
      </c>
      <c r="O21907" s="1" t="s">
        <v>23</v>
      </c>
      <c r="P21907" s="1" t="s">
        <v>23</v>
      </c>
      <c r="U21907" s="1" t="s">
        <v>23</v>
      </c>
      <c r="V21907">
        <v>921782775755198</v>
      </c>
      <c r="W21907" s="1" t="s">
        <v>161</v>
      </c>
    </row>
    <row r="21908" spans="1:23" x14ac:dyDescent="0.25">
      <c r="A21908">
        <v>2020</v>
      </c>
      <c r="B21908">
        <v>1149</v>
      </c>
      <c r="C21908">
        <v>69</v>
      </c>
      <c r="D21908">
        <v>62</v>
      </c>
      <c r="E21908">
        <v>0</v>
      </c>
      <c r="F21908">
        <v>0</v>
      </c>
      <c r="G21908" s="1" t="s">
        <v>23</v>
      </c>
      <c r="H21908" s="1" t="s">
        <v>23</v>
      </c>
      <c r="I21908" s="1" t="s">
        <v>23</v>
      </c>
      <c r="J21908" s="1" t="s">
        <v>23</v>
      </c>
      <c r="L21908" s="1" t="s">
        <v>23</v>
      </c>
      <c r="M21908" s="1" t="s">
        <v>23</v>
      </c>
      <c r="O21908" s="1" t="s">
        <v>23</v>
      </c>
      <c r="P21908" s="1" t="s">
        <v>23</v>
      </c>
      <c r="U21908" s="1" t="s">
        <v>23</v>
      </c>
      <c r="V21908">
        <v>921782775755199</v>
      </c>
      <c r="W21908" s="1" t="s">
        <v>161</v>
      </c>
    </row>
    <row r="21909" spans="1:23" x14ac:dyDescent="0.25">
      <c r="A21909">
        <v>2020</v>
      </c>
      <c r="B21909">
        <v>1149</v>
      </c>
      <c r="C21909">
        <v>47</v>
      </c>
      <c r="D21909">
        <v>116</v>
      </c>
      <c r="E21909">
        <v>0</v>
      </c>
      <c r="F21909">
        <v>0</v>
      </c>
      <c r="G21909" s="1" t="s">
        <v>23</v>
      </c>
      <c r="H21909" s="1" t="s">
        <v>23</v>
      </c>
      <c r="I21909" s="1" t="s">
        <v>23</v>
      </c>
      <c r="J21909" s="1" t="s">
        <v>3798</v>
      </c>
      <c r="K21909">
        <v>115</v>
      </c>
      <c r="L21909" s="1" t="s">
        <v>23</v>
      </c>
      <c r="M21909" s="1" t="s">
        <v>23</v>
      </c>
      <c r="N21909">
        <v>4280</v>
      </c>
      <c r="O21909" s="1" t="s">
        <v>129</v>
      </c>
      <c r="P21909" s="1" t="s">
        <v>7792</v>
      </c>
      <c r="Q21909">
        <v>3408819</v>
      </c>
      <c r="S21909">
        <v>1950</v>
      </c>
      <c r="T21909">
        <v>293</v>
      </c>
      <c r="U21909" s="1" t="s">
        <v>42</v>
      </c>
      <c r="V21909">
        <v>921782775772541</v>
      </c>
      <c r="W21909" s="1" t="s">
        <v>161</v>
      </c>
    </row>
    <row r="21910" spans="1:23" x14ac:dyDescent="0.25">
      <c r="A21910">
        <v>2020</v>
      </c>
      <c r="B21910">
        <v>1149</v>
      </c>
      <c r="C21910">
        <v>70</v>
      </c>
      <c r="D21910">
        <v>81</v>
      </c>
      <c r="E21910">
        <v>0</v>
      </c>
      <c r="F21910">
        <v>0</v>
      </c>
      <c r="G21910" s="1" t="s">
        <v>23</v>
      </c>
      <c r="H21910" s="1" t="s">
        <v>23</v>
      </c>
      <c r="I21910" s="1" t="s">
        <v>23</v>
      </c>
      <c r="J21910" s="1" t="s">
        <v>23</v>
      </c>
      <c r="L21910" s="1" t="s">
        <v>23</v>
      </c>
      <c r="M21910" s="1" t="s">
        <v>23</v>
      </c>
      <c r="O21910" s="1" t="s">
        <v>23</v>
      </c>
      <c r="P21910" s="1" t="s">
        <v>23</v>
      </c>
      <c r="U21910" s="1" t="s">
        <v>23</v>
      </c>
      <c r="V21910">
        <v>921782775755196</v>
      </c>
      <c r="W21910" s="1" t="s">
        <v>161</v>
      </c>
    </row>
    <row r="21911" spans="1:23" x14ac:dyDescent="0.25">
      <c r="A21911">
        <v>2020</v>
      </c>
      <c r="B21911">
        <v>1149</v>
      </c>
      <c r="C21911">
        <v>70</v>
      </c>
      <c r="D21911">
        <v>80</v>
      </c>
      <c r="E21911">
        <v>0</v>
      </c>
      <c r="F21911">
        <v>0</v>
      </c>
      <c r="G21911" s="1" t="s">
        <v>23</v>
      </c>
      <c r="H21911" s="1" t="s">
        <v>23</v>
      </c>
      <c r="I21911" s="1" t="s">
        <v>23</v>
      </c>
      <c r="J21911" s="1" t="s">
        <v>23</v>
      </c>
      <c r="L21911" s="1" t="s">
        <v>23</v>
      </c>
      <c r="M21911" s="1" t="s">
        <v>23</v>
      </c>
      <c r="O21911" s="1" t="s">
        <v>23</v>
      </c>
      <c r="P21911" s="1" t="s">
        <v>23</v>
      </c>
      <c r="U21911" s="1" t="s">
        <v>23</v>
      </c>
      <c r="V21911">
        <v>921782775755197</v>
      </c>
      <c r="W21911" s="1" t="s">
        <v>161</v>
      </c>
    </row>
    <row r="21912" spans="1:23" x14ac:dyDescent="0.25">
      <c r="A21912">
        <v>2020</v>
      </c>
      <c r="B21912">
        <v>1149</v>
      </c>
      <c r="C21912">
        <v>47</v>
      </c>
      <c r="D21912">
        <v>117</v>
      </c>
      <c r="E21912">
        <v>0</v>
      </c>
      <c r="F21912">
        <v>0</v>
      </c>
      <c r="G21912" s="1" t="s">
        <v>23</v>
      </c>
      <c r="H21912" s="1" t="s">
        <v>23</v>
      </c>
      <c r="I21912" s="1" t="s">
        <v>23</v>
      </c>
      <c r="J21912" s="1" t="s">
        <v>23</v>
      </c>
      <c r="L21912" s="1" t="s">
        <v>23</v>
      </c>
      <c r="M21912" s="1" t="s">
        <v>23</v>
      </c>
      <c r="O21912" s="1" t="s">
        <v>23</v>
      </c>
      <c r="P21912" s="1" t="s">
        <v>23</v>
      </c>
      <c r="U21912" s="1" t="s">
        <v>23</v>
      </c>
      <c r="V21912">
        <v>921782775772540</v>
      </c>
      <c r="W21912" s="1" t="s">
        <v>161</v>
      </c>
    </row>
    <row r="21913" spans="1:23" x14ac:dyDescent="0.25">
      <c r="A21913">
        <v>2020</v>
      </c>
      <c r="B21913">
        <v>1149</v>
      </c>
      <c r="C21913">
        <v>68</v>
      </c>
      <c r="D21913">
        <v>346</v>
      </c>
      <c r="E21913">
        <v>0</v>
      </c>
      <c r="F21913">
        <v>0</v>
      </c>
      <c r="G21913" s="1" t="s">
        <v>23</v>
      </c>
      <c r="H21913" s="1" t="s">
        <v>23</v>
      </c>
      <c r="I21913" s="1" t="s">
        <v>23</v>
      </c>
      <c r="J21913" s="1" t="s">
        <v>23</v>
      </c>
      <c r="L21913" s="1" t="s">
        <v>23</v>
      </c>
      <c r="M21913" s="1" t="s">
        <v>23</v>
      </c>
      <c r="O21913" s="1" t="s">
        <v>23</v>
      </c>
      <c r="P21913" s="1" t="s">
        <v>23</v>
      </c>
      <c r="U21913" s="1" t="s">
        <v>23</v>
      </c>
      <c r="V21913">
        <v>921782775755194</v>
      </c>
      <c r="W21913" s="1" t="s">
        <v>161</v>
      </c>
    </row>
    <row r="21914" spans="1:23" x14ac:dyDescent="0.25">
      <c r="A21914">
        <v>2020</v>
      </c>
      <c r="B21914">
        <v>1149</v>
      </c>
      <c r="C21914">
        <v>67</v>
      </c>
      <c r="D21914">
        <v>35</v>
      </c>
      <c r="E21914">
        <v>0</v>
      </c>
      <c r="F21914">
        <v>0</v>
      </c>
      <c r="G21914" s="1" t="s">
        <v>23</v>
      </c>
      <c r="H21914" s="1" t="s">
        <v>23</v>
      </c>
      <c r="I21914" s="1" t="s">
        <v>23</v>
      </c>
      <c r="J21914" s="1" t="s">
        <v>23</v>
      </c>
      <c r="L21914" s="1" t="s">
        <v>23</v>
      </c>
      <c r="M21914" s="1" t="s">
        <v>23</v>
      </c>
      <c r="O21914" s="1" t="s">
        <v>23</v>
      </c>
      <c r="P21914" s="1" t="s">
        <v>23</v>
      </c>
      <c r="U21914" s="1" t="s">
        <v>23</v>
      </c>
      <c r="V21914">
        <v>921782775755195</v>
      </c>
      <c r="W21914" s="1" t="s">
        <v>161</v>
      </c>
    </row>
    <row r="21915" spans="1:23" x14ac:dyDescent="0.25">
      <c r="A21915">
        <v>2020</v>
      </c>
      <c r="B21915">
        <v>1149</v>
      </c>
      <c r="C21915">
        <v>93</v>
      </c>
      <c r="D21915">
        <v>34</v>
      </c>
      <c r="E21915">
        <v>0</v>
      </c>
      <c r="F21915">
        <v>0</v>
      </c>
      <c r="G21915" s="1" t="s">
        <v>23</v>
      </c>
      <c r="H21915" s="1" t="s">
        <v>23</v>
      </c>
      <c r="I21915" s="1" t="s">
        <v>23</v>
      </c>
      <c r="J21915" s="1" t="s">
        <v>246</v>
      </c>
      <c r="K21915">
        <v>567</v>
      </c>
      <c r="L21915" s="1" t="s">
        <v>23</v>
      </c>
      <c r="M21915" s="1" t="s">
        <v>23</v>
      </c>
      <c r="N21915">
        <v>4265</v>
      </c>
      <c r="O21915" s="1" t="s">
        <v>74</v>
      </c>
      <c r="P21915" s="1" t="s">
        <v>13095</v>
      </c>
      <c r="U21915" s="1" t="s">
        <v>23</v>
      </c>
      <c r="V21915">
        <v>921782775764762</v>
      </c>
      <c r="W21915" s="1" t="s">
        <v>161</v>
      </c>
    </row>
    <row r="21916" spans="1:23" x14ac:dyDescent="0.25">
      <c r="A21916">
        <v>2020</v>
      </c>
      <c r="B21916">
        <v>1149</v>
      </c>
      <c r="C21916">
        <v>68</v>
      </c>
      <c r="D21916">
        <v>348</v>
      </c>
      <c r="E21916">
        <v>0</v>
      </c>
      <c r="F21916">
        <v>0</v>
      </c>
      <c r="G21916" s="1" t="s">
        <v>23</v>
      </c>
      <c r="H21916" s="1" t="s">
        <v>23</v>
      </c>
      <c r="I21916" s="1" t="s">
        <v>23</v>
      </c>
      <c r="J21916" s="1" t="s">
        <v>23</v>
      </c>
      <c r="L21916" s="1" t="s">
        <v>23</v>
      </c>
      <c r="M21916" s="1" t="s">
        <v>23</v>
      </c>
      <c r="O21916" s="1" t="s">
        <v>23</v>
      </c>
      <c r="P21916" s="1" t="s">
        <v>23</v>
      </c>
      <c r="U21916" s="1" t="s">
        <v>23</v>
      </c>
      <c r="V21916">
        <v>921782775755192</v>
      </c>
      <c r="W21916" s="1" t="s">
        <v>161</v>
      </c>
    </row>
    <row r="21917" spans="1:23" x14ac:dyDescent="0.25">
      <c r="A21917">
        <v>2020</v>
      </c>
      <c r="B21917">
        <v>1149</v>
      </c>
      <c r="C21917">
        <v>93</v>
      </c>
      <c r="D21917">
        <v>35</v>
      </c>
      <c r="E21917">
        <v>0</v>
      </c>
      <c r="F21917">
        <v>0</v>
      </c>
      <c r="G21917" s="1" t="s">
        <v>23</v>
      </c>
      <c r="H21917" s="1" t="s">
        <v>23</v>
      </c>
      <c r="I21917" s="1" t="s">
        <v>23</v>
      </c>
      <c r="J21917" s="1" t="s">
        <v>23</v>
      </c>
      <c r="L21917" s="1" t="s">
        <v>23</v>
      </c>
      <c r="M21917" s="1" t="s">
        <v>23</v>
      </c>
      <c r="O21917" s="1" t="s">
        <v>23</v>
      </c>
      <c r="P21917" s="1" t="s">
        <v>18269</v>
      </c>
      <c r="U21917" s="1" t="s">
        <v>23</v>
      </c>
      <c r="V21917">
        <v>921782775764761</v>
      </c>
      <c r="W21917" s="1" t="s">
        <v>161</v>
      </c>
    </row>
    <row r="21918" spans="1:23" x14ac:dyDescent="0.25">
      <c r="A21918">
        <v>2020</v>
      </c>
      <c r="B21918">
        <v>1149</v>
      </c>
      <c r="C21918">
        <v>68</v>
      </c>
      <c r="D21918">
        <v>347</v>
      </c>
      <c r="E21918">
        <v>0</v>
      </c>
      <c r="F21918">
        <v>0</v>
      </c>
      <c r="G21918" s="1" t="s">
        <v>23</v>
      </c>
      <c r="H21918" s="1" t="s">
        <v>23</v>
      </c>
      <c r="I21918" s="1" t="s">
        <v>23</v>
      </c>
      <c r="J21918" s="1" t="s">
        <v>23</v>
      </c>
      <c r="L21918" s="1" t="s">
        <v>23</v>
      </c>
      <c r="M21918" s="1" t="s">
        <v>23</v>
      </c>
      <c r="O21918" s="1" t="s">
        <v>23</v>
      </c>
      <c r="P21918" s="1" t="s">
        <v>23</v>
      </c>
      <c r="U21918" s="1" t="s">
        <v>23</v>
      </c>
      <c r="V21918">
        <v>921782775755193</v>
      </c>
      <c r="W21918" s="1" t="s">
        <v>161</v>
      </c>
    </row>
    <row r="21919" spans="1:23" x14ac:dyDescent="0.25">
      <c r="A21919">
        <v>2020</v>
      </c>
      <c r="B21919">
        <v>1149</v>
      </c>
      <c r="C21919">
        <v>75</v>
      </c>
      <c r="D21919">
        <v>144</v>
      </c>
      <c r="E21919">
        <v>0</v>
      </c>
      <c r="F21919">
        <v>0</v>
      </c>
      <c r="G21919" s="1" t="s">
        <v>23</v>
      </c>
      <c r="H21919" s="1" t="s">
        <v>23</v>
      </c>
      <c r="I21919" s="1" t="s">
        <v>23</v>
      </c>
      <c r="J21919" s="1" t="s">
        <v>23</v>
      </c>
      <c r="L21919" s="1" t="s">
        <v>23</v>
      </c>
      <c r="M21919" s="1" t="s">
        <v>23</v>
      </c>
      <c r="O21919" s="1" t="s">
        <v>23</v>
      </c>
      <c r="P21919" s="1" t="s">
        <v>23</v>
      </c>
      <c r="U21919" s="1" t="s">
        <v>23</v>
      </c>
      <c r="V21919">
        <v>921782775755190</v>
      </c>
      <c r="W21919" s="1" t="s">
        <v>161</v>
      </c>
    </row>
    <row r="21920" spans="1:23" x14ac:dyDescent="0.25">
      <c r="A21920">
        <v>2020</v>
      </c>
      <c r="B21920">
        <v>1149</v>
      </c>
      <c r="C21920">
        <v>74</v>
      </c>
      <c r="D21920">
        <v>75</v>
      </c>
      <c r="E21920">
        <v>0</v>
      </c>
      <c r="F21920">
        <v>0</v>
      </c>
      <c r="G21920" s="1" t="s">
        <v>23</v>
      </c>
      <c r="H21920" s="1" t="s">
        <v>23</v>
      </c>
      <c r="I21920" s="1" t="s">
        <v>23</v>
      </c>
      <c r="J21920" s="1" t="s">
        <v>23</v>
      </c>
      <c r="L21920" s="1" t="s">
        <v>23</v>
      </c>
      <c r="M21920" s="1" t="s">
        <v>23</v>
      </c>
      <c r="O21920" s="1" t="s">
        <v>23</v>
      </c>
      <c r="P21920" s="1" t="s">
        <v>23</v>
      </c>
      <c r="U21920" s="1" t="s">
        <v>23</v>
      </c>
      <c r="V21920">
        <v>921782775755191</v>
      </c>
      <c r="W21920" s="1" t="s">
        <v>161</v>
      </c>
    </row>
    <row r="21921" spans="1:23" x14ac:dyDescent="0.25">
      <c r="A21921">
        <v>2020</v>
      </c>
      <c r="B21921">
        <v>1149</v>
      </c>
      <c r="C21921">
        <v>12</v>
      </c>
      <c r="D21921">
        <v>112</v>
      </c>
      <c r="E21921">
        <v>0</v>
      </c>
      <c r="F21921">
        <v>0</v>
      </c>
      <c r="G21921" s="1" t="s">
        <v>23</v>
      </c>
      <c r="H21921" s="1" t="s">
        <v>23</v>
      </c>
      <c r="I21921" s="1" t="s">
        <v>23</v>
      </c>
      <c r="J21921" s="1" t="s">
        <v>23</v>
      </c>
      <c r="L21921" s="1" t="s">
        <v>23</v>
      </c>
      <c r="M21921" s="1" t="s">
        <v>23</v>
      </c>
      <c r="O21921" s="1" t="s">
        <v>23</v>
      </c>
      <c r="P21921" s="1" t="s">
        <v>23</v>
      </c>
      <c r="U21921" s="1" t="s">
        <v>23</v>
      </c>
      <c r="V21921">
        <v>921782775716436</v>
      </c>
      <c r="W21921" s="1" t="s">
        <v>161</v>
      </c>
    </row>
    <row r="21922" spans="1:23" x14ac:dyDescent="0.25">
      <c r="A21922">
        <v>2020</v>
      </c>
      <c r="B21922">
        <v>1149</v>
      </c>
      <c r="C21922">
        <v>47</v>
      </c>
      <c r="D21922">
        <v>123</v>
      </c>
      <c r="E21922">
        <v>0</v>
      </c>
      <c r="F21922">
        <v>0</v>
      </c>
      <c r="G21922" s="1" t="s">
        <v>23</v>
      </c>
      <c r="H21922" s="1" t="s">
        <v>23</v>
      </c>
      <c r="I21922" s="1" t="s">
        <v>23</v>
      </c>
      <c r="J21922" s="1" t="s">
        <v>23</v>
      </c>
      <c r="L21922" s="1" t="s">
        <v>23</v>
      </c>
      <c r="M21922" s="1" t="s">
        <v>23</v>
      </c>
      <c r="O21922" s="1" t="s">
        <v>23</v>
      </c>
      <c r="P21922" s="1" t="s">
        <v>23</v>
      </c>
      <c r="U21922" s="1" t="s">
        <v>23</v>
      </c>
      <c r="V21922">
        <v>921782775772534</v>
      </c>
      <c r="W21922" s="1" t="s">
        <v>161</v>
      </c>
    </row>
    <row r="21923" spans="1:23" x14ac:dyDescent="0.25">
      <c r="A21923">
        <v>2020</v>
      </c>
      <c r="B21923">
        <v>1149</v>
      </c>
      <c r="C21923">
        <v>76</v>
      </c>
      <c r="D21923">
        <v>25</v>
      </c>
      <c r="E21923">
        <v>0</v>
      </c>
      <c r="F21923">
        <v>0</v>
      </c>
      <c r="G21923" s="1" t="s">
        <v>23</v>
      </c>
      <c r="H21923" s="1" t="s">
        <v>23</v>
      </c>
      <c r="I21923" s="1" t="s">
        <v>23</v>
      </c>
      <c r="J21923" s="1" t="s">
        <v>23</v>
      </c>
      <c r="L21923" s="1" t="s">
        <v>23</v>
      </c>
      <c r="M21923" s="1" t="s">
        <v>23</v>
      </c>
      <c r="O21923" s="1" t="s">
        <v>23</v>
      </c>
      <c r="P21923" s="1" t="s">
        <v>23</v>
      </c>
      <c r="U21923" s="1" t="s">
        <v>23</v>
      </c>
      <c r="V21923">
        <v>921782775755188</v>
      </c>
      <c r="W21923" s="1" t="s">
        <v>161</v>
      </c>
    </row>
    <row r="21924" spans="1:23" x14ac:dyDescent="0.25">
      <c r="A21924">
        <v>2020</v>
      </c>
      <c r="B21924">
        <v>1149</v>
      </c>
      <c r="C21924">
        <v>12</v>
      </c>
      <c r="D21924">
        <v>109</v>
      </c>
      <c r="E21924">
        <v>0</v>
      </c>
      <c r="F21924">
        <v>0</v>
      </c>
      <c r="G21924" s="1" t="s">
        <v>23</v>
      </c>
      <c r="H21924" s="1" t="s">
        <v>23</v>
      </c>
      <c r="I21924" s="1" t="s">
        <v>23</v>
      </c>
      <c r="J21924" s="1" t="s">
        <v>23</v>
      </c>
      <c r="L21924" s="1" t="s">
        <v>23</v>
      </c>
      <c r="M21924" s="1" t="s">
        <v>23</v>
      </c>
      <c r="O21924" s="1" t="s">
        <v>23</v>
      </c>
      <c r="P21924" s="1" t="s">
        <v>23</v>
      </c>
      <c r="U21924" s="1" t="s">
        <v>23</v>
      </c>
      <c r="V21924">
        <v>921782775716439</v>
      </c>
      <c r="W21924" s="1" t="s">
        <v>161</v>
      </c>
    </row>
    <row r="21925" spans="1:23" x14ac:dyDescent="0.25">
      <c r="A21925">
        <v>2020</v>
      </c>
      <c r="B21925">
        <v>1149</v>
      </c>
      <c r="C21925">
        <v>47</v>
      </c>
      <c r="D21925">
        <v>124</v>
      </c>
      <c r="E21925">
        <v>0</v>
      </c>
      <c r="F21925">
        <v>0</v>
      </c>
      <c r="G21925" s="1" t="s">
        <v>23</v>
      </c>
      <c r="H21925" s="1" t="s">
        <v>23</v>
      </c>
      <c r="I21925" s="1" t="s">
        <v>23</v>
      </c>
      <c r="J21925" s="1" t="s">
        <v>23</v>
      </c>
      <c r="L21925" s="1" t="s">
        <v>23</v>
      </c>
      <c r="M21925" s="1" t="s">
        <v>23</v>
      </c>
      <c r="O21925" s="1" t="s">
        <v>23</v>
      </c>
      <c r="P21925" s="1" t="s">
        <v>23</v>
      </c>
      <c r="U21925" s="1" t="s">
        <v>23</v>
      </c>
      <c r="V21925">
        <v>921782775772533</v>
      </c>
      <c r="W21925" s="1" t="s">
        <v>161</v>
      </c>
    </row>
    <row r="21926" spans="1:23" x14ac:dyDescent="0.25">
      <c r="A21926">
        <v>2020</v>
      </c>
      <c r="B21926">
        <v>1149</v>
      </c>
      <c r="C21926">
        <v>75</v>
      </c>
      <c r="D21926">
        <v>145</v>
      </c>
      <c r="E21926">
        <v>0</v>
      </c>
      <c r="F21926">
        <v>0</v>
      </c>
      <c r="G21926" s="1" t="s">
        <v>23</v>
      </c>
      <c r="H21926" s="1" t="s">
        <v>23</v>
      </c>
      <c r="I21926" s="1" t="s">
        <v>23</v>
      </c>
      <c r="J21926" s="1" t="s">
        <v>23</v>
      </c>
      <c r="L21926" s="1" t="s">
        <v>23</v>
      </c>
      <c r="M21926" s="1" t="s">
        <v>23</v>
      </c>
      <c r="O21926" s="1" t="s">
        <v>23</v>
      </c>
      <c r="P21926" s="1" t="s">
        <v>23</v>
      </c>
      <c r="U21926" s="1" t="s">
        <v>23</v>
      </c>
      <c r="V21926">
        <v>921782775755189</v>
      </c>
      <c r="W21926" s="1" t="s">
        <v>161</v>
      </c>
    </row>
    <row r="21927" spans="1:23" x14ac:dyDescent="0.25">
      <c r="A21927">
        <v>2020</v>
      </c>
      <c r="B21927">
        <v>1149</v>
      </c>
      <c r="C21927">
        <v>71</v>
      </c>
      <c r="D21927">
        <v>174</v>
      </c>
      <c r="E21927">
        <v>0</v>
      </c>
      <c r="F21927">
        <v>0</v>
      </c>
      <c r="G21927" s="1" t="s">
        <v>23</v>
      </c>
      <c r="H21927" s="1" t="s">
        <v>23</v>
      </c>
      <c r="I21927" s="1" t="s">
        <v>23</v>
      </c>
      <c r="J21927" s="1" t="s">
        <v>23</v>
      </c>
      <c r="L21927" s="1" t="s">
        <v>23</v>
      </c>
      <c r="M21927" s="1" t="s">
        <v>23</v>
      </c>
      <c r="O21927" s="1" t="s">
        <v>23</v>
      </c>
      <c r="P21927" s="1" t="s">
        <v>23</v>
      </c>
      <c r="U21927" s="1" t="s">
        <v>23</v>
      </c>
      <c r="V21927">
        <v>921782775755186</v>
      </c>
      <c r="W21927" s="1" t="s">
        <v>161</v>
      </c>
    </row>
    <row r="21928" spans="1:23" x14ac:dyDescent="0.25">
      <c r="A21928">
        <v>2020</v>
      </c>
      <c r="B21928">
        <v>1149</v>
      </c>
      <c r="C21928">
        <v>71</v>
      </c>
      <c r="D21928">
        <v>173</v>
      </c>
      <c r="E21928">
        <v>0</v>
      </c>
      <c r="F21928">
        <v>0</v>
      </c>
      <c r="G21928" s="1" t="s">
        <v>23</v>
      </c>
      <c r="H21928" s="1" t="s">
        <v>23</v>
      </c>
      <c r="I21928" s="1" t="s">
        <v>23</v>
      </c>
      <c r="J21928" s="1" t="s">
        <v>23</v>
      </c>
      <c r="L21928" s="1" t="s">
        <v>23</v>
      </c>
      <c r="M21928" s="1" t="s">
        <v>23</v>
      </c>
      <c r="O21928" s="1" t="s">
        <v>23</v>
      </c>
      <c r="P21928" s="1" t="s">
        <v>23</v>
      </c>
      <c r="U21928" s="1" t="s">
        <v>23</v>
      </c>
      <c r="V21928">
        <v>921782775755187</v>
      </c>
      <c r="W21928" s="1" t="s">
        <v>161</v>
      </c>
    </row>
    <row r="21929" spans="1:23" x14ac:dyDescent="0.25">
      <c r="A21929">
        <v>2020</v>
      </c>
      <c r="B21929">
        <v>1149</v>
      </c>
      <c r="C21929">
        <v>73</v>
      </c>
      <c r="D21929">
        <v>103</v>
      </c>
      <c r="E21929">
        <v>0</v>
      </c>
      <c r="F21929">
        <v>0</v>
      </c>
      <c r="G21929" s="1" t="s">
        <v>23</v>
      </c>
      <c r="H21929" s="1" t="s">
        <v>23</v>
      </c>
      <c r="I21929" s="1" t="s">
        <v>23</v>
      </c>
      <c r="J21929" s="1" t="s">
        <v>23</v>
      </c>
      <c r="L21929" s="1" t="s">
        <v>23</v>
      </c>
      <c r="M21929" s="1" t="s">
        <v>23</v>
      </c>
      <c r="O21929" s="1" t="s">
        <v>23</v>
      </c>
      <c r="P21929" s="1" t="s">
        <v>23</v>
      </c>
      <c r="U21929" s="1" t="s">
        <v>23</v>
      </c>
      <c r="V21929">
        <v>921782775755184</v>
      </c>
      <c r="W21929" s="1" t="s">
        <v>161</v>
      </c>
    </row>
    <row r="21930" spans="1:23" x14ac:dyDescent="0.25">
      <c r="A21930">
        <v>2020</v>
      </c>
      <c r="B21930">
        <v>1149</v>
      </c>
      <c r="C21930">
        <v>72</v>
      </c>
      <c r="D21930">
        <v>196</v>
      </c>
      <c r="E21930">
        <v>0</v>
      </c>
      <c r="F21930">
        <v>0</v>
      </c>
      <c r="G21930" s="1" t="s">
        <v>23</v>
      </c>
      <c r="H21930" s="1" t="s">
        <v>23</v>
      </c>
      <c r="I21930" s="1" t="s">
        <v>23</v>
      </c>
      <c r="J21930" s="1" t="s">
        <v>23</v>
      </c>
      <c r="L21930" s="1" t="s">
        <v>23</v>
      </c>
      <c r="M21930" s="1" t="s">
        <v>23</v>
      </c>
      <c r="O21930" s="1" t="s">
        <v>23</v>
      </c>
      <c r="P21930" s="1" t="s">
        <v>23</v>
      </c>
      <c r="U21930" s="1" t="s">
        <v>23</v>
      </c>
      <c r="V21930">
        <v>921782775755185</v>
      </c>
      <c r="W21930" s="1" t="s">
        <v>161</v>
      </c>
    </row>
    <row r="21931" spans="1:23" x14ac:dyDescent="0.25">
      <c r="A21931">
        <v>2020</v>
      </c>
      <c r="B21931">
        <v>1149</v>
      </c>
      <c r="C21931">
        <v>47</v>
      </c>
      <c r="D21931">
        <v>121</v>
      </c>
      <c r="E21931">
        <v>0</v>
      </c>
      <c r="F21931">
        <v>0</v>
      </c>
      <c r="G21931" s="1" t="s">
        <v>23</v>
      </c>
      <c r="H21931" s="1" t="s">
        <v>23</v>
      </c>
      <c r="I21931" s="1" t="s">
        <v>23</v>
      </c>
      <c r="J21931" s="1" t="s">
        <v>18270</v>
      </c>
      <c r="K21931">
        <v>200</v>
      </c>
      <c r="L21931" s="1" t="s">
        <v>23</v>
      </c>
      <c r="M21931" s="1" t="s">
        <v>23</v>
      </c>
      <c r="N21931">
        <v>4280</v>
      </c>
      <c r="O21931" s="1" t="s">
        <v>129</v>
      </c>
      <c r="P21931" s="1" t="s">
        <v>18271</v>
      </c>
      <c r="U21931" s="1" t="s">
        <v>23</v>
      </c>
      <c r="V21931">
        <v>921782775772528</v>
      </c>
      <c r="W21931" s="1" t="s">
        <v>161</v>
      </c>
    </row>
    <row r="21932" spans="1:23" x14ac:dyDescent="0.25">
      <c r="A21932">
        <v>2020</v>
      </c>
      <c r="B21932">
        <v>1149</v>
      </c>
      <c r="C21932">
        <v>82</v>
      </c>
      <c r="D21932">
        <v>257</v>
      </c>
      <c r="E21932">
        <v>0</v>
      </c>
      <c r="F21932">
        <v>0</v>
      </c>
      <c r="G21932" s="1" t="s">
        <v>23</v>
      </c>
      <c r="H21932" s="1" t="s">
        <v>23</v>
      </c>
      <c r="I21932" s="1" t="s">
        <v>23</v>
      </c>
      <c r="J21932" s="1" t="s">
        <v>23</v>
      </c>
      <c r="L21932" s="1" t="s">
        <v>23</v>
      </c>
      <c r="M21932" s="1" t="s">
        <v>23</v>
      </c>
      <c r="O21932" s="1" t="s">
        <v>23</v>
      </c>
      <c r="P21932" s="1" t="s">
        <v>23</v>
      </c>
      <c r="U21932" s="1" t="s">
        <v>23</v>
      </c>
      <c r="V21932">
        <v>921782775755183</v>
      </c>
      <c r="W21932" s="1" t="s">
        <v>161</v>
      </c>
    </row>
    <row r="21933" spans="1:23" x14ac:dyDescent="0.25">
      <c r="A21933">
        <v>2020</v>
      </c>
      <c r="B21933">
        <v>1149</v>
      </c>
      <c r="C21933">
        <v>12</v>
      </c>
      <c r="D21933">
        <v>120</v>
      </c>
      <c r="E21933">
        <v>0</v>
      </c>
      <c r="F21933">
        <v>0</v>
      </c>
      <c r="G21933" s="1" t="s">
        <v>23</v>
      </c>
      <c r="H21933" s="1" t="s">
        <v>23</v>
      </c>
      <c r="I21933" s="1" t="s">
        <v>23</v>
      </c>
      <c r="J21933" s="1" t="s">
        <v>23</v>
      </c>
      <c r="L21933" s="1" t="s">
        <v>23</v>
      </c>
      <c r="M21933" s="1" t="s">
        <v>23</v>
      </c>
      <c r="O21933" s="1" t="s">
        <v>23</v>
      </c>
      <c r="P21933" s="1" t="s">
        <v>23</v>
      </c>
      <c r="U21933" s="1" t="s">
        <v>23</v>
      </c>
      <c r="V21933">
        <v>921782775716428</v>
      </c>
      <c r="W21933" s="1" t="s">
        <v>161</v>
      </c>
    </row>
    <row r="21934" spans="1:23" x14ac:dyDescent="0.25">
      <c r="A21934">
        <v>2020</v>
      </c>
      <c r="B21934">
        <v>1149</v>
      </c>
      <c r="C21934">
        <v>82</v>
      </c>
      <c r="D21934">
        <v>258</v>
      </c>
      <c r="E21934">
        <v>0</v>
      </c>
      <c r="F21934">
        <v>0</v>
      </c>
      <c r="G21934" s="1" t="s">
        <v>23</v>
      </c>
      <c r="H21934" s="1" t="s">
        <v>23</v>
      </c>
      <c r="I21934" s="1" t="s">
        <v>23</v>
      </c>
      <c r="J21934" s="1" t="s">
        <v>23</v>
      </c>
      <c r="L21934" s="1" t="s">
        <v>23</v>
      </c>
      <c r="M21934" s="1" t="s">
        <v>23</v>
      </c>
      <c r="O21934" s="1" t="s">
        <v>23</v>
      </c>
      <c r="P21934" s="1" t="s">
        <v>23</v>
      </c>
      <c r="U21934" s="1" t="s">
        <v>23</v>
      </c>
      <c r="V21934">
        <v>921782775755182</v>
      </c>
      <c r="W21934" s="1" t="s">
        <v>161</v>
      </c>
    </row>
    <row r="21935" spans="1:23" x14ac:dyDescent="0.25">
      <c r="A21935">
        <v>2020</v>
      </c>
      <c r="B21935">
        <v>1149</v>
      </c>
      <c r="C21935">
        <v>12</v>
      </c>
      <c r="D21935">
        <v>119</v>
      </c>
      <c r="E21935">
        <v>0</v>
      </c>
      <c r="F21935">
        <v>0</v>
      </c>
      <c r="G21935" s="1" t="s">
        <v>23</v>
      </c>
      <c r="H21935" s="1" t="s">
        <v>23</v>
      </c>
      <c r="I21935" s="1" t="s">
        <v>23</v>
      </c>
      <c r="J21935" s="1" t="s">
        <v>162</v>
      </c>
      <c r="K21935">
        <v>32</v>
      </c>
      <c r="L21935" s="1" t="s">
        <v>23</v>
      </c>
      <c r="M21935" s="1" t="s">
        <v>23</v>
      </c>
      <c r="N21935">
        <v>4275</v>
      </c>
      <c r="O21935" s="1" t="s">
        <v>132</v>
      </c>
      <c r="P21935" s="1" t="s">
        <v>18182</v>
      </c>
      <c r="U21935" s="1" t="s">
        <v>23</v>
      </c>
      <c r="V21935">
        <v>921782775716429</v>
      </c>
      <c r="W21935" s="1" t="s">
        <v>161</v>
      </c>
    </row>
    <row r="21936" spans="1:23" x14ac:dyDescent="0.25">
      <c r="A21936">
        <v>2020</v>
      </c>
      <c r="B21936">
        <v>1149</v>
      </c>
      <c r="C21936">
        <v>47</v>
      </c>
      <c r="D21936">
        <v>130</v>
      </c>
      <c r="E21936">
        <v>0</v>
      </c>
      <c r="F21936">
        <v>0</v>
      </c>
      <c r="G21936" s="1" t="s">
        <v>23</v>
      </c>
      <c r="H21936" s="1" t="s">
        <v>23</v>
      </c>
      <c r="I21936" s="1" t="s">
        <v>23</v>
      </c>
      <c r="J21936" s="1" t="s">
        <v>23</v>
      </c>
      <c r="L21936" s="1" t="s">
        <v>23</v>
      </c>
      <c r="M21936" s="1" t="s">
        <v>23</v>
      </c>
      <c r="O21936" s="1" t="s">
        <v>23</v>
      </c>
      <c r="P21936" s="1" t="s">
        <v>23</v>
      </c>
      <c r="U21936" s="1" t="s">
        <v>23</v>
      </c>
      <c r="V21936">
        <v>921782775772527</v>
      </c>
      <c r="W21936" s="1" t="s">
        <v>161</v>
      </c>
    </row>
    <row r="21937" spans="1:23" x14ac:dyDescent="0.25">
      <c r="A21937">
        <v>2020</v>
      </c>
      <c r="B21937">
        <v>1149</v>
      </c>
      <c r="C21937">
        <v>43</v>
      </c>
      <c r="D21937">
        <v>646</v>
      </c>
      <c r="E21937">
        <v>0</v>
      </c>
      <c r="F21937">
        <v>0</v>
      </c>
      <c r="G21937" s="1" t="s">
        <v>23</v>
      </c>
      <c r="H21937" s="1" t="s">
        <v>23</v>
      </c>
      <c r="I21937" s="1" t="s">
        <v>23</v>
      </c>
      <c r="J21937" s="1" t="s">
        <v>1006</v>
      </c>
      <c r="K21937">
        <v>5</v>
      </c>
      <c r="L21937" s="1" t="s">
        <v>23</v>
      </c>
      <c r="M21937" s="1" t="s">
        <v>23</v>
      </c>
      <c r="N21937">
        <v>4280</v>
      </c>
      <c r="O21937" s="1" t="s">
        <v>129</v>
      </c>
      <c r="P21937" s="1" t="s">
        <v>7799</v>
      </c>
      <c r="U21937" s="1" t="s">
        <v>23</v>
      </c>
      <c r="V21937">
        <v>921782771142487</v>
      </c>
      <c r="W21937" s="1" t="s">
        <v>161</v>
      </c>
    </row>
    <row r="21938" spans="1:23" x14ac:dyDescent="0.25">
      <c r="A21938">
        <v>2020</v>
      </c>
      <c r="B21938">
        <v>1149</v>
      </c>
      <c r="C21938">
        <v>83</v>
      </c>
      <c r="D21938">
        <v>196</v>
      </c>
      <c r="E21938">
        <v>0</v>
      </c>
      <c r="F21938">
        <v>0</v>
      </c>
      <c r="G21938" s="1" t="s">
        <v>23</v>
      </c>
      <c r="H21938" s="1" t="s">
        <v>23</v>
      </c>
      <c r="I21938" s="1" t="s">
        <v>23</v>
      </c>
      <c r="J21938" s="1" t="s">
        <v>23</v>
      </c>
      <c r="L21938" s="1" t="s">
        <v>23</v>
      </c>
      <c r="M21938" s="1" t="s">
        <v>23</v>
      </c>
      <c r="O21938" s="1" t="s">
        <v>23</v>
      </c>
      <c r="P21938" s="1" t="s">
        <v>23</v>
      </c>
      <c r="U21938" s="1" t="s">
        <v>23</v>
      </c>
      <c r="V21938">
        <v>921782775755181</v>
      </c>
      <c r="W21938" s="1" t="s">
        <v>161</v>
      </c>
    </row>
    <row r="21939" spans="1:23" x14ac:dyDescent="0.25">
      <c r="A21939">
        <v>2020</v>
      </c>
      <c r="B21939">
        <v>1149</v>
      </c>
      <c r="C21939">
        <v>47</v>
      </c>
      <c r="D21939">
        <v>133</v>
      </c>
      <c r="E21939">
        <v>0</v>
      </c>
      <c r="F21939">
        <v>0</v>
      </c>
      <c r="G21939" s="1" t="s">
        <v>23</v>
      </c>
      <c r="H21939" s="1" t="s">
        <v>23</v>
      </c>
      <c r="I21939" s="1" t="s">
        <v>23</v>
      </c>
      <c r="J21939" s="1" t="s">
        <v>23</v>
      </c>
      <c r="L21939" s="1" t="s">
        <v>23</v>
      </c>
      <c r="M21939" s="1" t="s">
        <v>23</v>
      </c>
      <c r="O21939" s="1" t="s">
        <v>23</v>
      </c>
      <c r="P21939" s="1" t="s">
        <v>18272</v>
      </c>
      <c r="U21939" s="1" t="s">
        <v>23</v>
      </c>
      <c r="V21939">
        <v>921782775772524</v>
      </c>
      <c r="W21939" s="1" t="s">
        <v>161</v>
      </c>
    </row>
    <row r="21940" spans="1:23" x14ac:dyDescent="0.25">
      <c r="A21940">
        <v>2020</v>
      </c>
      <c r="B21940">
        <v>1149</v>
      </c>
      <c r="C21940">
        <v>83</v>
      </c>
      <c r="D21940">
        <v>197</v>
      </c>
      <c r="E21940">
        <v>0</v>
      </c>
      <c r="F21940">
        <v>0</v>
      </c>
      <c r="G21940" s="1" t="s">
        <v>23</v>
      </c>
      <c r="H21940" s="1" t="s">
        <v>23</v>
      </c>
      <c r="I21940" s="1" t="s">
        <v>23</v>
      </c>
      <c r="J21940" s="1" t="s">
        <v>23</v>
      </c>
      <c r="L21940" s="1" t="s">
        <v>23</v>
      </c>
      <c r="M21940" s="1" t="s">
        <v>23</v>
      </c>
      <c r="O21940" s="1" t="s">
        <v>23</v>
      </c>
      <c r="P21940" s="1" t="s">
        <v>23</v>
      </c>
      <c r="U21940" s="1" t="s">
        <v>23</v>
      </c>
      <c r="V21940">
        <v>921782775755180</v>
      </c>
      <c r="W21940" s="1" t="s">
        <v>161</v>
      </c>
    </row>
    <row r="21941" spans="1:23" x14ac:dyDescent="0.25">
      <c r="A21941">
        <v>2020</v>
      </c>
      <c r="B21941">
        <v>1149</v>
      </c>
      <c r="C21941">
        <v>47</v>
      </c>
      <c r="D21941">
        <v>127</v>
      </c>
      <c r="E21941">
        <v>0</v>
      </c>
      <c r="F21941">
        <v>0</v>
      </c>
      <c r="G21941" s="1" t="s">
        <v>23</v>
      </c>
      <c r="H21941" s="1" t="s">
        <v>23</v>
      </c>
      <c r="I21941" s="1" t="s">
        <v>23</v>
      </c>
      <c r="J21941" s="1" t="s">
        <v>23</v>
      </c>
      <c r="L21941" s="1" t="s">
        <v>23</v>
      </c>
      <c r="M21941" s="1" t="s">
        <v>23</v>
      </c>
      <c r="O21941" s="1" t="s">
        <v>23</v>
      </c>
      <c r="P21941" s="1" t="s">
        <v>23</v>
      </c>
      <c r="U21941" s="1" t="s">
        <v>23</v>
      </c>
      <c r="V21941">
        <v>921782775772522</v>
      </c>
      <c r="W21941" s="1" t="s">
        <v>161</v>
      </c>
    </row>
    <row r="21942" spans="1:23" x14ac:dyDescent="0.25">
      <c r="A21942">
        <v>2020</v>
      </c>
      <c r="B21942">
        <v>1149</v>
      </c>
      <c r="C21942">
        <v>77</v>
      </c>
      <c r="D21942">
        <v>19</v>
      </c>
      <c r="E21942">
        <v>0</v>
      </c>
      <c r="F21942">
        <v>0</v>
      </c>
      <c r="G21942" s="1" t="s">
        <v>23</v>
      </c>
      <c r="H21942" s="1" t="s">
        <v>23</v>
      </c>
      <c r="I21942" s="1" t="s">
        <v>23</v>
      </c>
      <c r="J21942" s="1" t="s">
        <v>23</v>
      </c>
      <c r="L21942" s="1" t="s">
        <v>23</v>
      </c>
      <c r="M21942" s="1" t="s">
        <v>23</v>
      </c>
      <c r="O21942" s="1" t="s">
        <v>23</v>
      </c>
      <c r="P21942" s="1" t="s">
        <v>23</v>
      </c>
      <c r="U21942" s="1" t="s">
        <v>23</v>
      </c>
      <c r="V21942">
        <v>921782775755179</v>
      </c>
      <c r="W21942" s="1" t="s">
        <v>161</v>
      </c>
    </row>
    <row r="21943" spans="1:23" x14ac:dyDescent="0.25">
      <c r="A21943">
        <v>2020</v>
      </c>
      <c r="B21943">
        <v>1149</v>
      </c>
      <c r="C21943">
        <v>12</v>
      </c>
      <c r="D21943">
        <v>116</v>
      </c>
      <c r="E21943">
        <v>0</v>
      </c>
      <c r="F21943">
        <v>0</v>
      </c>
      <c r="G21943" s="1" t="s">
        <v>23</v>
      </c>
      <c r="H21943" s="1" t="s">
        <v>23</v>
      </c>
      <c r="I21943" s="1" t="s">
        <v>23</v>
      </c>
      <c r="J21943" s="1" t="s">
        <v>2922</v>
      </c>
      <c r="K21943">
        <v>12</v>
      </c>
      <c r="L21943" s="1" t="s">
        <v>23</v>
      </c>
      <c r="M21943" s="1" t="s">
        <v>23</v>
      </c>
      <c r="N21943">
        <v>4275</v>
      </c>
      <c r="O21943" s="1" t="s">
        <v>132</v>
      </c>
      <c r="P21943" s="1" t="s">
        <v>18273</v>
      </c>
      <c r="U21943" s="1" t="s">
        <v>23</v>
      </c>
      <c r="V21943">
        <v>921782775716424</v>
      </c>
      <c r="W21943" s="1" t="s">
        <v>161</v>
      </c>
    </row>
    <row r="21944" spans="1:23" x14ac:dyDescent="0.25">
      <c r="A21944">
        <v>2020</v>
      </c>
      <c r="B21944">
        <v>1149</v>
      </c>
      <c r="C21944">
        <v>78</v>
      </c>
      <c r="D21944">
        <v>8</v>
      </c>
      <c r="E21944">
        <v>0</v>
      </c>
      <c r="F21944">
        <v>0</v>
      </c>
      <c r="G21944" s="1" t="s">
        <v>23</v>
      </c>
      <c r="H21944" s="1" t="s">
        <v>23</v>
      </c>
      <c r="I21944" s="1" t="s">
        <v>23</v>
      </c>
      <c r="J21944" s="1" t="s">
        <v>23</v>
      </c>
      <c r="L21944" s="1" t="s">
        <v>23</v>
      </c>
      <c r="M21944" s="1" t="s">
        <v>23</v>
      </c>
      <c r="O21944" s="1" t="s">
        <v>23</v>
      </c>
      <c r="P21944" s="1" t="s">
        <v>23</v>
      </c>
      <c r="U21944" s="1" t="s">
        <v>23</v>
      </c>
      <c r="V21944">
        <v>921782775755178</v>
      </c>
      <c r="W21944" s="1" t="s">
        <v>161</v>
      </c>
    </row>
    <row r="21945" spans="1:23" x14ac:dyDescent="0.25">
      <c r="A21945">
        <v>2020</v>
      </c>
      <c r="B21945">
        <v>1149</v>
      </c>
      <c r="C21945">
        <v>79</v>
      </c>
      <c r="D21945">
        <v>202</v>
      </c>
      <c r="E21945">
        <v>0</v>
      </c>
      <c r="F21945">
        <v>0</v>
      </c>
      <c r="G21945" s="1" t="s">
        <v>23</v>
      </c>
      <c r="H21945" s="1" t="s">
        <v>23</v>
      </c>
      <c r="I21945" s="1" t="s">
        <v>23</v>
      </c>
      <c r="J21945" s="1" t="s">
        <v>23</v>
      </c>
      <c r="L21945" s="1" t="s">
        <v>23</v>
      </c>
      <c r="M21945" s="1" t="s">
        <v>23</v>
      </c>
      <c r="O21945" s="1" t="s">
        <v>23</v>
      </c>
      <c r="P21945" s="1" t="s">
        <v>23</v>
      </c>
      <c r="U21945" s="1" t="s">
        <v>23</v>
      </c>
      <c r="V21945">
        <v>921782775755177</v>
      </c>
      <c r="W21945" s="1" t="s">
        <v>161</v>
      </c>
    </row>
    <row r="21946" spans="1:23" x14ac:dyDescent="0.25">
      <c r="A21946">
        <v>2020</v>
      </c>
      <c r="B21946">
        <v>1149</v>
      </c>
      <c r="C21946">
        <v>12</v>
      </c>
      <c r="D21946">
        <v>114</v>
      </c>
      <c r="E21946">
        <v>0</v>
      </c>
      <c r="F21946">
        <v>0</v>
      </c>
      <c r="G21946" s="1" t="s">
        <v>23</v>
      </c>
      <c r="H21946" s="1" t="s">
        <v>23</v>
      </c>
      <c r="I21946" s="1" t="s">
        <v>23</v>
      </c>
      <c r="J21946" s="1" t="s">
        <v>23</v>
      </c>
      <c r="L21946" s="1" t="s">
        <v>23</v>
      </c>
      <c r="M21946" s="1" t="s">
        <v>23</v>
      </c>
      <c r="O21946" s="1" t="s">
        <v>23</v>
      </c>
      <c r="P21946" s="1" t="s">
        <v>23</v>
      </c>
      <c r="U21946" s="1" t="s">
        <v>23</v>
      </c>
      <c r="V21946">
        <v>921782775716426</v>
      </c>
      <c r="W21946" s="1" t="s">
        <v>161</v>
      </c>
    </row>
    <row r="21947" spans="1:23" x14ac:dyDescent="0.25">
      <c r="A21947">
        <v>2020</v>
      </c>
      <c r="B21947">
        <v>1149</v>
      </c>
      <c r="C21947">
        <v>93</v>
      </c>
      <c r="D21947">
        <v>52</v>
      </c>
      <c r="E21947">
        <v>0</v>
      </c>
      <c r="F21947">
        <v>0</v>
      </c>
      <c r="G21947" s="1" t="s">
        <v>23</v>
      </c>
      <c r="H21947" s="1" t="s">
        <v>23</v>
      </c>
      <c r="I21947" s="1" t="s">
        <v>23</v>
      </c>
      <c r="J21947" s="1" t="s">
        <v>23</v>
      </c>
      <c r="L21947" s="1" t="s">
        <v>23</v>
      </c>
      <c r="M21947" s="1" t="s">
        <v>23</v>
      </c>
      <c r="O21947" s="1" t="s">
        <v>23</v>
      </c>
      <c r="P21947" s="1" t="s">
        <v>23</v>
      </c>
      <c r="U21947" s="1" t="s">
        <v>23</v>
      </c>
      <c r="V21947">
        <v>921782775764744</v>
      </c>
      <c r="W21947" s="1" t="s">
        <v>161</v>
      </c>
    </row>
    <row r="21948" spans="1:23" x14ac:dyDescent="0.25">
      <c r="A21948">
        <v>2020</v>
      </c>
      <c r="B21948">
        <v>1149</v>
      </c>
      <c r="C21948">
        <v>82</v>
      </c>
      <c r="D21948">
        <v>256</v>
      </c>
      <c r="E21948">
        <v>0</v>
      </c>
      <c r="F21948">
        <v>0</v>
      </c>
      <c r="G21948" s="1" t="s">
        <v>23</v>
      </c>
      <c r="H21948" s="1" t="s">
        <v>23</v>
      </c>
      <c r="I21948" s="1" t="s">
        <v>23</v>
      </c>
      <c r="J21948" s="1" t="s">
        <v>23</v>
      </c>
      <c r="L21948" s="1" t="s">
        <v>23</v>
      </c>
      <c r="M21948" s="1" t="s">
        <v>23</v>
      </c>
      <c r="O21948" s="1" t="s">
        <v>23</v>
      </c>
      <c r="P21948" s="1" t="s">
        <v>23</v>
      </c>
      <c r="U21948" s="1" t="s">
        <v>23</v>
      </c>
      <c r="V21948">
        <v>921782775755176</v>
      </c>
      <c r="W21948" s="1" t="s">
        <v>161</v>
      </c>
    </row>
    <row r="21949" spans="1:23" x14ac:dyDescent="0.25">
      <c r="A21949">
        <v>2020</v>
      </c>
      <c r="B21949">
        <v>1149</v>
      </c>
      <c r="C21949">
        <v>12</v>
      </c>
      <c r="D21949">
        <v>113</v>
      </c>
      <c r="E21949">
        <v>0</v>
      </c>
      <c r="F21949">
        <v>0</v>
      </c>
      <c r="G21949" s="1" t="s">
        <v>23</v>
      </c>
      <c r="H21949" s="1" t="s">
        <v>23</v>
      </c>
      <c r="I21949" s="1" t="s">
        <v>23</v>
      </c>
      <c r="J21949" s="1" t="s">
        <v>23</v>
      </c>
      <c r="L21949" s="1" t="s">
        <v>23</v>
      </c>
      <c r="M21949" s="1" t="s">
        <v>23</v>
      </c>
      <c r="O21949" s="1" t="s">
        <v>23</v>
      </c>
      <c r="P21949" s="1" t="s">
        <v>23</v>
      </c>
      <c r="U21949" s="1" t="s">
        <v>23</v>
      </c>
      <c r="V21949">
        <v>921782775716427</v>
      </c>
      <c r="W21949" s="1" t="s">
        <v>161</v>
      </c>
    </row>
    <row r="21950" spans="1:23" x14ac:dyDescent="0.25">
      <c r="A21950">
        <v>2020</v>
      </c>
      <c r="B21950">
        <v>1149</v>
      </c>
      <c r="C21950">
        <v>47</v>
      </c>
      <c r="D21950">
        <v>128</v>
      </c>
      <c r="E21950">
        <v>0</v>
      </c>
      <c r="F21950">
        <v>0</v>
      </c>
      <c r="G21950" s="1" t="s">
        <v>23</v>
      </c>
      <c r="H21950" s="1" t="s">
        <v>23</v>
      </c>
      <c r="I21950" s="1" t="s">
        <v>23</v>
      </c>
      <c r="J21950" s="1" t="s">
        <v>23</v>
      </c>
      <c r="L21950" s="1" t="s">
        <v>23</v>
      </c>
      <c r="M21950" s="1" t="s">
        <v>23</v>
      </c>
      <c r="O21950" s="1" t="s">
        <v>23</v>
      </c>
      <c r="P21950" s="1" t="s">
        <v>23</v>
      </c>
      <c r="U21950" s="1" t="s">
        <v>23</v>
      </c>
      <c r="V21950">
        <v>921782775772521</v>
      </c>
      <c r="W21950" s="1" t="s">
        <v>161</v>
      </c>
    </row>
    <row r="21951" spans="1:23" x14ac:dyDescent="0.25">
      <c r="A21951">
        <v>2020</v>
      </c>
      <c r="B21951">
        <v>1149</v>
      </c>
      <c r="C21951">
        <v>93</v>
      </c>
      <c r="D21951">
        <v>51</v>
      </c>
      <c r="E21951">
        <v>0</v>
      </c>
      <c r="F21951">
        <v>0</v>
      </c>
      <c r="G21951" s="1" t="s">
        <v>23</v>
      </c>
      <c r="H21951" s="1" t="s">
        <v>23</v>
      </c>
      <c r="I21951" s="1" t="s">
        <v>23</v>
      </c>
      <c r="J21951" s="1" t="s">
        <v>23</v>
      </c>
      <c r="L21951" s="1" t="s">
        <v>23</v>
      </c>
      <c r="M21951" s="1" t="s">
        <v>23</v>
      </c>
      <c r="O21951" s="1" t="s">
        <v>23</v>
      </c>
      <c r="P21951" s="1" t="s">
        <v>23</v>
      </c>
      <c r="U21951" s="1" t="s">
        <v>23</v>
      </c>
      <c r="V21951">
        <v>921782775764745</v>
      </c>
      <c r="W21951" s="1" t="s">
        <v>161</v>
      </c>
    </row>
    <row r="21952" spans="1:23" x14ac:dyDescent="0.25">
      <c r="A21952">
        <v>2020</v>
      </c>
      <c r="B21952">
        <v>1149</v>
      </c>
      <c r="C21952">
        <v>84</v>
      </c>
      <c r="D21952">
        <v>98</v>
      </c>
      <c r="E21952">
        <v>0</v>
      </c>
      <c r="F21952">
        <v>0</v>
      </c>
      <c r="G21952" s="1" t="s">
        <v>23</v>
      </c>
      <c r="H21952" s="1" t="s">
        <v>23</v>
      </c>
      <c r="I21952" s="1" t="s">
        <v>23</v>
      </c>
      <c r="J21952" s="1" t="s">
        <v>23</v>
      </c>
      <c r="L21952" s="1" t="s">
        <v>23</v>
      </c>
      <c r="M21952" s="1" t="s">
        <v>23</v>
      </c>
      <c r="O21952" s="1" t="s">
        <v>23</v>
      </c>
      <c r="P21952" s="1" t="s">
        <v>23</v>
      </c>
      <c r="U21952" s="1" t="s">
        <v>23</v>
      </c>
      <c r="V21952">
        <v>921782775755175</v>
      </c>
      <c r="W21952" s="1" t="s">
        <v>161</v>
      </c>
    </row>
    <row r="21953" spans="1:23" x14ac:dyDescent="0.25">
      <c r="A21953">
        <v>2020</v>
      </c>
      <c r="B21953">
        <v>1149</v>
      </c>
      <c r="C21953">
        <v>85</v>
      </c>
      <c r="D21953">
        <v>299</v>
      </c>
      <c r="E21953">
        <v>0</v>
      </c>
      <c r="F21953">
        <v>0</v>
      </c>
      <c r="G21953" s="1" t="s">
        <v>23</v>
      </c>
      <c r="H21953" s="1" t="s">
        <v>23</v>
      </c>
      <c r="I21953" s="1" t="s">
        <v>23</v>
      </c>
      <c r="J21953" s="1" t="s">
        <v>23</v>
      </c>
      <c r="L21953" s="1" t="s">
        <v>23</v>
      </c>
      <c r="M21953" s="1" t="s">
        <v>23</v>
      </c>
      <c r="O21953" s="1" t="s">
        <v>23</v>
      </c>
      <c r="P21953" s="1" t="s">
        <v>23</v>
      </c>
      <c r="U21953" s="1" t="s">
        <v>23</v>
      </c>
      <c r="V21953">
        <v>921782775755174</v>
      </c>
      <c r="W21953" s="1" t="s">
        <v>161</v>
      </c>
    </row>
    <row r="21954" spans="1:23" x14ac:dyDescent="0.25">
      <c r="A21954">
        <v>2020</v>
      </c>
      <c r="B21954">
        <v>1149</v>
      </c>
      <c r="C21954">
        <v>12</v>
      </c>
      <c r="D21954">
        <v>128</v>
      </c>
      <c r="E21954">
        <v>0</v>
      </c>
      <c r="F21954">
        <v>0</v>
      </c>
      <c r="G21954" s="1" t="s">
        <v>23</v>
      </c>
      <c r="H21954" s="1" t="s">
        <v>23</v>
      </c>
      <c r="I21954" s="1" t="s">
        <v>23</v>
      </c>
      <c r="J21954" s="1" t="s">
        <v>23</v>
      </c>
      <c r="L21954" s="1" t="s">
        <v>23</v>
      </c>
      <c r="M21954" s="1" t="s">
        <v>23</v>
      </c>
      <c r="O21954" s="1" t="s">
        <v>23</v>
      </c>
      <c r="P21954" s="1" t="s">
        <v>23</v>
      </c>
      <c r="U21954" s="1" t="s">
        <v>23</v>
      </c>
      <c r="V21954">
        <v>921782775716421</v>
      </c>
      <c r="W21954" s="1" t="s">
        <v>161</v>
      </c>
    </row>
    <row r="21955" spans="1:23" x14ac:dyDescent="0.25">
      <c r="A21955">
        <v>2020</v>
      </c>
      <c r="B21955">
        <v>1149</v>
      </c>
      <c r="C21955">
        <v>85</v>
      </c>
      <c r="D21955">
        <v>300</v>
      </c>
      <c r="E21955">
        <v>0</v>
      </c>
      <c r="F21955">
        <v>0</v>
      </c>
      <c r="G21955" s="1" t="s">
        <v>23</v>
      </c>
      <c r="H21955" s="1" t="s">
        <v>23</v>
      </c>
      <c r="I21955" s="1" t="s">
        <v>23</v>
      </c>
      <c r="J21955" s="1" t="s">
        <v>23</v>
      </c>
      <c r="L21955" s="1" t="s">
        <v>23</v>
      </c>
      <c r="M21955" s="1" t="s">
        <v>23</v>
      </c>
      <c r="O21955" s="1" t="s">
        <v>23</v>
      </c>
      <c r="P21955" s="1" t="s">
        <v>23</v>
      </c>
      <c r="U21955" s="1" t="s">
        <v>23</v>
      </c>
      <c r="V21955">
        <v>921782775755173</v>
      </c>
      <c r="W21955" s="1" t="s">
        <v>161</v>
      </c>
    </row>
    <row r="21956" spans="1:23" x14ac:dyDescent="0.25">
      <c r="A21956">
        <v>2020</v>
      </c>
      <c r="B21956">
        <v>1149</v>
      </c>
      <c r="C21956">
        <v>85</v>
      </c>
      <c r="D21956">
        <v>301</v>
      </c>
      <c r="E21956">
        <v>0</v>
      </c>
      <c r="F21956">
        <v>0</v>
      </c>
      <c r="G21956" s="1" t="s">
        <v>23</v>
      </c>
      <c r="H21956" s="1" t="s">
        <v>23</v>
      </c>
      <c r="I21956" s="1" t="s">
        <v>23</v>
      </c>
      <c r="J21956" s="1" t="s">
        <v>23</v>
      </c>
      <c r="L21956" s="1" t="s">
        <v>23</v>
      </c>
      <c r="M21956" s="1" t="s">
        <v>23</v>
      </c>
      <c r="O21956" s="1" t="s">
        <v>23</v>
      </c>
      <c r="P21956" s="1" t="s">
        <v>23</v>
      </c>
      <c r="U21956" s="1" t="s">
        <v>23</v>
      </c>
      <c r="V21956">
        <v>921782775755172</v>
      </c>
      <c r="W21956" s="1" t="s">
        <v>161</v>
      </c>
    </row>
    <row r="21957" spans="1:23" x14ac:dyDescent="0.25">
      <c r="A21957">
        <v>2020</v>
      </c>
      <c r="B21957">
        <v>1149</v>
      </c>
      <c r="C21957">
        <v>12</v>
      </c>
      <c r="D21957">
        <v>126</v>
      </c>
      <c r="E21957">
        <v>0</v>
      </c>
      <c r="F21957">
        <v>0</v>
      </c>
      <c r="G21957" s="1" t="s">
        <v>23</v>
      </c>
      <c r="H21957" s="1" t="s">
        <v>23</v>
      </c>
      <c r="I21957" s="1" t="s">
        <v>23</v>
      </c>
      <c r="J21957" s="1" t="s">
        <v>131</v>
      </c>
      <c r="K21957">
        <v>252</v>
      </c>
      <c r="L21957" s="1" t="s">
        <v>23</v>
      </c>
      <c r="M21957" s="1" t="s">
        <v>23</v>
      </c>
      <c r="N21957">
        <v>4275</v>
      </c>
      <c r="O21957" s="1" t="s">
        <v>132</v>
      </c>
      <c r="P21957" s="1" t="s">
        <v>2872</v>
      </c>
      <c r="U21957" s="1" t="s">
        <v>23</v>
      </c>
      <c r="V21957">
        <v>921782775716423</v>
      </c>
      <c r="W21957" s="1" t="s">
        <v>161</v>
      </c>
    </row>
    <row r="21958" spans="1:23" x14ac:dyDescent="0.25">
      <c r="A21958">
        <v>2020</v>
      </c>
      <c r="B21958">
        <v>1149</v>
      </c>
      <c r="C21958">
        <v>83</v>
      </c>
      <c r="D21958">
        <v>198</v>
      </c>
      <c r="E21958">
        <v>0</v>
      </c>
      <c r="F21958">
        <v>0</v>
      </c>
      <c r="G21958" s="1" t="s">
        <v>23</v>
      </c>
      <c r="H21958" s="1" t="s">
        <v>23</v>
      </c>
      <c r="I21958" s="1" t="s">
        <v>23</v>
      </c>
      <c r="J21958" s="1" t="s">
        <v>23</v>
      </c>
      <c r="L21958" s="1" t="s">
        <v>23</v>
      </c>
      <c r="M21958" s="1" t="s">
        <v>23</v>
      </c>
      <c r="O21958" s="1" t="s">
        <v>23</v>
      </c>
      <c r="P21958" s="1" t="s">
        <v>23</v>
      </c>
      <c r="U21958" s="1" t="s">
        <v>23</v>
      </c>
      <c r="V21958">
        <v>921782775755171</v>
      </c>
      <c r="W21958" s="1" t="s">
        <v>161</v>
      </c>
    </row>
    <row r="21959" spans="1:23" x14ac:dyDescent="0.25">
      <c r="A21959">
        <v>2020</v>
      </c>
      <c r="B21959">
        <v>1149</v>
      </c>
      <c r="C21959">
        <v>83</v>
      </c>
      <c r="D21959">
        <v>199</v>
      </c>
      <c r="E21959">
        <v>0</v>
      </c>
      <c r="F21959">
        <v>0</v>
      </c>
      <c r="G21959" s="1" t="s">
        <v>23</v>
      </c>
      <c r="H21959" s="1" t="s">
        <v>23</v>
      </c>
      <c r="I21959" s="1" t="s">
        <v>23</v>
      </c>
      <c r="J21959" s="1" t="s">
        <v>23</v>
      </c>
      <c r="L21959" s="1" t="s">
        <v>23</v>
      </c>
      <c r="M21959" s="1" t="s">
        <v>23</v>
      </c>
      <c r="O21959" s="1" t="s">
        <v>23</v>
      </c>
      <c r="P21959" s="1" t="s">
        <v>23</v>
      </c>
      <c r="U21959" s="1" t="s">
        <v>23</v>
      </c>
      <c r="V21959">
        <v>921782775755170</v>
      </c>
      <c r="W21959" s="1" t="s">
        <v>161</v>
      </c>
    </row>
    <row r="21960" spans="1:23" x14ac:dyDescent="0.25">
      <c r="A21960">
        <v>2020</v>
      </c>
      <c r="B21960">
        <v>1149</v>
      </c>
      <c r="C21960">
        <v>47</v>
      </c>
      <c r="D21960">
        <v>134</v>
      </c>
      <c r="E21960">
        <v>0</v>
      </c>
      <c r="F21960">
        <v>0</v>
      </c>
      <c r="G21960" s="1" t="s">
        <v>23</v>
      </c>
      <c r="H21960" s="1" t="s">
        <v>23</v>
      </c>
      <c r="I21960" s="1" t="s">
        <v>23</v>
      </c>
      <c r="J21960" s="1" t="s">
        <v>23</v>
      </c>
      <c r="L21960" s="1" t="s">
        <v>23</v>
      </c>
      <c r="M21960" s="1" t="s">
        <v>23</v>
      </c>
      <c r="O21960" s="1" t="s">
        <v>23</v>
      </c>
      <c r="P21960" s="1" t="s">
        <v>23</v>
      </c>
      <c r="U21960" s="1" t="s">
        <v>23</v>
      </c>
      <c r="V21960">
        <v>921782775772515</v>
      </c>
      <c r="W21960" s="1" t="s">
        <v>161</v>
      </c>
    </row>
    <row r="21961" spans="1:23" x14ac:dyDescent="0.25">
      <c r="A21961">
        <v>2020</v>
      </c>
      <c r="B21961">
        <v>1149</v>
      </c>
      <c r="C21961">
        <v>84</v>
      </c>
      <c r="D21961">
        <v>96</v>
      </c>
      <c r="E21961">
        <v>0</v>
      </c>
      <c r="F21961">
        <v>0</v>
      </c>
      <c r="G21961" s="1" t="s">
        <v>23</v>
      </c>
      <c r="H21961" s="1" t="s">
        <v>23</v>
      </c>
      <c r="I21961" s="1" t="s">
        <v>23</v>
      </c>
      <c r="J21961" s="1" t="s">
        <v>23</v>
      </c>
      <c r="L21961" s="1" t="s">
        <v>23</v>
      </c>
      <c r="M21961" s="1" t="s">
        <v>23</v>
      </c>
      <c r="O21961" s="1" t="s">
        <v>23</v>
      </c>
      <c r="P21961" s="1" t="s">
        <v>23</v>
      </c>
      <c r="U21961" s="1" t="s">
        <v>23</v>
      </c>
      <c r="V21961">
        <v>921782775755169</v>
      </c>
      <c r="W21961" s="1" t="s">
        <v>161</v>
      </c>
    </row>
    <row r="21962" spans="1:23" x14ac:dyDescent="0.25">
      <c r="A21962">
        <v>2020</v>
      </c>
      <c r="B21962">
        <v>1149</v>
      </c>
      <c r="C21962">
        <v>47</v>
      </c>
      <c r="D21962">
        <v>137</v>
      </c>
      <c r="E21962">
        <v>0</v>
      </c>
      <c r="F21962">
        <v>0</v>
      </c>
      <c r="G21962" s="1" t="s">
        <v>23</v>
      </c>
      <c r="H21962" s="1" t="s">
        <v>23</v>
      </c>
      <c r="I21962" s="1" t="s">
        <v>23</v>
      </c>
      <c r="J21962" s="1" t="s">
        <v>23</v>
      </c>
      <c r="L21962" s="1" t="s">
        <v>23</v>
      </c>
      <c r="M21962" s="1" t="s">
        <v>23</v>
      </c>
      <c r="O21962" s="1" t="s">
        <v>23</v>
      </c>
      <c r="P21962" s="1" t="s">
        <v>18274</v>
      </c>
      <c r="U21962" s="1" t="s">
        <v>23</v>
      </c>
      <c r="V21962">
        <v>921782775772512</v>
      </c>
      <c r="W21962" s="1" t="s">
        <v>161</v>
      </c>
    </row>
    <row r="21963" spans="1:23" x14ac:dyDescent="0.25">
      <c r="A21963">
        <v>2020</v>
      </c>
      <c r="B21963">
        <v>1149</v>
      </c>
      <c r="C21963">
        <v>84</v>
      </c>
      <c r="D21963">
        <v>97</v>
      </c>
      <c r="E21963">
        <v>0</v>
      </c>
      <c r="F21963">
        <v>0</v>
      </c>
      <c r="G21963" s="1" t="s">
        <v>23</v>
      </c>
      <c r="H21963" s="1" t="s">
        <v>23</v>
      </c>
      <c r="I21963" s="1" t="s">
        <v>23</v>
      </c>
      <c r="J21963" s="1" t="s">
        <v>23</v>
      </c>
      <c r="L21963" s="1" t="s">
        <v>23</v>
      </c>
      <c r="M21963" s="1" t="s">
        <v>23</v>
      </c>
      <c r="O21963" s="1" t="s">
        <v>23</v>
      </c>
      <c r="P21963" s="1" t="s">
        <v>23</v>
      </c>
      <c r="U21963" s="1" t="s">
        <v>23</v>
      </c>
      <c r="V21963">
        <v>921782775755168</v>
      </c>
      <c r="W21963" s="1" t="s">
        <v>161</v>
      </c>
    </row>
    <row r="21964" spans="1:23" x14ac:dyDescent="0.25">
      <c r="A21964">
        <v>2020</v>
      </c>
      <c r="B21964">
        <v>1149</v>
      </c>
      <c r="C21964">
        <v>12</v>
      </c>
      <c r="D21964">
        <v>122</v>
      </c>
      <c r="E21964">
        <v>0</v>
      </c>
      <c r="F21964">
        <v>0</v>
      </c>
      <c r="G21964" s="1" t="s">
        <v>23</v>
      </c>
      <c r="H21964" s="1" t="s">
        <v>23</v>
      </c>
      <c r="I21964" s="1" t="s">
        <v>23</v>
      </c>
      <c r="J21964" s="1" t="s">
        <v>420</v>
      </c>
      <c r="K21964">
        <v>16</v>
      </c>
      <c r="L21964" s="1" t="s">
        <v>23</v>
      </c>
      <c r="M21964" s="1" t="s">
        <v>31</v>
      </c>
      <c r="N21964">
        <v>4275</v>
      </c>
      <c r="O21964" s="1" t="s">
        <v>132</v>
      </c>
      <c r="P21964" s="1" t="s">
        <v>2875</v>
      </c>
      <c r="Q21964">
        <v>1566265</v>
      </c>
      <c r="S21964">
        <v>1929</v>
      </c>
      <c r="T21964">
        <v>88</v>
      </c>
      <c r="U21964" s="1" t="s">
        <v>42</v>
      </c>
      <c r="V21964">
        <v>921782775716419</v>
      </c>
      <c r="W21964" s="1" t="s">
        <v>161</v>
      </c>
    </row>
    <row r="21965" spans="1:23" x14ac:dyDescent="0.25">
      <c r="A21965">
        <v>2020</v>
      </c>
      <c r="B21965">
        <v>1149</v>
      </c>
      <c r="C21965">
        <v>47</v>
      </c>
      <c r="D21965">
        <v>84</v>
      </c>
      <c r="E21965">
        <v>0</v>
      </c>
      <c r="F21965">
        <v>0</v>
      </c>
      <c r="G21965" s="1" t="s">
        <v>23</v>
      </c>
      <c r="H21965" s="1" t="s">
        <v>23</v>
      </c>
      <c r="I21965" s="1" t="s">
        <v>23</v>
      </c>
      <c r="J21965" s="1" t="s">
        <v>222</v>
      </c>
      <c r="K21965">
        <v>32</v>
      </c>
      <c r="L21965" s="1" t="s">
        <v>23</v>
      </c>
      <c r="M21965" s="1" t="s">
        <v>23</v>
      </c>
      <c r="N21965">
        <v>4280</v>
      </c>
      <c r="O21965" s="1" t="s">
        <v>129</v>
      </c>
      <c r="P21965" s="1" t="s">
        <v>7806</v>
      </c>
      <c r="Q21965">
        <v>1058452</v>
      </c>
      <c r="S21965">
        <v>1874</v>
      </c>
      <c r="T21965">
        <v>48</v>
      </c>
      <c r="U21965" s="1" t="s">
        <v>42</v>
      </c>
      <c r="V21965">
        <v>921782775772509</v>
      </c>
      <c r="W21965" s="1" t="s">
        <v>161</v>
      </c>
    </row>
    <row r="21966" spans="1:23" x14ac:dyDescent="0.25">
      <c r="A21966">
        <v>2020</v>
      </c>
      <c r="B21966">
        <v>1149</v>
      </c>
      <c r="C21966">
        <v>47</v>
      </c>
      <c r="D21966">
        <v>687</v>
      </c>
      <c r="E21966">
        <v>0</v>
      </c>
      <c r="F21966">
        <v>0</v>
      </c>
      <c r="G21966" s="1" t="s">
        <v>23</v>
      </c>
      <c r="H21966" s="1" t="s">
        <v>23</v>
      </c>
      <c r="I21966" s="1" t="s">
        <v>23</v>
      </c>
      <c r="J21966" s="1" t="s">
        <v>23</v>
      </c>
      <c r="L21966" s="1" t="s">
        <v>23</v>
      </c>
      <c r="M21966" s="1" t="s">
        <v>23</v>
      </c>
      <c r="O21966" s="1" t="s">
        <v>23</v>
      </c>
      <c r="P21966" s="1" t="s">
        <v>23</v>
      </c>
      <c r="U21966" s="1" t="s">
        <v>23</v>
      </c>
      <c r="V21966">
        <v>921782775755164</v>
      </c>
      <c r="W21966" s="1" t="s">
        <v>161</v>
      </c>
    </row>
    <row r="21967" spans="1:23" x14ac:dyDescent="0.25">
      <c r="A21967">
        <v>2020</v>
      </c>
      <c r="B21967">
        <v>1149</v>
      </c>
      <c r="C21967">
        <v>12</v>
      </c>
      <c r="D21967">
        <v>134</v>
      </c>
      <c r="E21967">
        <v>0</v>
      </c>
      <c r="F21967">
        <v>0</v>
      </c>
      <c r="G21967" s="1" t="s">
        <v>23</v>
      </c>
      <c r="H21967" s="1" t="s">
        <v>23</v>
      </c>
      <c r="I21967" s="1" t="s">
        <v>23</v>
      </c>
      <c r="J21967" s="1" t="s">
        <v>993</v>
      </c>
      <c r="K21967">
        <v>14</v>
      </c>
      <c r="L21967" s="1" t="s">
        <v>30</v>
      </c>
      <c r="M21967" s="1" t="s">
        <v>23</v>
      </c>
      <c r="N21967">
        <v>4275</v>
      </c>
      <c r="O21967" s="1" t="s">
        <v>132</v>
      </c>
      <c r="P21967" s="1" t="s">
        <v>18275</v>
      </c>
      <c r="U21967" s="1" t="s">
        <v>23</v>
      </c>
      <c r="V21967">
        <v>921782775716479</v>
      </c>
      <c r="W21967" s="1" t="s">
        <v>161</v>
      </c>
    </row>
    <row r="21968" spans="1:23" x14ac:dyDescent="0.25">
      <c r="A21968">
        <v>2020</v>
      </c>
      <c r="B21968">
        <v>1149</v>
      </c>
      <c r="C21968">
        <v>47</v>
      </c>
      <c r="D21968">
        <v>686</v>
      </c>
      <c r="E21968">
        <v>0</v>
      </c>
      <c r="F21968">
        <v>0</v>
      </c>
      <c r="G21968" s="1" t="s">
        <v>23</v>
      </c>
      <c r="H21968" s="1" t="s">
        <v>23</v>
      </c>
      <c r="I21968" s="1" t="s">
        <v>23</v>
      </c>
      <c r="J21968" s="1" t="s">
        <v>23</v>
      </c>
      <c r="L21968" s="1" t="s">
        <v>23</v>
      </c>
      <c r="M21968" s="1" t="s">
        <v>23</v>
      </c>
      <c r="O21968" s="1" t="s">
        <v>23</v>
      </c>
      <c r="P21968" s="1" t="s">
        <v>23</v>
      </c>
      <c r="U21968" s="1" t="s">
        <v>23</v>
      </c>
      <c r="V21968">
        <v>921782775755165</v>
      </c>
      <c r="W21968" s="1" t="s">
        <v>161</v>
      </c>
    </row>
    <row r="21969" spans="1:23" x14ac:dyDescent="0.25">
      <c r="A21969">
        <v>2020</v>
      </c>
      <c r="B21969">
        <v>1149</v>
      </c>
      <c r="C21969">
        <v>12</v>
      </c>
      <c r="D21969">
        <v>135</v>
      </c>
      <c r="E21969">
        <v>0</v>
      </c>
      <c r="F21969">
        <v>0</v>
      </c>
      <c r="G21969" s="1" t="s">
        <v>23</v>
      </c>
      <c r="H21969" s="1" t="s">
        <v>23</v>
      </c>
      <c r="I21969" s="1" t="s">
        <v>23</v>
      </c>
      <c r="J21969" s="1" t="s">
        <v>1230</v>
      </c>
      <c r="K21969">
        <v>60</v>
      </c>
      <c r="L21969" s="1" t="s">
        <v>23</v>
      </c>
      <c r="M21969" s="1" t="s">
        <v>23</v>
      </c>
      <c r="N21969">
        <v>4275</v>
      </c>
      <c r="O21969" s="1" t="s">
        <v>132</v>
      </c>
      <c r="P21969" s="1" t="s">
        <v>2877</v>
      </c>
      <c r="Q21969">
        <v>1261904</v>
      </c>
      <c r="S21969">
        <v>1937</v>
      </c>
      <c r="T21969">
        <v>63</v>
      </c>
      <c r="U21969" s="1" t="s">
        <v>42</v>
      </c>
      <c r="V21969">
        <v>921782775716478</v>
      </c>
      <c r="W21969" s="1" t="s">
        <v>161</v>
      </c>
    </row>
    <row r="21970" spans="1:23" x14ac:dyDescent="0.25">
      <c r="A21970">
        <v>2020</v>
      </c>
      <c r="B21970">
        <v>1149</v>
      </c>
      <c r="C21970">
        <v>47</v>
      </c>
      <c r="D21970">
        <v>685</v>
      </c>
      <c r="E21970">
        <v>0</v>
      </c>
      <c r="F21970">
        <v>0</v>
      </c>
      <c r="G21970" s="1" t="s">
        <v>23</v>
      </c>
      <c r="H21970" s="1" t="s">
        <v>23</v>
      </c>
      <c r="I21970" s="1" t="s">
        <v>23</v>
      </c>
      <c r="J21970" s="1" t="s">
        <v>23</v>
      </c>
      <c r="L21970" s="1" t="s">
        <v>23</v>
      </c>
      <c r="M21970" s="1" t="s">
        <v>23</v>
      </c>
      <c r="O21970" s="1" t="s">
        <v>23</v>
      </c>
      <c r="P21970" s="1" t="s">
        <v>23</v>
      </c>
      <c r="U21970" s="1" t="s">
        <v>23</v>
      </c>
      <c r="V21970">
        <v>921782775755166</v>
      </c>
      <c r="W21970" s="1" t="s">
        <v>161</v>
      </c>
    </row>
    <row r="21971" spans="1:23" x14ac:dyDescent="0.25">
      <c r="A21971">
        <v>2020</v>
      </c>
      <c r="B21971">
        <v>1149</v>
      </c>
      <c r="C21971">
        <v>46</v>
      </c>
      <c r="D21971">
        <v>43</v>
      </c>
      <c r="E21971">
        <v>0</v>
      </c>
      <c r="F21971">
        <v>0</v>
      </c>
      <c r="G21971" s="1" t="s">
        <v>23</v>
      </c>
      <c r="H21971" s="1" t="s">
        <v>23</v>
      </c>
      <c r="I21971" s="1" t="s">
        <v>23</v>
      </c>
      <c r="J21971" s="1" t="s">
        <v>23</v>
      </c>
      <c r="L21971" s="1" t="s">
        <v>23</v>
      </c>
      <c r="M21971" s="1" t="s">
        <v>23</v>
      </c>
      <c r="O21971" s="1" t="s">
        <v>23</v>
      </c>
      <c r="P21971" s="1" t="s">
        <v>23</v>
      </c>
      <c r="U21971" s="1" t="s">
        <v>23</v>
      </c>
      <c r="V21971">
        <v>921782775755167</v>
      </c>
      <c r="W21971" s="1" t="s">
        <v>161</v>
      </c>
    </row>
    <row r="21972" spans="1:23" x14ac:dyDescent="0.25">
      <c r="A21972">
        <v>2020</v>
      </c>
      <c r="B21972">
        <v>1149</v>
      </c>
      <c r="C21972">
        <v>45</v>
      </c>
      <c r="D21972">
        <v>53</v>
      </c>
      <c r="E21972">
        <v>0</v>
      </c>
      <c r="F21972">
        <v>0</v>
      </c>
      <c r="G21972" s="1" t="s">
        <v>23</v>
      </c>
      <c r="H21972" s="1" t="s">
        <v>23</v>
      </c>
      <c r="I21972" s="1" t="s">
        <v>23</v>
      </c>
      <c r="J21972" s="1" t="s">
        <v>23</v>
      </c>
      <c r="L21972" s="1" t="s">
        <v>23</v>
      </c>
      <c r="M21972" s="1" t="s">
        <v>23</v>
      </c>
      <c r="O21972" s="1" t="s">
        <v>23</v>
      </c>
      <c r="P21972" s="1" t="s">
        <v>23</v>
      </c>
      <c r="U21972" s="1" t="s">
        <v>23</v>
      </c>
      <c r="V21972">
        <v>921782775755160</v>
      </c>
      <c r="W21972" s="1" t="s">
        <v>161</v>
      </c>
    </row>
    <row r="21973" spans="1:23" x14ac:dyDescent="0.25">
      <c r="A21973">
        <v>2020</v>
      </c>
      <c r="B21973">
        <v>1149</v>
      </c>
      <c r="C21973">
        <v>44</v>
      </c>
      <c r="D21973">
        <v>48</v>
      </c>
      <c r="E21973">
        <v>0</v>
      </c>
      <c r="F21973">
        <v>0</v>
      </c>
      <c r="G21973" s="1" t="s">
        <v>23</v>
      </c>
      <c r="H21973" s="1" t="s">
        <v>23</v>
      </c>
      <c r="I21973" s="1" t="s">
        <v>23</v>
      </c>
      <c r="J21973" s="1" t="s">
        <v>23</v>
      </c>
      <c r="L21973" s="1" t="s">
        <v>23</v>
      </c>
      <c r="M21973" s="1" t="s">
        <v>23</v>
      </c>
      <c r="O21973" s="1" t="s">
        <v>23</v>
      </c>
      <c r="P21973" s="1" t="s">
        <v>23</v>
      </c>
      <c r="U21973" s="1" t="s">
        <v>23</v>
      </c>
      <c r="V21973">
        <v>921782775755161</v>
      </c>
      <c r="W21973" s="1" t="s">
        <v>161</v>
      </c>
    </row>
    <row r="21974" spans="1:23" x14ac:dyDescent="0.25">
      <c r="A21974">
        <v>2020</v>
      </c>
      <c r="B21974">
        <v>1149</v>
      </c>
      <c r="C21974">
        <v>43</v>
      </c>
      <c r="D21974">
        <v>554</v>
      </c>
      <c r="E21974">
        <v>0</v>
      </c>
      <c r="F21974">
        <v>0</v>
      </c>
      <c r="G21974" s="1" t="s">
        <v>23</v>
      </c>
      <c r="H21974" s="1" t="s">
        <v>23</v>
      </c>
      <c r="I21974" s="1" t="s">
        <v>23</v>
      </c>
      <c r="J21974" s="1" t="s">
        <v>23</v>
      </c>
      <c r="L21974" s="1" t="s">
        <v>23</v>
      </c>
      <c r="M21974" s="1" t="s">
        <v>23</v>
      </c>
      <c r="O21974" s="1" t="s">
        <v>23</v>
      </c>
      <c r="P21974" s="1" t="s">
        <v>23</v>
      </c>
      <c r="U21974" s="1" t="s">
        <v>23</v>
      </c>
      <c r="V21974">
        <v>921782775755162</v>
      </c>
      <c r="W21974" s="1" t="s">
        <v>161</v>
      </c>
    </row>
    <row r="21975" spans="1:23" x14ac:dyDescent="0.25">
      <c r="A21975">
        <v>2020</v>
      </c>
      <c r="B21975">
        <v>1149</v>
      </c>
      <c r="C21975">
        <v>42</v>
      </c>
      <c r="D21975">
        <v>187</v>
      </c>
      <c r="E21975">
        <v>0</v>
      </c>
      <c r="F21975">
        <v>0</v>
      </c>
      <c r="G21975" s="1" t="s">
        <v>23</v>
      </c>
      <c r="H21975" s="1" t="s">
        <v>23</v>
      </c>
      <c r="I21975" s="1" t="s">
        <v>23</v>
      </c>
      <c r="J21975" s="1" t="s">
        <v>23</v>
      </c>
      <c r="L21975" s="1" t="s">
        <v>23</v>
      </c>
      <c r="M21975" s="1" t="s">
        <v>23</v>
      </c>
      <c r="O21975" s="1" t="s">
        <v>23</v>
      </c>
      <c r="P21975" s="1" t="s">
        <v>23</v>
      </c>
      <c r="U21975" s="1" t="s">
        <v>23</v>
      </c>
      <c r="V21975">
        <v>921782775755163</v>
      </c>
      <c r="W21975" s="1" t="s">
        <v>161</v>
      </c>
    </row>
    <row r="21976" spans="1:23" x14ac:dyDescent="0.25">
      <c r="A21976">
        <v>2020</v>
      </c>
      <c r="B21976">
        <v>1149</v>
      </c>
      <c r="C21976">
        <v>54</v>
      </c>
      <c r="D21976">
        <v>60</v>
      </c>
      <c r="E21976">
        <v>0</v>
      </c>
      <c r="F21976">
        <v>0</v>
      </c>
      <c r="G21976" s="1" t="s">
        <v>23</v>
      </c>
      <c r="H21976" s="1" t="s">
        <v>23</v>
      </c>
      <c r="I21976" s="1" t="s">
        <v>23</v>
      </c>
      <c r="J21976" s="1" t="s">
        <v>23</v>
      </c>
      <c r="L21976" s="1" t="s">
        <v>23</v>
      </c>
      <c r="M21976" s="1" t="s">
        <v>23</v>
      </c>
      <c r="O21976" s="1" t="s">
        <v>23</v>
      </c>
      <c r="P21976" s="1" t="s">
        <v>23</v>
      </c>
      <c r="U21976" s="1" t="s">
        <v>23</v>
      </c>
      <c r="V21976">
        <v>921782775755156</v>
      </c>
      <c r="W21976" s="1" t="s">
        <v>161</v>
      </c>
    </row>
    <row r="21977" spans="1:23" x14ac:dyDescent="0.25">
      <c r="A21977">
        <v>2020</v>
      </c>
      <c r="B21977">
        <v>1149</v>
      </c>
      <c r="C21977">
        <v>54</v>
      </c>
      <c r="D21977">
        <v>59</v>
      </c>
      <c r="E21977">
        <v>0</v>
      </c>
      <c r="F21977">
        <v>0</v>
      </c>
      <c r="G21977" s="1" t="s">
        <v>23</v>
      </c>
      <c r="H21977" s="1" t="s">
        <v>23</v>
      </c>
      <c r="I21977" s="1" t="s">
        <v>23</v>
      </c>
      <c r="J21977" s="1" t="s">
        <v>23</v>
      </c>
      <c r="L21977" s="1" t="s">
        <v>23</v>
      </c>
      <c r="M21977" s="1" t="s">
        <v>23</v>
      </c>
      <c r="O21977" s="1" t="s">
        <v>23</v>
      </c>
      <c r="P21977" s="1" t="s">
        <v>23</v>
      </c>
      <c r="U21977" s="1" t="s">
        <v>23</v>
      </c>
      <c r="V21977">
        <v>921782775755157</v>
      </c>
      <c r="W21977" s="1" t="s">
        <v>161</v>
      </c>
    </row>
    <row r="21978" spans="1:23" x14ac:dyDescent="0.25">
      <c r="A21978">
        <v>2020</v>
      </c>
      <c r="B21978">
        <v>1149</v>
      </c>
      <c r="C21978">
        <v>47</v>
      </c>
      <c r="D21978">
        <v>93</v>
      </c>
      <c r="E21978">
        <v>0</v>
      </c>
      <c r="F21978">
        <v>0</v>
      </c>
      <c r="G21978" s="1" t="s">
        <v>23</v>
      </c>
      <c r="H21978" s="1" t="s">
        <v>23</v>
      </c>
      <c r="I21978" s="1" t="s">
        <v>23</v>
      </c>
      <c r="J21978" s="1" t="s">
        <v>23</v>
      </c>
      <c r="L21978" s="1" t="s">
        <v>23</v>
      </c>
      <c r="M21978" s="1" t="s">
        <v>23</v>
      </c>
      <c r="O21978" s="1" t="s">
        <v>23</v>
      </c>
      <c r="P21978" s="1" t="s">
        <v>23</v>
      </c>
      <c r="U21978" s="1" t="s">
        <v>23</v>
      </c>
      <c r="V21978">
        <v>921782775772500</v>
      </c>
      <c r="W21978" s="1" t="s">
        <v>161</v>
      </c>
    </row>
    <row r="21979" spans="1:23" x14ac:dyDescent="0.25">
      <c r="A21979">
        <v>2020</v>
      </c>
      <c r="B21979">
        <v>1149</v>
      </c>
      <c r="C21979">
        <v>53</v>
      </c>
      <c r="D21979">
        <v>69</v>
      </c>
      <c r="E21979">
        <v>0</v>
      </c>
      <c r="F21979">
        <v>0</v>
      </c>
      <c r="G21979" s="1" t="s">
        <v>23</v>
      </c>
      <c r="H21979" s="1" t="s">
        <v>23</v>
      </c>
      <c r="I21979" s="1" t="s">
        <v>23</v>
      </c>
      <c r="J21979" s="1" t="s">
        <v>23</v>
      </c>
      <c r="L21979" s="1" t="s">
        <v>23</v>
      </c>
      <c r="M21979" s="1" t="s">
        <v>23</v>
      </c>
      <c r="O21979" s="1" t="s">
        <v>23</v>
      </c>
      <c r="P21979" s="1" t="s">
        <v>23</v>
      </c>
      <c r="U21979" s="1" t="s">
        <v>23</v>
      </c>
      <c r="V21979">
        <v>921782775755158</v>
      </c>
      <c r="W21979" s="1" t="s">
        <v>161</v>
      </c>
    </row>
    <row r="21980" spans="1:23" x14ac:dyDescent="0.25">
      <c r="A21980">
        <v>2020</v>
      </c>
      <c r="B21980">
        <v>1149</v>
      </c>
      <c r="C21980">
        <v>12</v>
      </c>
      <c r="D21980">
        <v>145</v>
      </c>
      <c r="E21980">
        <v>0</v>
      </c>
      <c r="F21980">
        <v>0</v>
      </c>
      <c r="G21980" s="1" t="s">
        <v>23</v>
      </c>
      <c r="H21980" s="1" t="s">
        <v>23</v>
      </c>
      <c r="I21980" s="1" t="s">
        <v>23</v>
      </c>
      <c r="J21980" s="1" t="s">
        <v>23</v>
      </c>
      <c r="L21980" s="1" t="s">
        <v>23</v>
      </c>
      <c r="M21980" s="1" t="s">
        <v>23</v>
      </c>
      <c r="O21980" s="1" t="s">
        <v>23</v>
      </c>
      <c r="P21980" s="1" t="s">
        <v>2882</v>
      </c>
      <c r="U21980" s="1" t="s">
        <v>23</v>
      </c>
      <c r="V21980">
        <v>921782775716468</v>
      </c>
      <c r="W21980" s="1" t="s">
        <v>161</v>
      </c>
    </row>
    <row r="21981" spans="1:23" x14ac:dyDescent="0.25">
      <c r="A21981">
        <v>2020</v>
      </c>
      <c r="B21981">
        <v>1149</v>
      </c>
      <c r="C21981">
        <v>53</v>
      </c>
      <c r="D21981">
        <v>68</v>
      </c>
      <c r="E21981">
        <v>0</v>
      </c>
      <c r="F21981">
        <v>0</v>
      </c>
      <c r="G21981" s="1" t="s">
        <v>23</v>
      </c>
      <c r="H21981" s="1" t="s">
        <v>23</v>
      </c>
      <c r="I21981" s="1" t="s">
        <v>23</v>
      </c>
      <c r="J21981" s="1" t="s">
        <v>23</v>
      </c>
      <c r="L21981" s="1" t="s">
        <v>23</v>
      </c>
      <c r="M21981" s="1" t="s">
        <v>23</v>
      </c>
      <c r="O21981" s="1" t="s">
        <v>23</v>
      </c>
      <c r="P21981" s="1" t="s">
        <v>23</v>
      </c>
      <c r="U21981" s="1" t="s">
        <v>23</v>
      </c>
      <c r="V21981">
        <v>921782775755159</v>
      </c>
      <c r="W21981" s="1" t="s">
        <v>161</v>
      </c>
    </row>
    <row r="21982" spans="1:23" x14ac:dyDescent="0.25">
      <c r="A21982">
        <v>2020</v>
      </c>
      <c r="B21982">
        <v>1149</v>
      </c>
      <c r="C21982">
        <v>52</v>
      </c>
      <c r="D21982">
        <v>22</v>
      </c>
      <c r="E21982">
        <v>0</v>
      </c>
      <c r="F21982">
        <v>0</v>
      </c>
      <c r="G21982" s="1" t="s">
        <v>23</v>
      </c>
      <c r="H21982" s="1" t="s">
        <v>23</v>
      </c>
      <c r="I21982" s="1" t="s">
        <v>23</v>
      </c>
      <c r="J21982" s="1" t="s">
        <v>23</v>
      </c>
      <c r="L21982" s="1" t="s">
        <v>23</v>
      </c>
      <c r="M21982" s="1" t="s">
        <v>23</v>
      </c>
      <c r="O21982" s="1" t="s">
        <v>23</v>
      </c>
      <c r="P21982" s="1" t="s">
        <v>23</v>
      </c>
      <c r="U21982" s="1" t="s">
        <v>23</v>
      </c>
      <c r="V21982">
        <v>921782775755152</v>
      </c>
      <c r="W21982" s="1" t="s">
        <v>161</v>
      </c>
    </row>
    <row r="21983" spans="1:23" x14ac:dyDescent="0.25">
      <c r="A21983">
        <v>2020</v>
      </c>
      <c r="B21983">
        <v>1149</v>
      </c>
      <c r="C21983">
        <v>50</v>
      </c>
      <c r="D21983">
        <v>42</v>
      </c>
      <c r="E21983">
        <v>0</v>
      </c>
      <c r="F21983">
        <v>0</v>
      </c>
      <c r="G21983" s="1" t="s">
        <v>23</v>
      </c>
      <c r="H21983" s="1" t="s">
        <v>23</v>
      </c>
      <c r="I21983" s="1" t="s">
        <v>23</v>
      </c>
      <c r="J21983" s="1" t="s">
        <v>23</v>
      </c>
      <c r="L21983" s="1" t="s">
        <v>23</v>
      </c>
      <c r="M21983" s="1" t="s">
        <v>23</v>
      </c>
      <c r="O21983" s="1" t="s">
        <v>23</v>
      </c>
      <c r="P21983" s="1" t="s">
        <v>23</v>
      </c>
      <c r="U21983" s="1" t="s">
        <v>23</v>
      </c>
      <c r="V21983">
        <v>921782775755153</v>
      </c>
      <c r="W21983" s="1" t="s">
        <v>161</v>
      </c>
    </row>
    <row r="21984" spans="1:23" x14ac:dyDescent="0.25">
      <c r="A21984">
        <v>2020</v>
      </c>
      <c r="B21984">
        <v>1149</v>
      </c>
      <c r="C21984">
        <v>49</v>
      </c>
      <c r="D21984">
        <v>9</v>
      </c>
      <c r="E21984">
        <v>0</v>
      </c>
      <c r="F21984">
        <v>0</v>
      </c>
      <c r="G21984" s="1" t="s">
        <v>23</v>
      </c>
      <c r="H21984" s="1" t="s">
        <v>23</v>
      </c>
      <c r="I21984" s="1" t="s">
        <v>23</v>
      </c>
      <c r="J21984" s="1" t="s">
        <v>23</v>
      </c>
      <c r="L21984" s="1" t="s">
        <v>23</v>
      </c>
      <c r="M21984" s="1" t="s">
        <v>23</v>
      </c>
      <c r="O21984" s="1" t="s">
        <v>23</v>
      </c>
      <c r="P21984" s="1" t="s">
        <v>23</v>
      </c>
      <c r="U21984" s="1" t="s">
        <v>23</v>
      </c>
      <c r="V21984">
        <v>921782775755154</v>
      </c>
      <c r="W21984" s="1" t="s">
        <v>161</v>
      </c>
    </row>
    <row r="21985" spans="1:23" x14ac:dyDescent="0.25">
      <c r="A21985">
        <v>2020</v>
      </c>
      <c r="B21985">
        <v>1149</v>
      </c>
      <c r="C21985">
        <v>12</v>
      </c>
      <c r="D21985">
        <v>140</v>
      </c>
      <c r="E21985">
        <v>0</v>
      </c>
      <c r="F21985">
        <v>0</v>
      </c>
      <c r="G21985" s="1" t="s">
        <v>23</v>
      </c>
      <c r="H21985" s="1" t="s">
        <v>23</v>
      </c>
      <c r="I21985" s="1" t="s">
        <v>23</v>
      </c>
      <c r="J21985" s="1" t="s">
        <v>23</v>
      </c>
      <c r="L21985" s="1" t="s">
        <v>23</v>
      </c>
      <c r="M21985" s="1" t="s">
        <v>23</v>
      </c>
      <c r="O21985" s="1" t="s">
        <v>23</v>
      </c>
      <c r="P21985" s="1" t="s">
        <v>2886</v>
      </c>
      <c r="Q21985">
        <v>1872549</v>
      </c>
      <c r="S21985">
        <v>1928</v>
      </c>
      <c r="T21985">
        <v>116</v>
      </c>
      <c r="U21985" s="1" t="s">
        <v>42</v>
      </c>
      <c r="V21985">
        <v>921782775716465</v>
      </c>
      <c r="W21985" s="1" t="s">
        <v>161</v>
      </c>
    </row>
    <row r="21986" spans="1:23" x14ac:dyDescent="0.25">
      <c r="A21986">
        <v>2020</v>
      </c>
      <c r="B21986">
        <v>1149</v>
      </c>
      <c r="C21986">
        <v>93</v>
      </c>
      <c r="D21986">
        <v>73</v>
      </c>
      <c r="E21986">
        <v>0</v>
      </c>
      <c r="F21986">
        <v>0</v>
      </c>
      <c r="G21986" s="1" t="s">
        <v>23</v>
      </c>
      <c r="H21986" s="1" t="s">
        <v>23</v>
      </c>
      <c r="I21986" s="1" t="s">
        <v>23</v>
      </c>
      <c r="J21986" s="1" t="s">
        <v>246</v>
      </c>
      <c r="K21986">
        <v>575</v>
      </c>
      <c r="L21986" s="1" t="s">
        <v>23</v>
      </c>
      <c r="M21986" s="1" t="s">
        <v>23</v>
      </c>
      <c r="N21986">
        <v>4265</v>
      </c>
      <c r="O21986" s="1" t="s">
        <v>74</v>
      </c>
      <c r="P21986" s="1" t="s">
        <v>18276</v>
      </c>
      <c r="U21986" s="1" t="s">
        <v>23</v>
      </c>
      <c r="V21986">
        <v>921782775764787</v>
      </c>
      <c r="W21986" s="1" t="s">
        <v>161</v>
      </c>
    </row>
    <row r="21987" spans="1:23" x14ac:dyDescent="0.25">
      <c r="A21987">
        <v>2020</v>
      </c>
      <c r="B21987">
        <v>1149</v>
      </c>
      <c r="C21987">
        <v>48</v>
      </c>
      <c r="D21987">
        <v>36</v>
      </c>
      <c r="E21987">
        <v>0</v>
      </c>
      <c r="F21987">
        <v>0</v>
      </c>
      <c r="G21987" s="1" t="s">
        <v>23</v>
      </c>
      <c r="H21987" s="1" t="s">
        <v>23</v>
      </c>
      <c r="I21987" s="1" t="s">
        <v>23</v>
      </c>
      <c r="J21987" s="1" t="s">
        <v>23</v>
      </c>
      <c r="L21987" s="1" t="s">
        <v>23</v>
      </c>
      <c r="M21987" s="1" t="s">
        <v>23</v>
      </c>
      <c r="O21987" s="1" t="s">
        <v>23</v>
      </c>
      <c r="P21987" s="1" t="s">
        <v>23</v>
      </c>
      <c r="U21987" s="1" t="s">
        <v>23</v>
      </c>
      <c r="V21987">
        <v>921782775755155</v>
      </c>
      <c r="W21987" s="1" t="s">
        <v>161</v>
      </c>
    </row>
    <row r="21988" spans="1:23" x14ac:dyDescent="0.25">
      <c r="A21988">
        <v>2020</v>
      </c>
      <c r="B21988">
        <v>1149</v>
      </c>
      <c r="C21988">
        <v>60</v>
      </c>
      <c r="D21988">
        <v>180</v>
      </c>
      <c r="E21988">
        <v>0</v>
      </c>
      <c r="F21988">
        <v>0</v>
      </c>
      <c r="G21988" s="1" t="s">
        <v>23</v>
      </c>
      <c r="H21988" s="1" t="s">
        <v>23</v>
      </c>
      <c r="I21988" s="1" t="s">
        <v>23</v>
      </c>
      <c r="J21988" s="1" t="s">
        <v>23</v>
      </c>
      <c r="L21988" s="1" t="s">
        <v>23</v>
      </c>
      <c r="M21988" s="1" t="s">
        <v>23</v>
      </c>
      <c r="O21988" s="1" t="s">
        <v>23</v>
      </c>
      <c r="P21988" s="1" t="s">
        <v>23</v>
      </c>
      <c r="U21988" s="1" t="s">
        <v>23</v>
      </c>
      <c r="V21988">
        <v>921782775755149</v>
      </c>
      <c r="W21988" s="1" t="s">
        <v>161</v>
      </c>
    </row>
    <row r="21989" spans="1:23" x14ac:dyDescent="0.25">
      <c r="A21989">
        <v>2020</v>
      </c>
      <c r="B21989">
        <v>1149</v>
      </c>
      <c r="C21989">
        <v>61</v>
      </c>
      <c r="D21989">
        <v>129</v>
      </c>
      <c r="E21989">
        <v>0</v>
      </c>
      <c r="F21989">
        <v>0</v>
      </c>
      <c r="G21989" s="1" t="s">
        <v>23</v>
      </c>
      <c r="H21989" s="1" t="s">
        <v>23</v>
      </c>
      <c r="I21989" s="1" t="s">
        <v>23</v>
      </c>
      <c r="J21989" s="1" t="s">
        <v>23</v>
      </c>
      <c r="L21989" s="1" t="s">
        <v>23</v>
      </c>
      <c r="M21989" s="1" t="s">
        <v>23</v>
      </c>
      <c r="O21989" s="1" t="s">
        <v>23</v>
      </c>
      <c r="P21989" s="1" t="s">
        <v>18277</v>
      </c>
      <c r="U21989" s="1" t="s">
        <v>23</v>
      </c>
      <c r="V21989">
        <v>921782775755148</v>
      </c>
      <c r="W21989" s="1" t="s">
        <v>161</v>
      </c>
    </row>
    <row r="21990" spans="1:23" x14ac:dyDescent="0.25">
      <c r="A21990">
        <v>2020</v>
      </c>
      <c r="B21990">
        <v>1149</v>
      </c>
      <c r="C21990">
        <v>58</v>
      </c>
      <c r="D21990">
        <v>506</v>
      </c>
      <c r="E21990">
        <v>0</v>
      </c>
      <c r="F21990">
        <v>0</v>
      </c>
      <c r="G21990" s="1" t="s">
        <v>23</v>
      </c>
      <c r="H21990" s="1" t="s">
        <v>23</v>
      </c>
      <c r="I21990" s="1" t="s">
        <v>23</v>
      </c>
      <c r="J21990" s="1" t="s">
        <v>3399</v>
      </c>
      <c r="K21990">
        <v>35</v>
      </c>
      <c r="L21990" s="1" t="s">
        <v>23</v>
      </c>
      <c r="M21990" s="1" t="s">
        <v>23</v>
      </c>
      <c r="N21990">
        <v>4250</v>
      </c>
      <c r="O21990" s="1" t="s">
        <v>77</v>
      </c>
      <c r="P21990" s="1" t="s">
        <v>18278</v>
      </c>
      <c r="U21990" s="1" t="s">
        <v>23</v>
      </c>
      <c r="V21990">
        <v>921782775755151</v>
      </c>
      <c r="W21990" s="1" t="s">
        <v>161</v>
      </c>
    </row>
    <row r="21991" spans="1:23" x14ac:dyDescent="0.25">
      <c r="A21991">
        <v>2020</v>
      </c>
      <c r="B21991">
        <v>1149</v>
      </c>
      <c r="C21991">
        <v>12</v>
      </c>
      <c r="D21991">
        <v>153</v>
      </c>
      <c r="E21991">
        <v>0</v>
      </c>
      <c r="F21991">
        <v>0</v>
      </c>
      <c r="G21991" s="1" t="s">
        <v>23</v>
      </c>
      <c r="H21991" s="1" t="s">
        <v>23</v>
      </c>
      <c r="I21991" s="1" t="s">
        <v>23</v>
      </c>
      <c r="J21991" s="1" t="s">
        <v>23</v>
      </c>
      <c r="L21991" s="1" t="s">
        <v>23</v>
      </c>
      <c r="M21991" s="1" t="s">
        <v>23</v>
      </c>
      <c r="O21991" s="1" t="s">
        <v>23</v>
      </c>
      <c r="P21991" s="1" t="s">
        <v>23</v>
      </c>
      <c r="U21991" s="1" t="s">
        <v>23</v>
      </c>
      <c r="V21991">
        <v>921782775716460</v>
      </c>
      <c r="W21991" s="1" t="s">
        <v>161</v>
      </c>
    </row>
    <row r="21992" spans="1:23" x14ac:dyDescent="0.25">
      <c r="A21992">
        <v>2020</v>
      </c>
      <c r="B21992">
        <v>1149</v>
      </c>
      <c r="C21992">
        <v>59</v>
      </c>
      <c r="D21992">
        <v>255</v>
      </c>
      <c r="E21992">
        <v>0</v>
      </c>
      <c r="F21992">
        <v>0</v>
      </c>
      <c r="G21992" s="1" t="s">
        <v>23</v>
      </c>
      <c r="H21992" s="1" t="s">
        <v>23</v>
      </c>
      <c r="I21992" s="1" t="s">
        <v>23</v>
      </c>
      <c r="J21992" s="1" t="s">
        <v>23</v>
      </c>
      <c r="L21992" s="1" t="s">
        <v>23</v>
      </c>
      <c r="M21992" s="1" t="s">
        <v>23</v>
      </c>
      <c r="O21992" s="1" t="s">
        <v>23</v>
      </c>
      <c r="P21992" s="1" t="s">
        <v>18279</v>
      </c>
      <c r="U21992" s="1" t="s">
        <v>23</v>
      </c>
      <c r="V21992">
        <v>921782775755150</v>
      </c>
      <c r="W21992" s="1" t="s">
        <v>161</v>
      </c>
    </row>
    <row r="21993" spans="1:23" x14ac:dyDescent="0.25">
      <c r="A21993">
        <v>2020</v>
      </c>
      <c r="B21993">
        <v>1149</v>
      </c>
      <c r="C21993">
        <v>57</v>
      </c>
      <c r="D21993">
        <v>655</v>
      </c>
      <c r="E21993">
        <v>0</v>
      </c>
      <c r="F21993">
        <v>0</v>
      </c>
      <c r="G21993" s="1" t="s">
        <v>23</v>
      </c>
      <c r="H21993" s="1" t="s">
        <v>23</v>
      </c>
      <c r="I21993" s="1" t="s">
        <v>23</v>
      </c>
      <c r="J21993" s="1" t="s">
        <v>23</v>
      </c>
      <c r="L21993" s="1" t="s">
        <v>23</v>
      </c>
      <c r="M21993" s="1" t="s">
        <v>23</v>
      </c>
      <c r="O21993" s="1" t="s">
        <v>23</v>
      </c>
      <c r="P21993" s="1" t="s">
        <v>23</v>
      </c>
      <c r="U21993" s="1" t="s">
        <v>23</v>
      </c>
      <c r="V21993">
        <v>921782775755145</v>
      </c>
      <c r="W21993" s="1" t="s">
        <v>161</v>
      </c>
    </row>
    <row r="21994" spans="1:23" x14ac:dyDescent="0.25">
      <c r="A21994">
        <v>2020</v>
      </c>
      <c r="B21994">
        <v>1149</v>
      </c>
      <c r="C21994">
        <v>12</v>
      </c>
      <c r="D21994">
        <v>147</v>
      </c>
      <c r="E21994">
        <v>0</v>
      </c>
      <c r="F21994">
        <v>0</v>
      </c>
      <c r="G21994" s="1" t="s">
        <v>23</v>
      </c>
      <c r="H21994" s="1" t="s">
        <v>23</v>
      </c>
      <c r="I21994" s="1" t="s">
        <v>23</v>
      </c>
      <c r="J21994" s="1" t="s">
        <v>1230</v>
      </c>
      <c r="K21994">
        <v>17</v>
      </c>
      <c r="L21994" s="1" t="s">
        <v>23</v>
      </c>
      <c r="M21994" s="1" t="s">
        <v>23</v>
      </c>
      <c r="N21994">
        <v>4275</v>
      </c>
      <c r="O21994" s="1" t="s">
        <v>132</v>
      </c>
      <c r="P21994" s="1" t="s">
        <v>2889</v>
      </c>
      <c r="Q21994">
        <v>2267881</v>
      </c>
      <c r="S21994">
        <v>1939</v>
      </c>
      <c r="T21994">
        <v>156</v>
      </c>
      <c r="U21994" s="1" t="s">
        <v>42</v>
      </c>
      <c r="V21994">
        <v>921782775716458</v>
      </c>
      <c r="W21994" s="1" t="s">
        <v>161</v>
      </c>
    </row>
    <row r="21995" spans="1:23" x14ac:dyDescent="0.25">
      <c r="A21995">
        <v>2020</v>
      </c>
      <c r="B21995">
        <v>1149</v>
      </c>
      <c r="C21995">
        <v>56</v>
      </c>
      <c r="D21995">
        <v>35</v>
      </c>
      <c r="E21995">
        <v>0</v>
      </c>
      <c r="F21995">
        <v>0</v>
      </c>
      <c r="G21995" s="1" t="s">
        <v>23</v>
      </c>
      <c r="H21995" s="1" t="s">
        <v>23</v>
      </c>
      <c r="I21995" s="1" t="s">
        <v>23</v>
      </c>
      <c r="J21995" s="1" t="s">
        <v>23</v>
      </c>
      <c r="L21995" s="1" t="s">
        <v>23</v>
      </c>
      <c r="M21995" s="1" t="s">
        <v>23</v>
      </c>
      <c r="O21995" s="1" t="s">
        <v>23</v>
      </c>
      <c r="P21995" s="1" t="s">
        <v>23</v>
      </c>
      <c r="U21995" s="1" t="s">
        <v>23</v>
      </c>
      <c r="V21995">
        <v>921782775755147</v>
      </c>
      <c r="W21995" s="1" t="s">
        <v>161</v>
      </c>
    </row>
    <row r="21996" spans="1:23" x14ac:dyDescent="0.25">
      <c r="A21996">
        <v>2020</v>
      </c>
      <c r="B21996">
        <v>1149</v>
      </c>
      <c r="C21996">
        <v>57</v>
      </c>
      <c r="D21996">
        <v>654</v>
      </c>
      <c r="E21996">
        <v>0</v>
      </c>
      <c r="F21996">
        <v>0</v>
      </c>
      <c r="G21996" s="1" t="s">
        <v>23</v>
      </c>
      <c r="H21996" s="1" t="s">
        <v>23</v>
      </c>
      <c r="I21996" s="1" t="s">
        <v>23</v>
      </c>
      <c r="J21996" s="1" t="s">
        <v>23</v>
      </c>
      <c r="L21996" s="1" t="s">
        <v>23</v>
      </c>
      <c r="M21996" s="1" t="s">
        <v>23</v>
      </c>
      <c r="O21996" s="1" t="s">
        <v>23</v>
      </c>
      <c r="P21996" s="1" t="s">
        <v>23</v>
      </c>
      <c r="U21996" s="1" t="s">
        <v>23</v>
      </c>
      <c r="V21996">
        <v>921782775755146</v>
      </c>
      <c r="W21996" s="1" t="s">
        <v>161</v>
      </c>
    </row>
    <row r="21997" spans="1:23" x14ac:dyDescent="0.25">
      <c r="A21997">
        <v>2020</v>
      </c>
      <c r="B21997">
        <v>1149</v>
      </c>
      <c r="C21997">
        <v>66</v>
      </c>
      <c r="D21997">
        <v>846</v>
      </c>
      <c r="E21997">
        <v>0</v>
      </c>
      <c r="F21997">
        <v>0</v>
      </c>
      <c r="G21997" s="1" t="s">
        <v>23</v>
      </c>
      <c r="H21997" s="1" t="s">
        <v>23</v>
      </c>
      <c r="I21997" s="1" t="s">
        <v>23</v>
      </c>
      <c r="J21997" s="1" t="s">
        <v>23</v>
      </c>
      <c r="L21997" s="1" t="s">
        <v>23</v>
      </c>
      <c r="M21997" s="1" t="s">
        <v>23</v>
      </c>
      <c r="O21997" s="1" t="s">
        <v>23</v>
      </c>
      <c r="P21997" s="1" t="s">
        <v>23</v>
      </c>
      <c r="U21997" s="1" t="s">
        <v>23</v>
      </c>
      <c r="V21997">
        <v>921782775755141</v>
      </c>
      <c r="W21997" s="1" t="s">
        <v>161</v>
      </c>
    </row>
    <row r="21998" spans="1:23" x14ac:dyDescent="0.25">
      <c r="A21998">
        <v>2020</v>
      </c>
      <c r="B21998">
        <v>1149</v>
      </c>
      <c r="C21998">
        <v>66</v>
      </c>
      <c r="D21998">
        <v>847</v>
      </c>
      <c r="E21998">
        <v>0</v>
      </c>
      <c r="F21998">
        <v>0</v>
      </c>
      <c r="G21998" s="1" t="s">
        <v>23</v>
      </c>
      <c r="H21998" s="1" t="s">
        <v>23</v>
      </c>
      <c r="I21998" s="1" t="s">
        <v>23</v>
      </c>
      <c r="J21998" s="1" t="s">
        <v>23</v>
      </c>
      <c r="L21998" s="1" t="s">
        <v>23</v>
      </c>
      <c r="M21998" s="1" t="s">
        <v>23</v>
      </c>
      <c r="O21998" s="1" t="s">
        <v>23</v>
      </c>
      <c r="P21998" s="1" t="s">
        <v>23</v>
      </c>
      <c r="U21998" s="1" t="s">
        <v>23</v>
      </c>
      <c r="V21998">
        <v>921782775755140</v>
      </c>
      <c r="W21998" s="1" t="s">
        <v>161</v>
      </c>
    </row>
    <row r="21999" spans="1:23" x14ac:dyDescent="0.25">
      <c r="A21999">
        <v>2020</v>
      </c>
      <c r="B21999">
        <v>1149</v>
      </c>
      <c r="C21999">
        <v>47</v>
      </c>
      <c r="D21999">
        <v>108</v>
      </c>
      <c r="E21999">
        <v>0</v>
      </c>
      <c r="F21999">
        <v>0</v>
      </c>
      <c r="G21999" s="1" t="s">
        <v>23</v>
      </c>
      <c r="H21999" s="1" t="s">
        <v>23</v>
      </c>
      <c r="I21999" s="1" t="s">
        <v>23</v>
      </c>
      <c r="J21999" s="1" t="s">
        <v>23</v>
      </c>
      <c r="L21999" s="1" t="s">
        <v>23</v>
      </c>
      <c r="M21999" s="1" t="s">
        <v>23</v>
      </c>
      <c r="O21999" s="1" t="s">
        <v>23</v>
      </c>
      <c r="P21999" s="1" t="s">
        <v>23</v>
      </c>
      <c r="U21999" s="1" t="s">
        <v>23</v>
      </c>
      <c r="V21999">
        <v>921782775772485</v>
      </c>
      <c r="W21999" s="1" t="s">
        <v>161</v>
      </c>
    </row>
    <row r="22000" spans="1:23" x14ac:dyDescent="0.25">
      <c r="A22000">
        <v>2020</v>
      </c>
      <c r="B22000">
        <v>1149</v>
      </c>
      <c r="C22000">
        <v>64</v>
      </c>
      <c r="D22000">
        <v>1423</v>
      </c>
      <c r="E22000">
        <v>0</v>
      </c>
      <c r="F22000">
        <v>0</v>
      </c>
      <c r="G22000" s="1" t="s">
        <v>23</v>
      </c>
      <c r="H22000" s="1" t="s">
        <v>23</v>
      </c>
      <c r="I22000" s="1" t="s">
        <v>23</v>
      </c>
      <c r="J22000" s="1" t="s">
        <v>23</v>
      </c>
      <c r="L22000" s="1" t="s">
        <v>23</v>
      </c>
      <c r="M22000" s="1" t="s">
        <v>23</v>
      </c>
      <c r="O22000" s="1" t="s">
        <v>23</v>
      </c>
      <c r="P22000" s="1" t="s">
        <v>23</v>
      </c>
      <c r="U22000" s="1" t="s">
        <v>23</v>
      </c>
      <c r="V22000">
        <v>921782775755143</v>
      </c>
      <c r="W22000" s="1" t="s">
        <v>161</v>
      </c>
    </row>
    <row r="22001" spans="1:23" x14ac:dyDescent="0.25">
      <c r="A22001">
        <v>2020</v>
      </c>
      <c r="B22001">
        <v>1149</v>
      </c>
      <c r="C22001">
        <v>66</v>
      </c>
      <c r="D22001">
        <v>845</v>
      </c>
      <c r="E22001">
        <v>0</v>
      </c>
      <c r="F22001">
        <v>0</v>
      </c>
      <c r="G22001" s="1" t="s">
        <v>23</v>
      </c>
      <c r="H22001" s="1" t="s">
        <v>23</v>
      </c>
      <c r="I22001" s="1" t="s">
        <v>23</v>
      </c>
      <c r="J22001" s="1" t="s">
        <v>23</v>
      </c>
      <c r="L22001" s="1" t="s">
        <v>23</v>
      </c>
      <c r="M22001" s="1" t="s">
        <v>23</v>
      </c>
      <c r="O22001" s="1" t="s">
        <v>23</v>
      </c>
      <c r="P22001" s="1" t="s">
        <v>23</v>
      </c>
      <c r="U22001" s="1" t="s">
        <v>23</v>
      </c>
      <c r="V22001">
        <v>921782775755142</v>
      </c>
      <c r="W22001" s="1" t="s">
        <v>161</v>
      </c>
    </row>
    <row r="22002" spans="1:23" x14ac:dyDescent="0.25">
      <c r="A22002">
        <v>2020</v>
      </c>
      <c r="B22002">
        <v>1149</v>
      </c>
      <c r="C22002">
        <v>12</v>
      </c>
      <c r="D22002">
        <v>160</v>
      </c>
      <c r="E22002">
        <v>0</v>
      </c>
      <c r="F22002">
        <v>0</v>
      </c>
      <c r="G22002" s="1" t="s">
        <v>23</v>
      </c>
      <c r="H22002" s="1" t="s">
        <v>23</v>
      </c>
      <c r="I22002" s="1" t="s">
        <v>23</v>
      </c>
      <c r="J22002" s="1" t="s">
        <v>23</v>
      </c>
      <c r="L22002" s="1" t="s">
        <v>23</v>
      </c>
      <c r="M22002" s="1" t="s">
        <v>23</v>
      </c>
      <c r="O22002" s="1" t="s">
        <v>23</v>
      </c>
      <c r="P22002" s="1" t="s">
        <v>23</v>
      </c>
      <c r="U22002" s="1" t="s">
        <v>23</v>
      </c>
      <c r="V22002">
        <v>921782775716453</v>
      </c>
      <c r="W22002" s="1" t="s">
        <v>161</v>
      </c>
    </row>
    <row r="22003" spans="1:23" x14ac:dyDescent="0.25">
      <c r="A22003">
        <v>2020</v>
      </c>
      <c r="B22003">
        <v>1149</v>
      </c>
      <c r="C22003">
        <v>64</v>
      </c>
      <c r="D22003">
        <v>1421</v>
      </c>
      <c r="E22003">
        <v>0</v>
      </c>
      <c r="F22003">
        <v>0</v>
      </c>
      <c r="G22003" s="1" t="s">
        <v>23</v>
      </c>
      <c r="H22003" s="1" t="s">
        <v>23</v>
      </c>
      <c r="I22003" s="1" t="s">
        <v>23</v>
      </c>
      <c r="J22003" s="1" t="s">
        <v>23</v>
      </c>
      <c r="L22003" s="1" t="s">
        <v>23</v>
      </c>
      <c r="M22003" s="1" t="s">
        <v>23</v>
      </c>
      <c r="O22003" s="1" t="s">
        <v>23</v>
      </c>
      <c r="P22003" s="1" t="s">
        <v>23</v>
      </c>
      <c r="U22003" s="1" t="s">
        <v>23</v>
      </c>
      <c r="V22003">
        <v>921782775755137</v>
      </c>
      <c r="W22003" s="1" t="s">
        <v>161</v>
      </c>
    </row>
    <row r="22004" spans="1:23" x14ac:dyDescent="0.25">
      <c r="A22004">
        <v>2020</v>
      </c>
      <c r="B22004">
        <v>1149</v>
      </c>
      <c r="C22004">
        <v>64</v>
      </c>
      <c r="D22004">
        <v>1422</v>
      </c>
      <c r="E22004">
        <v>0</v>
      </c>
      <c r="F22004">
        <v>0</v>
      </c>
      <c r="G22004" s="1" t="s">
        <v>23</v>
      </c>
      <c r="H22004" s="1" t="s">
        <v>23</v>
      </c>
      <c r="I22004" s="1" t="s">
        <v>23</v>
      </c>
      <c r="J22004" s="1" t="s">
        <v>23</v>
      </c>
      <c r="L22004" s="1" t="s">
        <v>23</v>
      </c>
      <c r="M22004" s="1" t="s">
        <v>23</v>
      </c>
      <c r="O22004" s="1" t="s">
        <v>23</v>
      </c>
      <c r="P22004" s="1" t="s">
        <v>23</v>
      </c>
      <c r="U22004" s="1" t="s">
        <v>23</v>
      </c>
      <c r="V22004">
        <v>921782775755136</v>
      </c>
      <c r="W22004" s="1" t="s">
        <v>161</v>
      </c>
    </row>
    <row r="22005" spans="1:23" x14ac:dyDescent="0.25">
      <c r="A22005">
        <v>2020</v>
      </c>
      <c r="B22005">
        <v>1149</v>
      </c>
      <c r="C22005">
        <v>62</v>
      </c>
      <c r="D22005">
        <v>34</v>
      </c>
      <c r="E22005">
        <v>0</v>
      </c>
      <c r="F22005">
        <v>0</v>
      </c>
      <c r="G22005" s="1" t="s">
        <v>23</v>
      </c>
      <c r="H22005" s="1" t="s">
        <v>23</v>
      </c>
      <c r="I22005" s="1" t="s">
        <v>23</v>
      </c>
      <c r="J22005" s="1" t="s">
        <v>23</v>
      </c>
      <c r="L22005" s="1" t="s">
        <v>23</v>
      </c>
      <c r="M22005" s="1" t="s">
        <v>23</v>
      </c>
      <c r="O22005" s="1" t="s">
        <v>23</v>
      </c>
      <c r="P22005" s="1" t="s">
        <v>23</v>
      </c>
      <c r="U22005" s="1" t="s">
        <v>23</v>
      </c>
      <c r="V22005">
        <v>921782775755139</v>
      </c>
      <c r="W22005" s="1" t="s">
        <v>161</v>
      </c>
    </row>
    <row r="22006" spans="1:23" x14ac:dyDescent="0.25">
      <c r="A22006">
        <v>2020</v>
      </c>
      <c r="B22006">
        <v>1149</v>
      </c>
      <c r="C22006">
        <v>12</v>
      </c>
      <c r="D22006">
        <v>157</v>
      </c>
      <c r="E22006">
        <v>0</v>
      </c>
      <c r="F22006">
        <v>0</v>
      </c>
      <c r="G22006" s="1" t="s">
        <v>23</v>
      </c>
      <c r="H22006" s="1" t="s">
        <v>23</v>
      </c>
      <c r="I22006" s="1" t="s">
        <v>23</v>
      </c>
      <c r="J22006" s="1" t="s">
        <v>23</v>
      </c>
      <c r="L22006" s="1" t="s">
        <v>23</v>
      </c>
      <c r="M22006" s="1" t="s">
        <v>23</v>
      </c>
      <c r="O22006" s="1" t="s">
        <v>23</v>
      </c>
      <c r="P22006" s="1" t="s">
        <v>23</v>
      </c>
      <c r="U22006" s="1" t="s">
        <v>23</v>
      </c>
      <c r="V22006">
        <v>921782775716448</v>
      </c>
      <c r="W22006" s="1" t="s">
        <v>161</v>
      </c>
    </row>
    <row r="22007" spans="1:23" x14ac:dyDescent="0.25">
      <c r="A22007">
        <v>2020</v>
      </c>
      <c r="B22007">
        <v>1149</v>
      </c>
      <c r="C22007">
        <v>63</v>
      </c>
      <c r="D22007">
        <v>241</v>
      </c>
      <c r="E22007">
        <v>0</v>
      </c>
      <c r="F22007">
        <v>0</v>
      </c>
      <c r="G22007" s="1" t="s">
        <v>23</v>
      </c>
      <c r="H22007" s="1" t="s">
        <v>23</v>
      </c>
      <c r="I22007" s="1" t="s">
        <v>23</v>
      </c>
      <c r="J22007" s="1" t="s">
        <v>23</v>
      </c>
      <c r="L22007" s="1" t="s">
        <v>23</v>
      </c>
      <c r="M22007" s="1" t="s">
        <v>23</v>
      </c>
      <c r="O22007" s="1" t="s">
        <v>23</v>
      </c>
      <c r="P22007" s="1" t="s">
        <v>23</v>
      </c>
      <c r="U22007" s="1" t="s">
        <v>23</v>
      </c>
      <c r="V22007">
        <v>921782775755138</v>
      </c>
      <c r="W22007" s="1" t="s">
        <v>161</v>
      </c>
    </row>
    <row r="22008" spans="1:23" x14ac:dyDescent="0.25">
      <c r="A22008">
        <v>2020</v>
      </c>
      <c r="B22008">
        <v>1149</v>
      </c>
      <c r="C22008">
        <v>122</v>
      </c>
      <c r="D22008">
        <v>180</v>
      </c>
      <c r="E22008">
        <v>0</v>
      </c>
      <c r="F22008">
        <v>0</v>
      </c>
      <c r="G22008" s="1" t="s">
        <v>23</v>
      </c>
      <c r="H22008" s="1" t="s">
        <v>23</v>
      </c>
      <c r="I22008" s="1" t="s">
        <v>23</v>
      </c>
      <c r="J22008" s="1" t="s">
        <v>23</v>
      </c>
      <c r="L22008" s="1" t="s">
        <v>23</v>
      </c>
      <c r="M22008" s="1" t="s">
        <v>23</v>
      </c>
      <c r="O22008" s="1" t="s">
        <v>23</v>
      </c>
      <c r="P22008" s="1" t="s">
        <v>23</v>
      </c>
      <c r="U22008" s="1" t="s">
        <v>23</v>
      </c>
      <c r="V22008">
        <v>921782775755258</v>
      </c>
      <c r="W22008" s="1" t="s">
        <v>161</v>
      </c>
    </row>
    <row r="22009" spans="1:23" x14ac:dyDescent="0.25">
      <c r="A22009">
        <v>2020</v>
      </c>
      <c r="B22009">
        <v>1149</v>
      </c>
      <c r="C22009">
        <v>120</v>
      </c>
      <c r="D22009">
        <v>140</v>
      </c>
      <c r="E22009">
        <v>0</v>
      </c>
      <c r="F22009">
        <v>0</v>
      </c>
      <c r="G22009" s="1" t="s">
        <v>23</v>
      </c>
      <c r="H22009" s="1" t="s">
        <v>23</v>
      </c>
      <c r="I22009" s="1" t="s">
        <v>23</v>
      </c>
      <c r="J22009" s="1" t="s">
        <v>23</v>
      </c>
      <c r="L22009" s="1" t="s">
        <v>23</v>
      </c>
      <c r="M22009" s="1" t="s">
        <v>23</v>
      </c>
      <c r="O22009" s="1" t="s">
        <v>23</v>
      </c>
      <c r="P22009" s="1" t="s">
        <v>23</v>
      </c>
      <c r="U22009" s="1" t="s">
        <v>23</v>
      </c>
      <c r="V22009">
        <v>921782775755259</v>
      </c>
      <c r="W22009" s="1" t="s">
        <v>161</v>
      </c>
    </row>
    <row r="22010" spans="1:23" x14ac:dyDescent="0.25">
      <c r="A22010">
        <v>2020</v>
      </c>
      <c r="B22010">
        <v>1149</v>
      </c>
      <c r="C22010">
        <v>119</v>
      </c>
      <c r="D22010">
        <v>45</v>
      </c>
      <c r="E22010">
        <v>0</v>
      </c>
      <c r="F22010">
        <v>0</v>
      </c>
      <c r="G22010" s="1" t="s">
        <v>23</v>
      </c>
      <c r="H22010" s="1" t="s">
        <v>23</v>
      </c>
      <c r="I22010" s="1" t="s">
        <v>23</v>
      </c>
      <c r="J22010" s="1" t="s">
        <v>23</v>
      </c>
      <c r="L22010" s="1" t="s">
        <v>23</v>
      </c>
      <c r="M22010" s="1" t="s">
        <v>23</v>
      </c>
      <c r="O22010" s="1" t="s">
        <v>23</v>
      </c>
      <c r="P22010" s="1" t="s">
        <v>23</v>
      </c>
      <c r="U22010" s="1" t="s">
        <v>23</v>
      </c>
      <c r="V22010">
        <v>921782774234380</v>
      </c>
      <c r="W22010" s="1" t="s">
        <v>161</v>
      </c>
    </row>
    <row r="22011" spans="1:23" x14ac:dyDescent="0.25">
      <c r="A22011">
        <v>2020</v>
      </c>
      <c r="B22011">
        <v>1149</v>
      </c>
      <c r="C22011">
        <v>122</v>
      </c>
      <c r="D22011">
        <v>182</v>
      </c>
      <c r="E22011">
        <v>0</v>
      </c>
      <c r="F22011">
        <v>0</v>
      </c>
      <c r="G22011" s="1" t="s">
        <v>23</v>
      </c>
      <c r="H22011" s="1" t="s">
        <v>23</v>
      </c>
      <c r="I22011" s="1" t="s">
        <v>23</v>
      </c>
      <c r="J22011" s="1" t="s">
        <v>23</v>
      </c>
      <c r="L22011" s="1" t="s">
        <v>23</v>
      </c>
      <c r="M22011" s="1" t="s">
        <v>23</v>
      </c>
      <c r="O22011" s="1" t="s">
        <v>23</v>
      </c>
      <c r="P22011" s="1" t="s">
        <v>23</v>
      </c>
      <c r="U22011" s="1" t="s">
        <v>23</v>
      </c>
      <c r="V22011">
        <v>921782775755256</v>
      </c>
      <c r="W22011" s="1" t="s">
        <v>161</v>
      </c>
    </row>
    <row r="22012" spans="1:23" x14ac:dyDescent="0.25">
      <c r="A22012">
        <v>2020</v>
      </c>
      <c r="B22012">
        <v>1149</v>
      </c>
      <c r="C22012">
        <v>12</v>
      </c>
      <c r="D22012">
        <v>31</v>
      </c>
      <c r="E22012">
        <v>0</v>
      </c>
      <c r="F22012">
        <v>0</v>
      </c>
      <c r="G22012" s="1" t="s">
        <v>23</v>
      </c>
      <c r="H22012" s="1" t="s">
        <v>23</v>
      </c>
      <c r="I22012" s="1" t="s">
        <v>23</v>
      </c>
      <c r="J22012" s="1" t="s">
        <v>23</v>
      </c>
      <c r="L22012" s="1" t="s">
        <v>23</v>
      </c>
      <c r="M22012" s="1" t="s">
        <v>23</v>
      </c>
      <c r="O22012" s="1" t="s">
        <v>23</v>
      </c>
      <c r="P22012" s="1" t="s">
        <v>23</v>
      </c>
      <c r="U22012" s="1" t="s">
        <v>23</v>
      </c>
      <c r="V22012">
        <v>921782775716379</v>
      </c>
      <c r="W22012" s="1" t="s">
        <v>161</v>
      </c>
    </row>
    <row r="22013" spans="1:23" x14ac:dyDescent="0.25">
      <c r="A22013">
        <v>2020</v>
      </c>
      <c r="B22013">
        <v>1149</v>
      </c>
      <c r="C22013">
        <v>122</v>
      </c>
      <c r="D22013">
        <v>181</v>
      </c>
      <c r="E22013">
        <v>0</v>
      </c>
      <c r="F22013">
        <v>0</v>
      </c>
      <c r="G22013" s="1" t="s">
        <v>23</v>
      </c>
      <c r="H22013" s="1" t="s">
        <v>23</v>
      </c>
      <c r="I22013" s="1" t="s">
        <v>23</v>
      </c>
      <c r="J22013" s="1" t="s">
        <v>23</v>
      </c>
      <c r="L22013" s="1" t="s">
        <v>23</v>
      </c>
      <c r="M22013" s="1" t="s">
        <v>23</v>
      </c>
      <c r="O22013" s="1" t="s">
        <v>23</v>
      </c>
      <c r="P22013" s="1" t="s">
        <v>23</v>
      </c>
      <c r="U22013" s="1" t="s">
        <v>23</v>
      </c>
      <c r="V22013">
        <v>921782775755257</v>
      </c>
      <c r="W22013" s="1" t="s">
        <v>161</v>
      </c>
    </row>
    <row r="22014" spans="1:23" x14ac:dyDescent="0.25">
      <c r="A22014">
        <v>2020</v>
      </c>
      <c r="B22014">
        <v>1149</v>
      </c>
      <c r="C22014">
        <v>47</v>
      </c>
      <c r="D22014">
        <v>49</v>
      </c>
      <c r="E22014">
        <v>0</v>
      </c>
      <c r="F22014">
        <v>0</v>
      </c>
      <c r="G22014" s="1" t="s">
        <v>23</v>
      </c>
      <c r="H22014" s="1" t="s">
        <v>23</v>
      </c>
      <c r="I22014" s="1" t="s">
        <v>23</v>
      </c>
      <c r="J22014" s="1" t="s">
        <v>23</v>
      </c>
      <c r="L22014" s="1" t="s">
        <v>23</v>
      </c>
      <c r="M22014" s="1" t="s">
        <v>23</v>
      </c>
      <c r="O22014" s="1" t="s">
        <v>23</v>
      </c>
      <c r="P22014" s="1" t="s">
        <v>23</v>
      </c>
      <c r="U22014" s="1" t="s">
        <v>23</v>
      </c>
      <c r="V22014">
        <v>921782775772472</v>
      </c>
      <c r="W22014" s="1" t="s">
        <v>161</v>
      </c>
    </row>
    <row r="22015" spans="1:23" x14ac:dyDescent="0.25">
      <c r="A22015">
        <v>2020</v>
      </c>
      <c r="B22015">
        <v>1149</v>
      </c>
      <c r="C22015">
        <v>12</v>
      </c>
      <c r="D22015">
        <v>37</v>
      </c>
      <c r="E22015">
        <v>0</v>
      </c>
      <c r="F22015">
        <v>0</v>
      </c>
      <c r="G22015" s="1" t="s">
        <v>23</v>
      </c>
      <c r="H22015" s="1" t="s">
        <v>23</v>
      </c>
      <c r="I22015" s="1" t="s">
        <v>23</v>
      </c>
      <c r="J22015" s="1" t="s">
        <v>439</v>
      </c>
      <c r="L22015" s="1" t="s">
        <v>23</v>
      </c>
      <c r="M22015" s="1" t="s">
        <v>23</v>
      </c>
      <c r="N22015">
        <v>4275</v>
      </c>
      <c r="O22015" s="1" t="s">
        <v>132</v>
      </c>
      <c r="P22015" s="1" t="s">
        <v>2897</v>
      </c>
      <c r="Q22015">
        <v>2191990</v>
      </c>
      <c r="S22015">
        <v>1956</v>
      </c>
      <c r="T22015">
        <v>148</v>
      </c>
      <c r="U22015" s="1" t="s">
        <v>42</v>
      </c>
      <c r="V22015">
        <v>921782775716381</v>
      </c>
      <c r="W22015" s="1" t="s">
        <v>161</v>
      </c>
    </row>
    <row r="22016" spans="1:23" x14ac:dyDescent="0.25">
      <c r="A22016">
        <v>2020</v>
      </c>
      <c r="B22016">
        <v>1149</v>
      </c>
      <c r="C22016">
        <v>126</v>
      </c>
      <c r="D22016">
        <v>36</v>
      </c>
      <c r="E22016">
        <v>0</v>
      </c>
      <c r="F22016">
        <v>0</v>
      </c>
      <c r="G22016" s="1" t="s">
        <v>23</v>
      </c>
      <c r="H22016" s="1" t="s">
        <v>23</v>
      </c>
      <c r="I22016" s="1" t="s">
        <v>23</v>
      </c>
      <c r="J22016" s="1" t="s">
        <v>23</v>
      </c>
      <c r="L22016" s="1" t="s">
        <v>23</v>
      </c>
      <c r="M22016" s="1" t="s">
        <v>23</v>
      </c>
      <c r="O22016" s="1" t="s">
        <v>23</v>
      </c>
      <c r="P22016" s="1" t="s">
        <v>23</v>
      </c>
      <c r="U22016" s="1" t="s">
        <v>23</v>
      </c>
      <c r="V22016">
        <v>921782775755262</v>
      </c>
      <c r="W22016" s="1" t="s">
        <v>161</v>
      </c>
    </row>
    <row r="22017" spans="1:23" x14ac:dyDescent="0.25">
      <c r="A22017">
        <v>2020</v>
      </c>
      <c r="B22017">
        <v>1149</v>
      </c>
      <c r="C22017">
        <v>122</v>
      </c>
      <c r="D22017">
        <v>183</v>
      </c>
      <c r="E22017">
        <v>0</v>
      </c>
      <c r="F22017">
        <v>0</v>
      </c>
      <c r="G22017" s="1" t="s">
        <v>23</v>
      </c>
      <c r="H22017" s="1" t="s">
        <v>23</v>
      </c>
      <c r="I22017" s="1" t="s">
        <v>23</v>
      </c>
      <c r="J22017" s="1" t="s">
        <v>23</v>
      </c>
      <c r="L22017" s="1" t="s">
        <v>23</v>
      </c>
      <c r="M22017" s="1" t="s">
        <v>23</v>
      </c>
      <c r="O22017" s="1" t="s">
        <v>23</v>
      </c>
      <c r="P22017" s="1" t="s">
        <v>23</v>
      </c>
      <c r="U22017" s="1" t="s">
        <v>23</v>
      </c>
      <c r="V22017">
        <v>921782775755263</v>
      </c>
      <c r="W22017" s="1" t="s">
        <v>161</v>
      </c>
    </row>
    <row r="22018" spans="1:23" x14ac:dyDescent="0.25">
      <c r="A22018">
        <v>2020</v>
      </c>
      <c r="B22018">
        <v>1149</v>
      </c>
      <c r="C22018">
        <v>12</v>
      </c>
      <c r="D22018">
        <v>38</v>
      </c>
      <c r="E22018">
        <v>0</v>
      </c>
      <c r="F22018">
        <v>0</v>
      </c>
      <c r="G22018" s="1" t="s">
        <v>23</v>
      </c>
      <c r="H22018" s="1" t="s">
        <v>23</v>
      </c>
      <c r="I22018" s="1" t="s">
        <v>23</v>
      </c>
      <c r="J22018" s="1" t="s">
        <v>439</v>
      </c>
      <c r="K22018">
        <v>78</v>
      </c>
      <c r="L22018" s="1" t="s">
        <v>23</v>
      </c>
      <c r="M22018" s="1" t="s">
        <v>23</v>
      </c>
      <c r="N22018">
        <v>4275</v>
      </c>
      <c r="O22018" s="1" t="s">
        <v>132</v>
      </c>
      <c r="P22018" s="1" t="s">
        <v>2898</v>
      </c>
      <c r="Q22018">
        <v>2104857</v>
      </c>
      <c r="S22018">
        <v>1954</v>
      </c>
      <c r="T22018">
        <v>139</v>
      </c>
      <c r="U22018" s="1" t="s">
        <v>42</v>
      </c>
      <c r="V22018">
        <v>921782775716380</v>
      </c>
      <c r="W22018" s="1" t="s">
        <v>161</v>
      </c>
    </row>
    <row r="22019" spans="1:23" x14ac:dyDescent="0.25">
      <c r="A22019">
        <v>2020</v>
      </c>
      <c r="B22019">
        <v>1149</v>
      </c>
      <c r="C22019">
        <v>47</v>
      </c>
      <c r="D22019">
        <v>51</v>
      </c>
      <c r="E22019">
        <v>0</v>
      </c>
      <c r="F22019">
        <v>0</v>
      </c>
      <c r="G22019" s="1" t="s">
        <v>23</v>
      </c>
      <c r="H22019" s="1" t="s">
        <v>23</v>
      </c>
      <c r="I22019" s="1" t="s">
        <v>23</v>
      </c>
      <c r="J22019" s="1" t="s">
        <v>23</v>
      </c>
      <c r="L22019" s="1" t="s">
        <v>23</v>
      </c>
      <c r="M22019" s="1" t="s">
        <v>23</v>
      </c>
      <c r="O22019" s="1" t="s">
        <v>23</v>
      </c>
      <c r="P22019" s="1" t="s">
        <v>23</v>
      </c>
      <c r="U22019" s="1" t="s">
        <v>23</v>
      </c>
      <c r="V22019">
        <v>921782775772478</v>
      </c>
      <c r="W22019" s="1" t="s">
        <v>161</v>
      </c>
    </row>
    <row r="22020" spans="1:23" x14ac:dyDescent="0.25">
      <c r="A22020">
        <v>2020</v>
      </c>
      <c r="B22020">
        <v>1149</v>
      </c>
      <c r="C22020">
        <v>127</v>
      </c>
      <c r="D22020">
        <v>53</v>
      </c>
      <c r="E22020">
        <v>0</v>
      </c>
      <c r="F22020">
        <v>0</v>
      </c>
      <c r="G22020" s="1" t="s">
        <v>23</v>
      </c>
      <c r="H22020" s="1" t="s">
        <v>23</v>
      </c>
      <c r="I22020" s="1" t="s">
        <v>23</v>
      </c>
      <c r="J22020" s="1" t="s">
        <v>23</v>
      </c>
      <c r="L22020" s="1" t="s">
        <v>23</v>
      </c>
      <c r="M22020" s="1" t="s">
        <v>23</v>
      </c>
      <c r="O22020" s="1" t="s">
        <v>23</v>
      </c>
      <c r="P22020" s="1" t="s">
        <v>23</v>
      </c>
      <c r="U22020" s="1" t="s">
        <v>23</v>
      </c>
      <c r="V22020">
        <v>921782775755260</v>
      </c>
      <c r="W22020" s="1" t="s">
        <v>161</v>
      </c>
    </row>
    <row r="22021" spans="1:23" x14ac:dyDescent="0.25">
      <c r="A22021">
        <v>2020</v>
      </c>
      <c r="B22021">
        <v>1149</v>
      </c>
      <c r="C22021">
        <v>149</v>
      </c>
      <c r="D22021">
        <v>491</v>
      </c>
      <c r="E22021">
        <v>0</v>
      </c>
      <c r="F22021">
        <v>0</v>
      </c>
      <c r="G22021" s="1" t="s">
        <v>23</v>
      </c>
      <c r="H22021" s="1" t="s">
        <v>23</v>
      </c>
      <c r="I22021" s="1" t="s">
        <v>23</v>
      </c>
      <c r="J22021" s="1" t="s">
        <v>932</v>
      </c>
      <c r="K22021">
        <v>57</v>
      </c>
      <c r="L22021" s="1" t="s">
        <v>23</v>
      </c>
      <c r="M22021" s="1" t="s">
        <v>23</v>
      </c>
      <c r="N22021">
        <v>5542</v>
      </c>
      <c r="O22021" s="1" t="s">
        <v>50</v>
      </c>
      <c r="P22021" s="1" t="s">
        <v>13152</v>
      </c>
      <c r="U22021" s="1" t="s">
        <v>23</v>
      </c>
      <c r="V22021">
        <v>921782771251171</v>
      </c>
      <c r="W22021" s="1" t="s">
        <v>161</v>
      </c>
    </row>
    <row r="22022" spans="1:23" x14ac:dyDescent="0.25">
      <c r="A22022">
        <v>2020</v>
      </c>
      <c r="B22022">
        <v>1149</v>
      </c>
      <c r="C22022">
        <v>127</v>
      </c>
      <c r="D22022">
        <v>52</v>
      </c>
      <c r="E22022">
        <v>0</v>
      </c>
      <c r="F22022">
        <v>0</v>
      </c>
      <c r="G22022" s="1" t="s">
        <v>23</v>
      </c>
      <c r="H22022" s="1" t="s">
        <v>23</v>
      </c>
      <c r="I22022" s="1" t="s">
        <v>23</v>
      </c>
      <c r="J22022" s="1" t="s">
        <v>23</v>
      </c>
      <c r="L22022" s="1" t="s">
        <v>23</v>
      </c>
      <c r="M22022" s="1" t="s">
        <v>23</v>
      </c>
      <c r="O22022" s="1" t="s">
        <v>23</v>
      </c>
      <c r="P22022" s="1" t="s">
        <v>23</v>
      </c>
      <c r="U22022" s="1" t="s">
        <v>23</v>
      </c>
      <c r="V22022">
        <v>921782775755261</v>
      </c>
      <c r="W22022" s="1" t="s">
        <v>161</v>
      </c>
    </row>
    <row r="22023" spans="1:23" x14ac:dyDescent="0.25">
      <c r="A22023">
        <v>2020</v>
      </c>
      <c r="B22023">
        <v>1149</v>
      </c>
      <c r="C22023">
        <v>12</v>
      </c>
      <c r="D22023">
        <v>36</v>
      </c>
      <c r="E22023">
        <v>0</v>
      </c>
      <c r="F22023">
        <v>0</v>
      </c>
      <c r="G22023" s="1" t="s">
        <v>23</v>
      </c>
      <c r="H22023" s="1" t="s">
        <v>23</v>
      </c>
      <c r="I22023" s="1" t="s">
        <v>23</v>
      </c>
      <c r="J22023" s="1" t="s">
        <v>23</v>
      </c>
      <c r="L22023" s="1" t="s">
        <v>23</v>
      </c>
      <c r="M22023" s="1" t="s">
        <v>23</v>
      </c>
      <c r="O22023" s="1" t="s">
        <v>23</v>
      </c>
      <c r="P22023" s="1" t="s">
        <v>23</v>
      </c>
      <c r="U22023" s="1" t="s">
        <v>23</v>
      </c>
      <c r="V22023">
        <v>921782775716382</v>
      </c>
      <c r="W22023" s="1" t="s">
        <v>161</v>
      </c>
    </row>
    <row r="22024" spans="1:23" x14ac:dyDescent="0.25">
      <c r="A22024">
        <v>2020</v>
      </c>
      <c r="B22024">
        <v>1149</v>
      </c>
      <c r="C22024">
        <v>93</v>
      </c>
      <c r="D22024">
        <v>105</v>
      </c>
      <c r="E22024">
        <v>0</v>
      </c>
      <c r="F22024">
        <v>0</v>
      </c>
      <c r="G22024" s="1" t="s">
        <v>23</v>
      </c>
      <c r="H22024" s="1" t="s">
        <v>23</v>
      </c>
      <c r="I22024" s="1" t="s">
        <v>23</v>
      </c>
      <c r="J22024" s="1" t="s">
        <v>13136</v>
      </c>
      <c r="L22024" s="1" t="s">
        <v>23</v>
      </c>
      <c r="M22024" s="1" t="s">
        <v>23</v>
      </c>
      <c r="N22024">
        <v>4265</v>
      </c>
      <c r="O22024" s="1" t="s">
        <v>74</v>
      </c>
      <c r="P22024" s="1" t="s">
        <v>18280</v>
      </c>
      <c r="U22024" s="1" t="s">
        <v>23</v>
      </c>
      <c r="V22024">
        <v>921782775764819</v>
      </c>
      <c r="W22024" s="1" t="s">
        <v>161</v>
      </c>
    </row>
    <row r="22025" spans="1:23" x14ac:dyDescent="0.25">
      <c r="A22025">
        <v>2020</v>
      </c>
      <c r="B22025">
        <v>1149</v>
      </c>
      <c r="C22025">
        <v>128</v>
      </c>
      <c r="D22025">
        <v>33</v>
      </c>
      <c r="E22025">
        <v>0</v>
      </c>
      <c r="F22025">
        <v>0</v>
      </c>
      <c r="G22025" s="1" t="s">
        <v>23</v>
      </c>
      <c r="H22025" s="1" t="s">
        <v>23</v>
      </c>
      <c r="I22025" s="1" t="s">
        <v>23</v>
      </c>
      <c r="J22025" s="1" t="s">
        <v>23</v>
      </c>
      <c r="L22025" s="1" t="s">
        <v>23</v>
      </c>
      <c r="M22025" s="1" t="s">
        <v>23</v>
      </c>
      <c r="O22025" s="1" t="s">
        <v>23</v>
      </c>
      <c r="P22025" s="1" t="s">
        <v>23</v>
      </c>
      <c r="U22025" s="1" t="s">
        <v>23</v>
      </c>
      <c r="V22025">
        <v>921782775755250</v>
      </c>
      <c r="W22025" s="1" t="s">
        <v>161</v>
      </c>
    </row>
    <row r="22026" spans="1:23" x14ac:dyDescent="0.25">
      <c r="A22026">
        <v>2020</v>
      </c>
      <c r="B22026">
        <v>1149</v>
      </c>
      <c r="C22026">
        <v>146</v>
      </c>
      <c r="D22026">
        <v>210</v>
      </c>
      <c r="E22026">
        <v>0</v>
      </c>
      <c r="F22026">
        <v>0</v>
      </c>
      <c r="G22026" s="1" t="s">
        <v>23</v>
      </c>
      <c r="H22026" s="1" t="s">
        <v>23</v>
      </c>
      <c r="I22026" s="1" t="s">
        <v>23</v>
      </c>
      <c r="J22026" s="1" t="s">
        <v>23</v>
      </c>
      <c r="L22026" s="1" t="s">
        <v>23</v>
      </c>
      <c r="M22026" s="1" t="s">
        <v>23</v>
      </c>
      <c r="O22026" s="1" t="s">
        <v>23</v>
      </c>
      <c r="P22026" s="1" t="s">
        <v>23</v>
      </c>
      <c r="U22026" s="1" t="s">
        <v>23</v>
      </c>
      <c r="V22026">
        <v>921782774234373</v>
      </c>
      <c r="W22026" s="1" t="s">
        <v>161</v>
      </c>
    </row>
    <row r="22027" spans="1:23" x14ac:dyDescent="0.25">
      <c r="A22027">
        <v>2020</v>
      </c>
      <c r="B22027">
        <v>1149</v>
      </c>
      <c r="C22027">
        <v>128</v>
      </c>
      <c r="D22027">
        <v>32</v>
      </c>
      <c r="E22027">
        <v>0</v>
      </c>
      <c r="F22027">
        <v>0</v>
      </c>
      <c r="G22027" s="1" t="s">
        <v>23</v>
      </c>
      <c r="H22027" s="1" t="s">
        <v>23</v>
      </c>
      <c r="I22027" s="1" t="s">
        <v>23</v>
      </c>
      <c r="J22027" s="1" t="s">
        <v>23</v>
      </c>
      <c r="L22027" s="1" t="s">
        <v>23</v>
      </c>
      <c r="M22027" s="1" t="s">
        <v>23</v>
      </c>
      <c r="O22027" s="1" t="s">
        <v>23</v>
      </c>
      <c r="P22027" s="1" t="s">
        <v>23</v>
      </c>
      <c r="U22027" s="1" t="s">
        <v>23</v>
      </c>
      <c r="V22027">
        <v>921782775755251</v>
      </c>
      <c r="W22027" s="1" t="s">
        <v>161</v>
      </c>
    </row>
    <row r="22028" spans="1:23" x14ac:dyDescent="0.25">
      <c r="A22028">
        <v>2020</v>
      </c>
      <c r="B22028">
        <v>1149</v>
      </c>
      <c r="C22028">
        <v>12</v>
      </c>
      <c r="D22028">
        <v>42</v>
      </c>
      <c r="E22028">
        <v>0</v>
      </c>
      <c r="F22028">
        <v>0</v>
      </c>
      <c r="G22028" s="1" t="s">
        <v>23</v>
      </c>
      <c r="H22028" s="1" t="s">
        <v>23</v>
      </c>
      <c r="I22028" s="1" t="s">
        <v>23</v>
      </c>
      <c r="J22028" s="1" t="s">
        <v>993</v>
      </c>
      <c r="K22028">
        <v>40</v>
      </c>
      <c r="L22028" s="1" t="s">
        <v>23</v>
      </c>
      <c r="M22028" s="1" t="s">
        <v>23</v>
      </c>
      <c r="N22028">
        <v>4275</v>
      </c>
      <c r="O22028" s="1" t="s">
        <v>132</v>
      </c>
      <c r="P22028" s="1" t="s">
        <v>18281</v>
      </c>
      <c r="U22028" s="1" t="s">
        <v>23</v>
      </c>
      <c r="V22028">
        <v>921782775716368</v>
      </c>
      <c r="W22028" s="1" t="s">
        <v>161</v>
      </c>
    </row>
    <row r="22029" spans="1:23" x14ac:dyDescent="0.25">
      <c r="A22029">
        <v>2020</v>
      </c>
      <c r="B22029">
        <v>1149</v>
      </c>
      <c r="C22029">
        <v>12</v>
      </c>
      <c r="D22029">
        <v>39</v>
      </c>
      <c r="E22029">
        <v>0</v>
      </c>
      <c r="F22029">
        <v>0</v>
      </c>
      <c r="G22029" s="1" t="s">
        <v>23</v>
      </c>
      <c r="H22029" s="1" t="s">
        <v>23</v>
      </c>
      <c r="I22029" s="1" t="s">
        <v>23</v>
      </c>
      <c r="J22029" s="1" t="s">
        <v>439</v>
      </c>
      <c r="K22029">
        <v>84</v>
      </c>
      <c r="L22029" s="1" t="s">
        <v>23</v>
      </c>
      <c r="M22029" s="1" t="s">
        <v>23</v>
      </c>
      <c r="N22029">
        <v>4275</v>
      </c>
      <c r="O22029" s="1" t="s">
        <v>132</v>
      </c>
      <c r="P22029" s="1" t="s">
        <v>2901</v>
      </c>
      <c r="Q22029">
        <v>1701214</v>
      </c>
      <c r="S22029">
        <v>1900</v>
      </c>
      <c r="T22029">
        <v>100</v>
      </c>
      <c r="U22029" s="1" t="s">
        <v>42</v>
      </c>
      <c r="V22029">
        <v>921782775716371</v>
      </c>
      <c r="W22029" s="1" t="s">
        <v>161</v>
      </c>
    </row>
    <row r="22030" spans="1:23" x14ac:dyDescent="0.25">
      <c r="A22030">
        <v>2020</v>
      </c>
      <c r="B22030">
        <v>1149</v>
      </c>
      <c r="C22030">
        <v>129</v>
      </c>
      <c r="D22030">
        <v>51</v>
      </c>
      <c r="E22030">
        <v>0</v>
      </c>
      <c r="F22030">
        <v>0</v>
      </c>
      <c r="G22030" s="1" t="s">
        <v>23</v>
      </c>
      <c r="H22030" s="1" t="s">
        <v>23</v>
      </c>
      <c r="I22030" s="1" t="s">
        <v>23</v>
      </c>
      <c r="J22030" s="1" t="s">
        <v>23</v>
      </c>
      <c r="L22030" s="1" t="s">
        <v>23</v>
      </c>
      <c r="M22030" s="1" t="s">
        <v>23</v>
      </c>
      <c r="O22030" s="1" t="s">
        <v>23</v>
      </c>
      <c r="P22030" s="1" t="s">
        <v>23</v>
      </c>
      <c r="U22030" s="1" t="s">
        <v>23</v>
      </c>
      <c r="V22030">
        <v>921782775755248</v>
      </c>
      <c r="W22030" s="1" t="s">
        <v>161</v>
      </c>
    </row>
    <row r="22031" spans="1:23" x14ac:dyDescent="0.25">
      <c r="A22031">
        <v>2020</v>
      </c>
      <c r="B22031">
        <v>1149</v>
      </c>
      <c r="C22031">
        <v>47</v>
      </c>
      <c r="D22031">
        <v>56</v>
      </c>
      <c r="E22031">
        <v>0</v>
      </c>
      <c r="F22031">
        <v>0</v>
      </c>
      <c r="G22031" s="1" t="s">
        <v>23</v>
      </c>
      <c r="H22031" s="1" t="s">
        <v>23</v>
      </c>
      <c r="I22031" s="1" t="s">
        <v>23</v>
      </c>
      <c r="J22031" s="1" t="s">
        <v>23</v>
      </c>
      <c r="L22031" s="1" t="s">
        <v>23</v>
      </c>
      <c r="M22031" s="1" t="s">
        <v>23</v>
      </c>
      <c r="O22031" s="1" t="s">
        <v>23</v>
      </c>
      <c r="P22031" s="1" t="s">
        <v>23</v>
      </c>
      <c r="U22031" s="1" t="s">
        <v>23</v>
      </c>
      <c r="V22031">
        <v>921782775772465</v>
      </c>
      <c r="W22031" s="1" t="s">
        <v>161</v>
      </c>
    </row>
    <row r="22032" spans="1:23" x14ac:dyDescent="0.25">
      <c r="A22032">
        <v>2020</v>
      </c>
      <c r="B22032">
        <v>1149</v>
      </c>
      <c r="C22032">
        <v>128</v>
      </c>
      <c r="D22032">
        <v>34</v>
      </c>
      <c r="E22032">
        <v>0</v>
      </c>
      <c r="F22032">
        <v>0</v>
      </c>
      <c r="G22032" s="1" t="s">
        <v>23</v>
      </c>
      <c r="H22032" s="1" t="s">
        <v>23</v>
      </c>
      <c r="I22032" s="1" t="s">
        <v>23</v>
      </c>
      <c r="J22032" s="1" t="s">
        <v>23</v>
      </c>
      <c r="L22032" s="1" t="s">
        <v>23</v>
      </c>
      <c r="M22032" s="1" t="s">
        <v>23</v>
      </c>
      <c r="O22032" s="1" t="s">
        <v>23</v>
      </c>
      <c r="P22032" s="1" t="s">
        <v>23</v>
      </c>
      <c r="U22032" s="1" t="s">
        <v>23</v>
      </c>
      <c r="V22032">
        <v>921782775755249</v>
      </c>
      <c r="W22032" s="1" t="s">
        <v>161</v>
      </c>
    </row>
    <row r="22033" spans="1:23" x14ac:dyDescent="0.25">
      <c r="A22033">
        <v>2020</v>
      </c>
      <c r="B22033">
        <v>1149</v>
      </c>
      <c r="C22033">
        <v>146</v>
      </c>
      <c r="D22033">
        <v>210</v>
      </c>
      <c r="E22033">
        <v>0</v>
      </c>
      <c r="F22033">
        <v>0</v>
      </c>
      <c r="G22033" s="1" t="s">
        <v>23</v>
      </c>
      <c r="H22033" s="1" t="s">
        <v>23</v>
      </c>
      <c r="I22033" s="1" t="s">
        <v>23</v>
      </c>
      <c r="J22033" s="1" t="s">
        <v>1081</v>
      </c>
      <c r="K22033">
        <v>60</v>
      </c>
      <c r="L22033" s="1" t="s">
        <v>23</v>
      </c>
      <c r="M22033" s="1" t="s">
        <v>23</v>
      </c>
      <c r="N22033">
        <v>4262</v>
      </c>
      <c r="O22033" s="1" t="s">
        <v>97</v>
      </c>
      <c r="P22033" s="1" t="s">
        <v>18160</v>
      </c>
      <c r="U22033" s="1" t="s">
        <v>23</v>
      </c>
      <c r="V22033">
        <v>921782774234374</v>
      </c>
      <c r="W22033" s="1" t="s">
        <v>161</v>
      </c>
    </row>
    <row r="22034" spans="1:23" x14ac:dyDescent="0.25">
      <c r="A22034">
        <v>2020</v>
      </c>
      <c r="B22034">
        <v>1149</v>
      </c>
      <c r="C22034">
        <v>130</v>
      </c>
      <c r="D22034">
        <v>61</v>
      </c>
      <c r="E22034">
        <v>0</v>
      </c>
      <c r="F22034">
        <v>0</v>
      </c>
      <c r="G22034" s="1" t="s">
        <v>23</v>
      </c>
      <c r="H22034" s="1" t="s">
        <v>23</v>
      </c>
      <c r="I22034" s="1" t="s">
        <v>23</v>
      </c>
      <c r="J22034" s="1" t="s">
        <v>23</v>
      </c>
      <c r="L22034" s="1" t="s">
        <v>23</v>
      </c>
      <c r="M22034" s="1" t="s">
        <v>23</v>
      </c>
      <c r="O22034" s="1" t="s">
        <v>23</v>
      </c>
      <c r="P22034" s="1" t="s">
        <v>23</v>
      </c>
      <c r="U22034" s="1" t="s">
        <v>23</v>
      </c>
      <c r="V22034">
        <v>921782775755254</v>
      </c>
      <c r="W22034" s="1" t="s">
        <v>161</v>
      </c>
    </row>
    <row r="22035" spans="1:23" x14ac:dyDescent="0.25">
      <c r="A22035">
        <v>2020</v>
      </c>
      <c r="B22035">
        <v>1149</v>
      </c>
      <c r="C22035">
        <v>129</v>
      </c>
      <c r="D22035">
        <v>52</v>
      </c>
      <c r="E22035">
        <v>0</v>
      </c>
      <c r="F22035">
        <v>0</v>
      </c>
      <c r="G22035" s="1" t="s">
        <v>23</v>
      </c>
      <c r="H22035" s="1" t="s">
        <v>23</v>
      </c>
      <c r="I22035" s="1" t="s">
        <v>23</v>
      </c>
      <c r="J22035" s="1" t="s">
        <v>23</v>
      </c>
      <c r="L22035" s="1" t="s">
        <v>23</v>
      </c>
      <c r="M22035" s="1" t="s">
        <v>23</v>
      </c>
      <c r="O22035" s="1" t="s">
        <v>23</v>
      </c>
      <c r="P22035" s="1" t="s">
        <v>23</v>
      </c>
      <c r="U22035" s="1" t="s">
        <v>23</v>
      </c>
      <c r="V22035">
        <v>921782775755255</v>
      </c>
      <c r="W22035" s="1" t="s">
        <v>161</v>
      </c>
    </row>
    <row r="22036" spans="1:23" x14ac:dyDescent="0.25">
      <c r="A22036">
        <v>2020</v>
      </c>
      <c r="B22036">
        <v>1149</v>
      </c>
      <c r="C22036">
        <v>131</v>
      </c>
      <c r="D22036">
        <v>54</v>
      </c>
      <c r="E22036">
        <v>0</v>
      </c>
      <c r="F22036">
        <v>0</v>
      </c>
      <c r="G22036" s="1" t="s">
        <v>23</v>
      </c>
      <c r="H22036" s="1" t="s">
        <v>23</v>
      </c>
      <c r="I22036" s="1" t="s">
        <v>23</v>
      </c>
      <c r="J22036" s="1" t="s">
        <v>23</v>
      </c>
      <c r="L22036" s="1" t="s">
        <v>23</v>
      </c>
      <c r="M22036" s="1" t="s">
        <v>23</v>
      </c>
      <c r="O22036" s="1" t="s">
        <v>23</v>
      </c>
      <c r="P22036" s="1" t="s">
        <v>23</v>
      </c>
      <c r="U22036" s="1" t="s">
        <v>23</v>
      </c>
      <c r="V22036">
        <v>921782775755252</v>
      </c>
      <c r="W22036" s="1" t="s">
        <v>161</v>
      </c>
    </row>
    <row r="22037" spans="1:23" x14ac:dyDescent="0.25">
      <c r="A22037">
        <v>2020</v>
      </c>
      <c r="B22037">
        <v>1149</v>
      </c>
      <c r="C22037">
        <v>131</v>
      </c>
      <c r="D22037">
        <v>53</v>
      </c>
      <c r="E22037">
        <v>0</v>
      </c>
      <c r="F22037">
        <v>0</v>
      </c>
      <c r="G22037" s="1" t="s">
        <v>23</v>
      </c>
      <c r="H22037" s="1" t="s">
        <v>23</v>
      </c>
      <c r="I22037" s="1" t="s">
        <v>23</v>
      </c>
      <c r="J22037" s="1" t="s">
        <v>23</v>
      </c>
      <c r="L22037" s="1" t="s">
        <v>23</v>
      </c>
      <c r="M22037" s="1" t="s">
        <v>23</v>
      </c>
      <c r="O22037" s="1" t="s">
        <v>23</v>
      </c>
      <c r="P22037" s="1" t="s">
        <v>23</v>
      </c>
      <c r="U22037" s="1" t="s">
        <v>23</v>
      </c>
      <c r="V22037">
        <v>921782775755253</v>
      </c>
      <c r="W22037" s="1" t="s">
        <v>161</v>
      </c>
    </row>
    <row r="22038" spans="1:23" x14ac:dyDescent="0.25">
      <c r="A22038">
        <v>2020</v>
      </c>
      <c r="B22038">
        <v>1149</v>
      </c>
      <c r="C22038">
        <v>119</v>
      </c>
      <c r="D22038">
        <v>107</v>
      </c>
      <c r="E22038">
        <v>0</v>
      </c>
      <c r="F22038">
        <v>0</v>
      </c>
      <c r="G22038" s="1" t="s">
        <v>23</v>
      </c>
      <c r="H22038" s="1" t="s">
        <v>23</v>
      </c>
      <c r="I22038" s="1" t="s">
        <v>23</v>
      </c>
      <c r="J22038" s="1" t="s">
        <v>2504</v>
      </c>
      <c r="K22038">
        <v>33</v>
      </c>
      <c r="L22038" s="1" t="s">
        <v>23</v>
      </c>
      <c r="M22038" s="1" t="s">
        <v>23</v>
      </c>
      <c r="N22038">
        <v>5545</v>
      </c>
      <c r="O22038" s="1" t="s">
        <v>26</v>
      </c>
      <c r="P22038" s="1" t="s">
        <v>2907</v>
      </c>
      <c r="U22038" s="1" t="s">
        <v>23</v>
      </c>
      <c r="V22038">
        <v>921782774234370</v>
      </c>
      <c r="W22038" s="1" t="s">
        <v>161</v>
      </c>
    </row>
    <row r="22039" spans="1:23" x14ac:dyDescent="0.25">
      <c r="A22039">
        <v>2020</v>
      </c>
      <c r="B22039">
        <v>1149</v>
      </c>
      <c r="C22039">
        <v>132</v>
      </c>
      <c r="D22039">
        <v>9</v>
      </c>
      <c r="E22039">
        <v>0</v>
      </c>
      <c r="F22039">
        <v>0</v>
      </c>
      <c r="G22039" s="1" t="s">
        <v>23</v>
      </c>
      <c r="H22039" s="1" t="s">
        <v>23</v>
      </c>
      <c r="I22039" s="1" t="s">
        <v>23</v>
      </c>
      <c r="J22039" s="1" t="s">
        <v>23</v>
      </c>
      <c r="L22039" s="1" t="s">
        <v>23</v>
      </c>
      <c r="M22039" s="1" t="s">
        <v>23</v>
      </c>
      <c r="O22039" s="1" t="s">
        <v>23</v>
      </c>
      <c r="P22039" s="1" t="s">
        <v>23</v>
      </c>
      <c r="U22039" s="1" t="s">
        <v>23</v>
      </c>
      <c r="V22039">
        <v>921782775755243</v>
      </c>
      <c r="W22039" s="1" t="s">
        <v>161</v>
      </c>
    </row>
    <row r="22040" spans="1:23" x14ac:dyDescent="0.25">
      <c r="A22040">
        <v>2020</v>
      </c>
      <c r="B22040">
        <v>1149</v>
      </c>
      <c r="C22040">
        <v>149</v>
      </c>
      <c r="D22040">
        <v>97</v>
      </c>
      <c r="E22040">
        <v>0</v>
      </c>
      <c r="F22040">
        <v>0</v>
      </c>
      <c r="G22040" s="1" t="s">
        <v>23</v>
      </c>
      <c r="H22040" s="1" t="s">
        <v>23</v>
      </c>
      <c r="I22040" s="1" t="s">
        <v>23</v>
      </c>
      <c r="J22040" s="1" t="s">
        <v>23</v>
      </c>
      <c r="L22040" s="1" t="s">
        <v>23</v>
      </c>
      <c r="M22040" s="1" t="s">
        <v>23</v>
      </c>
      <c r="O22040" s="1" t="s">
        <v>23</v>
      </c>
      <c r="P22040" s="1" t="s">
        <v>23</v>
      </c>
      <c r="U22040" s="1" t="s">
        <v>23</v>
      </c>
      <c r="V22040">
        <v>921782774234396</v>
      </c>
      <c r="W22040" s="1" t="s">
        <v>161</v>
      </c>
    </row>
    <row r="22041" spans="1:23" x14ac:dyDescent="0.25">
      <c r="A22041">
        <v>2020</v>
      </c>
      <c r="B22041">
        <v>1149</v>
      </c>
      <c r="C22041">
        <v>47</v>
      </c>
      <c r="D22041">
        <v>63</v>
      </c>
      <c r="E22041">
        <v>0</v>
      </c>
      <c r="F22041">
        <v>0</v>
      </c>
      <c r="G22041" s="1" t="s">
        <v>23</v>
      </c>
      <c r="H22041" s="1" t="s">
        <v>23</v>
      </c>
      <c r="I22041" s="1" t="s">
        <v>23</v>
      </c>
      <c r="J22041" s="1" t="s">
        <v>1154</v>
      </c>
      <c r="K22041">
        <v>70</v>
      </c>
      <c r="L22041" s="1" t="s">
        <v>23</v>
      </c>
      <c r="M22041" s="1" t="s">
        <v>23</v>
      </c>
      <c r="N22041">
        <v>4280</v>
      </c>
      <c r="O22041" s="1" t="s">
        <v>129</v>
      </c>
      <c r="P22041" s="1" t="s">
        <v>7829</v>
      </c>
      <c r="U22041" s="1" t="s">
        <v>23</v>
      </c>
      <c r="V22041">
        <v>921782775772458</v>
      </c>
      <c r="W22041" s="1" t="s">
        <v>161</v>
      </c>
    </row>
    <row r="22042" spans="1:23" x14ac:dyDescent="0.25">
      <c r="A22042">
        <v>2020</v>
      </c>
      <c r="B22042">
        <v>1149</v>
      </c>
      <c r="C22042">
        <v>134</v>
      </c>
      <c r="D22042">
        <v>28</v>
      </c>
      <c r="E22042">
        <v>0</v>
      </c>
      <c r="F22042">
        <v>0</v>
      </c>
      <c r="G22042" s="1" t="s">
        <v>23</v>
      </c>
      <c r="H22042" s="1" t="s">
        <v>23</v>
      </c>
      <c r="I22042" s="1" t="s">
        <v>23</v>
      </c>
      <c r="J22042" s="1" t="s">
        <v>23</v>
      </c>
      <c r="L22042" s="1" t="s">
        <v>23</v>
      </c>
      <c r="M22042" s="1" t="s">
        <v>23</v>
      </c>
      <c r="O22042" s="1" t="s">
        <v>23</v>
      </c>
      <c r="P22042" s="1" t="s">
        <v>23</v>
      </c>
      <c r="U22042" s="1" t="s">
        <v>23</v>
      </c>
      <c r="V22042">
        <v>921782775755242</v>
      </c>
      <c r="W22042" s="1" t="s">
        <v>161</v>
      </c>
    </row>
    <row r="22043" spans="1:23" x14ac:dyDescent="0.25">
      <c r="A22043">
        <v>2020</v>
      </c>
      <c r="B22043">
        <v>1149</v>
      </c>
      <c r="C22043">
        <v>149</v>
      </c>
      <c r="D22043">
        <v>93</v>
      </c>
      <c r="E22043">
        <v>0</v>
      </c>
      <c r="F22043">
        <v>0</v>
      </c>
      <c r="G22043" s="1" t="s">
        <v>23</v>
      </c>
      <c r="H22043" s="1" t="s">
        <v>23</v>
      </c>
      <c r="I22043" s="1" t="s">
        <v>23</v>
      </c>
      <c r="J22043" s="1" t="s">
        <v>23</v>
      </c>
      <c r="L22043" s="1" t="s">
        <v>23</v>
      </c>
      <c r="M22043" s="1" t="s">
        <v>23</v>
      </c>
      <c r="O22043" s="1" t="s">
        <v>23</v>
      </c>
      <c r="P22043" s="1" t="s">
        <v>23</v>
      </c>
      <c r="U22043" s="1" t="s">
        <v>23</v>
      </c>
      <c r="V22043">
        <v>921782774234397</v>
      </c>
      <c r="W22043" s="1" t="s">
        <v>161</v>
      </c>
    </row>
    <row r="22044" spans="1:23" x14ac:dyDescent="0.25">
      <c r="A22044">
        <v>2020</v>
      </c>
      <c r="B22044">
        <v>1149</v>
      </c>
      <c r="C22044">
        <v>136</v>
      </c>
      <c r="D22044">
        <v>35</v>
      </c>
      <c r="E22044">
        <v>0</v>
      </c>
      <c r="F22044">
        <v>0</v>
      </c>
      <c r="G22044" s="1" t="s">
        <v>23</v>
      </c>
      <c r="H22044" s="1" t="s">
        <v>23</v>
      </c>
      <c r="I22044" s="1" t="s">
        <v>23</v>
      </c>
      <c r="J22044" s="1" t="s">
        <v>23</v>
      </c>
      <c r="L22044" s="1" t="s">
        <v>23</v>
      </c>
      <c r="M22044" s="1" t="s">
        <v>23</v>
      </c>
      <c r="O22044" s="1" t="s">
        <v>23</v>
      </c>
      <c r="P22044" s="1" t="s">
        <v>23</v>
      </c>
      <c r="U22044" s="1" t="s">
        <v>23</v>
      </c>
      <c r="V22044">
        <v>921782775755241</v>
      </c>
      <c r="W22044" s="1" t="s">
        <v>161</v>
      </c>
    </row>
    <row r="22045" spans="1:23" x14ac:dyDescent="0.25">
      <c r="A22045">
        <v>2020</v>
      </c>
      <c r="B22045">
        <v>1149</v>
      </c>
      <c r="C22045">
        <v>149</v>
      </c>
      <c r="D22045">
        <v>93</v>
      </c>
      <c r="E22045">
        <v>0</v>
      </c>
      <c r="F22045">
        <v>0</v>
      </c>
      <c r="G22045" s="1" t="s">
        <v>23</v>
      </c>
      <c r="H22045" s="1" t="s">
        <v>23</v>
      </c>
      <c r="I22045" s="1" t="s">
        <v>23</v>
      </c>
      <c r="J22045" s="1" t="s">
        <v>23</v>
      </c>
      <c r="L22045" s="1" t="s">
        <v>23</v>
      </c>
      <c r="M22045" s="1" t="s">
        <v>23</v>
      </c>
      <c r="O22045" s="1" t="s">
        <v>23</v>
      </c>
      <c r="P22045" s="1" t="s">
        <v>23</v>
      </c>
      <c r="U22045" s="1" t="s">
        <v>23</v>
      </c>
      <c r="V22045">
        <v>921782774234398</v>
      </c>
      <c r="W22045" s="1" t="s">
        <v>161</v>
      </c>
    </row>
    <row r="22046" spans="1:23" x14ac:dyDescent="0.25">
      <c r="A22046">
        <v>2020</v>
      </c>
      <c r="B22046">
        <v>1149</v>
      </c>
      <c r="C22046">
        <v>47</v>
      </c>
      <c r="D22046">
        <v>65</v>
      </c>
      <c r="E22046">
        <v>0</v>
      </c>
      <c r="F22046">
        <v>0</v>
      </c>
      <c r="G22046" s="1" t="s">
        <v>23</v>
      </c>
      <c r="H22046" s="1" t="s">
        <v>23</v>
      </c>
      <c r="I22046" s="1" t="s">
        <v>23</v>
      </c>
      <c r="J22046" s="1" t="s">
        <v>23</v>
      </c>
      <c r="L22046" s="1" t="s">
        <v>23</v>
      </c>
      <c r="M22046" s="1" t="s">
        <v>23</v>
      </c>
      <c r="O22046" s="1" t="s">
        <v>23</v>
      </c>
      <c r="P22046" s="1" t="s">
        <v>23</v>
      </c>
      <c r="U22046" s="1" t="s">
        <v>23</v>
      </c>
      <c r="V22046">
        <v>921782775772456</v>
      </c>
      <c r="W22046" s="1" t="s">
        <v>161</v>
      </c>
    </row>
    <row r="22047" spans="1:23" x14ac:dyDescent="0.25">
      <c r="A22047">
        <v>2020</v>
      </c>
      <c r="B22047">
        <v>1149</v>
      </c>
      <c r="C22047">
        <v>137</v>
      </c>
      <c r="D22047">
        <v>46</v>
      </c>
      <c r="E22047">
        <v>0</v>
      </c>
      <c r="F22047">
        <v>0</v>
      </c>
      <c r="G22047" s="1" t="s">
        <v>23</v>
      </c>
      <c r="H22047" s="1" t="s">
        <v>23</v>
      </c>
      <c r="I22047" s="1" t="s">
        <v>23</v>
      </c>
      <c r="J22047" s="1" t="s">
        <v>23</v>
      </c>
      <c r="L22047" s="1" t="s">
        <v>23</v>
      </c>
      <c r="M22047" s="1" t="s">
        <v>23</v>
      </c>
      <c r="O22047" s="1" t="s">
        <v>23</v>
      </c>
      <c r="P22047" s="1" t="s">
        <v>23</v>
      </c>
      <c r="U22047" s="1" t="s">
        <v>23</v>
      </c>
      <c r="V22047">
        <v>921782775755240</v>
      </c>
      <c r="W22047" s="1" t="s">
        <v>161</v>
      </c>
    </row>
    <row r="22048" spans="1:23" x14ac:dyDescent="0.25">
      <c r="A22048">
        <v>2020</v>
      </c>
      <c r="B22048">
        <v>1149</v>
      </c>
      <c r="C22048">
        <v>12</v>
      </c>
      <c r="D22048">
        <v>47</v>
      </c>
      <c r="E22048">
        <v>0</v>
      </c>
      <c r="F22048">
        <v>0</v>
      </c>
      <c r="G22048" s="1" t="s">
        <v>23</v>
      </c>
      <c r="H22048" s="1" t="s">
        <v>23</v>
      </c>
      <c r="I22048" s="1" t="s">
        <v>23</v>
      </c>
      <c r="J22048" s="1" t="s">
        <v>23</v>
      </c>
      <c r="L22048" s="1" t="s">
        <v>23</v>
      </c>
      <c r="M22048" s="1" t="s">
        <v>23</v>
      </c>
      <c r="O22048" s="1" t="s">
        <v>23</v>
      </c>
      <c r="P22048" s="1" t="s">
        <v>23</v>
      </c>
      <c r="U22048" s="1" t="s">
        <v>23</v>
      </c>
      <c r="V22048">
        <v>921782775716363</v>
      </c>
      <c r="W22048" s="1" t="s">
        <v>161</v>
      </c>
    </row>
    <row r="22049" spans="1:23" x14ac:dyDescent="0.25">
      <c r="A22049">
        <v>2020</v>
      </c>
      <c r="B22049">
        <v>1149</v>
      </c>
      <c r="C22049">
        <v>138</v>
      </c>
      <c r="D22049">
        <v>38</v>
      </c>
      <c r="E22049">
        <v>0</v>
      </c>
      <c r="F22049">
        <v>0</v>
      </c>
      <c r="G22049" s="1" t="s">
        <v>23</v>
      </c>
      <c r="H22049" s="1" t="s">
        <v>23</v>
      </c>
      <c r="I22049" s="1" t="s">
        <v>23</v>
      </c>
      <c r="J22049" s="1" t="s">
        <v>23</v>
      </c>
      <c r="L22049" s="1" t="s">
        <v>23</v>
      </c>
      <c r="M22049" s="1" t="s">
        <v>23</v>
      </c>
      <c r="O22049" s="1" t="s">
        <v>23</v>
      </c>
      <c r="P22049" s="1" t="s">
        <v>23</v>
      </c>
      <c r="U22049" s="1" t="s">
        <v>23</v>
      </c>
      <c r="V22049">
        <v>921782775755247</v>
      </c>
      <c r="W22049" s="1" t="s">
        <v>161</v>
      </c>
    </row>
    <row r="22050" spans="1:23" x14ac:dyDescent="0.25">
      <c r="A22050">
        <v>2020</v>
      </c>
      <c r="B22050">
        <v>1149</v>
      </c>
      <c r="C22050">
        <v>138</v>
      </c>
      <c r="D22050">
        <v>39</v>
      </c>
      <c r="E22050">
        <v>0</v>
      </c>
      <c r="F22050">
        <v>0</v>
      </c>
      <c r="G22050" s="1" t="s">
        <v>23</v>
      </c>
      <c r="H22050" s="1" t="s">
        <v>23</v>
      </c>
      <c r="I22050" s="1" t="s">
        <v>23</v>
      </c>
      <c r="J22050" s="1" t="s">
        <v>23</v>
      </c>
      <c r="L22050" s="1" t="s">
        <v>23</v>
      </c>
      <c r="M22050" s="1" t="s">
        <v>23</v>
      </c>
      <c r="O22050" s="1" t="s">
        <v>23</v>
      </c>
      <c r="P22050" s="1" t="s">
        <v>23</v>
      </c>
      <c r="U22050" s="1" t="s">
        <v>23</v>
      </c>
      <c r="V22050">
        <v>921782775755246</v>
      </c>
      <c r="W22050" s="1" t="s">
        <v>161</v>
      </c>
    </row>
    <row r="22051" spans="1:23" x14ac:dyDescent="0.25">
      <c r="A22051">
        <v>2020</v>
      </c>
      <c r="B22051">
        <v>1149</v>
      </c>
      <c r="C22051">
        <v>12</v>
      </c>
      <c r="D22051">
        <v>53</v>
      </c>
      <c r="E22051">
        <v>0</v>
      </c>
      <c r="F22051">
        <v>0</v>
      </c>
      <c r="G22051" s="1" t="s">
        <v>23</v>
      </c>
      <c r="H22051" s="1" t="s">
        <v>23</v>
      </c>
      <c r="I22051" s="1" t="s">
        <v>23</v>
      </c>
      <c r="J22051" s="1" t="s">
        <v>23</v>
      </c>
      <c r="L22051" s="1" t="s">
        <v>23</v>
      </c>
      <c r="M22051" s="1" t="s">
        <v>23</v>
      </c>
      <c r="O22051" s="1" t="s">
        <v>23</v>
      </c>
      <c r="P22051" s="1" t="s">
        <v>23</v>
      </c>
      <c r="U22051" s="1" t="s">
        <v>23</v>
      </c>
      <c r="V22051">
        <v>921782775716365</v>
      </c>
      <c r="W22051" s="1" t="s">
        <v>161</v>
      </c>
    </row>
    <row r="22052" spans="1:23" x14ac:dyDescent="0.25">
      <c r="A22052">
        <v>2020</v>
      </c>
      <c r="B22052">
        <v>1149</v>
      </c>
      <c r="C22052">
        <v>138</v>
      </c>
      <c r="D22052">
        <v>40</v>
      </c>
      <c r="E22052">
        <v>0</v>
      </c>
      <c r="F22052">
        <v>0</v>
      </c>
      <c r="G22052" s="1" t="s">
        <v>23</v>
      </c>
      <c r="H22052" s="1" t="s">
        <v>23</v>
      </c>
      <c r="I22052" s="1" t="s">
        <v>23</v>
      </c>
      <c r="J22052" s="1" t="s">
        <v>23</v>
      </c>
      <c r="L22052" s="1" t="s">
        <v>23</v>
      </c>
      <c r="M22052" s="1" t="s">
        <v>23</v>
      </c>
      <c r="O22052" s="1" t="s">
        <v>23</v>
      </c>
      <c r="P22052" s="1" t="s">
        <v>23</v>
      </c>
      <c r="U22052" s="1" t="s">
        <v>23</v>
      </c>
      <c r="V22052">
        <v>921782775755245</v>
      </c>
      <c r="W22052" s="1" t="s">
        <v>161</v>
      </c>
    </row>
    <row r="22053" spans="1:23" x14ac:dyDescent="0.25">
      <c r="A22053">
        <v>2020</v>
      </c>
      <c r="B22053">
        <v>1149</v>
      </c>
      <c r="C22053">
        <v>12</v>
      </c>
      <c r="D22053">
        <v>52</v>
      </c>
      <c r="E22053">
        <v>0</v>
      </c>
      <c r="F22053">
        <v>0</v>
      </c>
      <c r="G22053" s="1" t="s">
        <v>23</v>
      </c>
      <c r="H22053" s="1" t="s">
        <v>23</v>
      </c>
      <c r="I22053" s="1" t="s">
        <v>23</v>
      </c>
      <c r="J22053" s="1" t="s">
        <v>23</v>
      </c>
      <c r="L22053" s="1" t="s">
        <v>23</v>
      </c>
      <c r="M22053" s="1" t="s">
        <v>23</v>
      </c>
      <c r="O22053" s="1" t="s">
        <v>23</v>
      </c>
      <c r="P22053" s="1" t="s">
        <v>23</v>
      </c>
      <c r="U22053" s="1" t="s">
        <v>23</v>
      </c>
      <c r="V22053">
        <v>921782775716366</v>
      </c>
      <c r="W22053" s="1" t="s">
        <v>161</v>
      </c>
    </row>
    <row r="22054" spans="1:23" x14ac:dyDescent="0.25">
      <c r="A22054">
        <v>2020</v>
      </c>
      <c r="B22054">
        <v>1149</v>
      </c>
      <c r="C22054">
        <v>148</v>
      </c>
      <c r="D22054">
        <v>337</v>
      </c>
      <c r="E22054">
        <v>0</v>
      </c>
      <c r="F22054">
        <v>0</v>
      </c>
      <c r="G22054" s="1" t="s">
        <v>23</v>
      </c>
      <c r="H22054" s="1" t="s">
        <v>23</v>
      </c>
      <c r="I22054" s="1" t="s">
        <v>23</v>
      </c>
      <c r="J22054" s="1" t="s">
        <v>23</v>
      </c>
      <c r="L22054" s="1" t="s">
        <v>23</v>
      </c>
      <c r="M22054" s="1" t="s">
        <v>23</v>
      </c>
      <c r="O22054" s="1" t="s">
        <v>23</v>
      </c>
      <c r="P22054" s="1" t="s">
        <v>23</v>
      </c>
      <c r="U22054" s="1" t="s">
        <v>23</v>
      </c>
      <c r="V22054">
        <v>921782774234394</v>
      </c>
      <c r="W22054" s="1" t="s">
        <v>161</v>
      </c>
    </row>
    <row r="22055" spans="1:23" x14ac:dyDescent="0.25">
      <c r="A22055">
        <v>2020</v>
      </c>
      <c r="B22055">
        <v>1149</v>
      </c>
      <c r="C22055">
        <v>139</v>
      </c>
      <c r="D22055">
        <v>125</v>
      </c>
      <c r="E22055">
        <v>0</v>
      </c>
      <c r="F22055">
        <v>0</v>
      </c>
      <c r="G22055" s="1" t="s">
        <v>23</v>
      </c>
      <c r="H22055" s="1" t="s">
        <v>23</v>
      </c>
      <c r="I22055" s="1" t="s">
        <v>23</v>
      </c>
      <c r="J22055" s="1" t="s">
        <v>23</v>
      </c>
      <c r="L22055" s="1" t="s">
        <v>23</v>
      </c>
      <c r="M22055" s="1" t="s">
        <v>23</v>
      </c>
      <c r="O22055" s="1" t="s">
        <v>23</v>
      </c>
      <c r="P22055" s="1" t="s">
        <v>23</v>
      </c>
      <c r="U22055" s="1" t="s">
        <v>23</v>
      </c>
      <c r="V22055">
        <v>921782775755244</v>
      </c>
      <c r="W22055" s="1" t="s">
        <v>161</v>
      </c>
    </row>
    <row r="22056" spans="1:23" x14ac:dyDescent="0.25">
      <c r="A22056">
        <v>2020</v>
      </c>
      <c r="B22056">
        <v>1149</v>
      </c>
      <c r="C22056">
        <v>47</v>
      </c>
      <c r="D22056">
        <v>68</v>
      </c>
      <c r="E22056">
        <v>0</v>
      </c>
      <c r="F22056">
        <v>0</v>
      </c>
      <c r="G22056" s="1" t="s">
        <v>23</v>
      </c>
      <c r="H22056" s="1" t="s">
        <v>23</v>
      </c>
      <c r="I22056" s="1" t="s">
        <v>23</v>
      </c>
      <c r="J22056" s="1" t="s">
        <v>23</v>
      </c>
      <c r="L22056" s="1" t="s">
        <v>23</v>
      </c>
      <c r="M22056" s="1" t="s">
        <v>23</v>
      </c>
      <c r="O22056" s="1" t="s">
        <v>23</v>
      </c>
      <c r="P22056" s="1" t="s">
        <v>23</v>
      </c>
      <c r="U22056" s="1" t="s">
        <v>23</v>
      </c>
      <c r="V22056">
        <v>921782775772461</v>
      </c>
      <c r="W22056" s="1" t="s">
        <v>161</v>
      </c>
    </row>
    <row r="22057" spans="1:23" x14ac:dyDescent="0.25">
      <c r="A22057">
        <v>2020</v>
      </c>
      <c r="B22057">
        <v>1149</v>
      </c>
      <c r="C22057">
        <v>140</v>
      </c>
      <c r="D22057">
        <v>269</v>
      </c>
      <c r="E22057">
        <v>0</v>
      </c>
      <c r="F22057">
        <v>0</v>
      </c>
      <c r="G22057" s="1" t="s">
        <v>23</v>
      </c>
      <c r="H22057" s="1" t="s">
        <v>23</v>
      </c>
      <c r="I22057" s="1" t="s">
        <v>23</v>
      </c>
      <c r="J22057" s="1" t="s">
        <v>23</v>
      </c>
      <c r="L22057" s="1" t="s">
        <v>23</v>
      </c>
      <c r="M22057" s="1" t="s">
        <v>23</v>
      </c>
      <c r="O22057" s="1" t="s">
        <v>23</v>
      </c>
      <c r="P22057" s="1" t="s">
        <v>23</v>
      </c>
      <c r="U22057" s="1" t="s">
        <v>23</v>
      </c>
      <c r="V22057">
        <v>921782775755235</v>
      </c>
      <c r="W22057" s="1" t="s">
        <v>161</v>
      </c>
    </row>
    <row r="22058" spans="1:23" x14ac:dyDescent="0.25">
      <c r="A22058">
        <v>2020</v>
      </c>
      <c r="B22058">
        <v>1149</v>
      </c>
      <c r="C22058">
        <v>141</v>
      </c>
      <c r="D22058">
        <v>175</v>
      </c>
      <c r="E22058">
        <v>0</v>
      </c>
      <c r="F22058">
        <v>0</v>
      </c>
      <c r="G22058" s="1" t="s">
        <v>23</v>
      </c>
      <c r="H22058" s="1" t="s">
        <v>23</v>
      </c>
      <c r="I22058" s="1" t="s">
        <v>23</v>
      </c>
      <c r="J22058" s="1" t="s">
        <v>23</v>
      </c>
      <c r="L22058" s="1" t="s">
        <v>23</v>
      </c>
      <c r="M22058" s="1" t="s">
        <v>23</v>
      </c>
      <c r="O22058" s="1" t="s">
        <v>23</v>
      </c>
      <c r="P22058" s="1" t="s">
        <v>23</v>
      </c>
      <c r="U22058" s="1" t="s">
        <v>23</v>
      </c>
      <c r="V22058">
        <v>921782775755234</v>
      </c>
      <c r="W22058" s="1" t="s">
        <v>161</v>
      </c>
    </row>
    <row r="22059" spans="1:23" x14ac:dyDescent="0.25">
      <c r="A22059">
        <v>2020</v>
      </c>
      <c r="B22059">
        <v>1149</v>
      </c>
      <c r="C22059">
        <v>142</v>
      </c>
      <c r="D22059">
        <v>744</v>
      </c>
      <c r="E22059">
        <v>0</v>
      </c>
      <c r="F22059">
        <v>0</v>
      </c>
      <c r="G22059" s="1" t="s">
        <v>23</v>
      </c>
      <c r="H22059" s="1" t="s">
        <v>23</v>
      </c>
      <c r="I22059" s="1" t="s">
        <v>23</v>
      </c>
      <c r="J22059" s="1" t="s">
        <v>23</v>
      </c>
      <c r="L22059" s="1" t="s">
        <v>23</v>
      </c>
      <c r="M22059" s="1" t="s">
        <v>23</v>
      </c>
      <c r="O22059" s="1" t="s">
        <v>23</v>
      </c>
      <c r="P22059" s="1" t="s">
        <v>23</v>
      </c>
      <c r="U22059" s="1" t="s">
        <v>23</v>
      </c>
      <c r="V22059">
        <v>921782775755233</v>
      </c>
      <c r="W22059" s="1" t="s">
        <v>161</v>
      </c>
    </row>
    <row r="22060" spans="1:23" x14ac:dyDescent="0.25">
      <c r="A22060">
        <v>2020</v>
      </c>
      <c r="B22060">
        <v>1149</v>
      </c>
      <c r="C22060">
        <v>142</v>
      </c>
      <c r="D22060">
        <v>745</v>
      </c>
      <c r="E22060">
        <v>0</v>
      </c>
      <c r="F22060">
        <v>0</v>
      </c>
      <c r="G22060" s="1" t="s">
        <v>23</v>
      </c>
      <c r="H22060" s="1" t="s">
        <v>23</v>
      </c>
      <c r="I22060" s="1" t="s">
        <v>23</v>
      </c>
      <c r="J22060" s="1" t="s">
        <v>23</v>
      </c>
      <c r="L22060" s="1" t="s">
        <v>23</v>
      </c>
      <c r="M22060" s="1" t="s">
        <v>23</v>
      </c>
      <c r="O22060" s="1" t="s">
        <v>23</v>
      </c>
      <c r="P22060" s="1" t="s">
        <v>23</v>
      </c>
      <c r="U22060" s="1" t="s">
        <v>23</v>
      </c>
      <c r="V22060">
        <v>921782775755232</v>
      </c>
      <c r="W22060" s="1" t="s">
        <v>161</v>
      </c>
    </row>
    <row r="22061" spans="1:23" x14ac:dyDescent="0.25">
      <c r="A22061">
        <v>2020</v>
      </c>
      <c r="B22061">
        <v>1149</v>
      </c>
      <c r="C22061">
        <v>143</v>
      </c>
      <c r="D22061">
        <v>61</v>
      </c>
      <c r="E22061">
        <v>0</v>
      </c>
      <c r="F22061">
        <v>0</v>
      </c>
      <c r="G22061" s="1" t="s">
        <v>23</v>
      </c>
      <c r="H22061" s="1" t="s">
        <v>23</v>
      </c>
      <c r="I22061" s="1" t="s">
        <v>23</v>
      </c>
      <c r="J22061" s="1" t="s">
        <v>23</v>
      </c>
      <c r="L22061" s="1" t="s">
        <v>23</v>
      </c>
      <c r="M22061" s="1" t="s">
        <v>23</v>
      </c>
      <c r="O22061" s="1" t="s">
        <v>23</v>
      </c>
      <c r="P22061" s="1" t="s">
        <v>23</v>
      </c>
      <c r="U22061" s="1" t="s">
        <v>23</v>
      </c>
      <c r="V22061">
        <v>921782775755239</v>
      </c>
      <c r="W22061" s="1" t="s">
        <v>161</v>
      </c>
    </row>
    <row r="22062" spans="1:23" x14ac:dyDescent="0.25">
      <c r="A22062">
        <v>2020</v>
      </c>
      <c r="B22062">
        <v>1149</v>
      </c>
      <c r="C22062">
        <v>143</v>
      </c>
      <c r="D22062">
        <v>62</v>
      </c>
      <c r="E22062">
        <v>0</v>
      </c>
      <c r="F22062">
        <v>0</v>
      </c>
      <c r="G22062" s="1" t="s">
        <v>23</v>
      </c>
      <c r="H22062" s="1" t="s">
        <v>23</v>
      </c>
      <c r="I22062" s="1" t="s">
        <v>23</v>
      </c>
      <c r="J22062" s="1" t="s">
        <v>23</v>
      </c>
      <c r="L22062" s="1" t="s">
        <v>23</v>
      </c>
      <c r="M22062" s="1" t="s">
        <v>23</v>
      </c>
      <c r="O22062" s="1" t="s">
        <v>23</v>
      </c>
      <c r="P22062" s="1" t="s">
        <v>23</v>
      </c>
      <c r="U22062" s="1" t="s">
        <v>23</v>
      </c>
      <c r="V22062">
        <v>921782775755238</v>
      </c>
      <c r="W22062" s="1" t="s">
        <v>161</v>
      </c>
    </row>
    <row r="22063" spans="1:23" x14ac:dyDescent="0.25">
      <c r="A22063">
        <v>2020</v>
      </c>
      <c r="B22063">
        <v>1149</v>
      </c>
      <c r="C22063">
        <v>47</v>
      </c>
      <c r="D22063">
        <v>74</v>
      </c>
      <c r="E22063">
        <v>0</v>
      </c>
      <c r="F22063">
        <v>0</v>
      </c>
      <c r="G22063" s="1" t="s">
        <v>23</v>
      </c>
      <c r="H22063" s="1" t="s">
        <v>23</v>
      </c>
      <c r="I22063" s="1" t="s">
        <v>23</v>
      </c>
      <c r="J22063" s="1" t="s">
        <v>3798</v>
      </c>
      <c r="K22063">
        <v>38</v>
      </c>
      <c r="L22063" s="1" t="s">
        <v>23</v>
      </c>
      <c r="M22063" s="1" t="s">
        <v>23</v>
      </c>
      <c r="N22063">
        <v>4280</v>
      </c>
      <c r="O22063" s="1" t="s">
        <v>129</v>
      </c>
      <c r="P22063" s="1" t="s">
        <v>7836</v>
      </c>
      <c r="Q22063">
        <v>2002449</v>
      </c>
      <c r="R22063">
        <v>2020</v>
      </c>
      <c r="S22063">
        <v>1919</v>
      </c>
      <c r="T22063">
        <v>199</v>
      </c>
      <c r="U22063" s="1" t="s">
        <v>42</v>
      </c>
      <c r="V22063">
        <v>921782775772455</v>
      </c>
      <c r="W22063" s="1" t="s">
        <v>161</v>
      </c>
    </row>
    <row r="22064" spans="1:23" x14ac:dyDescent="0.25">
      <c r="A22064">
        <v>2020</v>
      </c>
      <c r="B22064">
        <v>1149</v>
      </c>
      <c r="C22064">
        <v>144</v>
      </c>
      <c r="D22064">
        <v>63</v>
      </c>
      <c r="E22064">
        <v>0</v>
      </c>
      <c r="F22064">
        <v>0</v>
      </c>
      <c r="G22064" s="1" t="s">
        <v>23</v>
      </c>
      <c r="H22064" s="1" t="s">
        <v>23</v>
      </c>
      <c r="I22064" s="1" t="s">
        <v>23</v>
      </c>
      <c r="J22064" s="1" t="s">
        <v>23</v>
      </c>
      <c r="L22064" s="1" t="s">
        <v>23</v>
      </c>
      <c r="M22064" s="1" t="s">
        <v>23</v>
      </c>
      <c r="O22064" s="1" t="s">
        <v>23</v>
      </c>
      <c r="P22064" s="1" t="s">
        <v>18282</v>
      </c>
      <c r="U22064" s="1" t="s">
        <v>23</v>
      </c>
      <c r="V22064">
        <v>921782775755237</v>
      </c>
      <c r="W22064" s="1" t="s">
        <v>161</v>
      </c>
    </row>
    <row r="22065" spans="1:23" x14ac:dyDescent="0.25">
      <c r="A22065">
        <v>2020</v>
      </c>
      <c r="B22065">
        <v>1149</v>
      </c>
      <c r="C22065">
        <v>47</v>
      </c>
      <c r="D22065">
        <v>77</v>
      </c>
      <c r="E22065">
        <v>0</v>
      </c>
      <c r="F22065">
        <v>0</v>
      </c>
      <c r="G22065" s="1" t="s">
        <v>23</v>
      </c>
      <c r="H22065" s="1" t="s">
        <v>23</v>
      </c>
      <c r="I22065" s="1" t="s">
        <v>23</v>
      </c>
      <c r="J22065" s="1" t="s">
        <v>23</v>
      </c>
      <c r="L22065" s="1" t="s">
        <v>23</v>
      </c>
      <c r="M22065" s="1" t="s">
        <v>23</v>
      </c>
      <c r="O22065" s="1" t="s">
        <v>23</v>
      </c>
      <c r="P22065" s="1" t="s">
        <v>23</v>
      </c>
      <c r="U22065" s="1" t="s">
        <v>23</v>
      </c>
      <c r="V22065">
        <v>921782775772452</v>
      </c>
      <c r="W22065" s="1" t="s">
        <v>161</v>
      </c>
    </row>
    <row r="22066" spans="1:23" x14ac:dyDescent="0.25">
      <c r="A22066">
        <v>2020</v>
      </c>
      <c r="B22066">
        <v>1149</v>
      </c>
      <c r="C22066">
        <v>12</v>
      </c>
      <c r="D22066">
        <v>59</v>
      </c>
      <c r="E22066">
        <v>0</v>
      </c>
      <c r="F22066">
        <v>0</v>
      </c>
      <c r="G22066" s="1" t="s">
        <v>23</v>
      </c>
      <c r="H22066" s="1" t="s">
        <v>23</v>
      </c>
      <c r="I22066" s="1" t="s">
        <v>23</v>
      </c>
      <c r="J22066" s="1" t="s">
        <v>1230</v>
      </c>
      <c r="K22066">
        <v>63</v>
      </c>
      <c r="L22066" s="1" t="s">
        <v>23</v>
      </c>
      <c r="M22066" s="1" t="s">
        <v>23</v>
      </c>
      <c r="N22066">
        <v>4275</v>
      </c>
      <c r="O22066" s="1" t="s">
        <v>132</v>
      </c>
      <c r="P22066" s="1" t="s">
        <v>2919</v>
      </c>
      <c r="U22066" s="1" t="s">
        <v>23</v>
      </c>
      <c r="V22066">
        <v>921782775716359</v>
      </c>
      <c r="W22066" s="1" t="s">
        <v>161</v>
      </c>
    </row>
    <row r="22067" spans="1:23" x14ac:dyDescent="0.25">
      <c r="A22067">
        <v>2020</v>
      </c>
      <c r="B22067">
        <v>1149</v>
      </c>
      <c r="C22067">
        <v>144</v>
      </c>
      <c r="D22067">
        <v>64</v>
      </c>
      <c r="E22067">
        <v>0</v>
      </c>
      <c r="F22067">
        <v>0</v>
      </c>
      <c r="G22067" s="1" t="s">
        <v>23</v>
      </c>
      <c r="H22067" s="1" t="s">
        <v>23</v>
      </c>
      <c r="I22067" s="1" t="s">
        <v>23</v>
      </c>
      <c r="J22067" s="1" t="s">
        <v>23</v>
      </c>
      <c r="L22067" s="1" t="s">
        <v>23</v>
      </c>
      <c r="M22067" s="1" t="s">
        <v>23</v>
      </c>
      <c r="O22067" s="1" t="s">
        <v>23</v>
      </c>
      <c r="P22067" s="1" t="s">
        <v>23</v>
      </c>
      <c r="U22067" s="1" t="s">
        <v>23</v>
      </c>
      <c r="V22067">
        <v>921782775755236</v>
      </c>
      <c r="W22067" s="1" t="s">
        <v>161</v>
      </c>
    </row>
    <row r="22068" spans="1:23" x14ac:dyDescent="0.25">
      <c r="A22068">
        <v>2020</v>
      </c>
      <c r="B22068">
        <v>1149</v>
      </c>
      <c r="C22068">
        <v>149</v>
      </c>
      <c r="D22068">
        <v>97</v>
      </c>
      <c r="E22068">
        <v>0</v>
      </c>
      <c r="F22068">
        <v>0</v>
      </c>
      <c r="G22068" s="1" t="s">
        <v>23</v>
      </c>
      <c r="H22068" s="1" t="s">
        <v>23</v>
      </c>
      <c r="I22068" s="1" t="s">
        <v>23</v>
      </c>
      <c r="J22068" s="1" t="s">
        <v>23</v>
      </c>
      <c r="L22068" s="1" t="s">
        <v>23</v>
      </c>
      <c r="M22068" s="1" t="s">
        <v>23</v>
      </c>
      <c r="O22068" s="1" t="s">
        <v>23</v>
      </c>
      <c r="P22068" s="1" t="s">
        <v>23</v>
      </c>
      <c r="U22068" s="1" t="s">
        <v>23</v>
      </c>
      <c r="V22068">
        <v>921782774234387</v>
      </c>
      <c r="W22068" s="1" t="s">
        <v>161</v>
      </c>
    </row>
    <row r="22069" spans="1:23" x14ac:dyDescent="0.25">
      <c r="A22069">
        <v>2020</v>
      </c>
      <c r="B22069">
        <v>1149</v>
      </c>
      <c r="C22069">
        <v>88</v>
      </c>
      <c r="D22069">
        <v>245</v>
      </c>
      <c r="E22069">
        <v>0</v>
      </c>
      <c r="F22069">
        <v>0</v>
      </c>
      <c r="G22069" s="1" t="s">
        <v>23</v>
      </c>
      <c r="H22069" s="1" t="s">
        <v>23</v>
      </c>
      <c r="I22069" s="1" t="s">
        <v>23</v>
      </c>
      <c r="J22069" s="1" t="s">
        <v>23</v>
      </c>
      <c r="L22069" s="1" t="s">
        <v>23</v>
      </c>
      <c r="M22069" s="1" t="s">
        <v>23</v>
      </c>
      <c r="O22069" s="1" t="s">
        <v>23</v>
      </c>
      <c r="P22069" s="1" t="s">
        <v>23</v>
      </c>
      <c r="U22069" s="1" t="s">
        <v>23</v>
      </c>
      <c r="V22069">
        <v>921782775755224</v>
      </c>
      <c r="W22069" s="1" t="s">
        <v>161</v>
      </c>
    </row>
    <row r="22070" spans="1:23" x14ac:dyDescent="0.25">
      <c r="A22070">
        <v>2020</v>
      </c>
      <c r="B22070">
        <v>1149</v>
      </c>
      <c r="C22070">
        <v>12</v>
      </c>
      <c r="D22070">
        <v>63</v>
      </c>
      <c r="E22070">
        <v>0</v>
      </c>
      <c r="F22070">
        <v>0</v>
      </c>
      <c r="G22070" s="1" t="s">
        <v>23</v>
      </c>
      <c r="H22070" s="1" t="s">
        <v>23</v>
      </c>
      <c r="I22070" s="1" t="s">
        <v>23</v>
      </c>
      <c r="J22070" s="1" t="s">
        <v>439</v>
      </c>
      <c r="K22070">
        <v>1</v>
      </c>
      <c r="L22070" s="1" t="s">
        <v>23</v>
      </c>
      <c r="M22070" s="1" t="s">
        <v>23</v>
      </c>
      <c r="N22070">
        <v>4275</v>
      </c>
      <c r="O22070" s="1" t="s">
        <v>132</v>
      </c>
      <c r="P22070" s="1" t="s">
        <v>18283</v>
      </c>
      <c r="U22070" s="1" t="s">
        <v>23</v>
      </c>
      <c r="V22070">
        <v>921782775716411</v>
      </c>
      <c r="W22070" s="1" t="s">
        <v>161</v>
      </c>
    </row>
    <row r="22071" spans="1:23" x14ac:dyDescent="0.25">
      <c r="A22071">
        <v>2020</v>
      </c>
      <c r="B22071">
        <v>1149</v>
      </c>
      <c r="C22071">
        <v>87</v>
      </c>
      <c r="D22071">
        <v>202</v>
      </c>
      <c r="E22071">
        <v>0</v>
      </c>
      <c r="F22071">
        <v>0</v>
      </c>
      <c r="G22071" s="1" t="s">
        <v>23</v>
      </c>
      <c r="H22071" s="1" t="s">
        <v>23</v>
      </c>
      <c r="I22071" s="1" t="s">
        <v>23</v>
      </c>
      <c r="J22071" s="1" t="s">
        <v>23</v>
      </c>
      <c r="L22071" s="1" t="s">
        <v>23</v>
      </c>
      <c r="M22071" s="1" t="s">
        <v>23</v>
      </c>
      <c r="O22071" s="1" t="s">
        <v>23</v>
      </c>
      <c r="P22071" s="1" t="s">
        <v>23</v>
      </c>
      <c r="U22071" s="1" t="s">
        <v>23</v>
      </c>
      <c r="V22071">
        <v>921782775755225</v>
      </c>
      <c r="W22071" s="1" t="s">
        <v>161</v>
      </c>
    </row>
    <row r="22072" spans="1:23" x14ac:dyDescent="0.25">
      <c r="A22072">
        <v>2020</v>
      </c>
      <c r="B22072">
        <v>1149</v>
      </c>
      <c r="C22072">
        <v>87</v>
      </c>
      <c r="D22072">
        <v>201</v>
      </c>
      <c r="E22072">
        <v>0</v>
      </c>
      <c r="F22072">
        <v>0</v>
      </c>
      <c r="G22072" s="1" t="s">
        <v>23</v>
      </c>
      <c r="H22072" s="1" t="s">
        <v>23</v>
      </c>
      <c r="I22072" s="1" t="s">
        <v>23</v>
      </c>
      <c r="J22072" s="1" t="s">
        <v>23</v>
      </c>
      <c r="L22072" s="1" t="s">
        <v>23</v>
      </c>
      <c r="M22072" s="1" t="s">
        <v>23</v>
      </c>
      <c r="O22072" s="1" t="s">
        <v>23</v>
      </c>
      <c r="P22072" s="1" t="s">
        <v>23</v>
      </c>
      <c r="U22072" s="1" t="s">
        <v>23</v>
      </c>
      <c r="V22072">
        <v>921782775755226</v>
      </c>
      <c r="W22072" s="1" t="s">
        <v>161</v>
      </c>
    </row>
    <row r="22073" spans="1:23" x14ac:dyDescent="0.25">
      <c r="A22073">
        <v>2020</v>
      </c>
      <c r="B22073">
        <v>1149</v>
      </c>
      <c r="C22073">
        <v>93</v>
      </c>
      <c r="D22073">
        <v>129</v>
      </c>
      <c r="E22073">
        <v>0</v>
      </c>
      <c r="F22073">
        <v>0</v>
      </c>
      <c r="G22073" s="1" t="s">
        <v>23</v>
      </c>
      <c r="H22073" s="1" t="s">
        <v>23</v>
      </c>
      <c r="I22073" s="1" t="s">
        <v>23</v>
      </c>
      <c r="J22073" s="1" t="s">
        <v>23</v>
      </c>
      <c r="L22073" s="1" t="s">
        <v>23</v>
      </c>
      <c r="M22073" s="1" t="s">
        <v>23</v>
      </c>
      <c r="O22073" s="1" t="s">
        <v>23</v>
      </c>
      <c r="P22073" s="1" t="s">
        <v>23</v>
      </c>
      <c r="U22073" s="1" t="s">
        <v>23</v>
      </c>
      <c r="V22073">
        <v>921782775764859</v>
      </c>
      <c r="W22073" s="1" t="s">
        <v>161</v>
      </c>
    </row>
    <row r="22074" spans="1:23" x14ac:dyDescent="0.25">
      <c r="A22074">
        <v>2020</v>
      </c>
      <c r="B22074">
        <v>1149</v>
      </c>
      <c r="C22074">
        <v>86</v>
      </c>
      <c r="D22074">
        <v>181</v>
      </c>
      <c r="E22074">
        <v>0</v>
      </c>
      <c r="F22074">
        <v>0</v>
      </c>
      <c r="G22074" s="1" t="s">
        <v>23</v>
      </c>
      <c r="H22074" s="1" t="s">
        <v>23</v>
      </c>
      <c r="I22074" s="1" t="s">
        <v>23</v>
      </c>
      <c r="J22074" s="1" t="s">
        <v>23</v>
      </c>
      <c r="L22074" s="1" t="s">
        <v>23</v>
      </c>
      <c r="M22074" s="1" t="s">
        <v>23</v>
      </c>
      <c r="O22074" s="1" t="s">
        <v>23</v>
      </c>
      <c r="P22074" s="1" t="s">
        <v>23</v>
      </c>
      <c r="U22074" s="1" t="s">
        <v>23</v>
      </c>
      <c r="V22074">
        <v>921782775755227</v>
      </c>
      <c r="W22074" s="1" t="s">
        <v>161</v>
      </c>
    </row>
    <row r="22075" spans="1:23" x14ac:dyDescent="0.25">
      <c r="A22075">
        <v>2020</v>
      </c>
      <c r="B22075">
        <v>1149</v>
      </c>
      <c r="C22075">
        <v>12</v>
      </c>
      <c r="D22075">
        <v>66</v>
      </c>
      <c r="E22075">
        <v>0</v>
      </c>
      <c r="F22075">
        <v>0</v>
      </c>
      <c r="G22075" s="1" t="s">
        <v>23</v>
      </c>
      <c r="H22075" s="1" t="s">
        <v>23</v>
      </c>
      <c r="I22075" s="1" t="s">
        <v>23</v>
      </c>
      <c r="J22075" s="1" t="s">
        <v>23</v>
      </c>
      <c r="L22075" s="1" t="s">
        <v>23</v>
      </c>
      <c r="M22075" s="1" t="s">
        <v>23</v>
      </c>
      <c r="O22075" s="1" t="s">
        <v>23</v>
      </c>
      <c r="P22075" s="1" t="s">
        <v>23</v>
      </c>
      <c r="U22075" s="1" t="s">
        <v>23</v>
      </c>
      <c r="V22075">
        <v>921782775716408</v>
      </c>
      <c r="W22075" s="1" t="s">
        <v>161</v>
      </c>
    </row>
    <row r="22076" spans="1:23" x14ac:dyDescent="0.25">
      <c r="A22076">
        <v>2020</v>
      </c>
      <c r="B22076">
        <v>1149</v>
      </c>
      <c r="C22076">
        <v>93</v>
      </c>
      <c r="D22076">
        <v>130</v>
      </c>
      <c r="E22076">
        <v>0</v>
      </c>
      <c r="F22076">
        <v>0</v>
      </c>
      <c r="G22076" s="1" t="s">
        <v>23</v>
      </c>
      <c r="H22076" s="1" t="s">
        <v>23</v>
      </c>
      <c r="I22076" s="1" t="s">
        <v>23</v>
      </c>
      <c r="J22076" s="1" t="s">
        <v>23</v>
      </c>
      <c r="L22076" s="1" t="s">
        <v>23</v>
      </c>
      <c r="M22076" s="1" t="s">
        <v>23</v>
      </c>
      <c r="O22076" s="1" t="s">
        <v>23</v>
      </c>
      <c r="P22076" s="1" t="s">
        <v>23</v>
      </c>
      <c r="U22076" s="1" t="s">
        <v>23</v>
      </c>
      <c r="V22076">
        <v>921782775764858</v>
      </c>
      <c r="W22076" s="1" t="s">
        <v>161</v>
      </c>
    </row>
    <row r="22077" spans="1:23" x14ac:dyDescent="0.25">
      <c r="A22077">
        <v>2020</v>
      </c>
      <c r="B22077">
        <v>1149</v>
      </c>
      <c r="C22077">
        <v>89</v>
      </c>
      <c r="D22077">
        <v>16</v>
      </c>
      <c r="E22077">
        <v>0</v>
      </c>
      <c r="F22077">
        <v>0</v>
      </c>
      <c r="G22077" s="1" t="s">
        <v>23</v>
      </c>
      <c r="H22077" s="1" t="s">
        <v>23</v>
      </c>
      <c r="I22077" s="1" t="s">
        <v>23</v>
      </c>
      <c r="J22077" s="1" t="s">
        <v>23</v>
      </c>
      <c r="L22077" s="1" t="s">
        <v>23</v>
      </c>
      <c r="M22077" s="1" t="s">
        <v>23</v>
      </c>
      <c r="O22077" s="1" t="s">
        <v>23</v>
      </c>
      <c r="P22077" s="1" t="s">
        <v>23</v>
      </c>
      <c r="U22077" s="1" t="s">
        <v>23</v>
      </c>
      <c r="V22077">
        <v>921782775755228</v>
      </c>
      <c r="W22077" s="1" t="s">
        <v>161</v>
      </c>
    </row>
    <row r="22078" spans="1:23" x14ac:dyDescent="0.25">
      <c r="A22078">
        <v>2020</v>
      </c>
      <c r="B22078">
        <v>1149</v>
      </c>
      <c r="C22078">
        <v>12</v>
      </c>
      <c r="D22078">
        <v>67</v>
      </c>
      <c r="E22078">
        <v>0</v>
      </c>
      <c r="F22078">
        <v>0</v>
      </c>
      <c r="G22078" s="1" t="s">
        <v>23</v>
      </c>
      <c r="H22078" s="1" t="s">
        <v>23</v>
      </c>
      <c r="I22078" s="1" t="s">
        <v>23</v>
      </c>
      <c r="J22078" s="1" t="s">
        <v>2922</v>
      </c>
      <c r="K22078">
        <v>9</v>
      </c>
      <c r="L22078" s="1" t="s">
        <v>23</v>
      </c>
      <c r="M22078" s="1" t="s">
        <v>23</v>
      </c>
      <c r="N22078">
        <v>4275</v>
      </c>
      <c r="O22078" s="1" t="s">
        <v>132</v>
      </c>
      <c r="P22078" s="1" t="s">
        <v>2923</v>
      </c>
      <c r="U22078" s="1" t="s">
        <v>23</v>
      </c>
      <c r="V22078">
        <v>921782775716415</v>
      </c>
      <c r="W22078" s="1" t="s">
        <v>161</v>
      </c>
    </row>
    <row r="22079" spans="1:23" x14ac:dyDescent="0.25">
      <c r="A22079">
        <v>2020</v>
      </c>
      <c r="B22079">
        <v>1149</v>
      </c>
      <c r="C22079">
        <v>120</v>
      </c>
      <c r="D22079">
        <v>19</v>
      </c>
      <c r="E22079">
        <v>0</v>
      </c>
      <c r="F22079">
        <v>0</v>
      </c>
      <c r="G22079" s="1" t="s">
        <v>23</v>
      </c>
      <c r="H22079" s="1" t="s">
        <v>23</v>
      </c>
      <c r="I22079" s="1" t="s">
        <v>23</v>
      </c>
      <c r="J22079" s="1" t="s">
        <v>242</v>
      </c>
      <c r="K22079">
        <v>22</v>
      </c>
      <c r="L22079" s="1" t="s">
        <v>30</v>
      </c>
      <c r="M22079" s="1" t="s">
        <v>31</v>
      </c>
      <c r="N22079">
        <v>5546</v>
      </c>
      <c r="O22079" s="1" t="s">
        <v>116</v>
      </c>
      <c r="P22079" s="1" t="s">
        <v>2924</v>
      </c>
      <c r="U22079" s="1" t="s">
        <v>23</v>
      </c>
      <c r="V22079">
        <v>921782774234411</v>
      </c>
      <c r="W22079" s="1" t="s">
        <v>161</v>
      </c>
    </row>
    <row r="22080" spans="1:23" x14ac:dyDescent="0.25">
      <c r="A22080">
        <v>2020</v>
      </c>
      <c r="B22080">
        <v>1149</v>
      </c>
      <c r="C22080">
        <v>89</v>
      </c>
      <c r="D22080">
        <v>15</v>
      </c>
      <c r="E22080">
        <v>0</v>
      </c>
      <c r="F22080">
        <v>0</v>
      </c>
      <c r="G22080" s="1" t="s">
        <v>23</v>
      </c>
      <c r="H22080" s="1" t="s">
        <v>23</v>
      </c>
      <c r="I22080" s="1" t="s">
        <v>23</v>
      </c>
      <c r="J22080" s="1" t="s">
        <v>23</v>
      </c>
      <c r="L22080" s="1" t="s">
        <v>23</v>
      </c>
      <c r="M22080" s="1" t="s">
        <v>23</v>
      </c>
      <c r="O22080" s="1" t="s">
        <v>23</v>
      </c>
      <c r="P22080" s="1" t="s">
        <v>23</v>
      </c>
      <c r="U22080" s="1" t="s">
        <v>23</v>
      </c>
      <c r="V22080">
        <v>921782775755229</v>
      </c>
      <c r="W22080" s="1" t="s">
        <v>161</v>
      </c>
    </row>
    <row r="22081" spans="1:23" x14ac:dyDescent="0.25">
      <c r="A22081">
        <v>2020</v>
      </c>
      <c r="B22081">
        <v>1149</v>
      </c>
      <c r="C22081">
        <v>120</v>
      </c>
      <c r="D22081">
        <v>71</v>
      </c>
      <c r="E22081">
        <v>0</v>
      </c>
      <c r="F22081">
        <v>0</v>
      </c>
      <c r="G22081" s="1" t="s">
        <v>23</v>
      </c>
      <c r="H22081" s="1" t="s">
        <v>23</v>
      </c>
      <c r="I22081" s="1" t="s">
        <v>23</v>
      </c>
      <c r="J22081" s="1" t="s">
        <v>23</v>
      </c>
      <c r="L22081" s="1" t="s">
        <v>23</v>
      </c>
      <c r="M22081" s="1" t="s">
        <v>23</v>
      </c>
      <c r="O22081" s="1" t="s">
        <v>23</v>
      </c>
      <c r="P22081" s="1" t="s">
        <v>23</v>
      </c>
      <c r="U22081" s="1" t="s">
        <v>23</v>
      </c>
      <c r="V22081">
        <v>921782774234410</v>
      </c>
      <c r="W22081" s="1" t="s">
        <v>161</v>
      </c>
    </row>
    <row r="22082" spans="1:23" x14ac:dyDescent="0.25">
      <c r="A22082">
        <v>2020</v>
      </c>
      <c r="B22082">
        <v>1149</v>
      </c>
      <c r="C22082">
        <v>47</v>
      </c>
      <c r="D22082">
        <v>21</v>
      </c>
      <c r="E22082">
        <v>0</v>
      </c>
      <c r="F22082">
        <v>0</v>
      </c>
      <c r="G22082" s="1" t="s">
        <v>23</v>
      </c>
      <c r="H22082" s="1" t="s">
        <v>23</v>
      </c>
      <c r="I22082" s="1" t="s">
        <v>23</v>
      </c>
      <c r="J22082" s="1" t="s">
        <v>1154</v>
      </c>
      <c r="K22082">
        <v>64</v>
      </c>
      <c r="L22082" s="1" t="s">
        <v>23</v>
      </c>
      <c r="M22082" s="1" t="s">
        <v>23</v>
      </c>
      <c r="N22082">
        <v>4280</v>
      </c>
      <c r="O22082" s="1" t="s">
        <v>129</v>
      </c>
      <c r="P22082" s="1" t="s">
        <v>7839</v>
      </c>
      <c r="U22082" s="1" t="s">
        <v>23</v>
      </c>
      <c r="V22082">
        <v>921782775772444</v>
      </c>
      <c r="W22082" s="1" t="s">
        <v>161</v>
      </c>
    </row>
    <row r="22083" spans="1:23" x14ac:dyDescent="0.25">
      <c r="A22083">
        <v>2020</v>
      </c>
      <c r="B22083">
        <v>1149</v>
      </c>
      <c r="C22083">
        <v>88</v>
      </c>
      <c r="D22083">
        <v>247</v>
      </c>
      <c r="E22083">
        <v>0</v>
      </c>
      <c r="F22083">
        <v>0</v>
      </c>
      <c r="G22083" s="1" t="s">
        <v>23</v>
      </c>
      <c r="H22083" s="1" t="s">
        <v>23</v>
      </c>
      <c r="I22083" s="1" t="s">
        <v>23</v>
      </c>
      <c r="J22083" s="1" t="s">
        <v>23</v>
      </c>
      <c r="L22083" s="1" t="s">
        <v>23</v>
      </c>
      <c r="M22083" s="1" t="s">
        <v>23</v>
      </c>
      <c r="O22083" s="1" t="s">
        <v>23</v>
      </c>
      <c r="P22083" s="1" t="s">
        <v>23</v>
      </c>
      <c r="U22083" s="1" t="s">
        <v>23</v>
      </c>
      <c r="V22083">
        <v>921782775755230</v>
      </c>
      <c r="W22083" s="1" t="s">
        <v>161</v>
      </c>
    </row>
    <row r="22084" spans="1:23" x14ac:dyDescent="0.25">
      <c r="A22084">
        <v>2020</v>
      </c>
      <c r="B22084">
        <v>1149</v>
      </c>
      <c r="C22084">
        <v>88</v>
      </c>
      <c r="D22084">
        <v>246</v>
      </c>
      <c r="E22084">
        <v>0</v>
      </c>
      <c r="F22084">
        <v>0</v>
      </c>
      <c r="G22084" s="1" t="s">
        <v>23</v>
      </c>
      <c r="H22084" s="1" t="s">
        <v>23</v>
      </c>
      <c r="I22084" s="1" t="s">
        <v>23</v>
      </c>
      <c r="J22084" s="1" t="s">
        <v>23</v>
      </c>
      <c r="L22084" s="1" t="s">
        <v>23</v>
      </c>
      <c r="M22084" s="1" t="s">
        <v>23</v>
      </c>
      <c r="O22084" s="1" t="s">
        <v>23</v>
      </c>
      <c r="P22084" s="1" t="s">
        <v>23</v>
      </c>
      <c r="U22084" s="1" t="s">
        <v>23</v>
      </c>
      <c r="V22084">
        <v>921782775755231</v>
      </c>
      <c r="W22084" s="1" t="s">
        <v>161</v>
      </c>
    </row>
    <row r="22085" spans="1:23" x14ac:dyDescent="0.25">
      <c r="A22085">
        <v>2020</v>
      </c>
      <c r="B22085">
        <v>1149</v>
      </c>
      <c r="C22085">
        <v>96</v>
      </c>
      <c r="D22085">
        <v>72</v>
      </c>
      <c r="E22085">
        <v>0</v>
      </c>
      <c r="F22085">
        <v>0</v>
      </c>
      <c r="G22085" s="1" t="s">
        <v>23</v>
      </c>
      <c r="H22085" s="1" t="s">
        <v>23</v>
      </c>
      <c r="I22085" s="1" t="s">
        <v>23</v>
      </c>
      <c r="J22085" s="1" t="s">
        <v>23</v>
      </c>
      <c r="L22085" s="1" t="s">
        <v>23</v>
      </c>
      <c r="M22085" s="1" t="s">
        <v>23</v>
      </c>
      <c r="O22085" s="1" t="s">
        <v>23</v>
      </c>
      <c r="P22085" s="1" t="s">
        <v>18284</v>
      </c>
      <c r="U22085" s="1" t="s">
        <v>23</v>
      </c>
      <c r="V22085">
        <v>921782775755216</v>
      </c>
      <c r="W22085" s="1" t="s">
        <v>161</v>
      </c>
    </row>
    <row r="22086" spans="1:23" x14ac:dyDescent="0.25">
      <c r="A22086">
        <v>2020</v>
      </c>
      <c r="B22086">
        <v>1149</v>
      </c>
      <c r="C22086">
        <v>47</v>
      </c>
      <c r="D22086">
        <v>25</v>
      </c>
      <c r="E22086">
        <v>0</v>
      </c>
      <c r="F22086">
        <v>0</v>
      </c>
      <c r="G22086" s="1" t="s">
        <v>23</v>
      </c>
      <c r="H22086" s="1" t="s">
        <v>23</v>
      </c>
      <c r="I22086" s="1" t="s">
        <v>23</v>
      </c>
      <c r="J22086" s="1" t="s">
        <v>23</v>
      </c>
      <c r="L22086" s="1" t="s">
        <v>23</v>
      </c>
      <c r="M22086" s="1" t="s">
        <v>23</v>
      </c>
      <c r="O22086" s="1" t="s">
        <v>23</v>
      </c>
      <c r="P22086" s="1" t="s">
        <v>7842</v>
      </c>
      <c r="U22086" s="1" t="s">
        <v>23</v>
      </c>
      <c r="V22086">
        <v>921782775772432</v>
      </c>
      <c r="W22086" s="1" t="s">
        <v>161</v>
      </c>
    </row>
    <row r="22087" spans="1:23" x14ac:dyDescent="0.25">
      <c r="A22087">
        <v>2020</v>
      </c>
      <c r="B22087">
        <v>1149</v>
      </c>
      <c r="C22087">
        <v>93</v>
      </c>
      <c r="D22087">
        <v>184</v>
      </c>
      <c r="E22087">
        <v>0</v>
      </c>
      <c r="F22087">
        <v>0</v>
      </c>
      <c r="G22087" s="1" t="s">
        <v>23</v>
      </c>
      <c r="H22087" s="1" t="s">
        <v>23</v>
      </c>
      <c r="I22087" s="1" t="s">
        <v>23</v>
      </c>
      <c r="J22087" s="1" t="s">
        <v>23</v>
      </c>
      <c r="L22087" s="1" t="s">
        <v>23</v>
      </c>
      <c r="M22087" s="1" t="s">
        <v>23</v>
      </c>
      <c r="O22087" s="1" t="s">
        <v>23</v>
      </c>
      <c r="P22087" s="1" t="s">
        <v>23</v>
      </c>
      <c r="U22087" s="1" t="s">
        <v>23</v>
      </c>
      <c r="V22087">
        <v>921782775755217</v>
      </c>
      <c r="W22087" s="1" t="s">
        <v>161</v>
      </c>
    </row>
    <row r="22088" spans="1:23" x14ac:dyDescent="0.25">
      <c r="A22088">
        <v>2020</v>
      </c>
      <c r="B22088">
        <v>1149</v>
      </c>
      <c r="C22088">
        <v>12</v>
      </c>
      <c r="D22088">
        <v>73</v>
      </c>
      <c r="E22088">
        <v>0</v>
      </c>
      <c r="F22088">
        <v>0</v>
      </c>
      <c r="G22088" s="1" t="s">
        <v>23</v>
      </c>
      <c r="H22088" s="1" t="s">
        <v>23</v>
      </c>
      <c r="I22088" s="1" t="s">
        <v>23</v>
      </c>
      <c r="J22088" s="1" t="s">
        <v>439</v>
      </c>
      <c r="K22088">
        <v>94</v>
      </c>
      <c r="L22088" s="1" t="s">
        <v>34</v>
      </c>
      <c r="M22088" s="1" t="s">
        <v>23</v>
      </c>
      <c r="N22088">
        <v>4275</v>
      </c>
      <c r="O22088" s="1" t="s">
        <v>132</v>
      </c>
      <c r="P22088" s="1" t="s">
        <v>2926</v>
      </c>
      <c r="Q22088">
        <v>1851611</v>
      </c>
      <c r="S22088">
        <v>1913</v>
      </c>
      <c r="T22088">
        <v>114</v>
      </c>
      <c r="U22088" s="1" t="s">
        <v>42</v>
      </c>
      <c r="V22088">
        <v>921782775716402</v>
      </c>
      <c r="W22088" s="1" t="s">
        <v>161</v>
      </c>
    </row>
    <row r="22089" spans="1:23" x14ac:dyDescent="0.25">
      <c r="A22089">
        <v>2020</v>
      </c>
      <c r="B22089">
        <v>1149</v>
      </c>
      <c r="C22089">
        <v>91</v>
      </c>
      <c r="D22089">
        <v>55</v>
      </c>
      <c r="E22089">
        <v>0</v>
      </c>
      <c r="F22089">
        <v>0</v>
      </c>
      <c r="G22089" s="1" t="s">
        <v>23</v>
      </c>
      <c r="H22089" s="1" t="s">
        <v>23</v>
      </c>
      <c r="I22089" s="1" t="s">
        <v>23</v>
      </c>
      <c r="J22089" s="1" t="s">
        <v>23</v>
      </c>
      <c r="L22089" s="1" t="s">
        <v>23</v>
      </c>
      <c r="M22089" s="1" t="s">
        <v>23</v>
      </c>
      <c r="O22089" s="1" t="s">
        <v>23</v>
      </c>
      <c r="P22089" s="1" t="s">
        <v>23</v>
      </c>
      <c r="U22089" s="1" t="s">
        <v>23</v>
      </c>
      <c r="V22089">
        <v>921782775755218</v>
      </c>
      <c r="W22089" s="1" t="s">
        <v>161</v>
      </c>
    </row>
    <row r="22090" spans="1:23" x14ac:dyDescent="0.25">
      <c r="A22090">
        <v>2020</v>
      </c>
      <c r="B22090">
        <v>1149</v>
      </c>
      <c r="C22090">
        <v>12</v>
      </c>
      <c r="D22090">
        <v>74</v>
      </c>
      <c r="E22090">
        <v>0</v>
      </c>
      <c r="F22090">
        <v>0</v>
      </c>
      <c r="G22090" s="1" t="s">
        <v>23</v>
      </c>
      <c r="H22090" s="1" t="s">
        <v>23</v>
      </c>
      <c r="I22090" s="1" t="s">
        <v>23</v>
      </c>
      <c r="J22090" s="1" t="s">
        <v>439</v>
      </c>
      <c r="K22090">
        <v>92</v>
      </c>
      <c r="L22090" s="1" t="s">
        <v>25</v>
      </c>
      <c r="M22090" s="1" t="s">
        <v>23</v>
      </c>
      <c r="N22090">
        <v>4275</v>
      </c>
      <c r="O22090" s="1" t="s">
        <v>132</v>
      </c>
      <c r="P22090" s="1" t="s">
        <v>18285</v>
      </c>
      <c r="U22090" s="1" t="s">
        <v>23</v>
      </c>
      <c r="V22090">
        <v>921782775716401</v>
      </c>
      <c r="W22090" s="1" t="s">
        <v>161</v>
      </c>
    </row>
    <row r="22091" spans="1:23" x14ac:dyDescent="0.25">
      <c r="A22091">
        <v>2020</v>
      </c>
      <c r="B22091">
        <v>1149</v>
      </c>
      <c r="C22091">
        <v>47</v>
      </c>
      <c r="D22091">
        <v>23</v>
      </c>
      <c r="E22091">
        <v>0</v>
      </c>
      <c r="F22091">
        <v>0</v>
      </c>
      <c r="G22091" s="1" t="s">
        <v>23</v>
      </c>
      <c r="H22091" s="1" t="s">
        <v>23</v>
      </c>
      <c r="I22091" s="1" t="s">
        <v>23</v>
      </c>
      <c r="J22091" s="1" t="s">
        <v>1154</v>
      </c>
      <c r="K22091">
        <v>62</v>
      </c>
      <c r="L22091" s="1" t="s">
        <v>23</v>
      </c>
      <c r="M22091" s="1" t="s">
        <v>23</v>
      </c>
      <c r="N22091">
        <v>4280</v>
      </c>
      <c r="O22091" s="1" t="s">
        <v>129</v>
      </c>
      <c r="P22091" s="1" t="s">
        <v>7844</v>
      </c>
      <c r="Q22091">
        <v>1713781</v>
      </c>
      <c r="S22091">
        <v>1933</v>
      </c>
      <c r="T22091">
        <v>100</v>
      </c>
      <c r="U22091" s="1" t="s">
        <v>42</v>
      </c>
      <c r="V22091">
        <v>921782775772434</v>
      </c>
      <c r="W22091" s="1" t="s">
        <v>161</v>
      </c>
    </row>
    <row r="22092" spans="1:23" x14ac:dyDescent="0.25">
      <c r="A22092">
        <v>2020</v>
      </c>
      <c r="B22092">
        <v>1149</v>
      </c>
      <c r="C22092">
        <v>90</v>
      </c>
      <c r="D22092">
        <v>177</v>
      </c>
      <c r="E22092">
        <v>0</v>
      </c>
      <c r="F22092">
        <v>0</v>
      </c>
      <c r="G22092" s="1" t="s">
        <v>23</v>
      </c>
      <c r="H22092" s="1" t="s">
        <v>23</v>
      </c>
      <c r="I22092" s="1" t="s">
        <v>23</v>
      </c>
      <c r="J22092" s="1" t="s">
        <v>23</v>
      </c>
      <c r="L22092" s="1" t="s">
        <v>23</v>
      </c>
      <c r="M22092" s="1" t="s">
        <v>23</v>
      </c>
      <c r="O22092" s="1" t="s">
        <v>23</v>
      </c>
      <c r="P22092" s="1" t="s">
        <v>23</v>
      </c>
      <c r="U22092" s="1" t="s">
        <v>23</v>
      </c>
      <c r="V22092">
        <v>921782775755219</v>
      </c>
      <c r="W22092" s="1" t="s">
        <v>161</v>
      </c>
    </row>
    <row r="22093" spans="1:23" x14ac:dyDescent="0.25">
      <c r="A22093">
        <v>2020</v>
      </c>
      <c r="B22093">
        <v>1149</v>
      </c>
      <c r="C22093">
        <v>102</v>
      </c>
      <c r="D22093">
        <v>200</v>
      </c>
      <c r="E22093">
        <v>0</v>
      </c>
      <c r="F22093">
        <v>0</v>
      </c>
      <c r="G22093" s="1" t="s">
        <v>23</v>
      </c>
      <c r="H22093" s="1" t="s">
        <v>23</v>
      </c>
      <c r="I22093" s="1" t="s">
        <v>23</v>
      </c>
      <c r="J22093" s="1" t="s">
        <v>23</v>
      </c>
      <c r="L22093" s="1" t="s">
        <v>23</v>
      </c>
      <c r="M22093" s="1" t="s">
        <v>23</v>
      </c>
      <c r="O22093" s="1" t="s">
        <v>23</v>
      </c>
      <c r="P22093" s="1" t="s">
        <v>23</v>
      </c>
      <c r="U22093" s="1" t="s">
        <v>23</v>
      </c>
      <c r="V22093">
        <v>921782775755220</v>
      </c>
      <c r="W22093" s="1" t="s">
        <v>161</v>
      </c>
    </row>
    <row r="22094" spans="1:23" x14ac:dyDescent="0.25">
      <c r="A22094">
        <v>2020</v>
      </c>
      <c r="B22094">
        <v>1149</v>
      </c>
      <c r="C22094">
        <v>100</v>
      </c>
      <c r="D22094">
        <v>16</v>
      </c>
      <c r="E22094">
        <v>0</v>
      </c>
      <c r="F22094">
        <v>0</v>
      </c>
      <c r="G22094" s="1" t="s">
        <v>23</v>
      </c>
      <c r="H22094" s="1" t="s">
        <v>23</v>
      </c>
      <c r="I22094" s="1" t="s">
        <v>23</v>
      </c>
      <c r="J22094" s="1" t="s">
        <v>23</v>
      </c>
      <c r="L22094" s="1" t="s">
        <v>23</v>
      </c>
      <c r="M22094" s="1" t="s">
        <v>23</v>
      </c>
      <c r="O22094" s="1" t="s">
        <v>23</v>
      </c>
      <c r="P22094" s="1" t="s">
        <v>23</v>
      </c>
      <c r="U22094" s="1" t="s">
        <v>23</v>
      </c>
      <c r="V22094">
        <v>921782775755221</v>
      </c>
      <c r="W22094" s="1" t="s">
        <v>161</v>
      </c>
    </row>
    <row r="22095" spans="1:23" x14ac:dyDescent="0.25">
      <c r="A22095">
        <v>2020</v>
      </c>
      <c r="B22095">
        <v>1149</v>
      </c>
      <c r="C22095">
        <v>12</v>
      </c>
      <c r="D22095">
        <v>78</v>
      </c>
      <c r="E22095">
        <v>0</v>
      </c>
      <c r="F22095">
        <v>0</v>
      </c>
      <c r="G22095" s="1" t="s">
        <v>23</v>
      </c>
      <c r="H22095" s="1" t="s">
        <v>23</v>
      </c>
      <c r="I22095" s="1" t="s">
        <v>23</v>
      </c>
      <c r="J22095" s="1" t="s">
        <v>2922</v>
      </c>
      <c r="K22095">
        <v>20</v>
      </c>
      <c r="L22095" s="1" t="s">
        <v>23</v>
      </c>
      <c r="M22095" s="1" t="s">
        <v>23</v>
      </c>
      <c r="N22095">
        <v>4275</v>
      </c>
      <c r="O22095" s="1" t="s">
        <v>132</v>
      </c>
      <c r="P22095" s="1" t="s">
        <v>2929</v>
      </c>
      <c r="U22095" s="1" t="s">
        <v>23</v>
      </c>
      <c r="V22095">
        <v>921782775716405</v>
      </c>
      <c r="W22095" s="1" t="s">
        <v>161</v>
      </c>
    </row>
    <row r="22096" spans="1:23" x14ac:dyDescent="0.25">
      <c r="A22096">
        <v>2020</v>
      </c>
      <c r="B22096">
        <v>1149</v>
      </c>
      <c r="C22096">
        <v>99</v>
      </c>
      <c r="D22096">
        <v>112</v>
      </c>
      <c r="E22096">
        <v>0</v>
      </c>
      <c r="F22096">
        <v>0</v>
      </c>
      <c r="G22096" s="1" t="s">
        <v>23</v>
      </c>
      <c r="H22096" s="1" t="s">
        <v>23</v>
      </c>
      <c r="I22096" s="1" t="s">
        <v>23</v>
      </c>
      <c r="J22096" s="1" t="s">
        <v>23</v>
      </c>
      <c r="L22096" s="1" t="s">
        <v>23</v>
      </c>
      <c r="M22096" s="1" t="s">
        <v>23</v>
      </c>
      <c r="O22096" s="1" t="s">
        <v>23</v>
      </c>
      <c r="P22096" s="1" t="s">
        <v>23</v>
      </c>
      <c r="U22096" s="1" t="s">
        <v>23</v>
      </c>
      <c r="V22096">
        <v>921782775755223</v>
      </c>
      <c r="W22096" s="1" t="s">
        <v>161</v>
      </c>
    </row>
    <row r="22097" spans="1:23" x14ac:dyDescent="0.25">
      <c r="A22097">
        <v>2020</v>
      </c>
      <c r="B22097">
        <v>1149</v>
      </c>
      <c r="C22097">
        <v>12</v>
      </c>
      <c r="D22097">
        <v>79</v>
      </c>
      <c r="E22097">
        <v>0</v>
      </c>
      <c r="F22097">
        <v>0</v>
      </c>
      <c r="G22097" s="1" t="s">
        <v>23</v>
      </c>
      <c r="H22097" s="1" t="s">
        <v>23</v>
      </c>
      <c r="I22097" s="1" t="s">
        <v>23</v>
      </c>
      <c r="J22097" s="1" t="s">
        <v>439</v>
      </c>
      <c r="K22097">
        <v>82</v>
      </c>
      <c r="L22097" s="1" t="s">
        <v>23</v>
      </c>
      <c r="M22097" s="1" t="s">
        <v>23</v>
      </c>
      <c r="N22097">
        <v>4275</v>
      </c>
      <c r="O22097" s="1" t="s">
        <v>132</v>
      </c>
      <c r="P22097" s="1" t="s">
        <v>2930</v>
      </c>
      <c r="Q22097">
        <v>1934610</v>
      </c>
      <c r="S22097">
        <v>1961</v>
      </c>
      <c r="T22097">
        <v>122</v>
      </c>
      <c r="U22097" s="1" t="s">
        <v>42</v>
      </c>
      <c r="V22097">
        <v>921782775716404</v>
      </c>
      <c r="W22097" s="1" t="s">
        <v>161</v>
      </c>
    </row>
    <row r="22098" spans="1:23" x14ac:dyDescent="0.25">
      <c r="A22098">
        <v>2020</v>
      </c>
      <c r="B22098">
        <v>1149</v>
      </c>
      <c r="C22098">
        <v>109</v>
      </c>
      <c r="D22098">
        <v>95</v>
      </c>
      <c r="E22098">
        <v>0</v>
      </c>
      <c r="F22098">
        <v>0</v>
      </c>
      <c r="G22098" s="1" t="s">
        <v>23</v>
      </c>
      <c r="H22098" s="1" t="s">
        <v>23</v>
      </c>
      <c r="I22098" s="1" t="s">
        <v>23</v>
      </c>
      <c r="J22098" s="1" t="s">
        <v>23</v>
      </c>
      <c r="L22098" s="1" t="s">
        <v>23</v>
      </c>
      <c r="M22098" s="1" t="s">
        <v>23</v>
      </c>
      <c r="O22098" s="1" t="s">
        <v>23</v>
      </c>
      <c r="P22098" s="1" t="s">
        <v>23</v>
      </c>
      <c r="U22098" s="1" t="s">
        <v>23</v>
      </c>
      <c r="V22098">
        <v>921782775755209</v>
      </c>
      <c r="W22098" s="1" t="s">
        <v>161</v>
      </c>
    </row>
    <row r="22099" spans="1:23" x14ac:dyDescent="0.25">
      <c r="A22099">
        <v>2020</v>
      </c>
      <c r="B22099">
        <v>1149</v>
      </c>
      <c r="C22099">
        <v>12</v>
      </c>
      <c r="D22099">
        <v>82</v>
      </c>
      <c r="E22099">
        <v>0</v>
      </c>
      <c r="F22099">
        <v>0</v>
      </c>
      <c r="G22099" s="1" t="s">
        <v>23</v>
      </c>
      <c r="H22099" s="1" t="s">
        <v>23</v>
      </c>
      <c r="I22099" s="1" t="s">
        <v>23</v>
      </c>
      <c r="J22099" s="1" t="s">
        <v>23</v>
      </c>
      <c r="L22099" s="1" t="s">
        <v>23</v>
      </c>
      <c r="M22099" s="1" t="s">
        <v>23</v>
      </c>
      <c r="O22099" s="1" t="s">
        <v>23</v>
      </c>
      <c r="P22099" s="1" t="s">
        <v>23</v>
      </c>
      <c r="U22099" s="1" t="s">
        <v>23</v>
      </c>
      <c r="V22099">
        <v>921782775716394</v>
      </c>
      <c r="W22099" s="1" t="s">
        <v>161</v>
      </c>
    </row>
    <row r="22100" spans="1:23" x14ac:dyDescent="0.25">
      <c r="A22100">
        <v>2020</v>
      </c>
      <c r="B22100">
        <v>1149</v>
      </c>
      <c r="C22100">
        <v>47</v>
      </c>
      <c r="D22100">
        <v>33</v>
      </c>
      <c r="E22100">
        <v>0</v>
      </c>
      <c r="F22100">
        <v>0</v>
      </c>
      <c r="G22100" s="1" t="s">
        <v>23</v>
      </c>
      <c r="H22100" s="1" t="s">
        <v>23</v>
      </c>
      <c r="I22100" s="1" t="s">
        <v>23</v>
      </c>
      <c r="J22100" s="1" t="s">
        <v>23</v>
      </c>
      <c r="L22100" s="1" t="s">
        <v>23</v>
      </c>
      <c r="M22100" s="1" t="s">
        <v>23</v>
      </c>
      <c r="O22100" s="1" t="s">
        <v>23</v>
      </c>
      <c r="P22100" s="1" t="s">
        <v>18286</v>
      </c>
      <c r="U22100" s="1" t="s">
        <v>23</v>
      </c>
      <c r="V22100">
        <v>921782775772424</v>
      </c>
      <c r="W22100" s="1" t="s">
        <v>161</v>
      </c>
    </row>
    <row r="22101" spans="1:23" x14ac:dyDescent="0.25">
      <c r="A22101">
        <v>2020</v>
      </c>
      <c r="B22101">
        <v>1149</v>
      </c>
      <c r="C22101">
        <v>47</v>
      </c>
      <c r="D22101">
        <v>32</v>
      </c>
      <c r="E22101">
        <v>0</v>
      </c>
      <c r="F22101">
        <v>0</v>
      </c>
      <c r="G22101" s="1" t="s">
        <v>23</v>
      </c>
      <c r="H22101" s="1" t="s">
        <v>23</v>
      </c>
      <c r="I22101" s="1" t="s">
        <v>23</v>
      </c>
      <c r="J22101" s="1" t="s">
        <v>23</v>
      </c>
      <c r="L22101" s="1" t="s">
        <v>23</v>
      </c>
      <c r="M22101" s="1" t="s">
        <v>23</v>
      </c>
      <c r="O22101" s="1" t="s">
        <v>23</v>
      </c>
      <c r="P22101" s="1" t="s">
        <v>7848</v>
      </c>
      <c r="U22101" s="1" t="s">
        <v>23</v>
      </c>
      <c r="V22101">
        <v>921782775772425</v>
      </c>
      <c r="W22101" s="1" t="s">
        <v>161</v>
      </c>
    </row>
    <row r="22102" spans="1:23" x14ac:dyDescent="0.25">
      <c r="A22102">
        <v>2020</v>
      </c>
      <c r="B22102">
        <v>1149</v>
      </c>
      <c r="C22102">
        <v>110</v>
      </c>
      <c r="D22102">
        <v>86</v>
      </c>
      <c r="E22102">
        <v>0</v>
      </c>
      <c r="F22102">
        <v>0</v>
      </c>
      <c r="G22102" s="1" t="s">
        <v>23</v>
      </c>
      <c r="H22102" s="1" t="s">
        <v>23</v>
      </c>
      <c r="I22102" s="1" t="s">
        <v>23</v>
      </c>
      <c r="J22102" s="1" t="s">
        <v>23</v>
      </c>
      <c r="L22102" s="1" t="s">
        <v>23</v>
      </c>
      <c r="M22102" s="1" t="s">
        <v>23</v>
      </c>
      <c r="O22102" s="1" t="s">
        <v>23</v>
      </c>
      <c r="P22102" s="1" t="s">
        <v>23</v>
      </c>
      <c r="U22102" s="1" t="s">
        <v>23</v>
      </c>
      <c r="V22102">
        <v>921782775755208</v>
      </c>
      <c r="W22102" s="1" t="s">
        <v>161</v>
      </c>
    </row>
    <row r="22103" spans="1:23" x14ac:dyDescent="0.25">
      <c r="A22103">
        <v>2020</v>
      </c>
      <c r="B22103">
        <v>1149</v>
      </c>
      <c r="C22103">
        <v>107</v>
      </c>
      <c r="D22103">
        <v>50</v>
      </c>
      <c r="E22103">
        <v>0</v>
      </c>
      <c r="F22103">
        <v>0</v>
      </c>
      <c r="G22103" s="1" t="s">
        <v>23</v>
      </c>
      <c r="H22103" s="1" t="s">
        <v>23</v>
      </c>
      <c r="I22103" s="1" t="s">
        <v>23</v>
      </c>
      <c r="J22103" s="1" t="s">
        <v>23</v>
      </c>
      <c r="L22103" s="1" t="s">
        <v>23</v>
      </c>
      <c r="M22103" s="1" t="s">
        <v>23</v>
      </c>
      <c r="O22103" s="1" t="s">
        <v>23</v>
      </c>
      <c r="P22103" s="1" t="s">
        <v>18287</v>
      </c>
      <c r="U22103" s="1" t="s">
        <v>23</v>
      </c>
      <c r="V22103">
        <v>921782775755211</v>
      </c>
      <c r="W22103" s="1" t="s">
        <v>161</v>
      </c>
    </row>
    <row r="22104" spans="1:23" x14ac:dyDescent="0.25">
      <c r="A22104">
        <v>2020</v>
      </c>
      <c r="B22104">
        <v>1149</v>
      </c>
      <c r="C22104">
        <v>108</v>
      </c>
      <c r="D22104">
        <v>21</v>
      </c>
      <c r="E22104">
        <v>0</v>
      </c>
      <c r="F22104">
        <v>0</v>
      </c>
      <c r="G22104" s="1" t="s">
        <v>23</v>
      </c>
      <c r="H22104" s="1" t="s">
        <v>23</v>
      </c>
      <c r="I22104" s="1" t="s">
        <v>23</v>
      </c>
      <c r="J22104" s="1" t="s">
        <v>23</v>
      </c>
      <c r="L22104" s="1" t="s">
        <v>23</v>
      </c>
      <c r="M22104" s="1" t="s">
        <v>23</v>
      </c>
      <c r="O22104" s="1" t="s">
        <v>23</v>
      </c>
      <c r="P22104" s="1" t="s">
        <v>23</v>
      </c>
      <c r="U22104" s="1" t="s">
        <v>23</v>
      </c>
      <c r="V22104">
        <v>921782775755210</v>
      </c>
      <c r="W22104" s="1" t="s">
        <v>161</v>
      </c>
    </row>
    <row r="22105" spans="1:23" x14ac:dyDescent="0.25">
      <c r="A22105">
        <v>2020</v>
      </c>
      <c r="B22105">
        <v>1149</v>
      </c>
      <c r="C22105">
        <v>113</v>
      </c>
      <c r="D22105">
        <v>68</v>
      </c>
      <c r="E22105">
        <v>0</v>
      </c>
      <c r="F22105">
        <v>0</v>
      </c>
      <c r="G22105" s="1" t="s">
        <v>23</v>
      </c>
      <c r="H22105" s="1" t="s">
        <v>23</v>
      </c>
      <c r="I22105" s="1" t="s">
        <v>23</v>
      </c>
      <c r="J22105" s="1" t="s">
        <v>23</v>
      </c>
      <c r="L22105" s="1" t="s">
        <v>23</v>
      </c>
      <c r="M22105" s="1" t="s">
        <v>23</v>
      </c>
      <c r="O22105" s="1" t="s">
        <v>23</v>
      </c>
      <c r="P22105" s="1" t="s">
        <v>23</v>
      </c>
      <c r="U22105" s="1" t="s">
        <v>23</v>
      </c>
      <c r="V22105">
        <v>921782775755213</v>
      </c>
      <c r="W22105" s="1" t="s">
        <v>161</v>
      </c>
    </row>
    <row r="22106" spans="1:23" x14ac:dyDescent="0.25">
      <c r="A22106">
        <v>2020</v>
      </c>
      <c r="B22106">
        <v>1149</v>
      </c>
      <c r="C22106">
        <v>12</v>
      </c>
      <c r="D22106">
        <v>86</v>
      </c>
      <c r="E22106">
        <v>0</v>
      </c>
      <c r="F22106">
        <v>0</v>
      </c>
      <c r="G22106" s="1" t="s">
        <v>23</v>
      </c>
      <c r="H22106" s="1" t="s">
        <v>23</v>
      </c>
      <c r="I22106" s="1" t="s">
        <v>23</v>
      </c>
      <c r="J22106" s="1" t="s">
        <v>23</v>
      </c>
      <c r="L22106" s="1" t="s">
        <v>23</v>
      </c>
      <c r="M22106" s="1" t="s">
        <v>23</v>
      </c>
      <c r="O22106" s="1" t="s">
        <v>23</v>
      </c>
      <c r="P22106" s="1" t="s">
        <v>18288</v>
      </c>
      <c r="U22106" s="1" t="s">
        <v>23</v>
      </c>
      <c r="V22106">
        <v>921782775716398</v>
      </c>
      <c r="W22106" s="1" t="s">
        <v>161</v>
      </c>
    </row>
    <row r="22107" spans="1:23" x14ac:dyDescent="0.25">
      <c r="A22107">
        <v>2020</v>
      </c>
      <c r="B22107">
        <v>1149</v>
      </c>
      <c r="C22107">
        <v>114</v>
      </c>
      <c r="D22107">
        <v>311</v>
      </c>
      <c r="E22107">
        <v>0</v>
      </c>
      <c r="F22107">
        <v>0</v>
      </c>
      <c r="G22107" s="1" t="s">
        <v>23</v>
      </c>
      <c r="H22107" s="1" t="s">
        <v>23</v>
      </c>
      <c r="I22107" s="1" t="s">
        <v>23</v>
      </c>
      <c r="J22107" s="1" t="s">
        <v>23</v>
      </c>
      <c r="L22107" s="1" t="s">
        <v>23</v>
      </c>
      <c r="M22107" s="1" t="s">
        <v>23</v>
      </c>
      <c r="O22107" s="1" t="s">
        <v>23</v>
      </c>
      <c r="P22107" s="1" t="s">
        <v>23</v>
      </c>
      <c r="U22107" s="1" t="s">
        <v>23</v>
      </c>
      <c r="V22107">
        <v>921782775755212</v>
      </c>
      <c r="W22107" s="1" t="s">
        <v>161</v>
      </c>
    </row>
    <row r="22108" spans="1:23" x14ac:dyDescent="0.25">
      <c r="A22108">
        <v>2020</v>
      </c>
      <c r="B22108">
        <v>1149</v>
      </c>
      <c r="C22108">
        <v>12</v>
      </c>
      <c r="D22108">
        <v>85</v>
      </c>
      <c r="E22108">
        <v>0</v>
      </c>
      <c r="F22108">
        <v>0</v>
      </c>
      <c r="G22108" s="1" t="s">
        <v>23</v>
      </c>
      <c r="H22108" s="1" t="s">
        <v>23</v>
      </c>
      <c r="I22108" s="1" t="s">
        <v>23</v>
      </c>
      <c r="J22108" s="1" t="s">
        <v>23</v>
      </c>
      <c r="L22108" s="1" t="s">
        <v>23</v>
      </c>
      <c r="M22108" s="1" t="s">
        <v>23</v>
      </c>
      <c r="O22108" s="1" t="s">
        <v>23</v>
      </c>
      <c r="P22108" s="1" t="s">
        <v>2931</v>
      </c>
      <c r="U22108" s="1" t="s">
        <v>23</v>
      </c>
      <c r="V22108">
        <v>921782775716399</v>
      </c>
      <c r="W22108" s="1" t="s">
        <v>161</v>
      </c>
    </row>
    <row r="22109" spans="1:23" x14ac:dyDescent="0.25">
      <c r="A22109">
        <v>2020</v>
      </c>
      <c r="B22109">
        <v>1149</v>
      </c>
      <c r="C22109">
        <v>112</v>
      </c>
      <c r="D22109">
        <v>262</v>
      </c>
      <c r="E22109">
        <v>0</v>
      </c>
      <c r="F22109">
        <v>0</v>
      </c>
      <c r="G22109" s="1" t="s">
        <v>23</v>
      </c>
      <c r="H22109" s="1" t="s">
        <v>23</v>
      </c>
      <c r="I22109" s="1" t="s">
        <v>23</v>
      </c>
      <c r="J22109" s="1" t="s">
        <v>23</v>
      </c>
      <c r="L22109" s="1" t="s">
        <v>23</v>
      </c>
      <c r="M22109" s="1" t="s">
        <v>23</v>
      </c>
      <c r="O22109" s="1" t="s">
        <v>23</v>
      </c>
      <c r="P22109" s="1" t="s">
        <v>23</v>
      </c>
      <c r="U22109" s="1" t="s">
        <v>23</v>
      </c>
      <c r="V22109">
        <v>921782775755215</v>
      </c>
      <c r="W22109" s="1" t="s">
        <v>161</v>
      </c>
    </row>
    <row r="22110" spans="1:23" x14ac:dyDescent="0.25">
      <c r="A22110">
        <v>2020</v>
      </c>
      <c r="B22110">
        <v>1149</v>
      </c>
      <c r="C22110">
        <v>47</v>
      </c>
      <c r="D22110">
        <v>35</v>
      </c>
      <c r="E22110">
        <v>0</v>
      </c>
      <c r="F22110">
        <v>0</v>
      </c>
      <c r="G22110" s="1" t="s">
        <v>23</v>
      </c>
      <c r="H22110" s="1" t="s">
        <v>23</v>
      </c>
      <c r="I22110" s="1" t="s">
        <v>23</v>
      </c>
      <c r="J22110" s="1" t="s">
        <v>23</v>
      </c>
      <c r="L22110" s="1" t="s">
        <v>23</v>
      </c>
      <c r="M22110" s="1" t="s">
        <v>23</v>
      </c>
      <c r="O22110" s="1" t="s">
        <v>23</v>
      </c>
      <c r="P22110" s="1" t="s">
        <v>23</v>
      </c>
      <c r="U22110" s="1" t="s">
        <v>23</v>
      </c>
      <c r="V22110">
        <v>921782775772430</v>
      </c>
      <c r="W22110" s="1" t="s">
        <v>161</v>
      </c>
    </row>
    <row r="22111" spans="1:23" x14ac:dyDescent="0.25">
      <c r="A22111">
        <v>2020</v>
      </c>
      <c r="B22111">
        <v>1149</v>
      </c>
      <c r="C22111">
        <v>112</v>
      </c>
      <c r="D22111">
        <v>263</v>
      </c>
      <c r="E22111">
        <v>0</v>
      </c>
      <c r="F22111">
        <v>0</v>
      </c>
      <c r="G22111" s="1" t="s">
        <v>23</v>
      </c>
      <c r="H22111" s="1" t="s">
        <v>23</v>
      </c>
      <c r="I22111" s="1" t="s">
        <v>23</v>
      </c>
      <c r="J22111" s="1" t="s">
        <v>23</v>
      </c>
      <c r="L22111" s="1" t="s">
        <v>23</v>
      </c>
      <c r="M22111" s="1" t="s">
        <v>23</v>
      </c>
      <c r="O22111" s="1" t="s">
        <v>23</v>
      </c>
      <c r="P22111" s="1" t="s">
        <v>23</v>
      </c>
      <c r="U22111" s="1" t="s">
        <v>23</v>
      </c>
      <c r="V22111">
        <v>921782775755214</v>
      </c>
      <c r="W22111" s="1" t="s">
        <v>161</v>
      </c>
    </row>
    <row r="22112" spans="1:23" x14ac:dyDescent="0.25">
      <c r="A22112">
        <v>2020</v>
      </c>
      <c r="B22112">
        <v>1149</v>
      </c>
      <c r="C22112">
        <v>117</v>
      </c>
      <c r="D22112">
        <v>144</v>
      </c>
      <c r="E22112">
        <v>0</v>
      </c>
      <c r="F22112">
        <v>0</v>
      </c>
      <c r="G22112" s="1" t="s">
        <v>23</v>
      </c>
      <c r="H22112" s="1" t="s">
        <v>23</v>
      </c>
      <c r="I22112" s="1" t="s">
        <v>23</v>
      </c>
      <c r="J22112" s="1" t="s">
        <v>23</v>
      </c>
      <c r="L22112" s="1" t="s">
        <v>23</v>
      </c>
      <c r="M22112" s="1" t="s">
        <v>23</v>
      </c>
      <c r="O22112" s="1" t="s">
        <v>23</v>
      </c>
      <c r="P22112" s="1" t="s">
        <v>23</v>
      </c>
      <c r="U22112" s="1" t="s">
        <v>23</v>
      </c>
      <c r="V22112">
        <v>921782775755201</v>
      </c>
      <c r="W22112" s="1" t="s">
        <v>161</v>
      </c>
    </row>
    <row r="22113" spans="1:23" x14ac:dyDescent="0.25">
      <c r="A22113">
        <v>2020</v>
      </c>
      <c r="B22113">
        <v>1149</v>
      </c>
      <c r="C22113">
        <v>47</v>
      </c>
      <c r="D22113">
        <v>41</v>
      </c>
      <c r="E22113">
        <v>0</v>
      </c>
      <c r="F22113">
        <v>0</v>
      </c>
      <c r="G22113" s="1" t="s">
        <v>23</v>
      </c>
      <c r="H22113" s="1" t="s">
        <v>23</v>
      </c>
      <c r="I22113" s="1" t="s">
        <v>23</v>
      </c>
      <c r="J22113" s="1" t="s">
        <v>23</v>
      </c>
      <c r="L22113" s="1" t="s">
        <v>23</v>
      </c>
      <c r="M22113" s="1" t="s">
        <v>23</v>
      </c>
      <c r="O22113" s="1" t="s">
        <v>23</v>
      </c>
      <c r="P22113" s="1" t="s">
        <v>23</v>
      </c>
      <c r="U22113" s="1" t="s">
        <v>23</v>
      </c>
      <c r="V22113">
        <v>921782775772416</v>
      </c>
      <c r="W22113" s="1" t="s">
        <v>161</v>
      </c>
    </row>
    <row r="22114" spans="1:23" x14ac:dyDescent="0.25">
      <c r="A22114">
        <v>2020</v>
      </c>
      <c r="B22114">
        <v>1149</v>
      </c>
      <c r="C22114">
        <v>117</v>
      </c>
      <c r="D22114">
        <v>145</v>
      </c>
      <c r="E22114">
        <v>0</v>
      </c>
      <c r="F22114">
        <v>0</v>
      </c>
      <c r="G22114" s="1" t="s">
        <v>23</v>
      </c>
      <c r="H22114" s="1" t="s">
        <v>23</v>
      </c>
      <c r="I22114" s="1" t="s">
        <v>23</v>
      </c>
      <c r="J22114" s="1" t="s">
        <v>23</v>
      </c>
      <c r="L22114" s="1" t="s">
        <v>23</v>
      </c>
      <c r="M22114" s="1" t="s">
        <v>23</v>
      </c>
      <c r="O22114" s="1" t="s">
        <v>23</v>
      </c>
      <c r="P22114" s="1" t="s">
        <v>23</v>
      </c>
      <c r="U22114" s="1" t="s">
        <v>23</v>
      </c>
      <c r="V22114">
        <v>921782775755200</v>
      </c>
      <c r="W22114" s="1" t="s">
        <v>161</v>
      </c>
    </row>
    <row r="22115" spans="1:23" x14ac:dyDescent="0.25">
      <c r="A22115">
        <v>2020</v>
      </c>
      <c r="B22115">
        <v>1149</v>
      </c>
      <c r="C22115">
        <v>115</v>
      </c>
      <c r="D22115">
        <v>252</v>
      </c>
      <c r="E22115">
        <v>0</v>
      </c>
      <c r="F22115">
        <v>0</v>
      </c>
      <c r="G22115" s="1" t="s">
        <v>23</v>
      </c>
      <c r="H22115" s="1" t="s">
        <v>23</v>
      </c>
      <c r="I22115" s="1" t="s">
        <v>23</v>
      </c>
      <c r="J22115" s="1" t="s">
        <v>23</v>
      </c>
      <c r="L22115" s="1" t="s">
        <v>23</v>
      </c>
      <c r="M22115" s="1" t="s">
        <v>23</v>
      </c>
      <c r="O22115" s="1" t="s">
        <v>23</v>
      </c>
      <c r="P22115" s="1" t="s">
        <v>23</v>
      </c>
      <c r="U22115" s="1" t="s">
        <v>23</v>
      </c>
      <c r="V22115">
        <v>921782775755203</v>
      </c>
      <c r="W22115" s="1" t="s">
        <v>161</v>
      </c>
    </row>
    <row r="22116" spans="1:23" x14ac:dyDescent="0.25">
      <c r="A22116">
        <v>2020</v>
      </c>
      <c r="B22116">
        <v>1149</v>
      </c>
      <c r="C22116">
        <v>120</v>
      </c>
      <c r="D22116">
        <v>19</v>
      </c>
      <c r="E22116">
        <v>0</v>
      </c>
      <c r="F22116">
        <v>0</v>
      </c>
      <c r="G22116" s="1" t="s">
        <v>23</v>
      </c>
      <c r="H22116" s="1" t="s">
        <v>23</v>
      </c>
      <c r="I22116" s="1" t="s">
        <v>23</v>
      </c>
      <c r="J22116" s="1" t="s">
        <v>242</v>
      </c>
      <c r="K22116">
        <v>22</v>
      </c>
      <c r="L22116" s="1" t="s">
        <v>34</v>
      </c>
      <c r="M22116" s="1" t="s">
        <v>31</v>
      </c>
      <c r="N22116">
        <v>5546</v>
      </c>
      <c r="O22116" s="1" t="s">
        <v>116</v>
      </c>
      <c r="P22116" s="1" t="s">
        <v>2936</v>
      </c>
      <c r="Q22116">
        <v>2506093</v>
      </c>
      <c r="S22116">
        <v>1948</v>
      </c>
      <c r="T22116">
        <v>180</v>
      </c>
      <c r="U22116" s="1" t="s">
        <v>42</v>
      </c>
      <c r="V22116">
        <v>921782774234420</v>
      </c>
      <c r="W22116" s="1" t="s">
        <v>161</v>
      </c>
    </row>
    <row r="22117" spans="1:23" x14ac:dyDescent="0.25">
      <c r="A22117">
        <v>2020</v>
      </c>
      <c r="B22117">
        <v>1149</v>
      </c>
      <c r="C22117">
        <v>116</v>
      </c>
      <c r="D22117">
        <v>30</v>
      </c>
      <c r="E22117">
        <v>0</v>
      </c>
      <c r="F22117">
        <v>0</v>
      </c>
      <c r="G22117" s="1" t="s">
        <v>23</v>
      </c>
      <c r="H22117" s="1" t="s">
        <v>23</v>
      </c>
      <c r="I22117" s="1" t="s">
        <v>23</v>
      </c>
      <c r="J22117" s="1" t="s">
        <v>23</v>
      </c>
      <c r="L22117" s="1" t="s">
        <v>23</v>
      </c>
      <c r="M22117" s="1" t="s">
        <v>23</v>
      </c>
      <c r="O22117" s="1" t="s">
        <v>23</v>
      </c>
      <c r="P22117" s="1" t="s">
        <v>23</v>
      </c>
      <c r="U22117" s="1" t="s">
        <v>23</v>
      </c>
      <c r="V22117">
        <v>921782775755202</v>
      </c>
      <c r="W22117" s="1" t="s">
        <v>161</v>
      </c>
    </row>
    <row r="22118" spans="1:23" x14ac:dyDescent="0.25">
      <c r="A22118">
        <v>2020</v>
      </c>
      <c r="B22118">
        <v>1149</v>
      </c>
      <c r="C22118">
        <v>119</v>
      </c>
      <c r="D22118">
        <v>503</v>
      </c>
      <c r="E22118">
        <v>0</v>
      </c>
      <c r="F22118">
        <v>0</v>
      </c>
      <c r="G22118" s="1" t="s">
        <v>23</v>
      </c>
      <c r="H22118" s="1" t="s">
        <v>23</v>
      </c>
      <c r="I22118" s="1" t="s">
        <v>23</v>
      </c>
      <c r="J22118" s="1" t="s">
        <v>23</v>
      </c>
      <c r="L22118" s="1" t="s">
        <v>23</v>
      </c>
      <c r="M22118" s="1" t="s">
        <v>23</v>
      </c>
      <c r="O22118" s="1" t="s">
        <v>23</v>
      </c>
      <c r="P22118" s="1" t="s">
        <v>23</v>
      </c>
      <c r="U22118" s="1" t="s">
        <v>23</v>
      </c>
      <c r="V22118">
        <v>921782775755205</v>
      </c>
      <c r="W22118" s="1" t="s">
        <v>161</v>
      </c>
    </row>
    <row r="22119" spans="1:23" x14ac:dyDescent="0.25">
      <c r="A22119">
        <v>2020</v>
      </c>
      <c r="B22119">
        <v>1149</v>
      </c>
      <c r="C22119">
        <v>120</v>
      </c>
      <c r="D22119">
        <v>139</v>
      </c>
      <c r="E22119">
        <v>0</v>
      </c>
      <c r="F22119">
        <v>0</v>
      </c>
      <c r="G22119" s="1" t="s">
        <v>23</v>
      </c>
      <c r="H22119" s="1" t="s">
        <v>23</v>
      </c>
      <c r="I22119" s="1" t="s">
        <v>23</v>
      </c>
      <c r="J22119" s="1" t="s">
        <v>23</v>
      </c>
      <c r="L22119" s="1" t="s">
        <v>23</v>
      </c>
      <c r="M22119" s="1" t="s">
        <v>23</v>
      </c>
      <c r="O22119" s="1" t="s">
        <v>23</v>
      </c>
      <c r="P22119" s="1" t="s">
        <v>23</v>
      </c>
      <c r="U22119" s="1" t="s">
        <v>23</v>
      </c>
      <c r="V22119">
        <v>921782775755204</v>
      </c>
      <c r="W22119" s="1" t="s">
        <v>161</v>
      </c>
    </row>
    <row r="22120" spans="1:23" x14ac:dyDescent="0.25">
      <c r="A22120">
        <v>2020</v>
      </c>
      <c r="B22120">
        <v>1149</v>
      </c>
      <c r="C22120">
        <v>12</v>
      </c>
      <c r="D22120">
        <v>93</v>
      </c>
      <c r="E22120">
        <v>0</v>
      </c>
      <c r="F22120">
        <v>0</v>
      </c>
      <c r="G22120" s="1" t="s">
        <v>23</v>
      </c>
      <c r="H22120" s="1" t="s">
        <v>23</v>
      </c>
      <c r="I22120" s="1" t="s">
        <v>23</v>
      </c>
      <c r="J22120" s="1" t="s">
        <v>23</v>
      </c>
      <c r="L22120" s="1" t="s">
        <v>23</v>
      </c>
      <c r="M22120" s="1" t="s">
        <v>23</v>
      </c>
      <c r="O22120" s="1" t="s">
        <v>23</v>
      </c>
      <c r="P22120" s="1" t="s">
        <v>23</v>
      </c>
      <c r="U22120" s="1" t="s">
        <v>23</v>
      </c>
      <c r="V22120">
        <v>921782775716391</v>
      </c>
      <c r="W22120" s="1" t="s">
        <v>161</v>
      </c>
    </row>
    <row r="22121" spans="1:23" x14ac:dyDescent="0.25">
      <c r="A22121">
        <v>2020</v>
      </c>
      <c r="B22121">
        <v>1149</v>
      </c>
      <c r="C22121">
        <v>47</v>
      </c>
      <c r="D22121">
        <v>44</v>
      </c>
      <c r="E22121">
        <v>0</v>
      </c>
      <c r="F22121">
        <v>0</v>
      </c>
      <c r="G22121" s="1" t="s">
        <v>23</v>
      </c>
      <c r="H22121" s="1" t="s">
        <v>23</v>
      </c>
      <c r="I22121" s="1" t="s">
        <v>23</v>
      </c>
      <c r="J22121" s="1" t="s">
        <v>23</v>
      </c>
      <c r="L22121" s="1" t="s">
        <v>23</v>
      </c>
      <c r="M22121" s="1" t="s">
        <v>23</v>
      </c>
      <c r="O22121" s="1" t="s">
        <v>23</v>
      </c>
      <c r="P22121" s="1" t="s">
        <v>23</v>
      </c>
      <c r="U22121" s="1" t="s">
        <v>23</v>
      </c>
      <c r="V22121">
        <v>921782775772421</v>
      </c>
      <c r="W22121" s="1" t="s">
        <v>161</v>
      </c>
    </row>
    <row r="22122" spans="1:23" x14ac:dyDescent="0.25">
      <c r="A22122">
        <v>2020</v>
      </c>
      <c r="B22122">
        <v>1149</v>
      </c>
      <c r="C22122">
        <v>118</v>
      </c>
      <c r="D22122">
        <v>75</v>
      </c>
      <c r="E22122">
        <v>0</v>
      </c>
      <c r="F22122">
        <v>0</v>
      </c>
      <c r="G22122" s="1" t="s">
        <v>23</v>
      </c>
      <c r="H22122" s="1" t="s">
        <v>23</v>
      </c>
      <c r="I22122" s="1" t="s">
        <v>23</v>
      </c>
      <c r="J22122" s="1" t="s">
        <v>23</v>
      </c>
      <c r="L22122" s="1" t="s">
        <v>23</v>
      </c>
      <c r="M22122" s="1" t="s">
        <v>23</v>
      </c>
      <c r="O22122" s="1" t="s">
        <v>23</v>
      </c>
      <c r="P22122" s="1" t="s">
        <v>23</v>
      </c>
      <c r="U22122" s="1" t="s">
        <v>23</v>
      </c>
      <c r="V22122">
        <v>921782775755207</v>
      </c>
      <c r="W22122" s="1" t="s">
        <v>161</v>
      </c>
    </row>
    <row r="22123" spans="1:23" x14ac:dyDescent="0.25">
      <c r="A22123">
        <v>2020</v>
      </c>
      <c r="B22123">
        <v>1149</v>
      </c>
      <c r="C22123">
        <v>12</v>
      </c>
      <c r="D22123">
        <v>96</v>
      </c>
      <c r="E22123">
        <v>0</v>
      </c>
      <c r="F22123">
        <v>0</v>
      </c>
      <c r="G22123" s="1" t="s">
        <v>23</v>
      </c>
      <c r="H22123" s="1" t="s">
        <v>23</v>
      </c>
      <c r="I22123" s="1" t="s">
        <v>23</v>
      </c>
      <c r="J22123" s="1" t="s">
        <v>439</v>
      </c>
      <c r="K22123">
        <v>80</v>
      </c>
      <c r="L22123" s="1" t="s">
        <v>23</v>
      </c>
      <c r="M22123" s="1" t="s">
        <v>23</v>
      </c>
      <c r="N22123">
        <v>4275</v>
      </c>
      <c r="O22123" s="1" t="s">
        <v>132</v>
      </c>
      <c r="P22123" s="1" t="s">
        <v>2938</v>
      </c>
      <c r="Q22123">
        <v>2370022</v>
      </c>
      <c r="S22123">
        <v>1918</v>
      </c>
      <c r="T22123">
        <v>167</v>
      </c>
      <c r="U22123" s="1" t="s">
        <v>42</v>
      </c>
      <c r="V22123">
        <v>921782775716388</v>
      </c>
      <c r="W22123" s="1" t="s">
        <v>161</v>
      </c>
    </row>
    <row r="22124" spans="1:23" x14ac:dyDescent="0.25">
      <c r="A22124">
        <v>2020</v>
      </c>
      <c r="B22124">
        <v>1149</v>
      </c>
      <c r="C22124">
        <v>119</v>
      </c>
      <c r="D22124">
        <v>502</v>
      </c>
      <c r="E22124">
        <v>0</v>
      </c>
      <c r="F22124">
        <v>0</v>
      </c>
      <c r="G22124" s="1" t="s">
        <v>23</v>
      </c>
      <c r="H22124" s="1" t="s">
        <v>23</v>
      </c>
      <c r="I22124" s="1" t="s">
        <v>23</v>
      </c>
      <c r="J22124" s="1" t="s">
        <v>23</v>
      </c>
      <c r="L22124" s="1" t="s">
        <v>23</v>
      </c>
      <c r="M22124" s="1" t="s">
        <v>23</v>
      </c>
      <c r="O22124" s="1" t="s">
        <v>23</v>
      </c>
      <c r="P22124" s="1" t="s">
        <v>23</v>
      </c>
      <c r="U22124" s="1" t="s">
        <v>23</v>
      </c>
      <c r="V22124">
        <v>921782775755206</v>
      </c>
      <c r="W22124" s="1" t="s">
        <v>161</v>
      </c>
    </row>
    <row r="22125" spans="1:23" x14ac:dyDescent="0.25">
      <c r="A22125">
        <v>2020</v>
      </c>
      <c r="B22125">
        <v>1149</v>
      </c>
      <c r="C22125">
        <v>145</v>
      </c>
      <c r="D22125">
        <v>27</v>
      </c>
      <c r="E22125">
        <v>0</v>
      </c>
      <c r="F22125">
        <v>0</v>
      </c>
      <c r="G22125" s="1" t="s">
        <v>23</v>
      </c>
      <c r="H22125" s="1" t="s">
        <v>23</v>
      </c>
      <c r="I22125" s="1" t="s">
        <v>23</v>
      </c>
      <c r="J22125" s="1" t="s">
        <v>23</v>
      </c>
      <c r="L22125" s="1" t="s">
        <v>23</v>
      </c>
      <c r="M22125" s="1" t="s">
        <v>23</v>
      </c>
      <c r="O22125" s="1" t="s">
        <v>23</v>
      </c>
      <c r="P22125" s="1" t="s">
        <v>23</v>
      </c>
      <c r="U22125" s="1" t="s">
        <v>23</v>
      </c>
      <c r="V22125">
        <v>921782774234323</v>
      </c>
      <c r="W22125" s="1" t="s">
        <v>161</v>
      </c>
    </row>
    <row r="22126" spans="1:23" x14ac:dyDescent="0.25">
      <c r="A22126">
        <v>2020</v>
      </c>
      <c r="B22126">
        <v>1149</v>
      </c>
      <c r="C22126">
        <v>47</v>
      </c>
      <c r="D22126">
        <v>12</v>
      </c>
      <c r="E22126">
        <v>0</v>
      </c>
      <c r="F22126">
        <v>0</v>
      </c>
      <c r="G22126" s="1" t="s">
        <v>23</v>
      </c>
      <c r="H22126" s="1" t="s">
        <v>23</v>
      </c>
      <c r="I22126" s="1" t="s">
        <v>23</v>
      </c>
      <c r="J22126" s="1" t="s">
        <v>1184</v>
      </c>
      <c r="K22126">
        <v>51</v>
      </c>
      <c r="L22126" s="1" t="s">
        <v>23</v>
      </c>
      <c r="M22126" s="1" t="s">
        <v>23</v>
      </c>
      <c r="N22126">
        <v>4280</v>
      </c>
      <c r="O22126" s="1" t="s">
        <v>129</v>
      </c>
      <c r="P22126" s="1" t="s">
        <v>18289</v>
      </c>
      <c r="U22126" s="1" t="s">
        <v>23</v>
      </c>
      <c r="V22126">
        <v>921782775772388</v>
      </c>
      <c r="W22126" s="1" t="s">
        <v>161</v>
      </c>
    </row>
    <row r="22127" spans="1:23" x14ac:dyDescent="0.25">
      <c r="A22127">
        <v>2020</v>
      </c>
      <c r="B22127">
        <v>1149</v>
      </c>
      <c r="C22127">
        <v>13</v>
      </c>
      <c r="D22127">
        <v>101</v>
      </c>
      <c r="E22127">
        <v>0</v>
      </c>
      <c r="F22127">
        <v>0</v>
      </c>
      <c r="G22127" s="1" t="s">
        <v>23</v>
      </c>
      <c r="H22127" s="1" t="s">
        <v>23</v>
      </c>
      <c r="I22127" s="1" t="s">
        <v>23</v>
      </c>
      <c r="J22127" s="1" t="s">
        <v>23</v>
      </c>
      <c r="L22127" s="1" t="s">
        <v>23</v>
      </c>
      <c r="M22127" s="1" t="s">
        <v>23</v>
      </c>
      <c r="O22127" s="1" t="s">
        <v>23</v>
      </c>
      <c r="P22127" s="1" t="s">
        <v>23</v>
      </c>
      <c r="U22127" s="1" t="s">
        <v>23</v>
      </c>
      <c r="V22127">
        <v>921782775716803</v>
      </c>
      <c r="W22127" s="1" t="s">
        <v>161</v>
      </c>
    </row>
    <row r="22128" spans="1:23" x14ac:dyDescent="0.25">
      <c r="A22128">
        <v>2020</v>
      </c>
      <c r="B22128">
        <v>1149</v>
      </c>
      <c r="C22128">
        <v>13</v>
      </c>
      <c r="D22128">
        <v>97</v>
      </c>
      <c r="E22128">
        <v>0</v>
      </c>
      <c r="F22128">
        <v>0</v>
      </c>
      <c r="G22128" s="1" t="s">
        <v>23</v>
      </c>
      <c r="H22128" s="1" t="s">
        <v>23</v>
      </c>
      <c r="I22128" s="1" t="s">
        <v>23</v>
      </c>
      <c r="J22128" s="1" t="s">
        <v>188</v>
      </c>
      <c r="K22128">
        <v>2</v>
      </c>
      <c r="L22128" s="1" t="s">
        <v>23</v>
      </c>
      <c r="M22128" s="1" t="s">
        <v>23</v>
      </c>
      <c r="N22128">
        <v>4270</v>
      </c>
      <c r="O22128" s="1" t="s">
        <v>139</v>
      </c>
      <c r="P22128" s="1" t="s">
        <v>18290</v>
      </c>
      <c r="U22128" s="1" t="s">
        <v>23</v>
      </c>
      <c r="V22128">
        <v>921782775716815</v>
      </c>
      <c r="W22128" s="1" t="s">
        <v>161</v>
      </c>
    </row>
    <row r="22129" spans="1:23" x14ac:dyDescent="0.25">
      <c r="A22129">
        <v>2020</v>
      </c>
      <c r="B22129">
        <v>1149</v>
      </c>
      <c r="C22129">
        <v>47</v>
      </c>
      <c r="D22129">
        <v>3</v>
      </c>
      <c r="E22129">
        <v>0</v>
      </c>
      <c r="F22129">
        <v>0</v>
      </c>
      <c r="G22129" s="1" t="s">
        <v>23</v>
      </c>
      <c r="H22129" s="1" t="s">
        <v>23</v>
      </c>
      <c r="I22129" s="1" t="s">
        <v>23</v>
      </c>
      <c r="J22129" s="1" t="s">
        <v>23</v>
      </c>
      <c r="L22129" s="1" t="s">
        <v>23</v>
      </c>
      <c r="M22129" s="1" t="s">
        <v>23</v>
      </c>
      <c r="O22129" s="1" t="s">
        <v>23</v>
      </c>
      <c r="P22129" s="1" t="s">
        <v>23</v>
      </c>
      <c r="U22129" s="1" t="s">
        <v>23</v>
      </c>
      <c r="V22129">
        <v>921782775772397</v>
      </c>
      <c r="W22129" s="1" t="s">
        <v>161</v>
      </c>
    </row>
    <row r="22130" spans="1:23" x14ac:dyDescent="0.25">
      <c r="A22130">
        <v>2020</v>
      </c>
      <c r="B22130">
        <v>1149</v>
      </c>
      <c r="C22130">
        <v>15</v>
      </c>
      <c r="D22130">
        <v>2057</v>
      </c>
      <c r="E22130">
        <v>0</v>
      </c>
      <c r="F22130">
        <v>0</v>
      </c>
      <c r="G22130" s="1" t="s">
        <v>23</v>
      </c>
      <c r="H22130" s="1" t="s">
        <v>23</v>
      </c>
      <c r="I22130" s="1" t="s">
        <v>23</v>
      </c>
      <c r="J22130" s="1" t="s">
        <v>23</v>
      </c>
      <c r="L22130" s="1" t="s">
        <v>23</v>
      </c>
      <c r="M22130" s="1" t="s">
        <v>23</v>
      </c>
      <c r="O22130" s="1" t="s">
        <v>23</v>
      </c>
      <c r="P22130" s="1" t="s">
        <v>23</v>
      </c>
      <c r="U22130" s="1" t="s">
        <v>23</v>
      </c>
      <c r="V22130">
        <v>921782775754792</v>
      </c>
      <c r="W22130" s="1" t="s">
        <v>161</v>
      </c>
    </row>
    <row r="22131" spans="1:23" x14ac:dyDescent="0.25">
      <c r="A22131">
        <v>2020</v>
      </c>
      <c r="B22131">
        <v>1149</v>
      </c>
      <c r="C22131">
        <v>140</v>
      </c>
      <c r="D22131">
        <v>153</v>
      </c>
      <c r="E22131">
        <v>0</v>
      </c>
      <c r="F22131">
        <v>0</v>
      </c>
      <c r="G22131" s="1" t="s">
        <v>23</v>
      </c>
      <c r="H22131" s="1" t="s">
        <v>23</v>
      </c>
      <c r="I22131" s="1" t="s">
        <v>23</v>
      </c>
      <c r="J22131" s="1" t="s">
        <v>23</v>
      </c>
      <c r="L22131" s="1" t="s">
        <v>23</v>
      </c>
      <c r="M22131" s="1" t="s">
        <v>23</v>
      </c>
      <c r="O22131" s="1" t="s">
        <v>23</v>
      </c>
      <c r="P22131" s="1" t="s">
        <v>23</v>
      </c>
      <c r="U22131" s="1" t="s">
        <v>23</v>
      </c>
      <c r="V22131">
        <v>921782774234335</v>
      </c>
      <c r="W22131" s="1" t="s">
        <v>161</v>
      </c>
    </row>
    <row r="22132" spans="1:23" x14ac:dyDescent="0.25">
      <c r="A22132">
        <v>2020</v>
      </c>
      <c r="B22132">
        <v>1149</v>
      </c>
      <c r="C22132">
        <v>90</v>
      </c>
      <c r="D22132">
        <v>144</v>
      </c>
      <c r="E22132">
        <v>0</v>
      </c>
      <c r="F22132">
        <v>0</v>
      </c>
      <c r="G22132" s="1" t="s">
        <v>23</v>
      </c>
      <c r="H22132" s="1" t="s">
        <v>23</v>
      </c>
      <c r="I22132" s="1" t="s">
        <v>23</v>
      </c>
      <c r="J22132" s="1" t="s">
        <v>23</v>
      </c>
      <c r="L22132" s="1" t="s">
        <v>23</v>
      </c>
      <c r="M22132" s="1" t="s">
        <v>23</v>
      </c>
      <c r="O22132" s="1" t="s">
        <v>23</v>
      </c>
      <c r="P22132" s="1" t="s">
        <v>23</v>
      </c>
      <c r="U22132" s="1" t="s">
        <v>23</v>
      </c>
      <c r="V22132">
        <v>921782775764617</v>
      </c>
      <c r="W22132" s="1" t="s">
        <v>161</v>
      </c>
    </row>
    <row r="22133" spans="1:23" x14ac:dyDescent="0.25">
      <c r="A22133">
        <v>2020</v>
      </c>
      <c r="B22133">
        <v>1149</v>
      </c>
      <c r="C22133">
        <v>149</v>
      </c>
      <c r="D22133">
        <v>541</v>
      </c>
      <c r="E22133">
        <v>0</v>
      </c>
      <c r="F22133">
        <v>0</v>
      </c>
      <c r="G22133" s="1" t="s">
        <v>23</v>
      </c>
      <c r="H22133" s="1" t="s">
        <v>23</v>
      </c>
      <c r="I22133" s="1" t="s">
        <v>23</v>
      </c>
      <c r="J22133" s="1" t="s">
        <v>932</v>
      </c>
      <c r="K22133">
        <v>94</v>
      </c>
      <c r="L22133" s="1" t="s">
        <v>23</v>
      </c>
      <c r="M22133" s="1" t="s">
        <v>23</v>
      </c>
      <c r="N22133">
        <v>5542</v>
      </c>
      <c r="O22133" s="1" t="s">
        <v>50</v>
      </c>
      <c r="P22133" s="1" t="s">
        <v>7859</v>
      </c>
      <c r="Q22133">
        <v>3603934</v>
      </c>
      <c r="S22133">
        <v>2020</v>
      </c>
      <c r="T22133">
        <v>172</v>
      </c>
      <c r="U22133" s="1" t="s">
        <v>42</v>
      </c>
      <c r="V22133">
        <v>921782771852914</v>
      </c>
      <c r="W22133" s="1" t="s">
        <v>161</v>
      </c>
    </row>
    <row r="22134" spans="1:23" x14ac:dyDescent="0.25">
      <c r="A22134">
        <v>2020</v>
      </c>
      <c r="B22134">
        <v>1149</v>
      </c>
      <c r="C22134">
        <v>145</v>
      </c>
      <c r="D22134">
        <v>27</v>
      </c>
      <c r="E22134">
        <v>0</v>
      </c>
      <c r="F22134">
        <v>0</v>
      </c>
      <c r="G22134" s="1" t="s">
        <v>23</v>
      </c>
      <c r="H22134" s="1" t="s">
        <v>23</v>
      </c>
      <c r="I22134" s="1" t="s">
        <v>23</v>
      </c>
      <c r="J22134" s="1" t="s">
        <v>23</v>
      </c>
      <c r="L22134" s="1" t="s">
        <v>23</v>
      </c>
      <c r="M22134" s="1" t="s">
        <v>23</v>
      </c>
      <c r="O22134" s="1" t="s">
        <v>23</v>
      </c>
      <c r="P22134" s="1" t="s">
        <v>23</v>
      </c>
      <c r="U22134" s="1" t="s">
        <v>23</v>
      </c>
      <c r="V22134">
        <v>921782774234332</v>
      </c>
      <c r="W22134" s="1" t="s">
        <v>161</v>
      </c>
    </row>
    <row r="22135" spans="1:23" x14ac:dyDescent="0.25">
      <c r="A22135">
        <v>2020</v>
      </c>
      <c r="B22135">
        <v>1149</v>
      </c>
      <c r="C22135">
        <v>13</v>
      </c>
      <c r="D22135">
        <v>92</v>
      </c>
      <c r="E22135">
        <v>0</v>
      </c>
      <c r="F22135">
        <v>0</v>
      </c>
      <c r="G22135" s="1" t="s">
        <v>23</v>
      </c>
      <c r="H22135" s="1" t="s">
        <v>23</v>
      </c>
      <c r="I22135" s="1" t="s">
        <v>23</v>
      </c>
      <c r="J22135" s="1" t="s">
        <v>23</v>
      </c>
      <c r="L22135" s="1" t="s">
        <v>23</v>
      </c>
      <c r="M22135" s="1" t="s">
        <v>23</v>
      </c>
      <c r="O22135" s="1" t="s">
        <v>23</v>
      </c>
      <c r="P22135" s="1" t="s">
        <v>23</v>
      </c>
      <c r="U22135" s="1" t="s">
        <v>23</v>
      </c>
      <c r="V22135">
        <v>921782775716823</v>
      </c>
      <c r="W22135" s="1" t="s">
        <v>161</v>
      </c>
    </row>
    <row r="22136" spans="1:23" x14ac:dyDescent="0.25">
      <c r="A22136">
        <v>2020</v>
      </c>
      <c r="B22136">
        <v>1149</v>
      </c>
      <c r="C22136">
        <v>46</v>
      </c>
      <c r="D22136">
        <v>20</v>
      </c>
      <c r="E22136">
        <v>0</v>
      </c>
      <c r="F22136">
        <v>0</v>
      </c>
      <c r="G22136" s="1" t="s">
        <v>23</v>
      </c>
      <c r="H22136" s="1" t="s">
        <v>23</v>
      </c>
      <c r="I22136" s="1" t="s">
        <v>23</v>
      </c>
      <c r="J22136" s="1" t="s">
        <v>23</v>
      </c>
      <c r="L22136" s="1" t="s">
        <v>23</v>
      </c>
      <c r="M22136" s="1" t="s">
        <v>23</v>
      </c>
      <c r="O22136" s="1" t="s">
        <v>23</v>
      </c>
      <c r="P22136" s="1" t="s">
        <v>23</v>
      </c>
      <c r="U22136" s="1" t="s">
        <v>23</v>
      </c>
      <c r="V22136">
        <v>921782775772406</v>
      </c>
      <c r="W22136" s="1" t="s">
        <v>161</v>
      </c>
    </row>
    <row r="22137" spans="1:23" x14ac:dyDescent="0.25">
      <c r="A22137">
        <v>2020</v>
      </c>
      <c r="B22137">
        <v>1149</v>
      </c>
      <c r="C22137">
        <v>32</v>
      </c>
      <c r="D22137">
        <v>180</v>
      </c>
      <c r="E22137">
        <v>0</v>
      </c>
      <c r="F22137">
        <v>0</v>
      </c>
      <c r="G22137" s="1" t="s">
        <v>23</v>
      </c>
      <c r="H22137" s="1" t="s">
        <v>23</v>
      </c>
      <c r="I22137" s="1" t="s">
        <v>23</v>
      </c>
      <c r="J22137" s="1" t="s">
        <v>23</v>
      </c>
      <c r="L22137" s="1" t="s">
        <v>23</v>
      </c>
      <c r="M22137" s="1" t="s">
        <v>23</v>
      </c>
      <c r="O22137" s="1" t="s">
        <v>23</v>
      </c>
      <c r="P22137" s="1" t="s">
        <v>23</v>
      </c>
      <c r="U22137" s="1" t="s">
        <v>23</v>
      </c>
      <c r="V22137">
        <v>921782775754806</v>
      </c>
      <c r="W22137" s="1" t="s">
        <v>161</v>
      </c>
    </row>
    <row r="22138" spans="1:23" x14ac:dyDescent="0.25">
      <c r="A22138">
        <v>2020</v>
      </c>
      <c r="B22138">
        <v>1149</v>
      </c>
      <c r="C22138">
        <v>13</v>
      </c>
      <c r="D22138">
        <v>88</v>
      </c>
      <c r="E22138">
        <v>0</v>
      </c>
      <c r="F22138">
        <v>0</v>
      </c>
      <c r="G22138" s="1" t="s">
        <v>23</v>
      </c>
      <c r="H22138" s="1" t="s">
        <v>23</v>
      </c>
      <c r="I22138" s="1" t="s">
        <v>23</v>
      </c>
      <c r="J22138" s="1" t="s">
        <v>23</v>
      </c>
      <c r="L22138" s="1" t="s">
        <v>23</v>
      </c>
      <c r="M22138" s="1" t="s">
        <v>23</v>
      </c>
      <c r="O22138" s="1" t="s">
        <v>23</v>
      </c>
      <c r="P22138" s="1" t="s">
        <v>23</v>
      </c>
      <c r="U22138" s="1" t="s">
        <v>23</v>
      </c>
      <c r="V22138">
        <v>921782775716819</v>
      </c>
      <c r="W22138" s="1" t="s">
        <v>161</v>
      </c>
    </row>
    <row r="22139" spans="1:23" x14ac:dyDescent="0.25">
      <c r="A22139">
        <v>2020</v>
      </c>
      <c r="B22139">
        <v>1149</v>
      </c>
      <c r="C22139">
        <v>90</v>
      </c>
      <c r="D22139">
        <v>134</v>
      </c>
      <c r="E22139">
        <v>0</v>
      </c>
      <c r="F22139">
        <v>0</v>
      </c>
      <c r="G22139" s="1" t="s">
        <v>23</v>
      </c>
      <c r="H22139" s="1" t="s">
        <v>23</v>
      </c>
      <c r="I22139" s="1" t="s">
        <v>23</v>
      </c>
      <c r="J22139" s="1" t="s">
        <v>134</v>
      </c>
      <c r="K22139">
        <v>108</v>
      </c>
      <c r="L22139" s="1" t="s">
        <v>23</v>
      </c>
      <c r="M22139" s="1" t="s">
        <v>23</v>
      </c>
      <c r="N22139">
        <v>4262</v>
      </c>
      <c r="O22139" s="1" t="s">
        <v>97</v>
      </c>
      <c r="P22139" s="1" t="s">
        <v>13222</v>
      </c>
      <c r="Q22139">
        <v>2697397</v>
      </c>
      <c r="S22139">
        <v>1978</v>
      </c>
      <c r="T22139">
        <v>204</v>
      </c>
      <c r="U22139" s="1" t="s">
        <v>42</v>
      </c>
      <c r="V22139">
        <v>921782775764627</v>
      </c>
      <c r="W22139" s="1" t="s">
        <v>161</v>
      </c>
    </row>
    <row r="22140" spans="1:23" x14ac:dyDescent="0.25">
      <c r="A22140">
        <v>2020</v>
      </c>
      <c r="B22140">
        <v>1149</v>
      </c>
      <c r="C22140">
        <v>16</v>
      </c>
      <c r="D22140">
        <v>175</v>
      </c>
      <c r="E22140">
        <v>0</v>
      </c>
      <c r="F22140">
        <v>0</v>
      </c>
      <c r="G22140" s="1" t="s">
        <v>23</v>
      </c>
      <c r="H22140" s="1" t="s">
        <v>23</v>
      </c>
      <c r="I22140" s="1" t="s">
        <v>23</v>
      </c>
      <c r="J22140" s="1" t="s">
        <v>23</v>
      </c>
      <c r="L22140" s="1" t="s">
        <v>23</v>
      </c>
      <c r="M22140" s="1" t="s">
        <v>23</v>
      </c>
      <c r="O22140" s="1" t="s">
        <v>23</v>
      </c>
      <c r="P22140" s="1" t="s">
        <v>23</v>
      </c>
      <c r="U22140" s="1" t="s">
        <v>23</v>
      </c>
      <c r="V22140">
        <v>921782775754813</v>
      </c>
      <c r="W22140" s="1" t="s">
        <v>161</v>
      </c>
    </row>
    <row r="22141" spans="1:23" x14ac:dyDescent="0.25">
      <c r="A22141">
        <v>2020</v>
      </c>
      <c r="B22141">
        <v>1149</v>
      </c>
      <c r="C22141">
        <v>13</v>
      </c>
      <c r="D22141">
        <v>84</v>
      </c>
      <c r="E22141">
        <v>0</v>
      </c>
      <c r="F22141">
        <v>0</v>
      </c>
      <c r="G22141" s="1" t="s">
        <v>23</v>
      </c>
      <c r="H22141" s="1" t="s">
        <v>23</v>
      </c>
      <c r="I22141" s="1" t="s">
        <v>23</v>
      </c>
      <c r="J22141" s="1" t="s">
        <v>188</v>
      </c>
      <c r="K22141">
        <v>17</v>
      </c>
      <c r="L22141" s="1" t="s">
        <v>23</v>
      </c>
      <c r="M22141" s="1" t="s">
        <v>23</v>
      </c>
      <c r="N22141">
        <v>4270</v>
      </c>
      <c r="O22141" s="1" t="s">
        <v>139</v>
      </c>
      <c r="P22141" s="1" t="s">
        <v>18291</v>
      </c>
      <c r="U22141" s="1" t="s">
        <v>23</v>
      </c>
      <c r="V22141">
        <v>921782775716831</v>
      </c>
      <c r="W22141" s="1" t="s">
        <v>161</v>
      </c>
    </row>
    <row r="22142" spans="1:23" x14ac:dyDescent="0.25">
      <c r="A22142">
        <v>2020</v>
      </c>
      <c r="B22142">
        <v>1149</v>
      </c>
      <c r="C22142">
        <v>149</v>
      </c>
      <c r="D22142">
        <v>262</v>
      </c>
      <c r="E22142">
        <v>0</v>
      </c>
      <c r="F22142">
        <v>0</v>
      </c>
      <c r="G22142" s="1" t="s">
        <v>23</v>
      </c>
      <c r="H22142" s="1" t="s">
        <v>23</v>
      </c>
      <c r="I22142" s="1" t="s">
        <v>23</v>
      </c>
      <c r="J22142" s="1" t="s">
        <v>23</v>
      </c>
      <c r="L22142" s="1" t="s">
        <v>23</v>
      </c>
      <c r="M22142" s="1" t="s">
        <v>23</v>
      </c>
      <c r="O22142" s="1" t="s">
        <v>23</v>
      </c>
      <c r="P22142" s="1" t="s">
        <v>23</v>
      </c>
      <c r="U22142" s="1" t="s">
        <v>23</v>
      </c>
      <c r="V22142">
        <v>921782774234312</v>
      </c>
      <c r="W22142" s="1" t="s">
        <v>161</v>
      </c>
    </row>
    <row r="22143" spans="1:23" x14ac:dyDescent="0.25">
      <c r="A22143">
        <v>2020</v>
      </c>
      <c r="B22143">
        <v>1149</v>
      </c>
      <c r="C22143">
        <v>13</v>
      </c>
      <c r="D22143">
        <v>81</v>
      </c>
      <c r="E22143">
        <v>0</v>
      </c>
      <c r="F22143">
        <v>0</v>
      </c>
      <c r="G22143" s="1" t="s">
        <v>23</v>
      </c>
      <c r="H22143" s="1" t="s">
        <v>23</v>
      </c>
      <c r="I22143" s="1" t="s">
        <v>23</v>
      </c>
      <c r="J22143" s="1" t="s">
        <v>23</v>
      </c>
      <c r="L22143" s="1" t="s">
        <v>23</v>
      </c>
      <c r="M22143" s="1" t="s">
        <v>23</v>
      </c>
      <c r="O22143" s="1" t="s">
        <v>23</v>
      </c>
      <c r="P22143" s="1" t="s">
        <v>23</v>
      </c>
      <c r="U22143" s="1" t="s">
        <v>23</v>
      </c>
      <c r="V22143">
        <v>921782775716826</v>
      </c>
      <c r="W22143" s="1" t="s">
        <v>161</v>
      </c>
    </row>
    <row r="22144" spans="1:23" x14ac:dyDescent="0.25">
      <c r="A22144">
        <v>2020</v>
      </c>
      <c r="B22144">
        <v>1149</v>
      </c>
      <c r="C22144">
        <v>13</v>
      </c>
      <c r="D22144">
        <v>83</v>
      </c>
      <c r="E22144">
        <v>0</v>
      </c>
      <c r="F22144">
        <v>0</v>
      </c>
      <c r="G22144" s="1" t="s">
        <v>23</v>
      </c>
      <c r="H22144" s="1" t="s">
        <v>23</v>
      </c>
      <c r="I22144" s="1" t="s">
        <v>23</v>
      </c>
      <c r="J22144" s="1" t="s">
        <v>188</v>
      </c>
      <c r="K22144">
        <v>15</v>
      </c>
      <c r="L22144" s="1" t="s">
        <v>23</v>
      </c>
      <c r="M22144" s="1" t="s">
        <v>23</v>
      </c>
      <c r="N22144">
        <v>4270</v>
      </c>
      <c r="O22144" s="1" t="s">
        <v>139</v>
      </c>
      <c r="P22144" s="1" t="s">
        <v>18292</v>
      </c>
      <c r="U22144" s="1" t="s">
        <v>23</v>
      </c>
      <c r="V22144">
        <v>921782775716824</v>
      </c>
      <c r="W22144" s="1" t="s">
        <v>161</v>
      </c>
    </row>
    <row r="22145" spans="1:23" x14ac:dyDescent="0.25">
      <c r="A22145">
        <v>2020</v>
      </c>
      <c r="B22145">
        <v>1149</v>
      </c>
      <c r="C22145">
        <v>148</v>
      </c>
      <c r="D22145">
        <v>932</v>
      </c>
      <c r="E22145">
        <v>0</v>
      </c>
      <c r="F22145">
        <v>0</v>
      </c>
      <c r="G22145" s="1" t="s">
        <v>23</v>
      </c>
      <c r="H22145" s="1" t="s">
        <v>23</v>
      </c>
      <c r="I22145" s="1" t="s">
        <v>23</v>
      </c>
      <c r="J22145" s="1" t="s">
        <v>23</v>
      </c>
      <c r="L22145" s="1" t="s">
        <v>23</v>
      </c>
      <c r="M22145" s="1" t="s">
        <v>23</v>
      </c>
      <c r="O22145" s="1" t="s">
        <v>23</v>
      </c>
      <c r="P22145" s="1" t="s">
        <v>23</v>
      </c>
      <c r="U22145" s="1" t="s">
        <v>23</v>
      </c>
      <c r="V22145">
        <v>921782775754810</v>
      </c>
      <c r="W22145" s="1" t="s">
        <v>161</v>
      </c>
    </row>
    <row r="22146" spans="1:23" x14ac:dyDescent="0.25">
      <c r="A22146">
        <v>2020</v>
      </c>
      <c r="B22146">
        <v>1149</v>
      </c>
      <c r="C22146">
        <v>13</v>
      </c>
      <c r="D22146">
        <v>82</v>
      </c>
      <c r="E22146">
        <v>0</v>
      </c>
      <c r="F22146">
        <v>0</v>
      </c>
      <c r="G22146" s="1" t="s">
        <v>23</v>
      </c>
      <c r="H22146" s="1" t="s">
        <v>23</v>
      </c>
      <c r="I22146" s="1" t="s">
        <v>23</v>
      </c>
      <c r="J22146" s="1" t="s">
        <v>23</v>
      </c>
      <c r="L22146" s="1" t="s">
        <v>23</v>
      </c>
      <c r="M22146" s="1" t="s">
        <v>23</v>
      </c>
      <c r="O22146" s="1" t="s">
        <v>23</v>
      </c>
      <c r="P22146" s="1" t="s">
        <v>23</v>
      </c>
      <c r="U22146" s="1" t="s">
        <v>23</v>
      </c>
      <c r="V22146">
        <v>921782775716825</v>
      </c>
      <c r="W22146" s="1" t="s">
        <v>161</v>
      </c>
    </row>
    <row r="22147" spans="1:23" x14ac:dyDescent="0.25">
      <c r="A22147">
        <v>2020</v>
      </c>
      <c r="B22147">
        <v>1149</v>
      </c>
      <c r="C22147">
        <v>13</v>
      </c>
      <c r="D22147">
        <v>137</v>
      </c>
      <c r="E22147">
        <v>0</v>
      </c>
      <c r="F22147">
        <v>0</v>
      </c>
      <c r="G22147" s="1" t="s">
        <v>23</v>
      </c>
      <c r="H22147" s="1" t="s">
        <v>23</v>
      </c>
      <c r="I22147" s="1" t="s">
        <v>23</v>
      </c>
      <c r="J22147" s="1" t="s">
        <v>188</v>
      </c>
      <c r="K22147">
        <v>57</v>
      </c>
      <c r="L22147" s="1" t="s">
        <v>23</v>
      </c>
      <c r="M22147" s="1" t="s">
        <v>23</v>
      </c>
      <c r="N22147">
        <v>4270</v>
      </c>
      <c r="O22147" s="1" t="s">
        <v>139</v>
      </c>
      <c r="P22147" s="1" t="s">
        <v>2966</v>
      </c>
      <c r="Q22147">
        <v>3233326</v>
      </c>
      <c r="S22147">
        <v>1967</v>
      </c>
      <c r="T22147">
        <v>270</v>
      </c>
      <c r="U22147" s="1" t="s">
        <v>42</v>
      </c>
      <c r="V22147">
        <v>921782775716839</v>
      </c>
      <c r="W22147" s="1" t="s">
        <v>161</v>
      </c>
    </row>
    <row r="22148" spans="1:23" x14ac:dyDescent="0.25">
      <c r="A22148">
        <v>2020</v>
      </c>
      <c r="B22148">
        <v>1149</v>
      </c>
      <c r="C22148">
        <v>46</v>
      </c>
      <c r="D22148">
        <v>5</v>
      </c>
      <c r="E22148">
        <v>0</v>
      </c>
      <c r="F22148">
        <v>0</v>
      </c>
      <c r="G22148" s="1" t="s">
        <v>23</v>
      </c>
      <c r="H22148" s="1" t="s">
        <v>23</v>
      </c>
      <c r="I22148" s="1" t="s">
        <v>23</v>
      </c>
      <c r="J22148" s="1" t="s">
        <v>222</v>
      </c>
      <c r="K22148">
        <v>12</v>
      </c>
      <c r="L22148" s="1" t="s">
        <v>23</v>
      </c>
      <c r="M22148" s="1" t="s">
        <v>23</v>
      </c>
      <c r="N22148">
        <v>4280</v>
      </c>
      <c r="O22148" s="1" t="s">
        <v>129</v>
      </c>
      <c r="P22148" s="1" t="s">
        <v>18293</v>
      </c>
      <c r="U22148" s="1" t="s">
        <v>23</v>
      </c>
      <c r="V22148">
        <v>921782775772357</v>
      </c>
      <c r="W22148" s="1" t="s">
        <v>161</v>
      </c>
    </row>
    <row r="22149" spans="1:23" x14ac:dyDescent="0.25">
      <c r="A22149">
        <v>2020</v>
      </c>
      <c r="B22149">
        <v>1149</v>
      </c>
      <c r="C22149">
        <v>142</v>
      </c>
      <c r="D22149">
        <v>8</v>
      </c>
      <c r="E22149">
        <v>0</v>
      </c>
      <c r="F22149">
        <v>0</v>
      </c>
      <c r="G22149" s="1" t="s">
        <v>23</v>
      </c>
      <c r="H22149" s="1" t="s">
        <v>23</v>
      </c>
      <c r="I22149" s="1" t="s">
        <v>23</v>
      </c>
      <c r="J22149" s="1" t="s">
        <v>23</v>
      </c>
      <c r="L22149" s="1" t="s">
        <v>23</v>
      </c>
      <c r="M22149" s="1" t="s">
        <v>23</v>
      </c>
      <c r="O22149" s="1" t="s">
        <v>23</v>
      </c>
      <c r="P22149" s="1" t="s">
        <v>23</v>
      </c>
      <c r="U22149" s="1" t="s">
        <v>23</v>
      </c>
      <c r="V22149">
        <v>921782774234354</v>
      </c>
      <c r="W22149" s="1" t="s">
        <v>161</v>
      </c>
    </row>
    <row r="22150" spans="1:23" x14ac:dyDescent="0.25">
      <c r="A22150">
        <v>2020</v>
      </c>
      <c r="B22150">
        <v>1149</v>
      </c>
      <c r="C22150">
        <v>91</v>
      </c>
      <c r="D22150">
        <v>19</v>
      </c>
      <c r="E22150">
        <v>0</v>
      </c>
      <c r="F22150">
        <v>0</v>
      </c>
      <c r="G22150" s="1" t="s">
        <v>23</v>
      </c>
      <c r="H22150" s="1" t="s">
        <v>23</v>
      </c>
      <c r="I22150" s="1" t="s">
        <v>23</v>
      </c>
      <c r="J22150" s="1" t="s">
        <v>13231</v>
      </c>
      <c r="K22150">
        <v>5</v>
      </c>
      <c r="L22150" s="1" t="s">
        <v>23</v>
      </c>
      <c r="M22150" s="1" t="s">
        <v>23</v>
      </c>
      <c r="N22150">
        <v>4265</v>
      </c>
      <c r="O22150" s="1" t="s">
        <v>74</v>
      </c>
      <c r="P22150" s="1" t="s">
        <v>13232</v>
      </c>
      <c r="U22150" s="1" t="s">
        <v>23</v>
      </c>
      <c r="V22150">
        <v>921782775764643</v>
      </c>
      <c r="W22150" s="1" t="s">
        <v>161</v>
      </c>
    </row>
    <row r="22151" spans="1:23" x14ac:dyDescent="0.25">
      <c r="A22151">
        <v>2020</v>
      </c>
      <c r="B22151">
        <v>1149</v>
      </c>
      <c r="C22151">
        <v>13</v>
      </c>
      <c r="D22151">
        <v>135</v>
      </c>
      <c r="E22151">
        <v>0</v>
      </c>
      <c r="F22151">
        <v>0</v>
      </c>
      <c r="G22151" s="1" t="s">
        <v>23</v>
      </c>
      <c r="H22151" s="1" t="s">
        <v>23</v>
      </c>
      <c r="I22151" s="1" t="s">
        <v>23</v>
      </c>
      <c r="J22151" s="1" t="s">
        <v>23</v>
      </c>
      <c r="L22151" s="1" t="s">
        <v>23</v>
      </c>
      <c r="M22151" s="1" t="s">
        <v>23</v>
      </c>
      <c r="O22151" s="1" t="s">
        <v>23</v>
      </c>
      <c r="P22151" s="1" t="s">
        <v>18294</v>
      </c>
      <c r="U22151" s="1" t="s">
        <v>23</v>
      </c>
      <c r="V22151">
        <v>921782775716833</v>
      </c>
      <c r="W22151" s="1" t="s">
        <v>161</v>
      </c>
    </row>
    <row r="22152" spans="1:23" x14ac:dyDescent="0.25">
      <c r="A22152">
        <v>2020</v>
      </c>
      <c r="B22152">
        <v>1149</v>
      </c>
      <c r="C22152">
        <v>45</v>
      </c>
      <c r="D22152">
        <v>48</v>
      </c>
      <c r="E22152">
        <v>0</v>
      </c>
      <c r="F22152">
        <v>0</v>
      </c>
      <c r="G22152" s="1" t="s">
        <v>23</v>
      </c>
      <c r="H22152" s="1" t="s">
        <v>23</v>
      </c>
      <c r="I22152" s="1" t="s">
        <v>23</v>
      </c>
      <c r="J22152" s="1" t="s">
        <v>23</v>
      </c>
      <c r="L22152" s="1" t="s">
        <v>23</v>
      </c>
      <c r="M22152" s="1" t="s">
        <v>23</v>
      </c>
      <c r="O22152" s="1" t="s">
        <v>23</v>
      </c>
      <c r="P22152" s="1" t="s">
        <v>23</v>
      </c>
      <c r="U22152" s="1" t="s">
        <v>23</v>
      </c>
      <c r="V22152">
        <v>921782775772355</v>
      </c>
      <c r="W22152" s="1" t="s">
        <v>161</v>
      </c>
    </row>
    <row r="22153" spans="1:23" x14ac:dyDescent="0.25">
      <c r="A22153">
        <v>2020</v>
      </c>
      <c r="B22153">
        <v>1149</v>
      </c>
      <c r="C22153">
        <v>149</v>
      </c>
      <c r="D22153">
        <v>309</v>
      </c>
      <c r="E22153">
        <v>0</v>
      </c>
      <c r="F22153">
        <v>0</v>
      </c>
      <c r="G22153" s="1" t="s">
        <v>23</v>
      </c>
      <c r="H22153" s="1" t="s">
        <v>23</v>
      </c>
      <c r="I22153" s="1" t="s">
        <v>23</v>
      </c>
      <c r="J22153" s="1" t="s">
        <v>23</v>
      </c>
      <c r="L22153" s="1" t="s">
        <v>23</v>
      </c>
      <c r="M22153" s="1" t="s">
        <v>23</v>
      </c>
      <c r="O22153" s="1" t="s">
        <v>23</v>
      </c>
      <c r="P22153" s="1" t="s">
        <v>23</v>
      </c>
      <c r="U22153" s="1" t="s">
        <v>23</v>
      </c>
      <c r="V22153">
        <v>921782774234361</v>
      </c>
      <c r="W22153" s="1" t="s">
        <v>161</v>
      </c>
    </row>
    <row r="22154" spans="1:23" x14ac:dyDescent="0.25">
      <c r="A22154">
        <v>2020</v>
      </c>
      <c r="B22154">
        <v>1149</v>
      </c>
      <c r="C22154">
        <v>91</v>
      </c>
      <c r="D22154">
        <v>16</v>
      </c>
      <c r="E22154">
        <v>0</v>
      </c>
      <c r="F22154">
        <v>0</v>
      </c>
      <c r="G22154" s="1" t="s">
        <v>23</v>
      </c>
      <c r="H22154" s="1" t="s">
        <v>23</v>
      </c>
      <c r="I22154" s="1" t="s">
        <v>23</v>
      </c>
      <c r="J22154" s="1" t="s">
        <v>246</v>
      </c>
      <c r="K22154">
        <v>470</v>
      </c>
      <c r="L22154" s="1" t="s">
        <v>23</v>
      </c>
      <c r="M22154" s="1" t="s">
        <v>23</v>
      </c>
      <c r="N22154">
        <v>4262</v>
      </c>
      <c r="O22154" s="1" t="s">
        <v>97</v>
      </c>
      <c r="P22154" s="1" t="s">
        <v>13236</v>
      </c>
      <c r="Q22154">
        <v>1690196</v>
      </c>
      <c r="S22154">
        <v>1946</v>
      </c>
      <c r="T22154">
        <v>99</v>
      </c>
      <c r="U22154" s="1" t="s">
        <v>42</v>
      </c>
      <c r="V22154">
        <v>921782775764654</v>
      </c>
      <c r="W22154" s="1" t="s">
        <v>161</v>
      </c>
    </row>
    <row r="22155" spans="1:23" x14ac:dyDescent="0.25">
      <c r="A22155">
        <v>2020</v>
      </c>
      <c r="B22155">
        <v>1149</v>
      </c>
      <c r="C22155">
        <v>95</v>
      </c>
      <c r="D22155">
        <v>22</v>
      </c>
      <c r="E22155">
        <v>0</v>
      </c>
      <c r="F22155">
        <v>0</v>
      </c>
      <c r="G22155" s="1" t="s">
        <v>23</v>
      </c>
      <c r="H22155" s="1" t="s">
        <v>23</v>
      </c>
      <c r="I22155" s="1" t="s">
        <v>23</v>
      </c>
      <c r="J22155" s="1" t="s">
        <v>23</v>
      </c>
      <c r="L22155" s="1" t="s">
        <v>23</v>
      </c>
      <c r="M22155" s="1" t="s">
        <v>23</v>
      </c>
      <c r="O22155" s="1" t="s">
        <v>23</v>
      </c>
      <c r="P22155" s="1" t="s">
        <v>23</v>
      </c>
      <c r="U22155" s="1" t="s">
        <v>23</v>
      </c>
      <c r="V22155">
        <v>921782775754764</v>
      </c>
      <c r="W22155" s="1" t="s">
        <v>161</v>
      </c>
    </row>
    <row r="22156" spans="1:23" x14ac:dyDescent="0.25">
      <c r="A22156">
        <v>2020</v>
      </c>
      <c r="B22156">
        <v>1149</v>
      </c>
      <c r="C22156">
        <v>149</v>
      </c>
      <c r="D22156">
        <v>309</v>
      </c>
      <c r="E22156">
        <v>0</v>
      </c>
      <c r="F22156">
        <v>0</v>
      </c>
      <c r="G22156" s="1" t="s">
        <v>23</v>
      </c>
      <c r="H22156" s="1" t="s">
        <v>23</v>
      </c>
      <c r="I22156" s="1" t="s">
        <v>23</v>
      </c>
      <c r="J22156" s="1" t="s">
        <v>17283</v>
      </c>
      <c r="K22156">
        <v>310</v>
      </c>
      <c r="L22156" s="1" t="s">
        <v>23</v>
      </c>
      <c r="M22156" s="1" t="s">
        <v>23</v>
      </c>
      <c r="N22156">
        <v>5542</v>
      </c>
      <c r="O22156" s="1" t="s">
        <v>50</v>
      </c>
      <c r="P22156" s="1" t="s">
        <v>18198</v>
      </c>
      <c r="U22156" s="1" t="s">
        <v>23</v>
      </c>
      <c r="V22156">
        <v>921782774234362</v>
      </c>
      <c r="W22156" s="1" t="s">
        <v>161</v>
      </c>
    </row>
    <row r="22157" spans="1:23" x14ac:dyDescent="0.25">
      <c r="A22157">
        <v>2020</v>
      </c>
      <c r="B22157">
        <v>1149</v>
      </c>
      <c r="C22157">
        <v>13</v>
      </c>
      <c r="D22157">
        <v>130</v>
      </c>
      <c r="E22157">
        <v>0</v>
      </c>
      <c r="F22157">
        <v>0</v>
      </c>
      <c r="G22157" s="1" t="s">
        <v>23</v>
      </c>
      <c r="H22157" s="1" t="s">
        <v>23</v>
      </c>
      <c r="I22157" s="1" t="s">
        <v>23</v>
      </c>
      <c r="J22157" s="1" t="s">
        <v>2976</v>
      </c>
      <c r="K22157">
        <v>2</v>
      </c>
      <c r="L22157" s="1" t="s">
        <v>23</v>
      </c>
      <c r="M22157" s="1" t="s">
        <v>23</v>
      </c>
      <c r="N22157">
        <v>4270</v>
      </c>
      <c r="O22157" s="1" t="s">
        <v>139</v>
      </c>
      <c r="P22157" s="1" t="s">
        <v>2977</v>
      </c>
      <c r="Q22157">
        <v>3036458</v>
      </c>
      <c r="S22157">
        <v>1966</v>
      </c>
      <c r="T22157">
        <v>245</v>
      </c>
      <c r="U22157" s="1" t="s">
        <v>42</v>
      </c>
      <c r="V22157">
        <v>921782775716846</v>
      </c>
      <c r="W22157" s="1" t="s">
        <v>161</v>
      </c>
    </row>
    <row r="22158" spans="1:23" x14ac:dyDescent="0.25">
      <c r="A22158">
        <v>2020</v>
      </c>
      <c r="B22158">
        <v>1149</v>
      </c>
      <c r="C22158">
        <v>13</v>
      </c>
      <c r="D22158">
        <v>124</v>
      </c>
      <c r="E22158">
        <v>0</v>
      </c>
      <c r="F22158">
        <v>0</v>
      </c>
      <c r="G22158" s="1" t="s">
        <v>23</v>
      </c>
      <c r="H22158" s="1" t="s">
        <v>23</v>
      </c>
      <c r="I22158" s="1" t="s">
        <v>23</v>
      </c>
      <c r="J22158" s="1" t="s">
        <v>188</v>
      </c>
      <c r="K22158">
        <v>7</v>
      </c>
      <c r="L22158" s="1" t="s">
        <v>23</v>
      </c>
      <c r="M22158" s="1" t="s">
        <v>23</v>
      </c>
      <c r="N22158">
        <v>4270</v>
      </c>
      <c r="O22158" s="1" t="s">
        <v>139</v>
      </c>
      <c r="P22158" s="1" t="s">
        <v>18199</v>
      </c>
      <c r="U22158" s="1" t="s">
        <v>23</v>
      </c>
      <c r="V22158">
        <v>921782775716852</v>
      </c>
      <c r="W22158" s="1" t="s">
        <v>161</v>
      </c>
    </row>
    <row r="22159" spans="1:23" x14ac:dyDescent="0.25">
      <c r="A22159">
        <v>2020</v>
      </c>
      <c r="B22159">
        <v>1149</v>
      </c>
      <c r="C22159">
        <v>142</v>
      </c>
      <c r="D22159">
        <v>96</v>
      </c>
      <c r="E22159">
        <v>0</v>
      </c>
      <c r="F22159">
        <v>0</v>
      </c>
      <c r="G22159" s="1" t="s">
        <v>23</v>
      </c>
      <c r="H22159" s="1" t="s">
        <v>23</v>
      </c>
      <c r="I22159" s="1" t="s">
        <v>23</v>
      </c>
      <c r="J22159" s="1" t="s">
        <v>23</v>
      </c>
      <c r="L22159" s="1" t="s">
        <v>23</v>
      </c>
      <c r="M22159" s="1" t="s">
        <v>23</v>
      </c>
      <c r="O22159" s="1" t="s">
        <v>23</v>
      </c>
      <c r="P22159" s="1" t="s">
        <v>23</v>
      </c>
      <c r="U22159" s="1" t="s">
        <v>23</v>
      </c>
      <c r="V22159">
        <v>921782774234336</v>
      </c>
      <c r="W22159" s="1" t="s">
        <v>161</v>
      </c>
    </row>
    <row r="22160" spans="1:23" x14ac:dyDescent="0.25">
      <c r="A22160">
        <v>2020</v>
      </c>
      <c r="B22160">
        <v>1149</v>
      </c>
      <c r="C22160">
        <v>13</v>
      </c>
      <c r="D22160">
        <v>123</v>
      </c>
      <c r="E22160">
        <v>0</v>
      </c>
      <c r="F22160">
        <v>0</v>
      </c>
      <c r="G22160" s="1" t="s">
        <v>23</v>
      </c>
      <c r="H22160" s="1" t="s">
        <v>23</v>
      </c>
      <c r="I22160" s="1" t="s">
        <v>23</v>
      </c>
      <c r="J22160" s="1" t="s">
        <v>23</v>
      </c>
      <c r="L22160" s="1" t="s">
        <v>23</v>
      </c>
      <c r="M22160" s="1" t="s">
        <v>23</v>
      </c>
      <c r="O22160" s="1" t="s">
        <v>23</v>
      </c>
      <c r="P22160" s="1" t="s">
        <v>23</v>
      </c>
      <c r="U22160" s="1" t="s">
        <v>23</v>
      </c>
      <c r="V22160">
        <v>921782775716853</v>
      </c>
      <c r="W22160" s="1" t="s">
        <v>161</v>
      </c>
    </row>
    <row r="22161" spans="1:23" x14ac:dyDescent="0.25">
      <c r="A22161">
        <v>2020</v>
      </c>
      <c r="B22161">
        <v>1149</v>
      </c>
      <c r="C22161">
        <v>91</v>
      </c>
      <c r="D22161">
        <v>9</v>
      </c>
      <c r="E22161">
        <v>0</v>
      </c>
      <c r="F22161">
        <v>0</v>
      </c>
      <c r="G22161" s="1" t="s">
        <v>23</v>
      </c>
      <c r="H22161" s="1" t="s">
        <v>23</v>
      </c>
      <c r="I22161" s="1" t="s">
        <v>23</v>
      </c>
      <c r="J22161" s="1" t="s">
        <v>23</v>
      </c>
      <c r="L22161" s="1" t="s">
        <v>23</v>
      </c>
      <c r="M22161" s="1" t="s">
        <v>23</v>
      </c>
      <c r="O22161" s="1" t="s">
        <v>23</v>
      </c>
      <c r="P22161" s="1" t="s">
        <v>23</v>
      </c>
      <c r="U22161" s="1" t="s">
        <v>23</v>
      </c>
      <c r="V22161">
        <v>921782775764661</v>
      </c>
      <c r="W22161" s="1" t="s">
        <v>161</v>
      </c>
    </row>
    <row r="22162" spans="1:23" x14ac:dyDescent="0.25">
      <c r="A22162">
        <v>2020</v>
      </c>
      <c r="B22162">
        <v>1149</v>
      </c>
      <c r="C22162">
        <v>148</v>
      </c>
      <c r="D22162">
        <v>336</v>
      </c>
      <c r="E22162">
        <v>0</v>
      </c>
      <c r="F22162">
        <v>0</v>
      </c>
      <c r="G22162" s="1" t="s">
        <v>23</v>
      </c>
      <c r="H22162" s="1" t="s">
        <v>23</v>
      </c>
      <c r="I22162" s="1" t="s">
        <v>23</v>
      </c>
      <c r="J22162" s="1" t="s">
        <v>23</v>
      </c>
      <c r="L22162" s="1" t="s">
        <v>23</v>
      </c>
      <c r="M22162" s="1" t="s">
        <v>23</v>
      </c>
      <c r="O22162" s="1" t="s">
        <v>23</v>
      </c>
      <c r="P22162" s="1" t="s">
        <v>23</v>
      </c>
      <c r="U22162" s="1" t="s">
        <v>23</v>
      </c>
      <c r="V22162">
        <v>921782774234340</v>
      </c>
      <c r="W22162" s="1" t="s">
        <v>161</v>
      </c>
    </row>
    <row r="22163" spans="1:23" x14ac:dyDescent="0.25">
      <c r="A22163">
        <v>2020</v>
      </c>
      <c r="B22163">
        <v>1149</v>
      </c>
      <c r="C22163">
        <v>148</v>
      </c>
      <c r="D22163">
        <v>324</v>
      </c>
      <c r="E22163">
        <v>0</v>
      </c>
      <c r="F22163">
        <v>0</v>
      </c>
      <c r="G22163" s="1" t="s">
        <v>23</v>
      </c>
      <c r="H22163" s="1" t="s">
        <v>23</v>
      </c>
      <c r="I22163" s="1" t="s">
        <v>23</v>
      </c>
      <c r="J22163" s="1" t="s">
        <v>23</v>
      </c>
      <c r="L22163" s="1" t="s">
        <v>23</v>
      </c>
      <c r="M22163" s="1" t="s">
        <v>23</v>
      </c>
      <c r="O22163" s="1" t="s">
        <v>23</v>
      </c>
      <c r="P22163" s="1" t="s">
        <v>23</v>
      </c>
      <c r="U22163" s="1" t="s">
        <v>23</v>
      </c>
      <c r="V22163">
        <v>921782774234341</v>
      </c>
      <c r="W22163" s="1" t="s">
        <v>161</v>
      </c>
    </row>
    <row r="22164" spans="1:23" x14ac:dyDescent="0.25">
      <c r="A22164">
        <v>2020</v>
      </c>
      <c r="B22164">
        <v>1149</v>
      </c>
      <c r="C22164">
        <v>148</v>
      </c>
      <c r="D22164">
        <v>324</v>
      </c>
      <c r="E22164">
        <v>0</v>
      </c>
      <c r="F22164">
        <v>0</v>
      </c>
      <c r="G22164" s="1" t="s">
        <v>23</v>
      </c>
      <c r="H22164" s="1" t="s">
        <v>23</v>
      </c>
      <c r="I22164" s="1" t="s">
        <v>23</v>
      </c>
      <c r="J22164" s="1" t="s">
        <v>23</v>
      </c>
      <c r="L22164" s="1" t="s">
        <v>23</v>
      </c>
      <c r="M22164" s="1" t="s">
        <v>23</v>
      </c>
      <c r="O22164" s="1" t="s">
        <v>23</v>
      </c>
      <c r="P22164" s="1" t="s">
        <v>23</v>
      </c>
      <c r="U22164" s="1" t="s">
        <v>23</v>
      </c>
      <c r="V22164">
        <v>921782774234342</v>
      </c>
      <c r="W22164" s="1" t="s">
        <v>161</v>
      </c>
    </row>
    <row r="22165" spans="1:23" x14ac:dyDescent="0.25">
      <c r="A22165">
        <v>2020</v>
      </c>
      <c r="B22165">
        <v>1149</v>
      </c>
      <c r="C22165">
        <v>142</v>
      </c>
      <c r="D22165">
        <v>96</v>
      </c>
      <c r="E22165">
        <v>0</v>
      </c>
      <c r="F22165">
        <v>0</v>
      </c>
      <c r="G22165" s="1" t="s">
        <v>23</v>
      </c>
      <c r="H22165" s="1" t="s">
        <v>23</v>
      </c>
      <c r="I22165" s="1" t="s">
        <v>23</v>
      </c>
      <c r="J22165" s="1" t="s">
        <v>23</v>
      </c>
      <c r="L22165" s="1" t="s">
        <v>23</v>
      </c>
      <c r="M22165" s="1" t="s">
        <v>23</v>
      </c>
      <c r="O22165" s="1" t="s">
        <v>23</v>
      </c>
      <c r="P22165" s="1" t="s">
        <v>23</v>
      </c>
      <c r="U22165" s="1" t="s">
        <v>23</v>
      </c>
      <c r="V22165">
        <v>921782774234343</v>
      </c>
      <c r="W22165" s="1" t="s">
        <v>161</v>
      </c>
    </row>
    <row r="22166" spans="1:23" x14ac:dyDescent="0.25">
      <c r="A22166">
        <v>2020</v>
      </c>
      <c r="B22166">
        <v>1149</v>
      </c>
      <c r="C22166">
        <v>13</v>
      </c>
      <c r="D22166">
        <v>117</v>
      </c>
      <c r="E22166">
        <v>0</v>
      </c>
      <c r="F22166">
        <v>0</v>
      </c>
      <c r="G22166" s="1" t="s">
        <v>23</v>
      </c>
      <c r="H22166" s="1" t="s">
        <v>23</v>
      </c>
      <c r="I22166" s="1" t="s">
        <v>23</v>
      </c>
      <c r="J22166" s="1" t="s">
        <v>23</v>
      </c>
      <c r="L22166" s="1" t="s">
        <v>23</v>
      </c>
      <c r="M22166" s="1" t="s">
        <v>23</v>
      </c>
      <c r="O22166" s="1" t="s">
        <v>23</v>
      </c>
      <c r="P22166" s="1" t="s">
        <v>23</v>
      </c>
      <c r="U22166" s="1" t="s">
        <v>23</v>
      </c>
      <c r="V22166">
        <v>921782775716851</v>
      </c>
      <c r="W22166" s="1" t="s">
        <v>161</v>
      </c>
    </row>
    <row r="22167" spans="1:23" x14ac:dyDescent="0.25">
      <c r="A22167">
        <v>2020</v>
      </c>
      <c r="B22167">
        <v>1149</v>
      </c>
      <c r="C22167">
        <v>45</v>
      </c>
      <c r="D22167">
        <v>29</v>
      </c>
      <c r="E22167">
        <v>0</v>
      </c>
      <c r="F22167">
        <v>0</v>
      </c>
      <c r="G22167" s="1" t="s">
        <v>23</v>
      </c>
      <c r="H22167" s="1" t="s">
        <v>23</v>
      </c>
      <c r="I22167" s="1" t="s">
        <v>23</v>
      </c>
      <c r="J22167" s="1" t="s">
        <v>7785</v>
      </c>
      <c r="K22167">
        <v>12</v>
      </c>
      <c r="L22167" s="1" t="s">
        <v>23</v>
      </c>
      <c r="M22167" s="1" t="s">
        <v>23</v>
      </c>
      <c r="N22167">
        <v>4280</v>
      </c>
      <c r="O22167" s="1" t="s">
        <v>129</v>
      </c>
      <c r="P22167" s="1" t="s">
        <v>7878</v>
      </c>
      <c r="Q22167">
        <v>1755733</v>
      </c>
      <c r="S22167">
        <v>1964</v>
      </c>
      <c r="T22167">
        <v>105</v>
      </c>
      <c r="U22167" s="1" t="s">
        <v>42</v>
      </c>
      <c r="V22167">
        <v>921782775772382</v>
      </c>
      <c r="W22167" s="1" t="s">
        <v>161</v>
      </c>
    </row>
    <row r="22168" spans="1:23" x14ac:dyDescent="0.25">
      <c r="A22168">
        <v>2020</v>
      </c>
      <c r="B22168">
        <v>1149</v>
      </c>
      <c r="C22168">
        <v>91</v>
      </c>
      <c r="D22168">
        <v>2</v>
      </c>
      <c r="E22168">
        <v>0</v>
      </c>
      <c r="F22168">
        <v>0</v>
      </c>
      <c r="G22168" s="1" t="s">
        <v>23</v>
      </c>
      <c r="H22168" s="1" t="s">
        <v>23</v>
      </c>
      <c r="I22168" s="1" t="s">
        <v>23</v>
      </c>
      <c r="J22168" s="1" t="s">
        <v>23</v>
      </c>
      <c r="L22168" s="1" t="s">
        <v>23</v>
      </c>
      <c r="M22168" s="1" t="s">
        <v>23</v>
      </c>
      <c r="O22168" s="1" t="s">
        <v>23</v>
      </c>
      <c r="P22168" s="1" t="s">
        <v>23</v>
      </c>
      <c r="U22168" s="1" t="s">
        <v>23</v>
      </c>
      <c r="V22168">
        <v>921782775764668</v>
      </c>
      <c r="W22168" s="1" t="s">
        <v>161</v>
      </c>
    </row>
    <row r="22169" spans="1:23" x14ac:dyDescent="0.25">
      <c r="A22169">
        <v>2020</v>
      </c>
      <c r="B22169">
        <v>1149</v>
      </c>
      <c r="C22169">
        <v>118</v>
      </c>
      <c r="D22169">
        <v>31</v>
      </c>
      <c r="E22169">
        <v>0</v>
      </c>
      <c r="F22169">
        <v>0</v>
      </c>
      <c r="G22169" s="1" t="s">
        <v>23</v>
      </c>
      <c r="H22169" s="1" t="s">
        <v>23</v>
      </c>
      <c r="I22169" s="1" t="s">
        <v>23</v>
      </c>
      <c r="J22169" s="1" t="s">
        <v>23</v>
      </c>
      <c r="L22169" s="1" t="s">
        <v>23</v>
      </c>
      <c r="M22169" s="1" t="s">
        <v>23</v>
      </c>
      <c r="O22169" s="1" t="s">
        <v>23</v>
      </c>
      <c r="P22169" s="1" t="s">
        <v>23</v>
      </c>
      <c r="U22169" s="1" t="s">
        <v>23</v>
      </c>
      <c r="V22169">
        <v>921782774234346</v>
      </c>
      <c r="W22169" s="1" t="s">
        <v>161</v>
      </c>
    </row>
    <row r="22170" spans="1:23" x14ac:dyDescent="0.25">
      <c r="A22170">
        <v>2020</v>
      </c>
      <c r="B22170">
        <v>1149</v>
      </c>
      <c r="C22170">
        <v>45</v>
      </c>
      <c r="D22170">
        <v>30</v>
      </c>
      <c r="E22170">
        <v>0</v>
      </c>
      <c r="F22170">
        <v>0</v>
      </c>
      <c r="G22170" s="1" t="s">
        <v>23</v>
      </c>
      <c r="H22170" s="1" t="s">
        <v>23</v>
      </c>
      <c r="I22170" s="1" t="s">
        <v>23</v>
      </c>
      <c r="J22170" s="1" t="s">
        <v>23</v>
      </c>
      <c r="L22170" s="1" t="s">
        <v>23</v>
      </c>
      <c r="M22170" s="1" t="s">
        <v>23</v>
      </c>
      <c r="O22170" s="1" t="s">
        <v>23</v>
      </c>
      <c r="P22170" s="1" t="s">
        <v>23</v>
      </c>
      <c r="U22170" s="1" t="s">
        <v>23</v>
      </c>
      <c r="V22170">
        <v>921782775772381</v>
      </c>
      <c r="W22170" s="1" t="s">
        <v>161</v>
      </c>
    </row>
    <row r="22171" spans="1:23" x14ac:dyDescent="0.25">
      <c r="A22171">
        <v>2020</v>
      </c>
      <c r="B22171">
        <v>1149</v>
      </c>
      <c r="C22171">
        <v>115</v>
      </c>
      <c r="D22171">
        <v>237</v>
      </c>
      <c r="E22171">
        <v>0</v>
      </c>
      <c r="F22171">
        <v>0</v>
      </c>
      <c r="G22171" s="1" t="s">
        <v>23</v>
      </c>
      <c r="H22171" s="1" t="s">
        <v>23</v>
      </c>
      <c r="I22171" s="1" t="s">
        <v>23</v>
      </c>
      <c r="J22171" s="1" t="s">
        <v>23</v>
      </c>
      <c r="L22171" s="1" t="s">
        <v>23</v>
      </c>
      <c r="M22171" s="1" t="s">
        <v>23</v>
      </c>
      <c r="O22171" s="1" t="s">
        <v>23</v>
      </c>
      <c r="P22171" s="1" t="s">
        <v>23</v>
      </c>
      <c r="U22171" s="1" t="s">
        <v>23</v>
      </c>
      <c r="V22171">
        <v>921782775754779</v>
      </c>
      <c r="W22171" s="1" t="s">
        <v>161</v>
      </c>
    </row>
    <row r="22172" spans="1:23" x14ac:dyDescent="0.25">
      <c r="A22172">
        <v>2020</v>
      </c>
      <c r="B22172">
        <v>1149</v>
      </c>
      <c r="C22172">
        <v>13</v>
      </c>
      <c r="D22172">
        <v>110</v>
      </c>
      <c r="E22172">
        <v>0</v>
      </c>
      <c r="F22172">
        <v>0</v>
      </c>
      <c r="G22172" s="1" t="s">
        <v>23</v>
      </c>
      <c r="H22172" s="1" t="s">
        <v>23</v>
      </c>
      <c r="I22172" s="1" t="s">
        <v>23</v>
      </c>
      <c r="J22172" s="1" t="s">
        <v>188</v>
      </c>
      <c r="K22172">
        <v>50</v>
      </c>
      <c r="L22172" s="1" t="s">
        <v>23</v>
      </c>
      <c r="M22172" s="1" t="s">
        <v>23</v>
      </c>
      <c r="N22172">
        <v>4270</v>
      </c>
      <c r="O22172" s="1" t="s">
        <v>139</v>
      </c>
      <c r="P22172" s="1" t="s">
        <v>2991</v>
      </c>
      <c r="Q22172">
        <v>4098736</v>
      </c>
      <c r="S22172">
        <v>2019</v>
      </c>
      <c r="T22172">
        <v>240</v>
      </c>
      <c r="U22172" s="1" t="s">
        <v>42</v>
      </c>
      <c r="V22172">
        <v>921782775716858</v>
      </c>
      <c r="W22172" s="1" t="s">
        <v>161</v>
      </c>
    </row>
    <row r="22173" spans="1:23" x14ac:dyDescent="0.25">
      <c r="A22173">
        <v>2020</v>
      </c>
      <c r="B22173">
        <v>1149</v>
      </c>
      <c r="C22173">
        <v>15</v>
      </c>
      <c r="D22173">
        <v>2062</v>
      </c>
      <c r="E22173">
        <v>0</v>
      </c>
      <c r="F22173">
        <v>0</v>
      </c>
      <c r="G22173" s="1" t="s">
        <v>23</v>
      </c>
      <c r="H22173" s="1" t="s">
        <v>23</v>
      </c>
      <c r="I22173" s="1" t="s">
        <v>23</v>
      </c>
      <c r="J22173" s="1" t="s">
        <v>154</v>
      </c>
      <c r="K22173">
        <v>14</v>
      </c>
      <c r="L22173" s="1" t="s">
        <v>23</v>
      </c>
      <c r="M22173" s="1" t="s">
        <v>23</v>
      </c>
      <c r="N22173">
        <v>4270</v>
      </c>
      <c r="O22173" s="1" t="s">
        <v>139</v>
      </c>
      <c r="P22173" s="1" t="s">
        <v>160</v>
      </c>
      <c r="U22173" s="1" t="s">
        <v>23</v>
      </c>
      <c r="V22173">
        <v>921782775754776</v>
      </c>
      <c r="W22173" s="1" t="s">
        <v>161</v>
      </c>
    </row>
    <row r="22174" spans="1:23" x14ac:dyDescent="0.25">
      <c r="A22174">
        <v>2020</v>
      </c>
      <c r="B22174">
        <v>1149</v>
      </c>
      <c r="C22174">
        <v>45</v>
      </c>
      <c r="D22174">
        <v>17</v>
      </c>
      <c r="E22174">
        <v>0</v>
      </c>
      <c r="F22174">
        <v>0</v>
      </c>
      <c r="G22174" s="1" t="s">
        <v>23</v>
      </c>
      <c r="H22174" s="1" t="s">
        <v>23</v>
      </c>
      <c r="I22174" s="1" t="s">
        <v>23</v>
      </c>
      <c r="J22174" s="1" t="s">
        <v>23</v>
      </c>
      <c r="L22174" s="1" t="s">
        <v>23</v>
      </c>
      <c r="M22174" s="1" t="s">
        <v>23</v>
      </c>
      <c r="O22174" s="1" t="s">
        <v>23</v>
      </c>
      <c r="P22174" s="1" t="s">
        <v>23</v>
      </c>
      <c r="U22174" s="1" t="s">
        <v>23</v>
      </c>
      <c r="V22174">
        <v>921782775772322</v>
      </c>
      <c r="W22174" s="1" t="s">
        <v>161</v>
      </c>
    </row>
    <row r="22175" spans="1:23" x14ac:dyDescent="0.25">
      <c r="A22175">
        <v>2020</v>
      </c>
      <c r="B22175">
        <v>1149</v>
      </c>
      <c r="C22175">
        <v>92</v>
      </c>
      <c r="D22175">
        <v>5</v>
      </c>
      <c r="E22175">
        <v>0</v>
      </c>
      <c r="F22175">
        <v>0</v>
      </c>
      <c r="G22175" s="1" t="s">
        <v>23</v>
      </c>
      <c r="H22175" s="1" t="s">
        <v>23</v>
      </c>
      <c r="I22175" s="1" t="s">
        <v>23</v>
      </c>
      <c r="J22175" s="1" t="s">
        <v>23</v>
      </c>
      <c r="L22175" s="1" t="s">
        <v>23</v>
      </c>
      <c r="M22175" s="1" t="s">
        <v>23</v>
      </c>
      <c r="O22175" s="1" t="s">
        <v>23</v>
      </c>
      <c r="P22175" s="1" t="s">
        <v>23</v>
      </c>
      <c r="U22175" s="1" t="s">
        <v>23</v>
      </c>
      <c r="V22175">
        <v>921782775764677</v>
      </c>
      <c r="W22175" s="1" t="s">
        <v>161</v>
      </c>
    </row>
    <row r="22176" spans="1:23" x14ac:dyDescent="0.25">
      <c r="A22176">
        <v>2020</v>
      </c>
      <c r="B22176">
        <v>1149</v>
      </c>
      <c r="C22176">
        <v>2</v>
      </c>
      <c r="D22176">
        <v>283</v>
      </c>
      <c r="E22176">
        <v>0</v>
      </c>
      <c r="F22176">
        <v>0</v>
      </c>
      <c r="G22176" s="1" t="s">
        <v>23</v>
      </c>
      <c r="H22176" s="1" t="s">
        <v>23</v>
      </c>
      <c r="I22176" s="1" t="s">
        <v>23</v>
      </c>
      <c r="J22176" s="1" t="s">
        <v>23</v>
      </c>
      <c r="L22176" s="1" t="s">
        <v>23</v>
      </c>
      <c r="M22176" s="1" t="s">
        <v>23</v>
      </c>
      <c r="O22176" s="1" t="s">
        <v>23</v>
      </c>
      <c r="P22176" s="1" t="s">
        <v>23</v>
      </c>
      <c r="U22176" s="1" t="s">
        <v>23</v>
      </c>
      <c r="V22176">
        <v>921782774234270</v>
      </c>
      <c r="W22176" s="1" t="s">
        <v>161</v>
      </c>
    </row>
    <row r="22177" spans="1:23" x14ac:dyDescent="0.25">
      <c r="A22177">
        <v>2020</v>
      </c>
      <c r="B22177">
        <v>1149</v>
      </c>
      <c r="C22177">
        <v>45</v>
      </c>
      <c r="D22177">
        <v>8</v>
      </c>
      <c r="E22177">
        <v>0</v>
      </c>
      <c r="F22177">
        <v>0</v>
      </c>
      <c r="G22177" s="1" t="s">
        <v>23</v>
      </c>
      <c r="H22177" s="1" t="s">
        <v>23</v>
      </c>
      <c r="I22177" s="1" t="s">
        <v>23</v>
      </c>
      <c r="J22177" s="1" t="s">
        <v>23</v>
      </c>
      <c r="L22177" s="1" t="s">
        <v>23</v>
      </c>
      <c r="M22177" s="1" t="s">
        <v>23</v>
      </c>
      <c r="O22177" s="1" t="s">
        <v>23</v>
      </c>
      <c r="P22177" s="1" t="s">
        <v>23</v>
      </c>
      <c r="U22177" s="1" t="s">
        <v>23</v>
      </c>
      <c r="V22177">
        <v>921782775772331</v>
      </c>
      <c r="W22177" s="1" t="s">
        <v>161</v>
      </c>
    </row>
    <row r="22178" spans="1:23" x14ac:dyDescent="0.25">
      <c r="A22178">
        <v>2020</v>
      </c>
      <c r="B22178">
        <v>1149</v>
      </c>
      <c r="C22178">
        <v>71</v>
      </c>
      <c r="D22178">
        <v>127</v>
      </c>
      <c r="E22178">
        <v>0</v>
      </c>
      <c r="F22178">
        <v>0</v>
      </c>
      <c r="G22178" s="1" t="s">
        <v>23</v>
      </c>
      <c r="H22178" s="1" t="s">
        <v>23</v>
      </c>
      <c r="I22178" s="1" t="s">
        <v>23</v>
      </c>
      <c r="J22178" s="1" t="s">
        <v>23</v>
      </c>
      <c r="L22178" s="1" t="s">
        <v>23</v>
      </c>
      <c r="M22178" s="1" t="s">
        <v>23</v>
      </c>
      <c r="O22178" s="1" t="s">
        <v>23</v>
      </c>
      <c r="P22178" s="1" t="s">
        <v>23</v>
      </c>
      <c r="U22178" s="1" t="s">
        <v>23</v>
      </c>
      <c r="V22178">
        <v>921782774234267</v>
      </c>
      <c r="W22178" s="1" t="s">
        <v>161</v>
      </c>
    </row>
    <row r="22179" spans="1:23" x14ac:dyDescent="0.25">
      <c r="A22179">
        <v>2020</v>
      </c>
      <c r="B22179">
        <v>1149</v>
      </c>
      <c r="C22179">
        <v>45</v>
      </c>
      <c r="D22179">
        <v>12</v>
      </c>
      <c r="E22179">
        <v>0</v>
      </c>
      <c r="F22179">
        <v>0</v>
      </c>
      <c r="G22179" s="1" t="s">
        <v>23</v>
      </c>
      <c r="H22179" s="1" t="s">
        <v>23</v>
      </c>
      <c r="I22179" s="1" t="s">
        <v>23</v>
      </c>
      <c r="J22179" s="1" t="s">
        <v>23</v>
      </c>
      <c r="L22179" s="1" t="s">
        <v>23</v>
      </c>
      <c r="M22179" s="1" t="s">
        <v>23</v>
      </c>
      <c r="O22179" s="1" t="s">
        <v>23</v>
      </c>
      <c r="P22179" s="1" t="s">
        <v>23</v>
      </c>
      <c r="U22179" s="1" t="s">
        <v>23</v>
      </c>
      <c r="V22179">
        <v>921782775772335</v>
      </c>
      <c r="W22179" s="1" t="s">
        <v>161</v>
      </c>
    </row>
    <row r="22180" spans="1:23" x14ac:dyDescent="0.25">
      <c r="A22180">
        <v>2020</v>
      </c>
      <c r="B22180">
        <v>1149</v>
      </c>
      <c r="C22180">
        <v>45</v>
      </c>
      <c r="D22180">
        <v>3</v>
      </c>
      <c r="E22180">
        <v>0</v>
      </c>
      <c r="F22180">
        <v>0</v>
      </c>
      <c r="G22180" s="1" t="s">
        <v>23</v>
      </c>
      <c r="H22180" s="1" t="s">
        <v>23</v>
      </c>
      <c r="I22180" s="1" t="s">
        <v>23</v>
      </c>
      <c r="J22180" s="1" t="s">
        <v>7808</v>
      </c>
      <c r="K22180">
        <v>20</v>
      </c>
      <c r="L22180" s="1" t="s">
        <v>23</v>
      </c>
      <c r="M22180" s="1" t="s">
        <v>23</v>
      </c>
      <c r="N22180">
        <v>4280</v>
      </c>
      <c r="O22180" s="1" t="s">
        <v>129</v>
      </c>
      <c r="P22180" s="1" t="s">
        <v>7894</v>
      </c>
      <c r="Q22180">
        <v>2015705</v>
      </c>
      <c r="S22180">
        <v>1912</v>
      </c>
      <c r="T22180">
        <v>130</v>
      </c>
      <c r="U22180" s="1" t="s">
        <v>42</v>
      </c>
      <c r="V22180">
        <v>921782775772336</v>
      </c>
      <c r="W22180" s="1" t="s">
        <v>161</v>
      </c>
    </row>
    <row r="22181" spans="1:23" x14ac:dyDescent="0.25">
      <c r="A22181">
        <v>2020</v>
      </c>
      <c r="B22181">
        <v>1149</v>
      </c>
      <c r="C22181">
        <v>119</v>
      </c>
      <c r="D22181">
        <v>492</v>
      </c>
      <c r="E22181">
        <v>0</v>
      </c>
      <c r="F22181">
        <v>0</v>
      </c>
      <c r="G22181" s="1" t="s">
        <v>23</v>
      </c>
      <c r="H22181" s="1" t="s">
        <v>23</v>
      </c>
      <c r="I22181" s="1" t="s">
        <v>23</v>
      </c>
      <c r="J22181" s="1" t="s">
        <v>169</v>
      </c>
      <c r="K22181">
        <v>31</v>
      </c>
      <c r="L22181" s="1" t="s">
        <v>23</v>
      </c>
      <c r="M22181" s="1" t="s">
        <v>23</v>
      </c>
      <c r="N22181">
        <v>5545</v>
      </c>
      <c r="O22181" s="1" t="s">
        <v>26</v>
      </c>
      <c r="P22181" s="1" t="s">
        <v>170</v>
      </c>
      <c r="Q22181">
        <v>2961761</v>
      </c>
      <c r="S22181">
        <v>2008</v>
      </c>
      <c r="T22181">
        <v>143</v>
      </c>
      <c r="U22181" s="1" t="s">
        <v>42</v>
      </c>
      <c r="V22181">
        <v>921782775754865</v>
      </c>
      <c r="W22181" s="1" t="s">
        <v>161</v>
      </c>
    </row>
    <row r="22182" spans="1:23" x14ac:dyDescent="0.25">
      <c r="A22182">
        <v>2020</v>
      </c>
      <c r="B22182">
        <v>1149</v>
      </c>
      <c r="C22182">
        <v>13</v>
      </c>
      <c r="D22182">
        <v>24</v>
      </c>
      <c r="E22182">
        <v>0</v>
      </c>
      <c r="F22182">
        <v>0</v>
      </c>
      <c r="G22182" s="1" t="s">
        <v>23</v>
      </c>
      <c r="H22182" s="1" t="s">
        <v>23</v>
      </c>
      <c r="I22182" s="1" t="s">
        <v>23</v>
      </c>
      <c r="J22182" s="1" t="s">
        <v>188</v>
      </c>
      <c r="K22182">
        <v>143</v>
      </c>
      <c r="L22182" s="1" t="s">
        <v>23</v>
      </c>
      <c r="M22182" s="1" t="s">
        <v>23</v>
      </c>
      <c r="N22182">
        <v>4270</v>
      </c>
      <c r="O22182" s="1" t="s">
        <v>139</v>
      </c>
      <c r="P22182" s="1" t="s">
        <v>3004</v>
      </c>
      <c r="Q22182">
        <v>4158188</v>
      </c>
      <c r="S22182">
        <v>1989</v>
      </c>
      <c r="T22182">
        <v>344</v>
      </c>
      <c r="U22182" s="1" t="s">
        <v>42</v>
      </c>
      <c r="V22182">
        <v>921782775716755</v>
      </c>
      <c r="W22182" s="1" t="s">
        <v>161</v>
      </c>
    </row>
    <row r="22183" spans="1:23" x14ac:dyDescent="0.25">
      <c r="A22183">
        <v>2020</v>
      </c>
      <c r="B22183">
        <v>1149</v>
      </c>
      <c r="C22183">
        <v>45</v>
      </c>
      <c r="D22183">
        <v>2</v>
      </c>
      <c r="E22183">
        <v>0</v>
      </c>
      <c r="F22183">
        <v>0</v>
      </c>
      <c r="G22183" s="1" t="s">
        <v>23</v>
      </c>
      <c r="H22183" s="1" t="s">
        <v>23</v>
      </c>
      <c r="I22183" s="1" t="s">
        <v>23</v>
      </c>
      <c r="J22183" s="1" t="s">
        <v>23</v>
      </c>
      <c r="L22183" s="1" t="s">
        <v>23</v>
      </c>
      <c r="M22183" s="1" t="s">
        <v>23</v>
      </c>
      <c r="O22183" s="1" t="s">
        <v>23</v>
      </c>
      <c r="P22183" s="1" t="s">
        <v>23</v>
      </c>
      <c r="U22183" s="1" t="s">
        <v>23</v>
      </c>
      <c r="V22183">
        <v>921782775772337</v>
      </c>
      <c r="W22183" s="1" t="s">
        <v>161</v>
      </c>
    </row>
    <row r="22184" spans="1:23" x14ac:dyDescent="0.25">
      <c r="A22184">
        <v>2020</v>
      </c>
      <c r="B22184">
        <v>1149</v>
      </c>
      <c r="C22184">
        <v>119</v>
      </c>
      <c r="D22184">
        <v>491</v>
      </c>
      <c r="E22184">
        <v>0</v>
      </c>
      <c r="F22184">
        <v>0</v>
      </c>
      <c r="G22184" s="1" t="s">
        <v>23</v>
      </c>
      <c r="H22184" s="1" t="s">
        <v>23</v>
      </c>
      <c r="I22184" s="1" t="s">
        <v>23</v>
      </c>
      <c r="J22184" s="1" t="s">
        <v>169</v>
      </c>
      <c r="K22184">
        <v>29</v>
      </c>
      <c r="L22184" s="1" t="s">
        <v>23</v>
      </c>
      <c r="M22184" s="1" t="s">
        <v>23</v>
      </c>
      <c r="N22184">
        <v>5545</v>
      </c>
      <c r="O22184" s="1" t="s">
        <v>26</v>
      </c>
      <c r="P22184" s="1" t="s">
        <v>173</v>
      </c>
      <c r="Q22184">
        <v>3001786</v>
      </c>
      <c r="S22184">
        <v>2007</v>
      </c>
      <c r="T22184">
        <v>146</v>
      </c>
      <c r="U22184" s="1" t="s">
        <v>42</v>
      </c>
      <c r="V22184">
        <v>921782775754866</v>
      </c>
      <c r="W22184" s="1" t="s">
        <v>161</v>
      </c>
    </row>
    <row r="22185" spans="1:23" x14ac:dyDescent="0.25">
      <c r="A22185">
        <v>2020</v>
      </c>
      <c r="B22185">
        <v>1149</v>
      </c>
      <c r="C22185">
        <v>44</v>
      </c>
      <c r="D22185">
        <v>45</v>
      </c>
      <c r="E22185">
        <v>0</v>
      </c>
      <c r="F22185">
        <v>0</v>
      </c>
      <c r="G22185" s="1" t="s">
        <v>23</v>
      </c>
      <c r="H22185" s="1" t="s">
        <v>23</v>
      </c>
      <c r="I22185" s="1" t="s">
        <v>23</v>
      </c>
      <c r="J22185" s="1" t="s">
        <v>23</v>
      </c>
      <c r="L22185" s="1" t="s">
        <v>23</v>
      </c>
      <c r="M22185" s="1" t="s">
        <v>23</v>
      </c>
      <c r="O22185" s="1" t="s">
        <v>23</v>
      </c>
      <c r="P22185" s="1" t="s">
        <v>23</v>
      </c>
      <c r="U22185" s="1" t="s">
        <v>23</v>
      </c>
      <c r="V22185">
        <v>921782775772339</v>
      </c>
      <c r="W22185" s="1" t="s">
        <v>161</v>
      </c>
    </row>
    <row r="22186" spans="1:23" x14ac:dyDescent="0.25">
      <c r="A22186">
        <v>2020</v>
      </c>
      <c r="B22186">
        <v>1149</v>
      </c>
      <c r="C22186">
        <v>45</v>
      </c>
      <c r="D22186">
        <v>6</v>
      </c>
      <c r="E22186">
        <v>0</v>
      </c>
      <c r="F22186">
        <v>0</v>
      </c>
      <c r="G22186" s="1" t="s">
        <v>23</v>
      </c>
      <c r="H22186" s="1" t="s">
        <v>23</v>
      </c>
      <c r="I22186" s="1" t="s">
        <v>23</v>
      </c>
      <c r="J22186" s="1" t="s">
        <v>23</v>
      </c>
      <c r="L22186" s="1" t="s">
        <v>23</v>
      </c>
      <c r="M22186" s="1" t="s">
        <v>23</v>
      </c>
      <c r="O22186" s="1" t="s">
        <v>23</v>
      </c>
      <c r="P22186" s="1" t="s">
        <v>23</v>
      </c>
      <c r="U22186" s="1" t="s">
        <v>23</v>
      </c>
      <c r="V22186">
        <v>921782775772341</v>
      </c>
      <c r="W22186" s="1" t="s">
        <v>161</v>
      </c>
    </row>
    <row r="22187" spans="1:23" x14ac:dyDescent="0.25">
      <c r="A22187">
        <v>2020</v>
      </c>
      <c r="B22187">
        <v>1149</v>
      </c>
      <c r="C22187">
        <v>91</v>
      </c>
      <c r="D22187">
        <v>40</v>
      </c>
      <c r="E22187">
        <v>0</v>
      </c>
      <c r="F22187">
        <v>0</v>
      </c>
      <c r="G22187" s="1" t="s">
        <v>23</v>
      </c>
      <c r="H22187" s="1" t="s">
        <v>23</v>
      </c>
      <c r="I22187" s="1" t="s">
        <v>23</v>
      </c>
      <c r="J22187" s="1" t="s">
        <v>23</v>
      </c>
      <c r="L22187" s="1" t="s">
        <v>23</v>
      </c>
      <c r="M22187" s="1" t="s">
        <v>23</v>
      </c>
      <c r="O22187" s="1" t="s">
        <v>23</v>
      </c>
      <c r="P22187" s="1" t="s">
        <v>23</v>
      </c>
      <c r="U22187" s="1" t="s">
        <v>23</v>
      </c>
      <c r="V22187">
        <v>921782775764694</v>
      </c>
      <c r="W22187" s="1" t="s">
        <v>161</v>
      </c>
    </row>
    <row r="22188" spans="1:23" x14ac:dyDescent="0.25">
      <c r="A22188">
        <v>2020</v>
      </c>
      <c r="B22188">
        <v>1149</v>
      </c>
      <c r="C22188">
        <v>44</v>
      </c>
      <c r="D22188">
        <v>39</v>
      </c>
      <c r="E22188">
        <v>0</v>
      </c>
      <c r="F22188">
        <v>0</v>
      </c>
      <c r="G22188" s="1" t="s">
        <v>23</v>
      </c>
      <c r="H22188" s="1" t="s">
        <v>23</v>
      </c>
      <c r="I22188" s="1" t="s">
        <v>23</v>
      </c>
      <c r="J22188" s="1" t="s">
        <v>23</v>
      </c>
      <c r="L22188" s="1" t="s">
        <v>23</v>
      </c>
      <c r="M22188" s="1" t="s">
        <v>23</v>
      </c>
      <c r="O22188" s="1" t="s">
        <v>23</v>
      </c>
      <c r="P22188" s="1" t="s">
        <v>23</v>
      </c>
      <c r="U22188" s="1" t="s">
        <v>23</v>
      </c>
      <c r="V22188">
        <v>921782775772345</v>
      </c>
      <c r="W22188" s="1" t="s">
        <v>161</v>
      </c>
    </row>
    <row r="22189" spans="1:23" x14ac:dyDescent="0.25">
      <c r="A22189">
        <v>2020</v>
      </c>
      <c r="B22189">
        <v>1149</v>
      </c>
      <c r="C22189">
        <v>13</v>
      </c>
      <c r="D22189">
        <v>18</v>
      </c>
      <c r="E22189">
        <v>0</v>
      </c>
      <c r="F22189">
        <v>0</v>
      </c>
      <c r="G22189" s="1" t="s">
        <v>23</v>
      </c>
      <c r="H22189" s="1" t="s">
        <v>23</v>
      </c>
      <c r="I22189" s="1" t="s">
        <v>23</v>
      </c>
      <c r="J22189" s="1" t="s">
        <v>23</v>
      </c>
      <c r="L22189" s="1" t="s">
        <v>23</v>
      </c>
      <c r="M22189" s="1" t="s">
        <v>23</v>
      </c>
      <c r="O22189" s="1" t="s">
        <v>23</v>
      </c>
      <c r="P22189" s="1" t="s">
        <v>23</v>
      </c>
      <c r="U22189" s="1" t="s">
        <v>23</v>
      </c>
      <c r="V22189">
        <v>921782775716761</v>
      </c>
      <c r="W22189" s="1" t="s">
        <v>161</v>
      </c>
    </row>
    <row r="22190" spans="1:23" x14ac:dyDescent="0.25">
      <c r="A22190">
        <v>2020</v>
      </c>
      <c r="B22190">
        <v>1149</v>
      </c>
      <c r="C22190">
        <v>44</v>
      </c>
      <c r="D22190">
        <v>43</v>
      </c>
      <c r="E22190">
        <v>0</v>
      </c>
      <c r="F22190">
        <v>0</v>
      </c>
      <c r="G22190" s="1" t="s">
        <v>23</v>
      </c>
      <c r="H22190" s="1" t="s">
        <v>23</v>
      </c>
      <c r="I22190" s="1" t="s">
        <v>23</v>
      </c>
      <c r="J22190" s="1" t="s">
        <v>222</v>
      </c>
      <c r="K22190">
        <v>4</v>
      </c>
      <c r="L22190" s="1" t="s">
        <v>23</v>
      </c>
      <c r="M22190" s="1" t="s">
        <v>23</v>
      </c>
      <c r="N22190">
        <v>4280</v>
      </c>
      <c r="O22190" s="1" t="s">
        <v>129</v>
      </c>
      <c r="P22190" s="1" t="s">
        <v>18295</v>
      </c>
      <c r="U22190" s="1" t="s">
        <v>23</v>
      </c>
      <c r="V22190">
        <v>921782775772349</v>
      </c>
      <c r="W22190" s="1" t="s">
        <v>161</v>
      </c>
    </row>
    <row r="22191" spans="1:23" x14ac:dyDescent="0.25">
      <c r="A22191">
        <v>2020</v>
      </c>
      <c r="B22191">
        <v>1149</v>
      </c>
      <c r="C22191">
        <v>91</v>
      </c>
      <c r="D22191">
        <v>33</v>
      </c>
      <c r="E22191">
        <v>0</v>
      </c>
      <c r="F22191">
        <v>0</v>
      </c>
      <c r="G22191" s="1" t="s">
        <v>23</v>
      </c>
      <c r="H22191" s="1" t="s">
        <v>23</v>
      </c>
      <c r="I22191" s="1" t="s">
        <v>23</v>
      </c>
      <c r="J22191" s="1" t="s">
        <v>13231</v>
      </c>
      <c r="K22191">
        <v>1</v>
      </c>
      <c r="L22191" s="1" t="s">
        <v>23</v>
      </c>
      <c r="M22191" s="1" t="s">
        <v>23</v>
      </c>
      <c r="N22191">
        <v>4265</v>
      </c>
      <c r="O22191" s="1" t="s">
        <v>74</v>
      </c>
      <c r="P22191" s="1" t="s">
        <v>18296</v>
      </c>
      <c r="U22191" s="1" t="s">
        <v>23</v>
      </c>
      <c r="V22191">
        <v>921782775764701</v>
      </c>
      <c r="W22191" s="1" t="s">
        <v>161</v>
      </c>
    </row>
    <row r="22192" spans="1:23" x14ac:dyDescent="0.25">
      <c r="A22192">
        <v>2020</v>
      </c>
      <c r="B22192">
        <v>1149</v>
      </c>
      <c r="C22192">
        <v>13</v>
      </c>
      <c r="D22192">
        <v>22</v>
      </c>
      <c r="E22192">
        <v>0</v>
      </c>
      <c r="F22192">
        <v>0</v>
      </c>
      <c r="G22192" s="1" t="s">
        <v>23</v>
      </c>
      <c r="H22192" s="1" t="s">
        <v>23</v>
      </c>
      <c r="I22192" s="1" t="s">
        <v>23</v>
      </c>
      <c r="J22192" s="1" t="s">
        <v>2954</v>
      </c>
      <c r="K22192">
        <v>4</v>
      </c>
      <c r="L22192" s="1" t="s">
        <v>23</v>
      </c>
      <c r="M22192" s="1" t="s">
        <v>23</v>
      </c>
      <c r="N22192">
        <v>4270</v>
      </c>
      <c r="O22192" s="1" t="s">
        <v>139</v>
      </c>
      <c r="P22192" s="1" t="s">
        <v>18297</v>
      </c>
      <c r="U22192" s="1" t="s">
        <v>23</v>
      </c>
      <c r="V22192">
        <v>921782775716765</v>
      </c>
      <c r="W22192" s="1" t="s">
        <v>161</v>
      </c>
    </row>
    <row r="22193" spans="1:23" x14ac:dyDescent="0.25">
      <c r="A22193">
        <v>2020</v>
      </c>
      <c r="B22193">
        <v>1149</v>
      </c>
      <c r="C22193">
        <v>13</v>
      </c>
      <c r="D22193">
        <v>75</v>
      </c>
      <c r="E22193">
        <v>0</v>
      </c>
      <c r="F22193">
        <v>0</v>
      </c>
      <c r="G22193" s="1" t="s">
        <v>23</v>
      </c>
      <c r="H22193" s="1" t="s">
        <v>23</v>
      </c>
      <c r="I22193" s="1" t="s">
        <v>23</v>
      </c>
      <c r="J22193" s="1" t="s">
        <v>23</v>
      </c>
      <c r="L22193" s="1" t="s">
        <v>23</v>
      </c>
      <c r="M22193" s="1" t="s">
        <v>23</v>
      </c>
      <c r="O22193" s="1" t="s">
        <v>23</v>
      </c>
      <c r="P22193" s="1" t="s">
        <v>23</v>
      </c>
      <c r="U22193" s="1" t="s">
        <v>23</v>
      </c>
      <c r="V22193">
        <v>921782775716768</v>
      </c>
      <c r="W22193" s="1" t="s">
        <v>161</v>
      </c>
    </row>
    <row r="22194" spans="1:23" x14ac:dyDescent="0.25">
      <c r="A22194">
        <v>2020</v>
      </c>
      <c r="B22194">
        <v>1149</v>
      </c>
      <c r="C22194">
        <v>13</v>
      </c>
      <c r="D22194">
        <v>72</v>
      </c>
      <c r="E22194">
        <v>0</v>
      </c>
      <c r="F22194">
        <v>0</v>
      </c>
      <c r="G22194" s="1" t="s">
        <v>23</v>
      </c>
      <c r="H22194" s="1" t="s">
        <v>23</v>
      </c>
      <c r="I22194" s="1" t="s">
        <v>23</v>
      </c>
      <c r="J22194" s="1" t="s">
        <v>23</v>
      </c>
      <c r="L22194" s="1" t="s">
        <v>23</v>
      </c>
      <c r="M22194" s="1" t="s">
        <v>23</v>
      </c>
      <c r="O22194" s="1" t="s">
        <v>23</v>
      </c>
      <c r="P22194" s="1" t="s">
        <v>23</v>
      </c>
      <c r="U22194" s="1" t="s">
        <v>23</v>
      </c>
      <c r="V22194">
        <v>921782775716771</v>
      </c>
      <c r="W22194" s="1" t="s">
        <v>161</v>
      </c>
    </row>
    <row r="22195" spans="1:23" x14ac:dyDescent="0.25">
      <c r="A22195">
        <v>2020</v>
      </c>
      <c r="B22195">
        <v>1149</v>
      </c>
      <c r="C22195">
        <v>44</v>
      </c>
      <c r="D22195">
        <v>32</v>
      </c>
      <c r="E22195">
        <v>0</v>
      </c>
      <c r="F22195">
        <v>0</v>
      </c>
      <c r="G22195" s="1" t="s">
        <v>23</v>
      </c>
      <c r="H22195" s="1" t="s">
        <v>23</v>
      </c>
      <c r="I22195" s="1" t="s">
        <v>23</v>
      </c>
      <c r="J22195" s="1" t="s">
        <v>23</v>
      </c>
      <c r="L22195" s="1" t="s">
        <v>23</v>
      </c>
      <c r="M22195" s="1" t="s">
        <v>23</v>
      </c>
      <c r="O22195" s="1" t="s">
        <v>23</v>
      </c>
      <c r="P22195" s="1" t="s">
        <v>23</v>
      </c>
      <c r="U22195" s="1" t="s">
        <v>23</v>
      </c>
      <c r="V22195">
        <v>921782775772288</v>
      </c>
      <c r="W22195" s="1" t="s">
        <v>161</v>
      </c>
    </row>
    <row r="22196" spans="1:23" x14ac:dyDescent="0.25">
      <c r="A22196">
        <v>2020</v>
      </c>
      <c r="B22196">
        <v>1149</v>
      </c>
      <c r="C22196">
        <v>13</v>
      </c>
      <c r="D22196">
        <v>78</v>
      </c>
      <c r="E22196">
        <v>0</v>
      </c>
      <c r="F22196">
        <v>0</v>
      </c>
      <c r="G22196" s="1" t="s">
        <v>23</v>
      </c>
      <c r="H22196" s="1" t="s">
        <v>23</v>
      </c>
      <c r="I22196" s="1" t="s">
        <v>23</v>
      </c>
      <c r="J22196" s="1" t="s">
        <v>23</v>
      </c>
      <c r="L22196" s="1" t="s">
        <v>23</v>
      </c>
      <c r="M22196" s="1" t="s">
        <v>23</v>
      </c>
      <c r="O22196" s="1" t="s">
        <v>23</v>
      </c>
      <c r="P22196" s="1" t="s">
        <v>23</v>
      </c>
      <c r="U22196" s="1" t="s">
        <v>23</v>
      </c>
      <c r="V22196">
        <v>921782775716773</v>
      </c>
      <c r="W22196" s="1" t="s">
        <v>161</v>
      </c>
    </row>
    <row r="22197" spans="1:23" x14ac:dyDescent="0.25">
      <c r="A22197">
        <v>2020</v>
      </c>
      <c r="B22197">
        <v>1149</v>
      </c>
      <c r="C22197">
        <v>44</v>
      </c>
      <c r="D22197">
        <v>33</v>
      </c>
      <c r="E22197">
        <v>0</v>
      </c>
      <c r="F22197">
        <v>0</v>
      </c>
      <c r="G22197" s="1" t="s">
        <v>23</v>
      </c>
      <c r="H22197" s="1" t="s">
        <v>23</v>
      </c>
      <c r="I22197" s="1" t="s">
        <v>23</v>
      </c>
      <c r="J22197" s="1" t="s">
        <v>7712</v>
      </c>
      <c r="K22197">
        <v>2</v>
      </c>
      <c r="L22197" s="1" t="s">
        <v>23</v>
      </c>
      <c r="M22197" s="1" t="s">
        <v>23</v>
      </c>
      <c r="N22197">
        <v>4280</v>
      </c>
      <c r="O22197" s="1" t="s">
        <v>129</v>
      </c>
      <c r="P22197" s="1" t="s">
        <v>18298</v>
      </c>
      <c r="U22197" s="1" t="s">
        <v>23</v>
      </c>
      <c r="V22197">
        <v>921782775772295</v>
      </c>
      <c r="W22197" s="1" t="s">
        <v>161</v>
      </c>
    </row>
    <row r="22198" spans="1:23" x14ac:dyDescent="0.25">
      <c r="A22198">
        <v>2020</v>
      </c>
      <c r="B22198">
        <v>1149</v>
      </c>
      <c r="C22198">
        <v>44</v>
      </c>
      <c r="D22198">
        <v>35</v>
      </c>
      <c r="E22198">
        <v>0</v>
      </c>
      <c r="F22198">
        <v>0</v>
      </c>
      <c r="G22198" s="1" t="s">
        <v>23</v>
      </c>
      <c r="H22198" s="1" t="s">
        <v>23</v>
      </c>
      <c r="I22198" s="1" t="s">
        <v>23</v>
      </c>
      <c r="J22198" s="1" t="s">
        <v>23</v>
      </c>
      <c r="L22198" s="1" t="s">
        <v>23</v>
      </c>
      <c r="M22198" s="1" t="s">
        <v>23</v>
      </c>
      <c r="O22198" s="1" t="s">
        <v>23</v>
      </c>
      <c r="P22198" s="1" t="s">
        <v>23</v>
      </c>
      <c r="U22198" s="1" t="s">
        <v>23</v>
      </c>
      <c r="V22198">
        <v>921782775772293</v>
      </c>
      <c r="W22198" s="1" t="s">
        <v>161</v>
      </c>
    </row>
    <row r="22199" spans="1:23" x14ac:dyDescent="0.25">
      <c r="A22199">
        <v>2020</v>
      </c>
      <c r="B22199">
        <v>1149</v>
      </c>
      <c r="C22199">
        <v>13</v>
      </c>
      <c r="D22199">
        <v>77</v>
      </c>
      <c r="E22199">
        <v>0</v>
      </c>
      <c r="F22199">
        <v>0</v>
      </c>
      <c r="G22199" s="1" t="s">
        <v>23</v>
      </c>
      <c r="H22199" s="1" t="s">
        <v>23</v>
      </c>
      <c r="I22199" s="1" t="s">
        <v>23</v>
      </c>
      <c r="J22199" s="1" t="s">
        <v>23</v>
      </c>
      <c r="L22199" s="1" t="s">
        <v>23</v>
      </c>
      <c r="M22199" s="1" t="s">
        <v>23</v>
      </c>
      <c r="O22199" s="1" t="s">
        <v>23</v>
      </c>
      <c r="P22199" s="1" t="s">
        <v>23</v>
      </c>
      <c r="U22199" s="1" t="s">
        <v>23</v>
      </c>
      <c r="V22199">
        <v>921782775716774</v>
      </c>
      <c r="W22199" s="1" t="s">
        <v>161</v>
      </c>
    </row>
    <row r="22200" spans="1:23" x14ac:dyDescent="0.25">
      <c r="A22200">
        <v>2020</v>
      </c>
      <c r="B22200">
        <v>1149</v>
      </c>
      <c r="C22200">
        <v>13</v>
      </c>
      <c r="D22200">
        <v>66</v>
      </c>
      <c r="E22200">
        <v>0</v>
      </c>
      <c r="F22200">
        <v>0</v>
      </c>
      <c r="G22200" s="1" t="s">
        <v>23</v>
      </c>
      <c r="H22200" s="1" t="s">
        <v>23</v>
      </c>
      <c r="I22200" s="1" t="s">
        <v>23</v>
      </c>
      <c r="J22200" s="1" t="s">
        <v>188</v>
      </c>
      <c r="K22200">
        <v>99</v>
      </c>
      <c r="L22200" s="1" t="s">
        <v>23</v>
      </c>
      <c r="M22200" s="1" t="s">
        <v>23</v>
      </c>
      <c r="N22200">
        <v>4270</v>
      </c>
      <c r="O22200" s="1" t="s">
        <v>139</v>
      </c>
      <c r="P22200" s="1" t="s">
        <v>3014</v>
      </c>
      <c r="Q22200">
        <v>2305309</v>
      </c>
      <c r="S22200">
        <v>1957</v>
      </c>
      <c r="T22200">
        <v>160</v>
      </c>
      <c r="U22200" s="1" t="s">
        <v>42</v>
      </c>
      <c r="V22200">
        <v>921782775716777</v>
      </c>
      <c r="W22200" s="1" t="s">
        <v>161</v>
      </c>
    </row>
    <row r="22201" spans="1:23" x14ac:dyDescent="0.25">
      <c r="A22201">
        <v>2020</v>
      </c>
      <c r="B22201">
        <v>1149</v>
      </c>
      <c r="C22201">
        <v>13</v>
      </c>
      <c r="D22201">
        <v>67</v>
      </c>
      <c r="E22201">
        <v>0</v>
      </c>
      <c r="F22201">
        <v>0</v>
      </c>
      <c r="G22201" s="1" t="s">
        <v>23</v>
      </c>
      <c r="H22201" s="1" t="s">
        <v>23</v>
      </c>
      <c r="I22201" s="1" t="s">
        <v>23</v>
      </c>
      <c r="J22201" s="1" t="s">
        <v>23</v>
      </c>
      <c r="L22201" s="1" t="s">
        <v>23</v>
      </c>
      <c r="M22201" s="1" t="s">
        <v>23</v>
      </c>
      <c r="O22201" s="1" t="s">
        <v>23</v>
      </c>
      <c r="P22201" s="1" t="s">
        <v>23</v>
      </c>
      <c r="U22201" s="1" t="s">
        <v>23</v>
      </c>
      <c r="V22201">
        <v>921782775716776</v>
      </c>
      <c r="W22201" s="1" t="s">
        <v>161</v>
      </c>
    </row>
    <row r="22202" spans="1:23" x14ac:dyDescent="0.25">
      <c r="A22202">
        <v>2020</v>
      </c>
      <c r="B22202">
        <v>1149</v>
      </c>
      <c r="C22202">
        <v>133</v>
      </c>
      <c r="D22202">
        <v>106</v>
      </c>
      <c r="E22202">
        <v>0</v>
      </c>
      <c r="F22202">
        <v>0</v>
      </c>
      <c r="G22202" s="1" t="s">
        <v>23</v>
      </c>
      <c r="H22202" s="1" t="s">
        <v>23</v>
      </c>
      <c r="I22202" s="1" t="s">
        <v>23</v>
      </c>
      <c r="J22202" s="1" t="s">
        <v>23</v>
      </c>
      <c r="L22202" s="1" t="s">
        <v>23</v>
      </c>
      <c r="M22202" s="1" t="s">
        <v>23</v>
      </c>
      <c r="O22202" s="1" t="s">
        <v>23</v>
      </c>
      <c r="P22202" s="1" t="s">
        <v>23</v>
      </c>
      <c r="U22202" s="1" t="s">
        <v>23</v>
      </c>
      <c r="V22202">
        <v>921782774234302</v>
      </c>
      <c r="W22202" s="1" t="s">
        <v>161</v>
      </c>
    </row>
    <row r="22203" spans="1:23" x14ac:dyDescent="0.25">
      <c r="A22203">
        <v>2020</v>
      </c>
      <c r="B22203">
        <v>1149</v>
      </c>
      <c r="C22203">
        <v>13</v>
      </c>
      <c r="D22203">
        <v>68</v>
      </c>
      <c r="E22203">
        <v>0</v>
      </c>
      <c r="F22203">
        <v>0</v>
      </c>
      <c r="G22203" s="1" t="s">
        <v>23</v>
      </c>
      <c r="H22203" s="1" t="s">
        <v>23</v>
      </c>
      <c r="I22203" s="1" t="s">
        <v>23</v>
      </c>
      <c r="J22203" s="1" t="s">
        <v>23</v>
      </c>
      <c r="L22203" s="1" t="s">
        <v>23</v>
      </c>
      <c r="M22203" s="1" t="s">
        <v>23</v>
      </c>
      <c r="O22203" s="1" t="s">
        <v>23</v>
      </c>
      <c r="P22203" s="1" t="s">
        <v>23</v>
      </c>
      <c r="U22203" s="1" t="s">
        <v>23</v>
      </c>
      <c r="V22203">
        <v>921782775716783</v>
      </c>
      <c r="W22203" s="1" t="s">
        <v>161</v>
      </c>
    </row>
    <row r="22204" spans="1:23" x14ac:dyDescent="0.25">
      <c r="A22204">
        <v>2020</v>
      </c>
      <c r="B22204">
        <v>1149</v>
      </c>
      <c r="C22204">
        <v>13</v>
      </c>
      <c r="D22204">
        <v>69</v>
      </c>
      <c r="E22204">
        <v>0</v>
      </c>
      <c r="F22204">
        <v>0</v>
      </c>
      <c r="G22204" s="1" t="s">
        <v>23</v>
      </c>
      <c r="H22204" s="1" t="s">
        <v>23</v>
      </c>
      <c r="I22204" s="1" t="s">
        <v>23</v>
      </c>
      <c r="J22204" s="1" t="s">
        <v>23</v>
      </c>
      <c r="L22204" s="1" t="s">
        <v>23</v>
      </c>
      <c r="M22204" s="1" t="s">
        <v>23</v>
      </c>
      <c r="O22204" s="1" t="s">
        <v>23</v>
      </c>
      <c r="P22204" s="1" t="s">
        <v>23</v>
      </c>
      <c r="U22204" s="1" t="s">
        <v>23</v>
      </c>
      <c r="V22204">
        <v>921782775716782</v>
      </c>
      <c r="W22204" s="1" t="s">
        <v>161</v>
      </c>
    </row>
    <row r="22205" spans="1:23" x14ac:dyDescent="0.25">
      <c r="A22205">
        <v>2020</v>
      </c>
      <c r="B22205">
        <v>1149</v>
      </c>
      <c r="C22205">
        <v>93</v>
      </c>
      <c r="D22205">
        <v>23</v>
      </c>
      <c r="E22205">
        <v>0</v>
      </c>
      <c r="F22205">
        <v>0</v>
      </c>
      <c r="G22205" s="1" t="s">
        <v>23</v>
      </c>
      <c r="H22205" s="1" t="s">
        <v>23</v>
      </c>
      <c r="I22205" s="1" t="s">
        <v>23</v>
      </c>
      <c r="J22205" s="1" t="s">
        <v>23</v>
      </c>
      <c r="L22205" s="1" t="s">
        <v>23</v>
      </c>
      <c r="M22205" s="1" t="s">
        <v>23</v>
      </c>
      <c r="O22205" s="1" t="s">
        <v>23</v>
      </c>
      <c r="P22205" s="1" t="s">
        <v>23</v>
      </c>
      <c r="U22205" s="1" t="s">
        <v>23</v>
      </c>
      <c r="V22205">
        <v>921782775764716</v>
      </c>
      <c r="W22205" s="1" t="s">
        <v>161</v>
      </c>
    </row>
    <row r="22206" spans="1:23" x14ac:dyDescent="0.25">
      <c r="A22206">
        <v>2020</v>
      </c>
      <c r="B22206">
        <v>1149</v>
      </c>
      <c r="C22206">
        <v>21</v>
      </c>
      <c r="D22206">
        <v>119</v>
      </c>
      <c r="E22206">
        <v>0</v>
      </c>
      <c r="F22206">
        <v>0</v>
      </c>
      <c r="G22206" s="1" t="s">
        <v>23</v>
      </c>
      <c r="H22206" s="1" t="s">
        <v>23</v>
      </c>
      <c r="I22206" s="1" t="s">
        <v>23</v>
      </c>
      <c r="J22206" s="1" t="s">
        <v>23</v>
      </c>
      <c r="L22206" s="1" t="s">
        <v>23</v>
      </c>
      <c r="M22206" s="1" t="s">
        <v>23</v>
      </c>
      <c r="O22206" s="1" t="s">
        <v>23</v>
      </c>
      <c r="P22206" s="1" t="s">
        <v>23</v>
      </c>
      <c r="U22206" s="1" t="s">
        <v>23</v>
      </c>
      <c r="V22206">
        <v>921782775754835</v>
      </c>
      <c r="W22206" s="1" t="s">
        <v>161</v>
      </c>
    </row>
    <row r="22207" spans="1:23" x14ac:dyDescent="0.25">
      <c r="A22207">
        <v>2020</v>
      </c>
      <c r="B22207">
        <v>1149</v>
      </c>
      <c r="C22207">
        <v>93</v>
      </c>
      <c r="D22207">
        <v>9</v>
      </c>
      <c r="E22207">
        <v>0</v>
      </c>
      <c r="F22207">
        <v>0</v>
      </c>
      <c r="G22207" s="1" t="s">
        <v>23</v>
      </c>
      <c r="H22207" s="1" t="s">
        <v>23</v>
      </c>
      <c r="I22207" s="1" t="s">
        <v>23</v>
      </c>
      <c r="J22207" s="1" t="s">
        <v>838</v>
      </c>
      <c r="K22207">
        <v>40</v>
      </c>
      <c r="L22207" s="1" t="s">
        <v>23</v>
      </c>
      <c r="M22207" s="1" t="s">
        <v>31</v>
      </c>
      <c r="N22207">
        <v>4265</v>
      </c>
      <c r="O22207" s="1" t="s">
        <v>74</v>
      </c>
      <c r="P22207" s="1" t="s">
        <v>13266</v>
      </c>
      <c r="U22207" s="1" t="s">
        <v>23</v>
      </c>
      <c r="V22207">
        <v>921782775764722</v>
      </c>
      <c r="W22207" s="1" t="s">
        <v>161</v>
      </c>
    </row>
    <row r="22208" spans="1:23" x14ac:dyDescent="0.25">
      <c r="A22208">
        <v>2020</v>
      </c>
      <c r="B22208">
        <v>1149</v>
      </c>
      <c r="C22208">
        <v>44</v>
      </c>
      <c r="D22208">
        <v>13</v>
      </c>
      <c r="E22208">
        <v>0</v>
      </c>
      <c r="F22208">
        <v>0</v>
      </c>
      <c r="G22208" s="1" t="s">
        <v>23</v>
      </c>
      <c r="H22208" s="1" t="s">
        <v>23</v>
      </c>
      <c r="I22208" s="1" t="s">
        <v>23</v>
      </c>
      <c r="J22208" s="1" t="s">
        <v>400</v>
      </c>
      <c r="K22208">
        <v>49</v>
      </c>
      <c r="L22208" s="1" t="s">
        <v>23</v>
      </c>
      <c r="M22208" s="1" t="s">
        <v>23</v>
      </c>
      <c r="N22208">
        <v>4280</v>
      </c>
      <c r="O22208" s="1" t="s">
        <v>129</v>
      </c>
      <c r="P22208" s="1" t="s">
        <v>18299</v>
      </c>
      <c r="U22208" s="1" t="s">
        <v>23</v>
      </c>
      <c r="V22208">
        <v>921782775772307</v>
      </c>
      <c r="W22208" s="1" t="s">
        <v>161</v>
      </c>
    </row>
    <row r="22209" spans="1:23" x14ac:dyDescent="0.25">
      <c r="A22209">
        <v>2020</v>
      </c>
      <c r="B22209">
        <v>1149</v>
      </c>
      <c r="C22209">
        <v>122</v>
      </c>
      <c r="D22209">
        <v>135</v>
      </c>
      <c r="E22209">
        <v>0</v>
      </c>
      <c r="F22209">
        <v>0</v>
      </c>
      <c r="G22209" s="1" t="s">
        <v>23</v>
      </c>
      <c r="H22209" s="1" t="s">
        <v>23</v>
      </c>
      <c r="I22209" s="1" t="s">
        <v>23</v>
      </c>
      <c r="J22209" s="1" t="s">
        <v>242</v>
      </c>
      <c r="K22209">
        <v>117</v>
      </c>
      <c r="L22209" s="1" t="s">
        <v>23</v>
      </c>
      <c r="M22209" s="1" t="s">
        <v>23</v>
      </c>
      <c r="N22209">
        <v>5546</v>
      </c>
      <c r="O22209" s="1" t="s">
        <v>116</v>
      </c>
      <c r="P22209" s="1" t="s">
        <v>18202</v>
      </c>
      <c r="U22209" s="1" t="s">
        <v>23</v>
      </c>
      <c r="V22209">
        <v>921782774234278</v>
      </c>
      <c r="W22209" s="1" t="s">
        <v>161</v>
      </c>
    </row>
    <row r="22210" spans="1:23" x14ac:dyDescent="0.25">
      <c r="A22210">
        <v>2020</v>
      </c>
      <c r="B22210">
        <v>1149</v>
      </c>
      <c r="C22210">
        <v>44</v>
      </c>
      <c r="D22210">
        <v>16</v>
      </c>
      <c r="E22210">
        <v>0</v>
      </c>
      <c r="F22210">
        <v>0</v>
      </c>
      <c r="G22210" s="1" t="s">
        <v>23</v>
      </c>
      <c r="H22210" s="1" t="s">
        <v>23</v>
      </c>
      <c r="I22210" s="1" t="s">
        <v>23</v>
      </c>
      <c r="J22210" s="1" t="s">
        <v>23</v>
      </c>
      <c r="L22210" s="1" t="s">
        <v>23</v>
      </c>
      <c r="M22210" s="1" t="s">
        <v>23</v>
      </c>
      <c r="O22210" s="1" t="s">
        <v>23</v>
      </c>
      <c r="P22210" s="1" t="s">
        <v>23</v>
      </c>
      <c r="U22210" s="1" t="s">
        <v>23</v>
      </c>
      <c r="V22210">
        <v>921782775772304</v>
      </c>
      <c r="W22210" s="1" t="s">
        <v>161</v>
      </c>
    </row>
    <row r="22211" spans="1:23" x14ac:dyDescent="0.25">
      <c r="A22211">
        <v>2020</v>
      </c>
      <c r="B22211">
        <v>1149</v>
      </c>
      <c r="C22211">
        <v>44</v>
      </c>
      <c r="D22211">
        <v>15</v>
      </c>
      <c r="E22211">
        <v>0</v>
      </c>
      <c r="F22211">
        <v>0</v>
      </c>
      <c r="G22211" s="1" t="s">
        <v>23</v>
      </c>
      <c r="H22211" s="1" t="s">
        <v>23</v>
      </c>
      <c r="I22211" s="1" t="s">
        <v>23</v>
      </c>
      <c r="J22211" s="1" t="s">
        <v>23</v>
      </c>
      <c r="L22211" s="1" t="s">
        <v>23</v>
      </c>
      <c r="M22211" s="1" t="s">
        <v>23</v>
      </c>
      <c r="O22211" s="1" t="s">
        <v>23</v>
      </c>
      <c r="P22211" s="1" t="s">
        <v>23</v>
      </c>
      <c r="U22211" s="1" t="s">
        <v>23</v>
      </c>
      <c r="V22211">
        <v>921782775772305</v>
      </c>
      <c r="W22211" s="1" t="s">
        <v>161</v>
      </c>
    </row>
    <row r="22212" spans="1:23" x14ac:dyDescent="0.25">
      <c r="A22212">
        <v>2020</v>
      </c>
      <c r="B22212">
        <v>1149</v>
      </c>
      <c r="C22212">
        <v>44</v>
      </c>
      <c r="D22212">
        <v>18</v>
      </c>
      <c r="E22212">
        <v>0</v>
      </c>
      <c r="F22212">
        <v>0</v>
      </c>
      <c r="G22212" s="1" t="s">
        <v>23</v>
      </c>
      <c r="H22212" s="1" t="s">
        <v>23</v>
      </c>
      <c r="I22212" s="1" t="s">
        <v>23</v>
      </c>
      <c r="J22212" s="1" t="s">
        <v>23</v>
      </c>
      <c r="L22212" s="1" t="s">
        <v>23</v>
      </c>
      <c r="M22212" s="1" t="s">
        <v>23</v>
      </c>
      <c r="O22212" s="1" t="s">
        <v>23</v>
      </c>
      <c r="P22212" s="1" t="s">
        <v>23</v>
      </c>
      <c r="U22212" s="1" t="s">
        <v>23</v>
      </c>
      <c r="V22212">
        <v>921782775772310</v>
      </c>
      <c r="W22212" s="1" t="s">
        <v>161</v>
      </c>
    </row>
    <row r="22213" spans="1:23" x14ac:dyDescent="0.25">
      <c r="A22213">
        <v>2020</v>
      </c>
      <c r="B22213">
        <v>1149</v>
      </c>
      <c r="C22213">
        <v>44</v>
      </c>
      <c r="D22213">
        <v>17</v>
      </c>
      <c r="E22213">
        <v>0</v>
      </c>
      <c r="F22213">
        <v>0</v>
      </c>
      <c r="G22213" s="1" t="s">
        <v>23</v>
      </c>
      <c r="H22213" s="1" t="s">
        <v>23</v>
      </c>
      <c r="I22213" s="1" t="s">
        <v>23</v>
      </c>
      <c r="J22213" s="1" t="s">
        <v>23</v>
      </c>
      <c r="L22213" s="1" t="s">
        <v>23</v>
      </c>
      <c r="M22213" s="1" t="s">
        <v>23</v>
      </c>
      <c r="O22213" s="1" t="s">
        <v>23</v>
      </c>
      <c r="P22213" s="1" t="s">
        <v>18300</v>
      </c>
      <c r="U22213" s="1" t="s">
        <v>23</v>
      </c>
      <c r="V22213">
        <v>921782775772311</v>
      </c>
      <c r="W22213" s="1" t="s">
        <v>161</v>
      </c>
    </row>
    <row r="22214" spans="1:23" x14ac:dyDescent="0.25">
      <c r="A22214">
        <v>2020</v>
      </c>
      <c r="B22214">
        <v>1149</v>
      </c>
      <c r="C22214">
        <v>13</v>
      </c>
      <c r="D22214">
        <v>62</v>
      </c>
      <c r="E22214">
        <v>0</v>
      </c>
      <c r="F22214">
        <v>0</v>
      </c>
      <c r="G22214" s="1" t="s">
        <v>23</v>
      </c>
      <c r="H22214" s="1" t="s">
        <v>23</v>
      </c>
      <c r="I22214" s="1" t="s">
        <v>23</v>
      </c>
      <c r="J22214" s="1" t="s">
        <v>23</v>
      </c>
      <c r="L22214" s="1" t="s">
        <v>23</v>
      </c>
      <c r="M22214" s="1" t="s">
        <v>23</v>
      </c>
      <c r="O22214" s="1" t="s">
        <v>23</v>
      </c>
      <c r="P22214" s="1" t="s">
        <v>23</v>
      </c>
      <c r="U22214" s="1" t="s">
        <v>23</v>
      </c>
      <c r="V22214">
        <v>921782775716789</v>
      </c>
      <c r="W22214" s="1" t="s">
        <v>161</v>
      </c>
    </row>
    <row r="22215" spans="1:23" x14ac:dyDescent="0.25">
      <c r="A22215">
        <v>2020</v>
      </c>
      <c r="B22215">
        <v>1149</v>
      </c>
      <c r="C22215">
        <v>44</v>
      </c>
      <c r="D22215">
        <v>20</v>
      </c>
      <c r="E22215">
        <v>0</v>
      </c>
      <c r="F22215">
        <v>0</v>
      </c>
      <c r="G22215" s="1" t="s">
        <v>23</v>
      </c>
      <c r="H22215" s="1" t="s">
        <v>23</v>
      </c>
      <c r="I22215" s="1" t="s">
        <v>23</v>
      </c>
      <c r="J22215" s="1" t="s">
        <v>23</v>
      </c>
      <c r="L22215" s="1" t="s">
        <v>23</v>
      </c>
      <c r="M22215" s="1" t="s">
        <v>23</v>
      </c>
      <c r="O22215" s="1" t="s">
        <v>23</v>
      </c>
      <c r="P22215" s="1" t="s">
        <v>23</v>
      </c>
      <c r="U22215" s="1" t="s">
        <v>23</v>
      </c>
      <c r="V22215">
        <v>921782775772308</v>
      </c>
      <c r="W22215" s="1" t="s">
        <v>161</v>
      </c>
    </row>
    <row r="22216" spans="1:23" x14ac:dyDescent="0.25">
      <c r="A22216">
        <v>2020</v>
      </c>
      <c r="B22216">
        <v>1149</v>
      </c>
      <c r="C22216">
        <v>44</v>
      </c>
      <c r="D22216">
        <v>19</v>
      </c>
      <c r="E22216">
        <v>0</v>
      </c>
      <c r="F22216">
        <v>0</v>
      </c>
      <c r="G22216" s="1" t="s">
        <v>23</v>
      </c>
      <c r="H22216" s="1" t="s">
        <v>23</v>
      </c>
      <c r="I22216" s="1" t="s">
        <v>23</v>
      </c>
      <c r="J22216" s="1" t="s">
        <v>23</v>
      </c>
      <c r="L22216" s="1" t="s">
        <v>23</v>
      </c>
      <c r="M22216" s="1" t="s">
        <v>23</v>
      </c>
      <c r="O22216" s="1" t="s">
        <v>23</v>
      </c>
      <c r="P22216" s="1" t="s">
        <v>23</v>
      </c>
      <c r="U22216" s="1" t="s">
        <v>23</v>
      </c>
      <c r="V22216">
        <v>921782775772309</v>
      </c>
      <c r="W22216" s="1" t="s">
        <v>161</v>
      </c>
    </row>
    <row r="22217" spans="1:23" x14ac:dyDescent="0.25">
      <c r="A22217">
        <v>2020</v>
      </c>
      <c r="B22217">
        <v>1149</v>
      </c>
      <c r="C22217">
        <v>13</v>
      </c>
      <c r="D22217">
        <v>49</v>
      </c>
      <c r="E22217">
        <v>0</v>
      </c>
      <c r="F22217">
        <v>0</v>
      </c>
      <c r="G22217" s="1" t="s">
        <v>23</v>
      </c>
      <c r="H22217" s="1" t="s">
        <v>23</v>
      </c>
      <c r="I22217" s="1" t="s">
        <v>23</v>
      </c>
      <c r="J22217" s="1" t="s">
        <v>2976</v>
      </c>
      <c r="K22217">
        <v>4</v>
      </c>
      <c r="L22217" s="1" t="s">
        <v>34</v>
      </c>
      <c r="M22217" s="1" t="s">
        <v>23</v>
      </c>
      <c r="N22217">
        <v>4270</v>
      </c>
      <c r="O22217" s="1" t="s">
        <v>139</v>
      </c>
      <c r="P22217" s="1" t="s">
        <v>18301</v>
      </c>
      <c r="Q22217">
        <v>2239587</v>
      </c>
      <c r="S22217">
        <v>1935</v>
      </c>
      <c r="T22217">
        <v>153</v>
      </c>
      <c r="U22217" s="1" t="s">
        <v>42</v>
      </c>
      <c r="V22217">
        <v>921782775716794</v>
      </c>
      <c r="W22217" s="1" t="s">
        <v>161</v>
      </c>
    </row>
    <row r="22218" spans="1:23" x14ac:dyDescent="0.25">
      <c r="A22218">
        <v>2020</v>
      </c>
      <c r="B22218">
        <v>1149</v>
      </c>
      <c r="C22218">
        <v>44</v>
      </c>
      <c r="D22218">
        <v>8</v>
      </c>
      <c r="E22218">
        <v>0</v>
      </c>
      <c r="F22218">
        <v>0</v>
      </c>
      <c r="G22218" s="1" t="s">
        <v>23</v>
      </c>
      <c r="H22218" s="1" t="s">
        <v>23</v>
      </c>
      <c r="I22218" s="1" t="s">
        <v>23</v>
      </c>
      <c r="J22218" s="1" t="s">
        <v>23</v>
      </c>
      <c r="L22218" s="1" t="s">
        <v>23</v>
      </c>
      <c r="M22218" s="1" t="s">
        <v>23</v>
      </c>
      <c r="O22218" s="1" t="s">
        <v>23</v>
      </c>
      <c r="P22218" s="1" t="s">
        <v>23</v>
      </c>
      <c r="U22218" s="1" t="s">
        <v>23</v>
      </c>
      <c r="V22218">
        <v>921782775772312</v>
      </c>
      <c r="W22218" s="1" t="s">
        <v>161</v>
      </c>
    </row>
    <row r="22219" spans="1:23" x14ac:dyDescent="0.25">
      <c r="A22219">
        <v>2020</v>
      </c>
      <c r="B22219">
        <v>1149</v>
      </c>
      <c r="C22219">
        <v>93</v>
      </c>
      <c r="D22219">
        <v>5</v>
      </c>
      <c r="E22219">
        <v>0</v>
      </c>
      <c r="F22219">
        <v>0</v>
      </c>
      <c r="G22219" s="1" t="s">
        <v>23</v>
      </c>
      <c r="H22219" s="1" t="s">
        <v>23</v>
      </c>
      <c r="I22219" s="1" t="s">
        <v>23</v>
      </c>
      <c r="J22219" s="1" t="s">
        <v>23</v>
      </c>
      <c r="L22219" s="1" t="s">
        <v>23</v>
      </c>
      <c r="M22219" s="1" t="s">
        <v>23</v>
      </c>
      <c r="O22219" s="1" t="s">
        <v>23</v>
      </c>
      <c r="P22219" s="1" t="s">
        <v>23</v>
      </c>
      <c r="U22219" s="1" t="s">
        <v>23</v>
      </c>
      <c r="V22219">
        <v>921782775764734</v>
      </c>
      <c r="W22219" s="1" t="s">
        <v>161</v>
      </c>
    </row>
    <row r="22220" spans="1:23" x14ac:dyDescent="0.25">
      <c r="A22220">
        <v>2020</v>
      </c>
      <c r="B22220">
        <v>1149</v>
      </c>
      <c r="C22220">
        <v>93</v>
      </c>
      <c r="D22220">
        <v>4</v>
      </c>
      <c r="E22220">
        <v>0</v>
      </c>
      <c r="F22220">
        <v>0</v>
      </c>
      <c r="G22220" s="1" t="s">
        <v>23</v>
      </c>
      <c r="H22220" s="1" t="s">
        <v>23</v>
      </c>
      <c r="I22220" s="1" t="s">
        <v>23</v>
      </c>
      <c r="J22220" s="1" t="s">
        <v>23</v>
      </c>
      <c r="L22220" s="1" t="s">
        <v>23</v>
      </c>
      <c r="M22220" s="1" t="s">
        <v>23</v>
      </c>
      <c r="O22220" s="1" t="s">
        <v>23</v>
      </c>
      <c r="P22220" s="1" t="s">
        <v>13273</v>
      </c>
      <c r="U22220" s="1" t="s">
        <v>23</v>
      </c>
      <c r="V22220">
        <v>921782775764735</v>
      </c>
      <c r="W22220" s="1" t="s">
        <v>161</v>
      </c>
    </row>
    <row r="22221" spans="1:23" x14ac:dyDescent="0.25">
      <c r="A22221">
        <v>2020</v>
      </c>
      <c r="B22221">
        <v>1149</v>
      </c>
      <c r="C22221">
        <v>83</v>
      </c>
      <c r="D22221">
        <v>192</v>
      </c>
      <c r="E22221">
        <v>0</v>
      </c>
      <c r="F22221">
        <v>0</v>
      </c>
      <c r="G22221" s="1" t="s">
        <v>23</v>
      </c>
      <c r="H22221" s="1" t="s">
        <v>23</v>
      </c>
      <c r="I22221" s="1" t="s">
        <v>23</v>
      </c>
      <c r="J22221" s="1" t="s">
        <v>23</v>
      </c>
      <c r="L22221" s="1" t="s">
        <v>23</v>
      </c>
      <c r="M22221" s="1" t="s">
        <v>23</v>
      </c>
      <c r="O22221" s="1" t="s">
        <v>23</v>
      </c>
      <c r="P22221" s="1" t="s">
        <v>23</v>
      </c>
      <c r="U22221" s="1" t="s">
        <v>23</v>
      </c>
      <c r="V22221">
        <v>921782775754845</v>
      </c>
      <c r="W22221" s="1" t="s">
        <v>161</v>
      </c>
    </row>
    <row r="22222" spans="1:23" x14ac:dyDescent="0.25">
      <c r="A22222">
        <v>2020</v>
      </c>
      <c r="B22222">
        <v>1149</v>
      </c>
      <c r="C22222">
        <v>66</v>
      </c>
      <c r="D22222">
        <v>839</v>
      </c>
      <c r="E22222">
        <v>0</v>
      </c>
      <c r="F22222">
        <v>0</v>
      </c>
      <c r="G22222" s="1" t="s">
        <v>23</v>
      </c>
      <c r="H22222" s="1" t="s">
        <v>23</v>
      </c>
      <c r="I22222" s="1" t="s">
        <v>23</v>
      </c>
      <c r="J22222" s="1" t="s">
        <v>76</v>
      </c>
      <c r="K22222">
        <v>35</v>
      </c>
      <c r="L22222" s="1" t="s">
        <v>23</v>
      </c>
      <c r="M22222" s="1" t="s">
        <v>23</v>
      </c>
      <c r="N22222">
        <v>4250</v>
      </c>
      <c r="O22222" s="1" t="s">
        <v>77</v>
      </c>
      <c r="P22222" s="1" t="s">
        <v>18302</v>
      </c>
      <c r="U22222" s="1" t="s">
        <v>23</v>
      </c>
      <c r="V22222">
        <v>921782775754844</v>
      </c>
      <c r="W22222" s="1" t="s">
        <v>161</v>
      </c>
    </row>
    <row r="22223" spans="1:23" x14ac:dyDescent="0.25">
      <c r="A22223">
        <v>2020</v>
      </c>
      <c r="B22223">
        <v>1149</v>
      </c>
      <c r="C22223">
        <v>15</v>
      </c>
      <c r="D22223">
        <v>2277</v>
      </c>
      <c r="E22223">
        <v>0</v>
      </c>
      <c r="F22223">
        <v>0</v>
      </c>
      <c r="G22223" s="1" t="s">
        <v>23</v>
      </c>
      <c r="H22223" s="1" t="s">
        <v>23</v>
      </c>
      <c r="I22223" s="1" t="s">
        <v>23</v>
      </c>
      <c r="J22223" s="1" t="s">
        <v>23</v>
      </c>
      <c r="L22223" s="1" t="s">
        <v>23</v>
      </c>
      <c r="M22223" s="1" t="s">
        <v>23</v>
      </c>
      <c r="O22223" s="1" t="s">
        <v>23</v>
      </c>
      <c r="P22223" s="1" t="s">
        <v>23</v>
      </c>
      <c r="U22223" s="1" t="s">
        <v>23</v>
      </c>
      <c r="V22223">
        <v>921782774195935</v>
      </c>
      <c r="W22223" s="1" t="s">
        <v>161</v>
      </c>
    </row>
    <row r="22224" spans="1:23" x14ac:dyDescent="0.25">
      <c r="A22224">
        <v>2020</v>
      </c>
      <c r="B22224">
        <v>1149</v>
      </c>
      <c r="C22224">
        <v>4</v>
      </c>
      <c r="D22224">
        <v>38</v>
      </c>
      <c r="E22224">
        <v>0</v>
      </c>
      <c r="F22224">
        <v>9</v>
      </c>
      <c r="G22224" s="1" t="s">
        <v>23</v>
      </c>
      <c r="H22224" s="1" t="s">
        <v>23</v>
      </c>
      <c r="I22224" s="1" t="s">
        <v>23</v>
      </c>
      <c r="J22224" s="1" t="s">
        <v>204</v>
      </c>
      <c r="K22224">
        <v>2</v>
      </c>
      <c r="L22224" s="1" t="s">
        <v>34</v>
      </c>
      <c r="M22224" s="1" t="s">
        <v>31</v>
      </c>
      <c r="N22224">
        <v>4276</v>
      </c>
      <c r="O22224" s="1" t="s">
        <v>56</v>
      </c>
      <c r="P22224" s="1" t="s">
        <v>205</v>
      </c>
      <c r="U22224" s="1" t="s">
        <v>23</v>
      </c>
      <c r="V22224">
        <v>921782775754924</v>
      </c>
      <c r="W22224" s="1" t="s">
        <v>161</v>
      </c>
    </row>
    <row r="22225" spans="1:23" x14ac:dyDescent="0.25">
      <c r="A22225">
        <v>2020</v>
      </c>
      <c r="B22225">
        <v>1149</v>
      </c>
      <c r="C22225">
        <v>12</v>
      </c>
      <c r="D22225">
        <v>374</v>
      </c>
      <c r="E22225">
        <v>0</v>
      </c>
      <c r="F22225">
        <v>0</v>
      </c>
      <c r="G22225" s="1" t="s">
        <v>23</v>
      </c>
      <c r="H22225" s="1" t="s">
        <v>23</v>
      </c>
      <c r="I22225" s="1" t="s">
        <v>23</v>
      </c>
      <c r="J22225" s="1" t="s">
        <v>993</v>
      </c>
      <c r="K22225">
        <v>50</v>
      </c>
      <c r="L22225" s="1" t="s">
        <v>23</v>
      </c>
      <c r="M22225" s="1" t="s">
        <v>23</v>
      </c>
      <c r="N22225">
        <v>4275</v>
      </c>
      <c r="O22225" s="1" t="s">
        <v>132</v>
      </c>
      <c r="P22225" s="1" t="s">
        <v>18303</v>
      </c>
      <c r="U22225" s="1" t="s">
        <v>23</v>
      </c>
      <c r="V22225">
        <v>921782775716687</v>
      </c>
      <c r="W22225" s="1" t="s">
        <v>161</v>
      </c>
    </row>
    <row r="22226" spans="1:23" x14ac:dyDescent="0.25">
      <c r="A22226">
        <v>2020</v>
      </c>
      <c r="B22226">
        <v>1149</v>
      </c>
      <c r="C22226">
        <v>90</v>
      </c>
      <c r="D22226">
        <v>20</v>
      </c>
      <c r="E22226">
        <v>0</v>
      </c>
      <c r="F22226">
        <v>0</v>
      </c>
      <c r="G22226" s="1" t="s">
        <v>23</v>
      </c>
      <c r="H22226" s="1" t="s">
        <v>23</v>
      </c>
      <c r="I22226" s="1" t="s">
        <v>23</v>
      </c>
      <c r="J22226" s="1" t="s">
        <v>23</v>
      </c>
      <c r="L22226" s="1" t="s">
        <v>23</v>
      </c>
      <c r="M22226" s="1" t="s">
        <v>23</v>
      </c>
      <c r="O22226" s="1" t="s">
        <v>23</v>
      </c>
      <c r="P22226" s="1" t="s">
        <v>23</v>
      </c>
      <c r="U22226" s="1" t="s">
        <v>23</v>
      </c>
      <c r="V22226">
        <v>921782775764493</v>
      </c>
      <c r="W22226" s="1" t="s">
        <v>161</v>
      </c>
    </row>
    <row r="22227" spans="1:23" x14ac:dyDescent="0.25">
      <c r="A22227">
        <v>2020</v>
      </c>
      <c r="B22227">
        <v>1149</v>
      </c>
      <c r="C22227">
        <v>140</v>
      </c>
      <c r="D22227">
        <v>293</v>
      </c>
      <c r="E22227">
        <v>0</v>
      </c>
      <c r="F22227">
        <v>0</v>
      </c>
      <c r="G22227" s="1" t="s">
        <v>23</v>
      </c>
      <c r="H22227" s="1" t="s">
        <v>23</v>
      </c>
      <c r="I22227" s="1" t="s">
        <v>23</v>
      </c>
      <c r="J22227" s="1" t="s">
        <v>2540</v>
      </c>
      <c r="K22227">
        <v>9</v>
      </c>
      <c r="L22227" s="1" t="s">
        <v>30</v>
      </c>
      <c r="M22227" s="1" t="s">
        <v>23</v>
      </c>
      <c r="N22227">
        <v>4260</v>
      </c>
      <c r="O22227" s="1" t="s">
        <v>44</v>
      </c>
      <c r="P22227" s="1" t="s">
        <v>18203</v>
      </c>
      <c r="U22227" s="1" t="s">
        <v>23</v>
      </c>
      <c r="V22227">
        <v>921782776492981</v>
      </c>
      <c r="W22227" s="1" t="s">
        <v>161</v>
      </c>
    </row>
    <row r="22228" spans="1:23" x14ac:dyDescent="0.25">
      <c r="A22228">
        <v>2020</v>
      </c>
      <c r="B22228">
        <v>1149</v>
      </c>
      <c r="C22228">
        <v>133</v>
      </c>
      <c r="D22228">
        <v>148</v>
      </c>
      <c r="E22228">
        <v>0</v>
      </c>
      <c r="F22228">
        <v>0</v>
      </c>
      <c r="G22228" s="1" t="s">
        <v>23</v>
      </c>
      <c r="H22228" s="1" t="s">
        <v>23</v>
      </c>
      <c r="I22228" s="1" t="s">
        <v>23</v>
      </c>
      <c r="J22228" s="1" t="s">
        <v>23</v>
      </c>
      <c r="L22228" s="1" t="s">
        <v>23</v>
      </c>
      <c r="M22228" s="1" t="s">
        <v>23</v>
      </c>
      <c r="O22228" s="1" t="s">
        <v>23</v>
      </c>
      <c r="P22228" s="1" t="s">
        <v>23</v>
      </c>
      <c r="U22228" s="1" t="s">
        <v>23</v>
      </c>
      <c r="V22228">
        <v>921782775754913</v>
      </c>
      <c r="W22228" s="1" t="s">
        <v>161</v>
      </c>
    </row>
    <row r="22229" spans="1:23" x14ac:dyDescent="0.25">
      <c r="A22229">
        <v>2020</v>
      </c>
      <c r="B22229">
        <v>1149</v>
      </c>
      <c r="C22229">
        <v>66</v>
      </c>
      <c r="D22229">
        <v>841</v>
      </c>
      <c r="E22229">
        <v>0</v>
      </c>
      <c r="F22229">
        <v>0</v>
      </c>
      <c r="G22229" s="1" t="s">
        <v>23</v>
      </c>
      <c r="H22229" s="1" t="s">
        <v>23</v>
      </c>
      <c r="I22229" s="1" t="s">
        <v>23</v>
      </c>
      <c r="J22229" s="1" t="s">
        <v>23</v>
      </c>
      <c r="L22229" s="1" t="s">
        <v>23</v>
      </c>
      <c r="M22229" s="1" t="s">
        <v>23</v>
      </c>
      <c r="O22229" s="1" t="s">
        <v>23</v>
      </c>
      <c r="P22229" s="1" t="s">
        <v>23</v>
      </c>
      <c r="U22229" s="1" t="s">
        <v>23</v>
      </c>
      <c r="V22229">
        <v>921782775754912</v>
      </c>
      <c r="W22229" s="1" t="s">
        <v>161</v>
      </c>
    </row>
    <row r="22230" spans="1:23" x14ac:dyDescent="0.25">
      <c r="A22230">
        <v>2020</v>
      </c>
      <c r="B22230">
        <v>1149</v>
      </c>
      <c r="C22230">
        <v>5</v>
      </c>
      <c r="D22230">
        <v>214</v>
      </c>
      <c r="E22230">
        <v>0</v>
      </c>
      <c r="F22230">
        <v>0</v>
      </c>
      <c r="G22230" s="1" t="s">
        <v>23</v>
      </c>
      <c r="H22230" s="1" t="s">
        <v>23</v>
      </c>
      <c r="I22230" s="1" t="s">
        <v>23</v>
      </c>
      <c r="J22230" s="1" t="s">
        <v>569</v>
      </c>
      <c r="K22230">
        <v>30</v>
      </c>
      <c r="L22230" s="1" t="s">
        <v>23</v>
      </c>
      <c r="M22230" s="1" t="s">
        <v>23</v>
      </c>
      <c r="N22230">
        <v>4276</v>
      </c>
      <c r="O22230" s="1" t="s">
        <v>56</v>
      </c>
      <c r="P22230" s="1" t="s">
        <v>3038</v>
      </c>
      <c r="Q22230">
        <v>3083005</v>
      </c>
      <c r="S22230">
        <v>2005</v>
      </c>
      <c r="T22230">
        <v>174</v>
      </c>
      <c r="U22230" s="1" t="s">
        <v>42</v>
      </c>
      <c r="V22230">
        <v>921782774234186</v>
      </c>
      <c r="W22230" s="1" t="s">
        <v>161</v>
      </c>
    </row>
    <row r="22231" spans="1:23" x14ac:dyDescent="0.25">
      <c r="A22231">
        <v>2020</v>
      </c>
      <c r="B22231">
        <v>1149</v>
      </c>
      <c r="C22231">
        <v>12</v>
      </c>
      <c r="D22231">
        <v>360</v>
      </c>
      <c r="E22231">
        <v>0</v>
      </c>
      <c r="F22231">
        <v>0</v>
      </c>
      <c r="G22231" s="1" t="s">
        <v>23</v>
      </c>
      <c r="H22231" s="1" t="s">
        <v>23</v>
      </c>
      <c r="I22231" s="1" t="s">
        <v>23</v>
      </c>
      <c r="J22231" s="1" t="s">
        <v>23</v>
      </c>
      <c r="L22231" s="1" t="s">
        <v>23</v>
      </c>
      <c r="M22231" s="1" t="s">
        <v>23</v>
      </c>
      <c r="O22231" s="1" t="s">
        <v>23</v>
      </c>
      <c r="P22231" s="1" t="s">
        <v>23</v>
      </c>
      <c r="U22231" s="1" t="s">
        <v>23</v>
      </c>
      <c r="V22231">
        <v>921782775716701</v>
      </c>
      <c r="W22231" s="1" t="s">
        <v>161</v>
      </c>
    </row>
    <row r="22232" spans="1:23" x14ac:dyDescent="0.25">
      <c r="A22232">
        <v>2020</v>
      </c>
      <c r="B22232">
        <v>1149</v>
      </c>
      <c r="C22232">
        <v>90</v>
      </c>
      <c r="D22232">
        <v>2</v>
      </c>
      <c r="E22232">
        <v>0</v>
      </c>
      <c r="F22232">
        <v>0</v>
      </c>
      <c r="G22232" s="1" t="s">
        <v>23</v>
      </c>
      <c r="H22232" s="1" t="s">
        <v>23</v>
      </c>
      <c r="I22232" s="1" t="s">
        <v>23</v>
      </c>
      <c r="J22232" s="1" t="s">
        <v>134</v>
      </c>
      <c r="K22232">
        <v>84</v>
      </c>
      <c r="L22232" s="1" t="s">
        <v>23</v>
      </c>
      <c r="M22232" s="1" t="s">
        <v>23</v>
      </c>
      <c r="N22232">
        <v>4262</v>
      </c>
      <c r="O22232" s="1" t="s">
        <v>97</v>
      </c>
      <c r="P22232" s="1" t="s">
        <v>18304</v>
      </c>
      <c r="U22232" s="1" t="s">
        <v>23</v>
      </c>
      <c r="V22232">
        <v>921782775764511</v>
      </c>
      <c r="W22232" s="1" t="s">
        <v>161</v>
      </c>
    </row>
    <row r="22233" spans="1:23" x14ac:dyDescent="0.25">
      <c r="A22233">
        <v>2020</v>
      </c>
      <c r="B22233">
        <v>1149</v>
      </c>
      <c r="C22233">
        <v>12</v>
      </c>
      <c r="D22233">
        <v>361</v>
      </c>
      <c r="E22233">
        <v>0</v>
      </c>
      <c r="F22233">
        <v>0</v>
      </c>
      <c r="G22233" s="1" t="s">
        <v>23</v>
      </c>
      <c r="H22233" s="1" t="s">
        <v>23</v>
      </c>
      <c r="I22233" s="1" t="s">
        <v>23</v>
      </c>
      <c r="J22233" s="1" t="s">
        <v>23</v>
      </c>
      <c r="L22233" s="1" t="s">
        <v>23</v>
      </c>
      <c r="M22233" s="1" t="s">
        <v>23</v>
      </c>
      <c r="O22233" s="1" t="s">
        <v>23</v>
      </c>
      <c r="P22233" s="1" t="s">
        <v>23</v>
      </c>
      <c r="U22233" s="1" t="s">
        <v>23</v>
      </c>
      <c r="V22233">
        <v>921782775716700</v>
      </c>
      <c r="W22233" s="1" t="s">
        <v>161</v>
      </c>
    </row>
    <row r="22234" spans="1:23" x14ac:dyDescent="0.25">
      <c r="A22234">
        <v>2020</v>
      </c>
      <c r="B22234">
        <v>1149</v>
      </c>
      <c r="C22234">
        <v>15</v>
      </c>
      <c r="D22234">
        <v>1034</v>
      </c>
      <c r="E22234">
        <v>0</v>
      </c>
      <c r="F22234">
        <v>0</v>
      </c>
      <c r="G22234" s="1" t="s">
        <v>23</v>
      </c>
      <c r="H22234" s="1" t="s">
        <v>23</v>
      </c>
      <c r="I22234" s="1" t="s">
        <v>23</v>
      </c>
      <c r="J22234" s="1" t="s">
        <v>23</v>
      </c>
      <c r="L22234" s="1" t="s">
        <v>23</v>
      </c>
      <c r="M22234" s="1" t="s">
        <v>23</v>
      </c>
      <c r="O22234" s="1" t="s">
        <v>23</v>
      </c>
      <c r="P22234" s="1" t="s">
        <v>23</v>
      </c>
      <c r="U22234" s="1" t="s">
        <v>23</v>
      </c>
      <c r="V22234">
        <v>921782774234189</v>
      </c>
      <c r="W22234" s="1" t="s">
        <v>161</v>
      </c>
    </row>
    <row r="22235" spans="1:23" x14ac:dyDescent="0.25">
      <c r="A22235">
        <v>2020</v>
      </c>
      <c r="B22235">
        <v>1149</v>
      </c>
      <c r="C22235">
        <v>15</v>
      </c>
      <c r="D22235">
        <v>1041</v>
      </c>
      <c r="E22235">
        <v>0</v>
      </c>
      <c r="F22235">
        <v>0</v>
      </c>
      <c r="G22235" s="1" t="s">
        <v>23</v>
      </c>
      <c r="H22235" s="1" t="s">
        <v>23</v>
      </c>
      <c r="I22235" s="1" t="s">
        <v>23</v>
      </c>
      <c r="J22235" s="1" t="s">
        <v>154</v>
      </c>
      <c r="K22235">
        <v>9</v>
      </c>
      <c r="L22235" s="1" t="s">
        <v>23</v>
      </c>
      <c r="M22235" s="1" t="s">
        <v>23</v>
      </c>
      <c r="N22235">
        <v>4270</v>
      </c>
      <c r="O22235" s="1" t="s">
        <v>139</v>
      </c>
      <c r="P22235" s="1" t="s">
        <v>18305</v>
      </c>
      <c r="U22235" s="1" t="s">
        <v>23</v>
      </c>
      <c r="V22235">
        <v>921782774234188</v>
      </c>
      <c r="W22235" s="1" t="s">
        <v>161</v>
      </c>
    </row>
    <row r="22236" spans="1:23" x14ac:dyDescent="0.25">
      <c r="A22236">
        <v>2020</v>
      </c>
      <c r="B22236">
        <v>1149</v>
      </c>
      <c r="C22236">
        <v>89</v>
      </c>
      <c r="D22236">
        <v>12</v>
      </c>
      <c r="E22236">
        <v>0</v>
      </c>
      <c r="F22236">
        <v>0</v>
      </c>
      <c r="G22236" s="1" t="s">
        <v>23</v>
      </c>
      <c r="H22236" s="1" t="s">
        <v>23</v>
      </c>
      <c r="I22236" s="1" t="s">
        <v>23</v>
      </c>
      <c r="J22236" s="1" t="s">
        <v>23</v>
      </c>
      <c r="L22236" s="1" t="s">
        <v>23</v>
      </c>
      <c r="M22236" s="1" t="s">
        <v>23</v>
      </c>
      <c r="O22236" s="1" t="s">
        <v>23</v>
      </c>
      <c r="P22236" s="1" t="s">
        <v>23</v>
      </c>
      <c r="U22236" s="1" t="s">
        <v>23</v>
      </c>
      <c r="V22236">
        <v>921782775764506</v>
      </c>
      <c r="W22236" s="1" t="s">
        <v>161</v>
      </c>
    </row>
    <row r="22237" spans="1:23" x14ac:dyDescent="0.25">
      <c r="A22237">
        <v>2020</v>
      </c>
      <c r="B22237">
        <v>1149</v>
      </c>
      <c r="C22237">
        <v>15</v>
      </c>
      <c r="D22237">
        <v>1041</v>
      </c>
      <c r="E22237">
        <v>0</v>
      </c>
      <c r="F22237">
        <v>0</v>
      </c>
      <c r="G22237" s="1" t="s">
        <v>23</v>
      </c>
      <c r="H22237" s="1" t="s">
        <v>23</v>
      </c>
      <c r="I22237" s="1" t="s">
        <v>23</v>
      </c>
      <c r="J22237" s="1" t="s">
        <v>23</v>
      </c>
      <c r="L22237" s="1" t="s">
        <v>23</v>
      </c>
      <c r="M22237" s="1" t="s">
        <v>23</v>
      </c>
      <c r="O22237" s="1" t="s">
        <v>23</v>
      </c>
      <c r="P22237" s="1" t="s">
        <v>23</v>
      </c>
      <c r="U22237" s="1" t="s">
        <v>23</v>
      </c>
      <c r="V22237">
        <v>921782774234179</v>
      </c>
      <c r="W22237" s="1" t="s">
        <v>161</v>
      </c>
    </row>
    <row r="22238" spans="1:23" x14ac:dyDescent="0.25">
      <c r="A22238">
        <v>2020</v>
      </c>
      <c r="B22238">
        <v>1149</v>
      </c>
      <c r="C22238">
        <v>47</v>
      </c>
      <c r="D22238">
        <v>682</v>
      </c>
      <c r="E22238">
        <v>0</v>
      </c>
      <c r="F22238">
        <v>0</v>
      </c>
      <c r="G22238" s="1" t="s">
        <v>23</v>
      </c>
      <c r="H22238" s="1" t="s">
        <v>23</v>
      </c>
      <c r="I22238" s="1" t="s">
        <v>23</v>
      </c>
      <c r="J22238" s="1" t="s">
        <v>23</v>
      </c>
      <c r="L22238" s="1" t="s">
        <v>23</v>
      </c>
      <c r="M22238" s="1" t="s">
        <v>23</v>
      </c>
      <c r="O22238" s="1" t="s">
        <v>23</v>
      </c>
      <c r="P22238" s="1" t="s">
        <v>23</v>
      </c>
      <c r="U22238" s="1" t="s">
        <v>23</v>
      </c>
      <c r="V22238">
        <v>921782775754933</v>
      </c>
      <c r="W22238" s="1" t="s">
        <v>161</v>
      </c>
    </row>
    <row r="22239" spans="1:23" x14ac:dyDescent="0.25">
      <c r="A22239">
        <v>2020</v>
      </c>
      <c r="B22239">
        <v>1149</v>
      </c>
      <c r="C22239">
        <v>90</v>
      </c>
      <c r="D22239">
        <v>13</v>
      </c>
      <c r="E22239">
        <v>0</v>
      </c>
      <c r="F22239">
        <v>0</v>
      </c>
      <c r="G22239" s="1" t="s">
        <v>23</v>
      </c>
      <c r="H22239" s="1" t="s">
        <v>23</v>
      </c>
      <c r="I22239" s="1" t="s">
        <v>23</v>
      </c>
      <c r="J22239" s="1" t="s">
        <v>23</v>
      </c>
      <c r="L22239" s="1" t="s">
        <v>23</v>
      </c>
      <c r="M22239" s="1" t="s">
        <v>23</v>
      </c>
      <c r="O22239" s="1" t="s">
        <v>23</v>
      </c>
      <c r="P22239" s="1" t="s">
        <v>23</v>
      </c>
      <c r="U22239" s="1" t="s">
        <v>23</v>
      </c>
      <c r="V22239">
        <v>921782775764500</v>
      </c>
      <c r="W22239" s="1" t="s">
        <v>161</v>
      </c>
    </row>
    <row r="22240" spans="1:23" x14ac:dyDescent="0.25">
      <c r="A22240">
        <v>2020</v>
      </c>
      <c r="B22240">
        <v>1149</v>
      </c>
      <c r="C22240">
        <v>47</v>
      </c>
      <c r="D22240">
        <v>681</v>
      </c>
      <c r="E22240">
        <v>0</v>
      </c>
      <c r="F22240">
        <v>0</v>
      </c>
      <c r="G22240" s="1" t="s">
        <v>23</v>
      </c>
      <c r="H22240" s="1" t="s">
        <v>23</v>
      </c>
      <c r="I22240" s="1" t="s">
        <v>23</v>
      </c>
      <c r="J22240" s="1" t="s">
        <v>18306</v>
      </c>
      <c r="L22240" s="1" t="s">
        <v>23</v>
      </c>
      <c r="M22240" s="1" t="s">
        <v>23</v>
      </c>
      <c r="N22240">
        <v>4280</v>
      </c>
      <c r="O22240" s="1" t="s">
        <v>129</v>
      </c>
      <c r="P22240" s="1" t="s">
        <v>18307</v>
      </c>
      <c r="U22240" s="1" t="s">
        <v>23</v>
      </c>
      <c r="V22240">
        <v>921782775754934</v>
      </c>
      <c r="W22240" s="1" t="s">
        <v>161</v>
      </c>
    </row>
    <row r="22241" spans="1:23" x14ac:dyDescent="0.25">
      <c r="A22241">
        <v>2020</v>
      </c>
      <c r="B22241">
        <v>1149</v>
      </c>
      <c r="C22241">
        <v>43</v>
      </c>
      <c r="D22241">
        <v>487</v>
      </c>
      <c r="E22241">
        <v>0</v>
      </c>
      <c r="F22241">
        <v>0</v>
      </c>
      <c r="G22241" s="1" t="s">
        <v>23</v>
      </c>
      <c r="H22241" s="1" t="s">
        <v>23</v>
      </c>
      <c r="I22241" s="1" t="s">
        <v>23</v>
      </c>
      <c r="J22241" s="1" t="s">
        <v>400</v>
      </c>
      <c r="L22241" s="1" t="s">
        <v>23</v>
      </c>
      <c r="M22241" s="1" t="s">
        <v>23</v>
      </c>
      <c r="N22241">
        <v>4280</v>
      </c>
      <c r="O22241" s="1" t="s">
        <v>129</v>
      </c>
      <c r="P22241" s="1" t="s">
        <v>18308</v>
      </c>
      <c r="U22241" s="1" t="s">
        <v>23</v>
      </c>
      <c r="V22241">
        <v>921782775772279</v>
      </c>
      <c r="W22241" s="1" t="s">
        <v>161</v>
      </c>
    </row>
    <row r="22242" spans="1:23" x14ac:dyDescent="0.25">
      <c r="A22242">
        <v>2020</v>
      </c>
      <c r="B22242">
        <v>1149</v>
      </c>
      <c r="C22242">
        <v>12</v>
      </c>
      <c r="D22242">
        <v>362</v>
      </c>
      <c r="E22242">
        <v>0</v>
      </c>
      <c r="F22242">
        <v>0</v>
      </c>
      <c r="G22242" s="1" t="s">
        <v>23</v>
      </c>
      <c r="H22242" s="1" t="s">
        <v>23</v>
      </c>
      <c r="I22242" s="1" t="s">
        <v>23</v>
      </c>
      <c r="J22242" s="1" t="s">
        <v>23</v>
      </c>
      <c r="L22242" s="1" t="s">
        <v>23</v>
      </c>
      <c r="M22242" s="1" t="s">
        <v>23</v>
      </c>
      <c r="O22242" s="1" t="s">
        <v>23</v>
      </c>
      <c r="P22242" s="1" t="s">
        <v>23</v>
      </c>
      <c r="U22242" s="1" t="s">
        <v>23</v>
      </c>
      <c r="V22242">
        <v>921782775716691</v>
      </c>
      <c r="W22242" s="1" t="s">
        <v>161</v>
      </c>
    </row>
    <row r="22243" spans="1:23" x14ac:dyDescent="0.25">
      <c r="A22243">
        <v>2020</v>
      </c>
      <c r="B22243">
        <v>1149</v>
      </c>
      <c r="C22243">
        <v>43</v>
      </c>
      <c r="D22243">
        <v>486</v>
      </c>
      <c r="E22243">
        <v>0</v>
      </c>
      <c r="F22243">
        <v>0</v>
      </c>
      <c r="G22243" s="1" t="s">
        <v>23</v>
      </c>
      <c r="H22243" s="1" t="s">
        <v>23</v>
      </c>
      <c r="I22243" s="1" t="s">
        <v>23</v>
      </c>
      <c r="J22243" s="1" t="s">
        <v>400</v>
      </c>
      <c r="K22243">
        <v>63</v>
      </c>
      <c r="L22243" s="1" t="s">
        <v>23</v>
      </c>
      <c r="M22243" s="1" t="s">
        <v>23</v>
      </c>
      <c r="N22243">
        <v>4280</v>
      </c>
      <c r="O22243" s="1" t="s">
        <v>129</v>
      </c>
      <c r="P22243" s="1" t="s">
        <v>18309</v>
      </c>
      <c r="U22243" s="1" t="s">
        <v>23</v>
      </c>
      <c r="V22243">
        <v>921782775772272</v>
      </c>
      <c r="W22243" s="1" t="s">
        <v>161</v>
      </c>
    </row>
    <row r="22244" spans="1:23" x14ac:dyDescent="0.25">
      <c r="A22244">
        <v>2020</v>
      </c>
      <c r="B22244">
        <v>1149</v>
      </c>
      <c r="C22244">
        <v>57</v>
      </c>
      <c r="D22244">
        <v>195</v>
      </c>
      <c r="E22244">
        <v>0</v>
      </c>
      <c r="F22244">
        <v>1</v>
      </c>
      <c r="G22244" s="1" t="s">
        <v>23</v>
      </c>
      <c r="H22244" s="1" t="s">
        <v>23</v>
      </c>
      <c r="I22244" s="1" t="s">
        <v>23</v>
      </c>
      <c r="J22244" s="1" t="s">
        <v>219</v>
      </c>
      <c r="K22244">
        <v>28</v>
      </c>
      <c r="L22244" s="1" t="s">
        <v>34</v>
      </c>
      <c r="M22244" s="1" t="s">
        <v>31</v>
      </c>
      <c r="N22244">
        <v>4280</v>
      </c>
      <c r="O22244" s="1" t="s">
        <v>129</v>
      </c>
      <c r="P22244" s="1" t="s">
        <v>220</v>
      </c>
      <c r="U22244" s="1" t="s">
        <v>23</v>
      </c>
      <c r="V22244">
        <v>921782775754930</v>
      </c>
      <c r="W22244" s="1" t="s">
        <v>161</v>
      </c>
    </row>
    <row r="22245" spans="1:23" x14ac:dyDescent="0.25">
      <c r="A22245">
        <v>2020</v>
      </c>
      <c r="B22245">
        <v>1149</v>
      </c>
      <c r="C22245">
        <v>12</v>
      </c>
      <c r="D22245">
        <v>364</v>
      </c>
      <c r="E22245">
        <v>0</v>
      </c>
      <c r="F22245">
        <v>0</v>
      </c>
      <c r="G22245" s="1" t="s">
        <v>23</v>
      </c>
      <c r="H22245" s="1" t="s">
        <v>23</v>
      </c>
      <c r="I22245" s="1" t="s">
        <v>23</v>
      </c>
      <c r="J22245" s="1" t="s">
        <v>3643</v>
      </c>
      <c r="K22245">
        <v>134</v>
      </c>
      <c r="L22245" s="1" t="s">
        <v>23</v>
      </c>
      <c r="M22245" s="1" t="s">
        <v>23</v>
      </c>
      <c r="N22245">
        <v>4275</v>
      </c>
      <c r="O22245" s="1" t="s">
        <v>132</v>
      </c>
      <c r="P22245" s="1" t="s">
        <v>18310</v>
      </c>
      <c r="U22245" s="1" t="s">
        <v>23</v>
      </c>
      <c r="V22245">
        <v>921782775716689</v>
      </c>
      <c r="W22245" s="1" t="s">
        <v>161</v>
      </c>
    </row>
    <row r="22246" spans="1:23" x14ac:dyDescent="0.25">
      <c r="A22246">
        <v>2020</v>
      </c>
      <c r="B22246">
        <v>1149</v>
      </c>
      <c r="C22246">
        <v>15</v>
      </c>
      <c r="D22246">
        <v>1042</v>
      </c>
      <c r="E22246">
        <v>0</v>
      </c>
      <c r="F22246">
        <v>0</v>
      </c>
      <c r="G22246" s="1" t="s">
        <v>23</v>
      </c>
      <c r="H22246" s="1" t="s">
        <v>23</v>
      </c>
      <c r="I22246" s="1" t="s">
        <v>23</v>
      </c>
      <c r="J22246" s="1" t="s">
        <v>154</v>
      </c>
      <c r="K22246">
        <v>13</v>
      </c>
      <c r="L22246" s="1" t="s">
        <v>23</v>
      </c>
      <c r="M22246" s="1" t="s">
        <v>23</v>
      </c>
      <c r="N22246">
        <v>4270</v>
      </c>
      <c r="O22246" s="1" t="s">
        <v>139</v>
      </c>
      <c r="P22246" s="1" t="s">
        <v>18208</v>
      </c>
      <c r="U22246" s="1" t="s">
        <v>23</v>
      </c>
      <c r="V22246">
        <v>921782774234236</v>
      </c>
      <c r="W22246" s="1" t="s">
        <v>161</v>
      </c>
    </row>
    <row r="22247" spans="1:23" x14ac:dyDescent="0.25">
      <c r="A22247">
        <v>2020</v>
      </c>
      <c r="B22247">
        <v>1149</v>
      </c>
      <c r="C22247">
        <v>5</v>
      </c>
      <c r="D22247">
        <v>342</v>
      </c>
      <c r="E22247">
        <v>0</v>
      </c>
      <c r="F22247">
        <v>0</v>
      </c>
      <c r="G22247" s="1" t="s">
        <v>23</v>
      </c>
      <c r="H22247" s="1" t="s">
        <v>23</v>
      </c>
      <c r="I22247" s="1" t="s">
        <v>23</v>
      </c>
      <c r="J22247" s="1" t="s">
        <v>23</v>
      </c>
      <c r="L22247" s="1" t="s">
        <v>23</v>
      </c>
      <c r="M22247" s="1" t="s">
        <v>23</v>
      </c>
      <c r="O22247" s="1" t="s">
        <v>23</v>
      </c>
      <c r="P22247" s="1" t="s">
        <v>18311</v>
      </c>
      <c r="U22247" s="1" t="s">
        <v>23</v>
      </c>
      <c r="V22247">
        <v>921782774234238</v>
      </c>
      <c r="W22247" s="1" t="s">
        <v>161</v>
      </c>
    </row>
    <row r="22248" spans="1:23" x14ac:dyDescent="0.25">
      <c r="A22248">
        <v>2020</v>
      </c>
      <c r="B22248">
        <v>1149</v>
      </c>
      <c r="C22248">
        <v>15</v>
      </c>
      <c r="D22248">
        <v>1042</v>
      </c>
      <c r="E22248">
        <v>0</v>
      </c>
      <c r="F22248">
        <v>0</v>
      </c>
      <c r="G22248" s="1" t="s">
        <v>23</v>
      </c>
      <c r="H22248" s="1" t="s">
        <v>23</v>
      </c>
      <c r="I22248" s="1" t="s">
        <v>23</v>
      </c>
      <c r="J22248" s="1" t="s">
        <v>23</v>
      </c>
      <c r="L22248" s="1" t="s">
        <v>23</v>
      </c>
      <c r="M22248" s="1" t="s">
        <v>23</v>
      </c>
      <c r="O22248" s="1" t="s">
        <v>23</v>
      </c>
      <c r="P22248" s="1" t="s">
        <v>23</v>
      </c>
      <c r="U22248" s="1" t="s">
        <v>23</v>
      </c>
      <c r="V22248">
        <v>921782774234227</v>
      </c>
      <c r="W22248" s="1" t="s">
        <v>161</v>
      </c>
    </row>
    <row r="22249" spans="1:23" x14ac:dyDescent="0.25">
      <c r="A22249">
        <v>2020</v>
      </c>
      <c r="B22249">
        <v>1149</v>
      </c>
      <c r="C22249">
        <v>102</v>
      </c>
      <c r="D22249">
        <v>199</v>
      </c>
      <c r="E22249">
        <v>0</v>
      </c>
      <c r="F22249">
        <v>0</v>
      </c>
      <c r="G22249" s="1" t="s">
        <v>23</v>
      </c>
      <c r="H22249" s="1" t="s">
        <v>23</v>
      </c>
      <c r="I22249" s="1" t="s">
        <v>23</v>
      </c>
      <c r="J22249" s="1" t="s">
        <v>23</v>
      </c>
      <c r="L22249" s="1" t="s">
        <v>23</v>
      </c>
      <c r="M22249" s="1" t="s">
        <v>23</v>
      </c>
      <c r="O22249" s="1" t="s">
        <v>23</v>
      </c>
      <c r="P22249" s="1" t="s">
        <v>23</v>
      </c>
      <c r="U22249" s="1" t="s">
        <v>23</v>
      </c>
      <c r="V22249">
        <v>921782775754883</v>
      </c>
      <c r="W22249" s="1" t="s">
        <v>161</v>
      </c>
    </row>
    <row r="22250" spans="1:23" x14ac:dyDescent="0.25">
      <c r="A22250">
        <v>2020</v>
      </c>
      <c r="B22250">
        <v>1149</v>
      </c>
      <c r="C22250">
        <v>13</v>
      </c>
      <c r="D22250">
        <v>11</v>
      </c>
      <c r="E22250">
        <v>0</v>
      </c>
      <c r="F22250">
        <v>0</v>
      </c>
      <c r="G22250" s="1" t="s">
        <v>23</v>
      </c>
      <c r="H22250" s="1" t="s">
        <v>23</v>
      </c>
      <c r="I22250" s="1" t="s">
        <v>23</v>
      </c>
      <c r="J22250" s="1" t="s">
        <v>23</v>
      </c>
      <c r="L22250" s="1" t="s">
        <v>23</v>
      </c>
      <c r="M22250" s="1" t="s">
        <v>23</v>
      </c>
      <c r="O22250" s="1" t="s">
        <v>23</v>
      </c>
      <c r="P22250" s="1" t="s">
        <v>18312</v>
      </c>
      <c r="U22250" s="1" t="s">
        <v>23</v>
      </c>
      <c r="V22250">
        <v>921782775716704</v>
      </c>
      <c r="W22250" s="1" t="s">
        <v>161</v>
      </c>
    </row>
    <row r="22251" spans="1:23" x14ac:dyDescent="0.25">
      <c r="A22251">
        <v>2020</v>
      </c>
      <c r="B22251">
        <v>1149</v>
      </c>
      <c r="C22251">
        <v>102</v>
      </c>
      <c r="D22251">
        <v>195</v>
      </c>
      <c r="E22251">
        <v>0</v>
      </c>
      <c r="F22251">
        <v>0</v>
      </c>
      <c r="G22251" s="1" t="s">
        <v>23</v>
      </c>
      <c r="H22251" s="1" t="s">
        <v>23</v>
      </c>
      <c r="I22251" s="1" t="s">
        <v>23</v>
      </c>
      <c r="J22251" s="1" t="s">
        <v>473</v>
      </c>
      <c r="K22251">
        <v>7</v>
      </c>
      <c r="L22251" s="1" t="s">
        <v>23</v>
      </c>
      <c r="M22251" s="1" t="s">
        <v>23</v>
      </c>
      <c r="N22251">
        <v>4250</v>
      </c>
      <c r="O22251" s="1" t="s">
        <v>77</v>
      </c>
      <c r="P22251" s="1" t="s">
        <v>18313</v>
      </c>
      <c r="U22251" s="1" t="s">
        <v>23</v>
      </c>
      <c r="V22251">
        <v>921782775754880</v>
      </c>
      <c r="W22251" s="1" t="s">
        <v>161</v>
      </c>
    </row>
    <row r="22252" spans="1:23" x14ac:dyDescent="0.25">
      <c r="A22252">
        <v>2020</v>
      </c>
      <c r="B22252">
        <v>1149</v>
      </c>
      <c r="C22252">
        <v>43</v>
      </c>
      <c r="D22252">
        <v>447</v>
      </c>
      <c r="E22252">
        <v>0</v>
      </c>
      <c r="F22252">
        <v>0</v>
      </c>
      <c r="G22252" s="1" t="s">
        <v>23</v>
      </c>
      <c r="H22252" s="1" t="s">
        <v>23</v>
      </c>
      <c r="I22252" s="1" t="s">
        <v>23</v>
      </c>
      <c r="J22252" s="1" t="s">
        <v>552</v>
      </c>
      <c r="K22252">
        <v>190</v>
      </c>
      <c r="L22252" s="1" t="s">
        <v>23</v>
      </c>
      <c r="M22252" s="1" t="s">
        <v>23</v>
      </c>
      <c r="N22252">
        <v>4280</v>
      </c>
      <c r="O22252" s="1" t="s">
        <v>129</v>
      </c>
      <c r="P22252" s="1" t="s">
        <v>18314</v>
      </c>
      <c r="U22252" s="1" t="s">
        <v>23</v>
      </c>
      <c r="V22252">
        <v>921782775772255</v>
      </c>
      <c r="W22252" s="1" t="s">
        <v>161</v>
      </c>
    </row>
    <row r="22253" spans="1:23" x14ac:dyDescent="0.25">
      <c r="A22253">
        <v>2020</v>
      </c>
      <c r="B22253">
        <v>1149</v>
      </c>
      <c r="C22253">
        <v>90</v>
      </c>
      <c r="D22253">
        <v>35</v>
      </c>
      <c r="E22253">
        <v>0</v>
      </c>
      <c r="F22253">
        <v>0</v>
      </c>
      <c r="G22253" s="1" t="s">
        <v>23</v>
      </c>
      <c r="H22253" s="1" t="s">
        <v>23</v>
      </c>
      <c r="I22253" s="1" t="s">
        <v>23</v>
      </c>
      <c r="J22253" s="1" t="s">
        <v>246</v>
      </c>
      <c r="K22253">
        <v>400</v>
      </c>
      <c r="L22253" s="1" t="s">
        <v>23</v>
      </c>
      <c r="M22253" s="1" t="s">
        <v>23</v>
      </c>
      <c r="N22253">
        <v>4262</v>
      </c>
      <c r="O22253" s="1" t="s">
        <v>97</v>
      </c>
      <c r="P22253" s="1" t="s">
        <v>13309</v>
      </c>
      <c r="Q22253">
        <v>2249040</v>
      </c>
      <c r="S22253">
        <v>1953</v>
      </c>
      <c r="T22253">
        <v>154</v>
      </c>
      <c r="U22253" s="1" t="s">
        <v>42</v>
      </c>
      <c r="V22253">
        <v>921782775764542</v>
      </c>
      <c r="W22253" s="1" t="s">
        <v>161</v>
      </c>
    </row>
    <row r="22254" spans="1:23" x14ac:dyDescent="0.25">
      <c r="A22254">
        <v>2020</v>
      </c>
      <c r="B22254">
        <v>1149</v>
      </c>
      <c r="C22254">
        <v>113</v>
      </c>
      <c r="D22254">
        <v>67</v>
      </c>
      <c r="E22254">
        <v>0</v>
      </c>
      <c r="F22254">
        <v>0</v>
      </c>
      <c r="G22254" s="1" t="s">
        <v>23</v>
      </c>
      <c r="H22254" s="1" t="s">
        <v>23</v>
      </c>
      <c r="I22254" s="1" t="s">
        <v>23</v>
      </c>
      <c r="J22254" s="1" t="s">
        <v>23</v>
      </c>
      <c r="L22254" s="1" t="s">
        <v>23</v>
      </c>
      <c r="M22254" s="1" t="s">
        <v>23</v>
      </c>
      <c r="O22254" s="1" t="s">
        <v>23</v>
      </c>
      <c r="P22254" s="1" t="s">
        <v>23</v>
      </c>
      <c r="U22254" s="1" t="s">
        <v>23</v>
      </c>
      <c r="V22254">
        <v>921782775754911</v>
      </c>
      <c r="W22254" s="1" t="s">
        <v>161</v>
      </c>
    </row>
    <row r="22255" spans="1:23" x14ac:dyDescent="0.25">
      <c r="A22255">
        <v>2020</v>
      </c>
      <c r="B22255">
        <v>1149</v>
      </c>
      <c r="C22255">
        <v>77</v>
      </c>
      <c r="D22255">
        <v>17</v>
      </c>
      <c r="E22255">
        <v>0</v>
      </c>
      <c r="F22255">
        <v>0</v>
      </c>
      <c r="G22255" s="1" t="s">
        <v>23</v>
      </c>
      <c r="H22255" s="1" t="s">
        <v>23</v>
      </c>
      <c r="I22255" s="1" t="s">
        <v>23</v>
      </c>
      <c r="J22255" s="1" t="s">
        <v>23</v>
      </c>
      <c r="L22255" s="1" t="s">
        <v>23</v>
      </c>
      <c r="M22255" s="1" t="s">
        <v>23</v>
      </c>
      <c r="O22255" s="1" t="s">
        <v>23</v>
      </c>
      <c r="P22255" s="1" t="s">
        <v>18315</v>
      </c>
      <c r="U22255" s="1" t="s">
        <v>23</v>
      </c>
      <c r="V22255">
        <v>921782775754908</v>
      </c>
      <c r="W22255" s="1" t="s">
        <v>161</v>
      </c>
    </row>
    <row r="22256" spans="1:23" x14ac:dyDescent="0.25">
      <c r="A22256">
        <v>2020</v>
      </c>
      <c r="B22256">
        <v>1149</v>
      </c>
      <c r="C22256">
        <v>47</v>
      </c>
      <c r="D22256">
        <v>52</v>
      </c>
      <c r="E22256">
        <v>0</v>
      </c>
      <c r="F22256">
        <v>0</v>
      </c>
      <c r="G22256" s="1" t="s">
        <v>23</v>
      </c>
      <c r="H22256" s="1" t="s">
        <v>23</v>
      </c>
      <c r="I22256" s="1" t="s">
        <v>23</v>
      </c>
      <c r="J22256" s="1" t="s">
        <v>23</v>
      </c>
      <c r="L22256" s="1" t="s">
        <v>23</v>
      </c>
      <c r="M22256" s="1" t="s">
        <v>23</v>
      </c>
      <c r="O22256" s="1" t="s">
        <v>23</v>
      </c>
      <c r="P22256" s="1" t="s">
        <v>23</v>
      </c>
      <c r="U22256" s="1" t="s">
        <v>23</v>
      </c>
      <c r="V22256">
        <v>921782774234219</v>
      </c>
      <c r="W22256" s="1" t="s">
        <v>161</v>
      </c>
    </row>
    <row r="22257" spans="1:23" x14ac:dyDescent="0.25">
      <c r="A22257">
        <v>2020</v>
      </c>
      <c r="B22257">
        <v>1149</v>
      </c>
      <c r="C22257">
        <v>77</v>
      </c>
      <c r="D22257">
        <v>16</v>
      </c>
      <c r="E22257">
        <v>0</v>
      </c>
      <c r="F22257">
        <v>0</v>
      </c>
      <c r="G22257" s="1" t="s">
        <v>23</v>
      </c>
      <c r="H22257" s="1" t="s">
        <v>23</v>
      </c>
      <c r="I22257" s="1" t="s">
        <v>23</v>
      </c>
      <c r="J22257" s="1" t="s">
        <v>23</v>
      </c>
      <c r="L22257" s="1" t="s">
        <v>23</v>
      </c>
      <c r="M22257" s="1" t="s">
        <v>23</v>
      </c>
      <c r="O22257" s="1" t="s">
        <v>23</v>
      </c>
      <c r="P22257" s="1" t="s">
        <v>18316</v>
      </c>
      <c r="U22257" s="1" t="s">
        <v>23</v>
      </c>
      <c r="V22257">
        <v>921782775754909</v>
      </c>
      <c r="W22257" s="1" t="s">
        <v>161</v>
      </c>
    </row>
    <row r="22258" spans="1:23" x14ac:dyDescent="0.25">
      <c r="A22258">
        <v>2020</v>
      </c>
      <c r="B22258">
        <v>1149</v>
      </c>
      <c r="C22258">
        <v>15</v>
      </c>
      <c r="D22258">
        <v>2073</v>
      </c>
      <c r="E22258">
        <v>0</v>
      </c>
      <c r="F22258">
        <v>0</v>
      </c>
      <c r="G22258" s="1" t="s">
        <v>23</v>
      </c>
      <c r="H22258" s="1" t="s">
        <v>23</v>
      </c>
      <c r="I22258" s="1" t="s">
        <v>23</v>
      </c>
      <c r="J22258" s="1" t="s">
        <v>23</v>
      </c>
      <c r="L22258" s="1" t="s">
        <v>23</v>
      </c>
      <c r="M22258" s="1" t="s">
        <v>23</v>
      </c>
      <c r="O22258" s="1" t="s">
        <v>23</v>
      </c>
      <c r="P22258" s="1" t="s">
        <v>23</v>
      </c>
      <c r="U22258" s="1" t="s">
        <v>23</v>
      </c>
      <c r="V22258">
        <v>921782775754906</v>
      </c>
      <c r="W22258" s="1" t="s">
        <v>161</v>
      </c>
    </row>
    <row r="22259" spans="1:23" x14ac:dyDescent="0.25">
      <c r="A22259">
        <v>2020</v>
      </c>
      <c r="B22259">
        <v>1149</v>
      </c>
      <c r="C22259">
        <v>15</v>
      </c>
      <c r="D22259">
        <v>2074</v>
      </c>
      <c r="E22259">
        <v>0</v>
      </c>
      <c r="F22259">
        <v>0</v>
      </c>
      <c r="G22259" s="1" t="s">
        <v>23</v>
      </c>
      <c r="H22259" s="1" t="s">
        <v>23</v>
      </c>
      <c r="I22259" s="1" t="s">
        <v>23</v>
      </c>
      <c r="J22259" s="1" t="s">
        <v>23</v>
      </c>
      <c r="L22259" s="1" t="s">
        <v>23</v>
      </c>
      <c r="M22259" s="1" t="s">
        <v>23</v>
      </c>
      <c r="O22259" s="1" t="s">
        <v>23</v>
      </c>
      <c r="P22259" s="1" t="s">
        <v>23</v>
      </c>
      <c r="U22259" s="1" t="s">
        <v>23</v>
      </c>
      <c r="V22259">
        <v>921782775754904</v>
      </c>
      <c r="W22259" s="1" t="s">
        <v>161</v>
      </c>
    </row>
    <row r="22260" spans="1:23" x14ac:dyDescent="0.25">
      <c r="A22260">
        <v>2020</v>
      </c>
      <c r="B22260">
        <v>1149</v>
      </c>
      <c r="C22260">
        <v>15</v>
      </c>
      <c r="D22260">
        <v>2072</v>
      </c>
      <c r="E22260">
        <v>0</v>
      </c>
      <c r="F22260">
        <v>0</v>
      </c>
      <c r="G22260" s="1" t="s">
        <v>23</v>
      </c>
      <c r="H22260" s="1" t="s">
        <v>23</v>
      </c>
      <c r="I22260" s="1" t="s">
        <v>23</v>
      </c>
      <c r="J22260" s="1" t="s">
        <v>23</v>
      </c>
      <c r="L22260" s="1" t="s">
        <v>23</v>
      </c>
      <c r="M22260" s="1" t="s">
        <v>23</v>
      </c>
      <c r="O22260" s="1" t="s">
        <v>23</v>
      </c>
      <c r="P22260" s="1" t="s">
        <v>23</v>
      </c>
      <c r="U22260" s="1" t="s">
        <v>23</v>
      </c>
      <c r="V22260">
        <v>921782775754905</v>
      </c>
      <c r="W22260" s="1" t="s">
        <v>161</v>
      </c>
    </row>
    <row r="22261" spans="1:23" x14ac:dyDescent="0.25">
      <c r="A22261">
        <v>2020</v>
      </c>
      <c r="B22261">
        <v>1149</v>
      </c>
      <c r="C22261">
        <v>12</v>
      </c>
      <c r="D22261">
        <v>398</v>
      </c>
      <c r="E22261">
        <v>0</v>
      </c>
      <c r="F22261">
        <v>0</v>
      </c>
      <c r="G22261" s="1" t="s">
        <v>23</v>
      </c>
      <c r="H22261" s="1" t="s">
        <v>23</v>
      </c>
      <c r="I22261" s="1" t="s">
        <v>23</v>
      </c>
      <c r="J22261" s="1" t="s">
        <v>2795</v>
      </c>
      <c r="K22261">
        <v>5</v>
      </c>
      <c r="L22261" s="1" t="s">
        <v>23</v>
      </c>
      <c r="M22261" s="1" t="s">
        <v>23</v>
      </c>
      <c r="N22261">
        <v>4275</v>
      </c>
      <c r="O22261" s="1" t="s">
        <v>132</v>
      </c>
      <c r="P22261" s="1" t="s">
        <v>18211</v>
      </c>
      <c r="U22261" s="1" t="s">
        <v>23</v>
      </c>
      <c r="V22261">
        <v>921782775716727</v>
      </c>
      <c r="W22261" s="1" t="s">
        <v>161</v>
      </c>
    </row>
    <row r="22262" spans="1:23" x14ac:dyDescent="0.25">
      <c r="A22262">
        <v>2020</v>
      </c>
      <c r="B22262">
        <v>1149</v>
      </c>
      <c r="C22262">
        <v>3</v>
      </c>
      <c r="D22262">
        <v>624</v>
      </c>
      <c r="E22262">
        <v>0</v>
      </c>
      <c r="F22262">
        <v>0</v>
      </c>
      <c r="G22262" s="1" t="s">
        <v>23</v>
      </c>
      <c r="H22262" s="1" t="s">
        <v>23</v>
      </c>
      <c r="I22262" s="1" t="s">
        <v>23</v>
      </c>
      <c r="J22262" s="1" t="s">
        <v>23</v>
      </c>
      <c r="L22262" s="1" t="s">
        <v>23</v>
      </c>
      <c r="M22262" s="1" t="s">
        <v>23</v>
      </c>
      <c r="O22262" s="1" t="s">
        <v>23</v>
      </c>
      <c r="P22262" s="1" t="s">
        <v>23</v>
      </c>
      <c r="U22262" s="1" t="s">
        <v>23</v>
      </c>
      <c r="V22262">
        <v>921782775754901</v>
      </c>
      <c r="W22262" s="1" t="s">
        <v>161</v>
      </c>
    </row>
    <row r="22263" spans="1:23" x14ac:dyDescent="0.25">
      <c r="A22263">
        <v>2020</v>
      </c>
      <c r="B22263">
        <v>1149</v>
      </c>
      <c r="C22263">
        <v>12</v>
      </c>
      <c r="D22263">
        <v>309</v>
      </c>
      <c r="E22263">
        <v>0</v>
      </c>
      <c r="F22263">
        <v>0</v>
      </c>
      <c r="G22263" s="1" t="s">
        <v>23</v>
      </c>
      <c r="H22263" s="1" t="s">
        <v>23</v>
      </c>
      <c r="I22263" s="1" t="s">
        <v>23</v>
      </c>
      <c r="J22263" s="1" t="s">
        <v>23</v>
      </c>
      <c r="L22263" s="1" t="s">
        <v>23</v>
      </c>
      <c r="M22263" s="1" t="s">
        <v>23</v>
      </c>
      <c r="O22263" s="1" t="s">
        <v>23</v>
      </c>
      <c r="P22263" s="1" t="s">
        <v>23</v>
      </c>
      <c r="U22263" s="1" t="s">
        <v>23</v>
      </c>
      <c r="V22263">
        <v>921782775716616</v>
      </c>
      <c r="W22263" s="1" t="s">
        <v>161</v>
      </c>
    </row>
    <row r="22264" spans="1:23" x14ac:dyDescent="0.25">
      <c r="A22264">
        <v>2020</v>
      </c>
      <c r="B22264">
        <v>1149</v>
      </c>
      <c r="C22264">
        <v>123</v>
      </c>
      <c r="D22264">
        <v>143</v>
      </c>
      <c r="E22264">
        <v>0</v>
      </c>
      <c r="F22264">
        <v>0</v>
      </c>
      <c r="G22264" s="1" t="s">
        <v>23</v>
      </c>
      <c r="H22264" s="1" t="s">
        <v>23</v>
      </c>
      <c r="I22264" s="1" t="s">
        <v>23</v>
      </c>
      <c r="J22264" s="1" t="s">
        <v>23</v>
      </c>
      <c r="L22264" s="1" t="s">
        <v>23</v>
      </c>
      <c r="M22264" s="1" t="s">
        <v>23</v>
      </c>
      <c r="O22264" s="1" t="s">
        <v>23</v>
      </c>
      <c r="P22264" s="1" t="s">
        <v>18317</v>
      </c>
      <c r="U22264" s="1" t="s">
        <v>23</v>
      </c>
      <c r="V22264">
        <v>921782771048862</v>
      </c>
      <c r="W22264" s="1" t="s">
        <v>161</v>
      </c>
    </row>
    <row r="22265" spans="1:23" x14ac:dyDescent="0.25">
      <c r="A22265">
        <v>2020</v>
      </c>
      <c r="B22265">
        <v>1149</v>
      </c>
      <c r="C22265">
        <v>43</v>
      </c>
      <c r="D22265">
        <v>428</v>
      </c>
      <c r="E22265">
        <v>0</v>
      </c>
      <c r="F22265">
        <v>0</v>
      </c>
      <c r="G22265" s="1" t="s">
        <v>23</v>
      </c>
      <c r="H22265" s="1" t="s">
        <v>23</v>
      </c>
      <c r="I22265" s="1" t="s">
        <v>23</v>
      </c>
      <c r="J22265" s="1" t="s">
        <v>23</v>
      </c>
      <c r="L22265" s="1" t="s">
        <v>23</v>
      </c>
      <c r="M22265" s="1" t="s">
        <v>23</v>
      </c>
      <c r="O22265" s="1" t="s">
        <v>23</v>
      </c>
      <c r="P22265" s="1" t="s">
        <v>23</v>
      </c>
      <c r="U22265" s="1" t="s">
        <v>23</v>
      </c>
      <c r="V22265">
        <v>921782775772202</v>
      </c>
      <c r="W22265" s="1" t="s">
        <v>161</v>
      </c>
    </row>
    <row r="22266" spans="1:23" x14ac:dyDescent="0.25">
      <c r="A22266">
        <v>2020</v>
      </c>
      <c r="B22266">
        <v>1149</v>
      </c>
      <c r="C22266">
        <v>58</v>
      </c>
      <c r="D22266">
        <v>244</v>
      </c>
      <c r="E22266">
        <v>0</v>
      </c>
      <c r="F22266">
        <v>4</v>
      </c>
      <c r="G22266" s="1" t="s">
        <v>23</v>
      </c>
      <c r="H22266" s="1" t="s">
        <v>23</v>
      </c>
      <c r="I22266" s="1" t="s">
        <v>23</v>
      </c>
      <c r="J22266" s="1" t="s">
        <v>231</v>
      </c>
      <c r="K22266">
        <v>8</v>
      </c>
      <c r="L22266" s="1" t="s">
        <v>23</v>
      </c>
      <c r="M22266" s="1" t="s">
        <v>23</v>
      </c>
      <c r="N22266">
        <v>4250</v>
      </c>
      <c r="O22266" s="1" t="s">
        <v>77</v>
      </c>
      <c r="P22266" s="1" t="s">
        <v>232</v>
      </c>
      <c r="Q22266">
        <v>1968462</v>
      </c>
      <c r="S22266">
        <v>2002</v>
      </c>
      <c r="T22266">
        <v>91</v>
      </c>
      <c r="U22266" s="1" t="s">
        <v>28</v>
      </c>
      <c r="V22266">
        <v>921782775754986</v>
      </c>
      <c r="W22266" s="1" t="s">
        <v>161</v>
      </c>
    </row>
    <row r="22267" spans="1:23" x14ac:dyDescent="0.25">
      <c r="A22267">
        <v>2020</v>
      </c>
      <c r="B22267">
        <v>1149</v>
      </c>
      <c r="C22267">
        <v>13</v>
      </c>
      <c r="D22267">
        <v>696</v>
      </c>
      <c r="E22267">
        <v>0</v>
      </c>
      <c r="F22267">
        <v>0</v>
      </c>
      <c r="G22267" s="1" t="s">
        <v>23</v>
      </c>
      <c r="H22267" s="1" t="s">
        <v>23</v>
      </c>
      <c r="I22267" s="1" t="s">
        <v>23</v>
      </c>
      <c r="J22267" s="1" t="s">
        <v>23</v>
      </c>
      <c r="L22267" s="1" t="s">
        <v>23</v>
      </c>
      <c r="M22267" s="1" t="s">
        <v>23</v>
      </c>
      <c r="O22267" s="1" t="s">
        <v>23</v>
      </c>
      <c r="P22267" s="1" t="s">
        <v>23</v>
      </c>
      <c r="U22267" s="1" t="s">
        <v>23</v>
      </c>
      <c r="V22267">
        <v>921782771332867</v>
      </c>
      <c r="W22267" s="1" t="s">
        <v>161</v>
      </c>
    </row>
    <row r="22268" spans="1:23" x14ac:dyDescent="0.25">
      <c r="A22268">
        <v>2020</v>
      </c>
      <c r="B22268">
        <v>1149</v>
      </c>
      <c r="C22268">
        <v>88</v>
      </c>
      <c r="D22268">
        <v>242</v>
      </c>
      <c r="E22268">
        <v>0</v>
      </c>
      <c r="F22268">
        <v>0</v>
      </c>
      <c r="G22268" s="1" t="s">
        <v>23</v>
      </c>
      <c r="H22268" s="1" t="s">
        <v>23</v>
      </c>
      <c r="I22268" s="1" t="s">
        <v>23</v>
      </c>
      <c r="J22268" s="1" t="s">
        <v>548</v>
      </c>
      <c r="K22268">
        <v>35</v>
      </c>
      <c r="L22268" s="1" t="s">
        <v>23</v>
      </c>
      <c r="M22268" s="1" t="s">
        <v>23</v>
      </c>
      <c r="N22268">
        <v>4262</v>
      </c>
      <c r="O22268" s="1" t="s">
        <v>97</v>
      </c>
      <c r="P22268" s="1" t="s">
        <v>18318</v>
      </c>
      <c r="U22268" s="1" t="s">
        <v>23</v>
      </c>
      <c r="V22268">
        <v>921782775754989</v>
      </c>
      <c r="W22268" s="1" t="s">
        <v>161</v>
      </c>
    </row>
    <row r="22269" spans="1:23" x14ac:dyDescent="0.25">
      <c r="A22269">
        <v>2020</v>
      </c>
      <c r="B22269">
        <v>1149</v>
      </c>
      <c r="C22269">
        <v>12</v>
      </c>
      <c r="D22269">
        <v>311</v>
      </c>
      <c r="E22269">
        <v>0</v>
      </c>
      <c r="F22269">
        <v>0</v>
      </c>
      <c r="G22269" s="1" t="s">
        <v>23</v>
      </c>
      <c r="H22269" s="1" t="s">
        <v>23</v>
      </c>
      <c r="I22269" s="1" t="s">
        <v>23</v>
      </c>
      <c r="J22269" s="1" t="s">
        <v>23</v>
      </c>
      <c r="L22269" s="1" t="s">
        <v>23</v>
      </c>
      <c r="M22269" s="1" t="s">
        <v>23</v>
      </c>
      <c r="O22269" s="1" t="s">
        <v>23</v>
      </c>
      <c r="P22269" s="1" t="s">
        <v>23</v>
      </c>
      <c r="U22269" s="1" t="s">
        <v>23</v>
      </c>
      <c r="V22269">
        <v>921782775716622</v>
      </c>
      <c r="W22269" s="1" t="s">
        <v>161</v>
      </c>
    </row>
    <row r="22270" spans="1:23" x14ac:dyDescent="0.25">
      <c r="A22270">
        <v>2020</v>
      </c>
      <c r="B22270">
        <v>1149</v>
      </c>
      <c r="C22270">
        <v>43</v>
      </c>
      <c r="D22270">
        <v>433</v>
      </c>
      <c r="E22270">
        <v>0</v>
      </c>
      <c r="F22270">
        <v>0</v>
      </c>
      <c r="G22270" s="1" t="s">
        <v>23</v>
      </c>
      <c r="H22270" s="1" t="s">
        <v>23</v>
      </c>
      <c r="I22270" s="1" t="s">
        <v>23</v>
      </c>
      <c r="J22270" s="1" t="s">
        <v>23</v>
      </c>
      <c r="L22270" s="1" t="s">
        <v>23</v>
      </c>
      <c r="M22270" s="1" t="s">
        <v>23</v>
      </c>
      <c r="O22270" s="1" t="s">
        <v>23</v>
      </c>
      <c r="P22270" s="1" t="s">
        <v>18319</v>
      </c>
      <c r="U22270" s="1" t="s">
        <v>23</v>
      </c>
      <c r="V22270">
        <v>921782774234138</v>
      </c>
      <c r="W22270" s="1" t="s">
        <v>161</v>
      </c>
    </row>
    <row r="22271" spans="1:23" x14ac:dyDescent="0.25">
      <c r="A22271">
        <v>2020</v>
      </c>
      <c r="B22271">
        <v>1149</v>
      </c>
      <c r="C22271">
        <v>12</v>
      </c>
      <c r="D22271">
        <v>310</v>
      </c>
      <c r="E22271">
        <v>0</v>
      </c>
      <c r="F22271">
        <v>0</v>
      </c>
      <c r="G22271" s="1" t="s">
        <v>23</v>
      </c>
      <c r="H22271" s="1" t="s">
        <v>23</v>
      </c>
      <c r="I22271" s="1" t="s">
        <v>23</v>
      </c>
      <c r="J22271" s="1" t="s">
        <v>23</v>
      </c>
      <c r="L22271" s="1" t="s">
        <v>23</v>
      </c>
      <c r="M22271" s="1" t="s">
        <v>23</v>
      </c>
      <c r="O22271" s="1" t="s">
        <v>23</v>
      </c>
      <c r="P22271" s="1" t="s">
        <v>23</v>
      </c>
      <c r="U22271" s="1" t="s">
        <v>23</v>
      </c>
      <c r="V22271">
        <v>921782775716623</v>
      </c>
      <c r="W22271" s="1" t="s">
        <v>161</v>
      </c>
    </row>
    <row r="22272" spans="1:23" x14ac:dyDescent="0.25">
      <c r="A22272">
        <v>2020</v>
      </c>
      <c r="B22272">
        <v>1149</v>
      </c>
      <c r="C22272">
        <v>57</v>
      </c>
      <c r="D22272">
        <v>320</v>
      </c>
      <c r="E22272">
        <v>0</v>
      </c>
      <c r="F22272">
        <v>0</v>
      </c>
      <c r="G22272" s="1" t="s">
        <v>23</v>
      </c>
      <c r="H22272" s="1" t="s">
        <v>23</v>
      </c>
      <c r="I22272" s="1" t="s">
        <v>23</v>
      </c>
      <c r="J22272" s="1" t="s">
        <v>23</v>
      </c>
      <c r="L22272" s="1" t="s">
        <v>23</v>
      </c>
      <c r="M22272" s="1" t="s">
        <v>23</v>
      </c>
      <c r="O22272" s="1" t="s">
        <v>23</v>
      </c>
      <c r="P22272" s="1" t="s">
        <v>18320</v>
      </c>
      <c r="U22272" s="1" t="s">
        <v>23</v>
      </c>
      <c r="V22272">
        <v>921782774234136</v>
      </c>
      <c r="W22272" s="1" t="s">
        <v>161</v>
      </c>
    </row>
    <row r="22273" spans="1:23" x14ac:dyDescent="0.25">
      <c r="A22273">
        <v>2020</v>
      </c>
      <c r="B22273">
        <v>1149</v>
      </c>
      <c r="C22273">
        <v>88</v>
      </c>
      <c r="D22273">
        <v>243</v>
      </c>
      <c r="E22273">
        <v>0</v>
      </c>
      <c r="F22273">
        <v>0</v>
      </c>
      <c r="G22273" s="1" t="s">
        <v>23</v>
      </c>
      <c r="H22273" s="1" t="s">
        <v>23</v>
      </c>
      <c r="I22273" s="1" t="s">
        <v>23</v>
      </c>
      <c r="J22273" s="1" t="s">
        <v>548</v>
      </c>
      <c r="K22273">
        <v>25</v>
      </c>
      <c r="L22273" s="1" t="s">
        <v>23</v>
      </c>
      <c r="M22273" s="1" t="s">
        <v>23</v>
      </c>
      <c r="N22273">
        <v>4262</v>
      </c>
      <c r="O22273" s="1" t="s">
        <v>97</v>
      </c>
      <c r="P22273" s="1" t="s">
        <v>18321</v>
      </c>
      <c r="U22273" s="1" t="s">
        <v>23</v>
      </c>
      <c r="V22273">
        <v>921782775754990</v>
      </c>
      <c r="W22273" s="1" t="s">
        <v>161</v>
      </c>
    </row>
    <row r="22274" spans="1:23" x14ac:dyDescent="0.25">
      <c r="A22274">
        <v>2020</v>
      </c>
      <c r="B22274">
        <v>1149</v>
      </c>
      <c r="C22274">
        <v>43</v>
      </c>
      <c r="D22274">
        <v>433</v>
      </c>
      <c r="E22274">
        <v>0</v>
      </c>
      <c r="F22274">
        <v>0</v>
      </c>
      <c r="G22274" s="1" t="s">
        <v>23</v>
      </c>
      <c r="H22274" s="1" t="s">
        <v>23</v>
      </c>
      <c r="I22274" s="1" t="s">
        <v>23</v>
      </c>
      <c r="J22274" s="1" t="s">
        <v>23</v>
      </c>
      <c r="L22274" s="1" t="s">
        <v>23</v>
      </c>
      <c r="M22274" s="1" t="s">
        <v>23</v>
      </c>
      <c r="O22274" s="1" t="s">
        <v>23</v>
      </c>
      <c r="P22274" s="1" t="s">
        <v>23</v>
      </c>
      <c r="U22274" s="1" t="s">
        <v>23</v>
      </c>
      <c r="V22274">
        <v>921782774234137</v>
      </c>
      <c r="W22274" s="1" t="s">
        <v>161</v>
      </c>
    </row>
    <row r="22275" spans="1:23" x14ac:dyDescent="0.25">
      <c r="A22275">
        <v>2020</v>
      </c>
      <c r="B22275">
        <v>1149</v>
      </c>
      <c r="C22275">
        <v>4</v>
      </c>
      <c r="D22275">
        <v>409</v>
      </c>
      <c r="E22275">
        <v>0</v>
      </c>
      <c r="F22275">
        <v>0</v>
      </c>
      <c r="G22275" s="1" t="s">
        <v>23</v>
      </c>
      <c r="H22275" s="1" t="s">
        <v>23</v>
      </c>
      <c r="I22275" s="1" t="s">
        <v>23</v>
      </c>
      <c r="J22275" s="1" t="s">
        <v>23</v>
      </c>
      <c r="L22275" s="1" t="s">
        <v>23</v>
      </c>
      <c r="M22275" s="1" t="s">
        <v>23</v>
      </c>
      <c r="O22275" s="1" t="s">
        <v>23</v>
      </c>
      <c r="P22275" s="1" t="s">
        <v>23</v>
      </c>
      <c r="U22275" s="1" t="s">
        <v>23</v>
      </c>
      <c r="V22275">
        <v>921782775754977</v>
      </c>
      <c r="W22275" s="1" t="s">
        <v>161</v>
      </c>
    </row>
    <row r="22276" spans="1:23" x14ac:dyDescent="0.25">
      <c r="A22276">
        <v>2020</v>
      </c>
      <c r="B22276">
        <v>1149</v>
      </c>
      <c r="C22276">
        <v>90</v>
      </c>
      <c r="D22276">
        <v>89</v>
      </c>
      <c r="E22276">
        <v>0</v>
      </c>
      <c r="F22276">
        <v>0</v>
      </c>
      <c r="G22276" s="1" t="s">
        <v>23</v>
      </c>
      <c r="H22276" s="1" t="s">
        <v>23</v>
      </c>
      <c r="I22276" s="1" t="s">
        <v>23</v>
      </c>
      <c r="J22276" s="1" t="s">
        <v>23</v>
      </c>
      <c r="L22276" s="1" t="s">
        <v>23</v>
      </c>
      <c r="M22276" s="1" t="s">
        <v>23</v>
      </c>
      <c r="O22276" s="1" t="s">
        <v>23</v>
      </c>
      <c r="P22276" s="1" t="s">
        <v>23</v>
      </c>
      <c r="U22276" s="1" t="s">
        <v>23</v>
      </c>
      <c r="V22276">
        <v>921782775764544</v>
      </c>
      <c r="W22276" s="1" t="s">
        <v>161</v>
      </c>
    </row>
    <row r="22277" spans="1:23" x14ac:dyDescent="0.25">
      <c r="A22277">
        <v>2020</v>
      </c>
      <c r="B22277">
        <v>1149</v>
      </c>
      <c r="C22277">
        <v>149</v>
      </c>
      <c r="D22277">
        <v>347</v>
      </c>
      <c r="E22277">
        <v>0</v>
      </c>
      <c r="F22277">
        <v>0</v>
      </c>
      <c r="G22277" s="1" t="s">
        <v>23</v>
      </c>
      <c r="H22277" s="1" t="s">
        <v>23</v>
      </c>
      <c r="I22277" s="1" t="s">
        <v>23</v>
      </c>
      <c r="J22277" s="1" t="s">
        <v>49</v>
      </c>
      <c r="K22277">
        <v>71</v>
      </c>
      <c r="L22277" s="1" t="s">
        <v>23</v>
      </c>
      <c r="M22277" s="1" t="s">
        <v>23</v>
      </c>
      <c r="N22277">
        <v>5542</v>
      </c>
      <c r="O22277" s="1" t="s">
        <v>50</v>
      </c>
      <c r="P22277" s="1" t="s">
        <v>18322</v>
      </c>
      <c r="U22277" s="1" t="s">
        <v>23</v>
      </c>
      <c r="V22277">
        <v>921782775754976</v>
      </c>
      <c r="W22277" s="1" t="s">
        <v>161</v>
      </c>
    </row>
    <row r="22278" spans="1:23" x14ac:dyDescent="0.25">
      <c r="A22278">
        <v>2020</v>
      </c>
      <c r="B22278">
        <v>1149</v>
      </c>
      <c r="C22278">
        <v>12</v>
      </c>
      <c r="D22278">
        <v>314</v>
      </c>
      <c r="E22278">
        <v>0</v>
      </c>
      <c r="F22278">
        <v>0</v>
      </c>
      <c r="G22278" s="1" t="s">
        <v>23</v>
      </c>
      <c r="H22278" s="1" t="s">
        <v>23</v>
      </c>
      <c r="I22278" s="1" t="s">
        <v>23</v>
      </c>
      <c r="J22278" s="1" t="s">
        <v>23</v>
      </c>
      <c r="L22278" s="1" t="s">
        <v>23</v>
      </c>
      <c r="M22278" s="1" t="s">
        <v>23</v>
      </c>
      <c r="O22278" s="1" t="s">
        <v>23</v>
      </c>
      <c r="P22278" s="1" t="s">
        <v>23</v>
      </c>
      <c r="U22278" s="1" t="s">
        <v>23</v>
      </c>
      <c r="V22278">
        <v>921782775716611</v>
      </c>
      <c r="W22278" s="1" t="s">
        <v>161</v>
      </c>
    </row>
    <row r="22279" spans="1:23" x14ac:dyDescent="0.25">
      <c r="A22279">
        <v>2020</v>
      </c>
      <c r="B22279">
        <v>1149</v>
      </c>
      <c r="C22279">
        <v>149</v>
      </c>
      <c r="D22279">
        <v>460</v>
      </c>
      <c r="E22279">
        <v>0</v>
      </c>
      <c r="F22279">
        <v>0</v>
      </c>
      <c r="G22279" s="1" t="s">
        <v>23</v>
      </c>
      <c r="H22279" s="1" t="s">
        <v>23</v>
      </c>
      <c r="I22279" s="1" t="s">
        <v>23</v>
      </c>
      <c r="J22279" s="1" t="s">
        <v>103</v>
      </c>
      <c r="K22279">
        <v>24</v>
      </c>
      <c r="L22279" s="1" t="s">
        <v>23</v>
      </c>
      <c r="M22279" s="1" t="s">
        <v>23</v>
      </c>
      <c r="N22279">
        <v>5542</v>
      </c>
      <c r="O22279" s="1" t="s">
        <v>50</v>
      </c>
      <c r="P22279" s="1" t="s">
        <v>7957</v>
      </c>
      <c r="U22279" s="1" t="s">
        <v>23</v>
      </c>
      <c r="V22279">
        <v>921782771420034</v>
      </c>
      <c r="W22279" s="1" t="s">
        <v>161</v>
      </c>
    </row>
    <row r="22280" spans="1:23" x14ac:dyDescent="0.25">
      <c r="A22280">
        <v>2020</v>
      </c>
      <c r="B22280">
        <v>1149</v>
      </c>
      <c r="C22280">
        <v>90</v>
      </c>
      <c r="D22280">
        <v>93</v>
      </c>
      <c r="E22280">
        <v>0</v>
      </c>
      <c r="F22280">
        <v>0</v>
      </c>
      <c r="G22280" s="1" t="s">
        <v>23</v>
      </c>
      <c r="H22280" s="1" t="s">
        <v>23</v>
      </c>
      <c r="I22280" s="1" t="s">
        <v>23</v>
      </c>
      <c r="J22280" s="1" t="s">
        <v>23</v>
      </c>
      <c r="L22280" s="1" t="s">
        <v>23</v>
      </c>
      <c r="M22280" s="1" t="s">
        <v>23</v>
      </c>
      <c r="O22280" s="1" t="s">
        <v>23</v>
      </c>
      <c r="P22280" s="1" t="s">
        <v>23</v>
      </c>
      <c r="U22280" s="1" t="s">
        <v>23</v>
      </c>
      <c r="V22280">
        <v>921782775764548</v>
      </c>
      <c r="W22280" s="1" t="s">
        <v>161</v>
      </c>
    </row>
    <row r="22281" spans="1:23" x14ac:dyDescent="0.25">
      <c r="A22281">
        <v>2020</v>
      </c>
      <c r="B22281">
        <v>1149</v>
      </c>
      <c r="C22281">
        <v>12</v>
      </c>
      <c r="D22281">
        <v>290</v>
      </c>
      <c r="E22281">
        <v>0</v>
      </c>
      <c r="F22281">
        <v>0</v>
      </c>
      <c r="G22281" s="1" t="s">
        <v>23</v>
      </c>
      <c r="H22281" s="1" t="s">
        <v>23</v>
      </c>
      <c r="I22281" s="1" t="s">
        <v>23</v>
      </c>
      <c r="J22281" s="1" t="s">
        <v>23</v>
      </c>
      <c r="L22281" s="1" t="s">
        <v>23</v>
      </c>
      <c r="M22281" s="1" t="s">
        <v>23</v>
      </c>
      <c r="O22281" s="1" t="s">
        <v>23</v>
      </c>
      <c r="P22281" s="1" t="s">
        <v>23</v>
      </c>
      <c r="U22281" s="1" t="s">
        <v>23</v>
      </c>
      <c r="V22281">
        <v>921782775716635</v>
      </c>
      <c r="W22281" s="1" t="s">
        <v>161</v>
      </c>
    </row>
    <row r="22282" spans="1:23" x14ac:dyDescent="0.25">
      <c r="A22282">
        <v>2020</v>
      </c>
      <c r="B22282">
        <v>1149</v>
      </c>
      <c r="C22282">
        <v>5</v>
      </c>
      <c r="D22282">
        <v>522</v>
      </c>
      <c r="E22282">
        <v>0</v>
      </c>
      <c r="F22282">
        <v>0</v>
      </c>
      <c r="G22282" s="1" t="s">
        <v>23</v>
      </c>
      <c r="H22282" s="1" t="s">
        <v>23</v>
      </c>
      <c r="I22282" s="1" t="s">
        <v>23</v>
      </c>
      <c r="J22282" s="1" t="s">
        <v>3498</v>
      </c>
      <c r="L22282" s="1" t="s">
        <v>23</v>
      </c>
      <c r="M22282" s="1" t="s">
        <v>23</v>
      </c>
      <c r="N22282">
        <v>4276</v>
      </c>
      <c r="O22282" s="1" t="s">
        <v>56</v>
      </c>
      <c r="P22282" s="1" t="s">
        <v>18323</v>
      </c>
      <c r="U22282" s="1" t="s">
        <v>23</v>
      </c>
      <c r="V22282">
        <v>921782775755001</v>
      </c>
      <c r="W22282" s="1" t="s">
        <v>161</v>
      </c>
    </row>
    <row r="22283" spans="1:23" x14ac:dyDescent="0.25">
      <c r="A22283">
        <v>2020</v>
      </c>
      <c r="B22283">
        <v>1149</v>
      </c>
      <c r="C22283">
        <v>90</v>
      </c>
      <c r="D22283">
        <v>63</v>
      </c>
      <c r="E22283">
        <v>0</v>
      </c>
      <c r="F22283">
        <v>0</v>
      </c>
      <c r="G22283" s="1" t="s">
        <v>23</v>
      </c>
      <c r="H22283" s="1" t="s">
        <v>23</v>
      </c>
      <c r="I22283" s="1" t="s">
        <v>23</v>
      </c>
      <c r="J22283" s="1" t="s">
        <v>1152</v>
      </c>
      <c r="K22283">
        <v>2</v>
      </c>
      <c r="L22283" s="1" t="s">
        <v>23</v>
      </c>
      <c r="M22283" s="1" t="s">
        <v>23</v>
      </c>
      <c r="N22283">
        <v>4262</v>
      </c>
      <c r="O22283" s="1" t="s">
        <v>97</v>
      </c>
      <c r="P22283" s="1" t="s">
        <v>13336</v>
      </c>
      <c r="Q22283">
        <v>1554734</v>
      </c>
      <c r="S22283">
        <v>1963</v>
      </c>
      <c r="T22283">
        <v>87</v>
      </c>
      <c r="U22283" s="1" t="s">
        <v>42</v>
      </c>
      <c r="V22283">
        <v>921782775764570</v>
      </c>
      <c r="W22283" s="1" t="s">
        <v>161</v>
      </c>
    </row>
    <row r="22284" spans="1:23" x14ac:dyDescent="0.25">
      <c r="A22284">
        <v>2020</v>
      </c>
      <c r="B22284">
        <v>1149</v>
      </c>
      <c r="C22284">
        <v>43</v>
      </c>
      <c r="D22284">
        <v>416</v>
      </c>
      <c r="E22284">
        <v>0</v>
      </c>
      <c r="F22284">
        <v>0</v>
      </c>
      <c r="G22284" s="1" t="s">
        <v>23</v>
      </c>
      <c r="H22284" s="1" t="s">
        <v>23</v>
      </c>
      <c r="I22284" s="1" t="s">
        <v>23</v>
      </c>
      <c r="J22284" s="1" t="s">
        <v>23</v>
      </c>
      <c r="L22284" s="1" t="s">
        <v>23</v>
      </c>
      <c r="M22284" s="1" t="s">
        <v>23</v>
      </c>
      <c r="O22284" s="1" t="s">
        <v>23</v>
      </c>
      <c r="P22284" s="1" t="s">
        <v>23</v>
      </c>
      <c r="U22284" s="1" t="s">
        <v>23</v>
      </c>
      <c r="V22284">
        <v>921782775772222</v>
      </c>
      <c r="W22284" s="1" t="s">
        <v>161</v>
      </c>
    </row>
    <row r="22285" spans="1:23" x14ac:dyDescent="0.25">
      <c r="A22285">
        <v>2020</v>
      </c>
      <c r="B22285">
        <v>1149</v>
      </c>
      <c r="C22285">
        <v>12</v>
      </c>
      <c r="D22285">
        <v>298</v>
      </c>
      <c r="E22285">
        <v>0</v>
      </c>
      <c r="F22285">
        <v>0</v>
      </c>
      <c r="G22285" s="1" t="s">
        <v>23</v>
      </c>
      <c r="H22285" s="1" t="s">
        <v>23</v>
      </c>
      <c r="I22285" s="1" t="s">
        <v>23</v>
      </c>
      <c r="J22285" s="1" t="s">
        <v>1230</v>
      </c>
      <c r="K22285">
        <v>1</v>
      </c>
      <c r="L22285" s="1" t="s">
        <v>23</v>
      </c>
      <c r="M22285" s="1" t="s">
        <v>23</v>
      </c>
      <c r="N22285">
        <v>4275</v>
      </c>
      <c r="O22285" s="1" t="s">
        <v>132</v>
      </c>
      <c r="P22285" s="1" t="s">
        <v>18324</v>
      </c>
      <c r="U22285" s="1" t="s">
        <v>23</v>
      </c>
      <c r="V22285">
        <v>921782775716627</v>
      </c>
      <c r="W22285" s="1" t="s">
        <v>161</v>
      </c>
    </row>
    <row r="22286" spans="1:23" x14ac:dyDescent="0.25">
      <c r="A22286">
        <v>2020</v>
      </c>
      <c r="B22286">
        <v>1149</v>
      </c>
      <c r="C22286">
        <v>12</v>
      </c>
      <c r="D22286">
        <v>299</v>
      </c>
      <c r="E22286">
        <v>0</v>
      </c>
      <c r="F22286">
        <v>0</v>
      </c>
      <c r="G22286" s="1" t="s">
        <v>23</v>
      </c>
      <c r="H22286" s="1" t="s">
        <v>23</v>
      </c>
      <c r="I22286" s="1" t="s">
        <v>23</v>
      </c>
      <c r="J22286" s="1" t="s">
        <v>23</v>
      </c>
      <c r="L22286" s="1" t="s">
        <v>23</v>
      </c>
      <c r="M22286" s="1" t="s">
        <v>23</v>
      </c>
      <c r="O22286" s="1" t="s">
        <v>23</v>
      </c>
      <c r="P22286" s="1" t="s">
        <v>23</v>
      </c>
      <c r="U22286" s="1" t="s">
        <v>23</v>
      </c>
      <c r="V22286">
        <v>921782775716626</v>
      </c>
      <c r="W22286" s="1" t="s">
        <v>161</v>
      </c>
    </row>
    <row r="22287" spans="1:23" x14ac:dyDescent="0.25">
      <c r="A22287">
        <v>2020</v>
      </c>
      <c r="B22287">
        <v>1149</v>
      </c>
      <c r="C22287">
        <v>66</v>
      </c>
      <c r="D22287">
        <v>844</v>
      </c>
      <c r="E22287">
        <v>0</v>
      </c>
      <c r="F22287">
        <v>0</v>
      </c>
      <c r="G22287" s="1" t="s">
        <v>23</v>
      </c>
      <c r="H22287" s="1" t="s">
        <v>23</v>
      </c>
      <c r="I22287" s="1" t="s">
        <v>23</v>
      </c>
      <c r="J22287" s="1" t="s">
        <v>23</v>
      </c>
      <c r="L22287" s="1" t="s">
        <v>23</v>
      </c>
      <c r="M22287" s="1" t="s">
        <v>23</v>
      </c>
      <c r="O22287" s="1" t="s">
        <v>23</v>
      </c>
      <c r="P22287" s="1" t="s">
        <v>23</v>
      </c>
      <c r="U22287" s="1" t="s">
        <v>23</v>
      </c>
      <c r="V22287">
        <v>921782775754994</v>
      </c>
      <c r="W22287" s="1" t="s">
        <v>161</v>
      </c>
    </row>
    <row r="22288" spans="1:23" x14ac:dyDescent="0.25">
      <c r="A22288">
        <v>2020</v>
      </c>
      <c r="B22288">
        <v>1149</v>
      </c>
      <c r="C22288">
        <v>43</v>
      </c>
      <c r="D22288">
        <v>419</v>
      </c>
      <c r="E22288">
        <v>0</v>
      </c>
      <c r="F22288">
        <v>0</v>
      </c>
      <c r="G22288" s="1" t="s">
        <v>23</v>
      </c>
      <c r="H22288" s="1" t="s">
        <v>23</v>
      </c>
      <c r="I22288" s="1" t="s">
        <v>23</v>
      </c>
      <c r="J22288" s="1" t="s">
        <v>23</v>
      </c>
      <c r="L22288" s="1" t="s">
        <v>23</v>
      </c>
      <c r="M22288" s="1" t="s">
        <v>23</v>
      </c>
      <c r="O22288" s="1" t="s">
        <v>23</v>
      </c>
      <c r="P22288" s="1" t="s">
        <v>23</v>
      </c>
      <c r="U22288" s="1" t="s">
        <v>23</v>
      </c>
      <c r="V22288">
        <v>921782775772211</v>
      </c>
      <c r="W22288" s="1" t="s">
        <v>161</v>
      </c>
    </row>
    <row r="22289" spans="1:23" x14ac:dyDescent="0.25">
      <c r="A22289">
        <v>2020</v>
      </c>
      <c r="B22289">
        <v>1149</v>
      </c>
      <c r="C22289">
        <v>90</v>
      </c>
      <c r="D22289">
        <v>76</v>
      </c>
      <c r="E22289">
        <v>0</v>
      </c>
      <c r="F22289">
        <v>0</v>
      </c>
      <c r="G22289" s="1" t="s">
        <v>23</v>
      </c>
      <c r="H22289" s="1" t="s">
        <v>23</v>
      </c>
      <c r="I22289" s="1" t="s">
        <v>23</v>
      </c>
      <c r="J22289" s="1" t="s">
        <v>23</v>
      </c>
      <c r="L22289" s="1" t="s">
        <v>23</v>
      </c>
      <c r="M22289" s="1" t="s">
        <v>23</v>
      </c>
      <c r="O22289" s="1" t="s">
        <v>23</v>
      </c>
      <c r="P22289" s="1" t="s">
        <v>23</v>
      </c>
      <c r="U22289" s="1" t="s">
        <v>23</v>
      </c>
      <c r="V22289">
        <v>921782775764565</v>
      </c>
      <c r="W22289" s="1" t="s">
        <v>161</v>
      </c>
    </row>
    <row r="22290" spans="1:23" x14ac:dyDescent="0.25">
      <c r="A22290">
        <v>2020</v>
      </c>
      <c r="B22290">
        <v>1149</v>
      </c>
      <c r="C22290">
        <v>83</v>
      </c>
      <c r="D22290">
        <v>71</v>
      </c>
      <c r="E22290">
        <v>0</v>
      </c>
      <c r="F22290">
        <v>0</v>
      </c>
      <c r="G22290" s="1" t="s">
        <v>23</v>
      </c>
      <c r="H22290" s="1" t="s">
        <v>23</v>
      </c>
      <c r="I22290" s="1" t="s">
        <v>23</v>
      </c>
      <c r="J22290" s="1" t="s">
        <v>23</v>
      </c>
      <c r="L22290" s="1" t="s">
        <v>23</v>
      </c>
      <c r="M22290" s="1" t="s">
        <v>23</v>
      </c>
      <c r="O22290" s="1" t="s">
        <v>23</v>
      </c>
      <c r="P22290" s="1" t="s">
        <v>23</v>
      </c>
      <c r="U22290" s="1" t="s">
        <v>23</v>
      </c>
      <c r="V22290">
        <v>921782774234114</v>
      </c>
      <c r="W22290" s="1" t="s">
        <v>161</v>
      </c>
    </row>
    <row r="22291" spans="1:23" x14ac:dyDescent="0.25">
      <c r="A22291">
        <v>2020</v>
      </c>
      <c r="B22291">
        <v>1149</v>
      </c>
      <c r="C22291">
        <v>58</v>
      </c>
      <c r="D22291">
        <v>244</v>
      </c>
      <c r="E22291">
        <v>0</v>
      </c>
      <c r="F22291">
        <v>1</v>
      </c>
      <c r="G22291" s="1" t="s">
        <v>23</v>
      </c>
      <c r="H22291" s="1" t="s">
        <v>23</v>
      </c>
      <c r="I22291" s="1" t="s">
        <v>23</v>
      </c>
      <c r="J22291" s="1" t="s">
        <v>231</v>
      </c>
      <c r="K22291">
        <v>8</v>
      </c>
      <c r="L22291" s="1" t="s">
        <v>23</v>
      </c>
      <c r="M22291" s="1" t="s">
        <v>23</v>
      </c>
      <c r="N22291">
        <v>4250</v>
      </c>
      <c r="O22291" s="1" t="s">
        <v>77</v>
      </c>
      <c r="P22291" s="1" t="s">
        <v>232</v>
      </c>
      <c r="Q22291">
        <v>1830735</v>
      </c>
      <c r="S22291">
        <v>2003</v>
      </c>
      <c r="T22291">
        <v>82</v>
      </c>
      <c r="U22291" s="1" t="s">
        <v>28</v>
      </c>
      <c r="V22291">
        <v>921782775754997</v>
      </c>
      <c r="W22291" s="1" t="s">
        <v>161</v>
      </c>
    </row>
    <row r="22292" spans="1:23" x14ac:dyDescent="0.25">
      <c r="A22292">
        <v>2020</v>
      </c>
      <c r="B22292">
        <v>1149</v>
      </c>
      <c r="C22292">
        <v>43</v>
      </c>
      <c r="D22292">
        <v>426</v>
      </c>
      <c r="E22292">
        <v>0</v>
      </c>
      <c r="F22292">
        <v>0</v>
      </c>
      <c r="G22292" s="1" t="s">
        <v>23</v>
      </c>
      <c r="H22292" s="1" t="s">
        <v>23</v>
      </c>
      <c r="I22292" s="1" t="s">
        <v>23</v>
      </c>
      <c r="J22292" s="1" t="s">
        <v>23</v>
      </c>
      <c r="L22292" s="1" t="s">
        <v>23</v>
      </c>
      <c r="M22292" s="1" t="s">
        <v>23</v>
      </c>
      <c r="O22292" s="1" t="s">
        <v>23</v>
      </c>
      <c r="P22292" s="1" t="s">
        <v>23</v>
      </c>
      <c r="U22292" s="1" t="s">
        <v>23</v>
      </c>
      <c r="V22292">
        <v>921782775772212</v>
      </c>
      <c r="W22292" s="1" t="s">
        <v>161</v>
      </c>
    </row>
    <row r="22293" spans="1:23" x14ac:dyDescent="0.25">
      <c r="A22293">
        <v>2020</v>
      </c>
      <c r="B22293">
        <v>1149</v>
      </c>
      <c r="C22293">
        <v>83</v>
      </c>
      <c r="D22293">
        <v>71</v>
      </c>
      <c r="E22293">
        <v>0</v>
      </c>
      <c r="F22293">
        <v>0</v>
      </c>
      <c r="G22293" s="1" t="s">
        <v>23</v>
      </c>
      <c r="H22293" s="1" t="s">
        <v>23</v>
      </c>
      <c r="I22293" s="1" t="s">
        <v>23</v>
      </c>
      <c r="J22293" s="1" t="s">
        <v>23</v>
      </c>
      <c r="L22293" s="1" t="s">
        <v>23</v>
      </c>
      <c r="M22293" s="1" t="s">
        <v>23</v>
      </c>
      <c r="O22293" s="1" t="s">
        <v>23</v>
      </c>
      <c r="P22293" s="1" t="s">
        <v>23</v>
      </c>
      <c r="U22293" s="1" t="s">
        <v>23</v>
      </c>
      <c r="V22293">
        <v>921782774234113</v>
      </c>
      <c r="W22293" s="1" t="s">
        <v>161</v>
      </c>
    </row>
    <row r="22294" spans="1:23" x14ac:dyDescent="0.25">
      <c r="A22294">
        <v>2020</v>
      </c>
      <c r="B22294">
        <v>1149</v>
      </c>
      <c r="C22294">
        <v>12</v>
      </c>
      <c r="D22294">
        <v>305</v>
      </c>
      <c r="E22294">
        <v>0</v>
      </c>
      <c r="F22294">
        <v>0</v>
      </c>
      <c r="G22294" s="1" t="s">
        <v>23</v>
      </c>
      <c r="H22294" s="1" t="s">
        <v>23</v>
      </c>
      <c r="I22294" s="1" t="s">
        <v>23</v>
      </c>
      <c r="J22294" s="1" t="s">
        <v>23</v>
      </c>
      <c r="L22294" s="1" t="s">
        <v>23</v>
      </c>
      <c r="M22294" s="1" t="s">
        <v>23</v>
      </c>
      <c r="O22294" s="1" t="s">
        <v>23</v>
      </c>
      <c r="P22294" s="1" t="s">
        <v>23</v>
      </c>
      <c r="U22294" s="1" t="s">
        <v>23</v>
      </c>
      <c r="V22294">
        <v>921782775716628</v>
      </c>
      <c r="W22294" s="1" t="s">
        <v>161</v>
      </c>
    </row>
    <row r="22295" spans="1:23" x14ac:dyDescent="0.25">
      <c r="A22295">
        <v>2020</v>
      </c>
      <c r="B22295">
        <v>1149</v>
      </c>
      <c r="C22295">
        <v>140</v>
      </c>
      <c r="D22295">
        <v>307</v>
      </c>
      <c r="E22295">
        <v>0</v>
      </c>
      <c r="F22295">
        <v>0</v>
      </c>
      <c r="G22295" s="1" t="s">
        <v>23</v>
      </c>
      <c r="H22295" s="1" t="s">
        <v>23</v>
      </c>
      <c r="I22295" s="1" t="s">
        <v>23</v>
      </c>
      <c r="J22295" s="1" t="s">
        <v>434</v>
      </c>
      <c r="K22295">
        <v>594</v>
      </c>
      <c r="L22295" s="1" t="s">
        <v>23</v>
      </c>
      <c r="M22295" s="1" t="s">
        <v>23</v>
      </c>
      <c r="N22295">
        <v>4260</v>
      </c>
      <c r="O22295" s="1" t="s">
        <v>44</v>
      </c>
      <c r="P22295" s="1" t="s">
        <v>7961</v>
      </c>
      <c r="U22295" s="1" t="s">
        <v>23</v>
      </c>
      <c r="V22295">
        <v>921782771173262</v>
      </c>
      <c r="W22295" s="1" t="s">
        <v>161</v>
      </c>
    </row>
    <row r="22296" spans="1:23" x14ac:dyDescent="0.25">
      <c r="A22296">
        <v>2020</v>
      </c>
      <c r="B22296">
        <v>1149</v>
      </c>
      <c r="C22296">
        <v>1</v>
      </c>
      <c r="D22296">
        <v>170</v>
      </c>
      <c r="E22296">
        <v>0</v>
      </c>
      <c r="F22296">
        <v>0</v>
      </c>
      <c r="G22296" s="1" t="s">
        <v>23</v>
      </c>
      <c r="H22296" s="1" t="s">
        <v>23</v>
      </c>
      <c r="I22296" s="1" t="s">
        <v>23</v>
      </c>
      <c r="J22296" s="1" t="s">
        <v>1159</v>
      </c>
      <c r="K22296">
        <v>21</v>
      </c>
      <c r="L22296" s="1" t="s">
        <v>23</v>
      </c>
      <c r="M22296" s="1" t="s">
        <v>23</v>
      </c>
      <c r="N22296">
        <v>4276</v>
      </c>
      <c r="O22296" s="1" t="s">
        <v>56</v>
      </c>
      <c r="P22296" s="1" t="s">
        <v>3087</v>
      </c>
      <c r="Q22296">
        <v>3340667</v>
      </c>
      <c r="S22296">
        <v>2008</v>
      </c>
      <c r="T22296">
        <v>197</v>
      </c>
      <c r="U22296" s="1" t="s">
        <v>42</v>
      </c>
      <c r="V22296">
        <v>921782774234168</v>
      </c>
      <c r="W22296" s="1" t="s">
        <v>161</v>
      </c>
    </row>
    <row r="22297" spans="1:23" x14ac:dyDescent="0.25">
      <c r="A22297">
        <v>2020</v>
      </c>
      <c r="B22297">
        <v>1149</v>
      </c>
      <c r="C22297">
        <v>111</v>
      </c>
      <c r="D22297">
        <v>44</v>
      </c>
      <c r="E22297">
        <v>0</v>
      </c>
      <c r="F22297">
        <v>0</v>
      </c>
      <c r="G22297" s="1" t="s">
        <v>23</v>
      </c>
      <c r="H22297" s="1" t="s">
        <v>23</v>
      </c>
      <c r="I22297" s="1" t="s">
        <v>23</v>
      </c>
      <c r="J22297" s="1" t="s">
        <v>248</v>
      </c>
      <c r="K22297">
        <v>107</v>
      </c>
      <c r="L22297" s="1" t="s">
        <v>23</v>
      </c>
      <c r="M22297" s="1" t="s">
        <v>23</v>
      </c>
      <c r="N22297">
        <v>5546</v>
      </c>
      <c r="O22297" s="1" t="s">
        <v>116</v>
      </c>
      <c r="P22297" s="1" t="s">
        <v>249</v>
      </c>
      <c r="U22297" s="1" t="s">
        <v>23</v>
      </c>
      <c r="V22297">
        <v>921782775754958</v>
      </c>
      <c r="W22297" s="1" t="s">
        <v>161</v>
      </c>
    </row>
    <row r="22298" spans="1:23" x14ac:dyDescent="0.25">
      <c r="A22298">
        <v>2020</v>
      </c>
      <c r="B22298">
        <v>1149</v>
      </c>
      <c r="C22298">
        <v>146</v>
      </c>
      <c r="D22298">
        <v>256</v>
      </c>
      <c r="E22298">
        <v>0</v>
      </c>
      <c r="F22298">
        <v>0</v>
      </c>
      <c r="G22298" s="1" t="s">
        <v>23</v>
      </c>
      <c r="H22298" s="1" t="s">
        <v>23</v>
      </c>
      <c r="I22298" s="1" t="s">
        <v>23</v>
      </c>
      <c r="J22298" s="1" t="s">
        <v>23</v>
      </c>
      <c r="L22298" s="1" t="s">
        <v>23</v>
      </c>
      <c r="M22298" s="1" t="s">
        <v>23</v>
      </c>
      <c r="O22298" s="1" t="s">
        <v>23</v>
      </c>
      <c r="P22298" s="1" t="s">
        <v>23</v>
      </c>
      <c r="U22298" s="1" t="s">
        <v>23</v>
      </c>
      <c r="V22298">
        <v>921782774148093</v>
      </c>
      <c r="W22298" s="1" t="s">
        <v>161</v>
      </c>
    </row>
    <row r="22299" spans="1:23" x14ac:dyDescent="0.25">
      <c r="A22299">
        <v>2020</v>
      </c>
      <c r="B22299">
        <v>1149</v>
      </c>
      <c r="C22299">
        <v>3</v>
      </c>
      <c r="D22299">
        <v>166</v>
      </c>
      <c r="E22299">
        <v>0</v>
      </c>
      <c r="F22299">
        <v>1</v>
      </c>
      <c r="G22299" s="1" t="s">
        <v>23</v>
      </c>
      <c r="H22299" s="1" t="s">
        <v>23</v>
      </c>
      <c r="I22299" s="1" t="s">
        <v>23</v>
      </c>
      <c r="J22299" s="1" t="s">
        <v>4235</v>
      </c>
      <c r="K22299">
        <v>2</v>
      </c>
      <c r="L22299" s="1" t="s">
        <v>34</v>
      </c>
      <c r="M22299" s="1" t="s">
        <v>108</v>
      </c>
      <c r="N22299">
        <v>4276</v>
      </c>
      <c r="O22299" s="1" t="s">
        <v>56</v>
      </c>
      <c r="P22299" s="1" t="s">
        <v>18325</v>
      </c>
      <c r="U22299" s="1" t="s">
        <v>23</v>
      </c>
      <c r="V22299">
        <v>921782775754947</v>
      </c>
      <c r="W22299" s="1" t="s">
        <v>161</v>
      </c>
    </row>
    <row r="22300" spans="1:23" x14ac:dyDescent="0.25">
      <c r="A22300">
        <v>2020</v>
      </c>
      <c r="B22300">
        <v>1149</v>
      </c>
      <c r="C22300">
        <v>43</v>
      </c>
      <c r="D22300">
        <v>404</v>
      </c>
      <c r="E22300">
        <v>0</v>
      </c>
      <c r="F22300">
        <v>0</v>
      </c>
      <c r="G22300" s="1" t="s">
        <v>23</v>
      </c>
      <c r="H22300" s="1" t="s">
        <v>23</v>
      </c>
      <c r="I22300" s="1" t="s">
        <v>23</v>
      </c>
      <c r="J22300" s="1" t="s">
        <v>400</v>
      </c>
      <c r="K22300">
        <v>97</v>
      </c>
      <c r="L22300" s="1" t="s">
        <v>23</v>
      </c>
      <c r="M22300" s="1" t="s">
        <v>23</v>
      </c>
      <c r="N22300">
        <v>4280</v>
      </c>
      <c r="O22300" s="1" t="s">
        <v>129</v>
      </c>
      <c r="P22300" s="1" t="s">
        <v>18326</v>
      </c>
      <c r="U22300" s="1" t="s">
        <v>23</v>
      </c>
      <c r="V22300">
        <v>921782775772162</v>
      </c>
      <c r="W22300" s="1" t="s">
        <v>161</v>
      </c>
    </row>
    <row r="22301" spans="1:23" x14ac:dyDescent="0.25">
      <c r="A22301">
        <v>2020</v>
      </c>
      <c r="B22301">
        <v>1149</v>
      </c>
      <c r="C22301">
        <v>3</v>
      </c>
      <c r="D22301">
        <v>166</v>
      </c>
      <c r="E22301">
        <v>0</v>
      </c>
      <c r="F22301">
        <v>2</v>
      </c>
      <c r="G22301" s="1" t="s">
        <v>23</v>
      </c>
      <c r="H22301" s="1" t="s">
        <v>23</v>
      </c>
      <c r="I22301" s="1" t="s">
        <v>23</v>
      </c>
      <c r="J22301" s="1" t="s">
        <v>4235</v>
      </c>
      <c r="K22301">
        <v>2</v>
      </c>
      <c r="L22301" s="1" t="s">
        <v>34</v>
      </c>
      <c r="M22301" s="1" t="s">
        <v>31</v>
      </c>
      <c r="N22301">
        <v>4276</v>
      </c>
      <c r="O22301" s="1" t="s">
        <v>56</v>
      </c>
      <c r="P22301" s="1" t="s">
        <v>18325</v>
      </c>
      <c r="U22301" s="1" t="s">
        <v>23</v>
      </c>
      <c r="V22301">
        <v>921782775754946</v>
      </c>
      <c r="W22301" s="1" t="s">
        <v>161</v>
      </c>
    </row>
    <row r="22302" spans="1:23" x14ac:dyDescent="0.25">
      <c r="A22302">
        <v>2020</v>
      </c>
      <c r="B22302">
        <v>1149</v>
      </c>
      <c r="C22302">
        <v>3</v>
      </c>
      <c r="D22302">
        <v>166</v>
      </c>
      <c r="E22302">
        <v>0</v>
      </c>
      <c r="F22302">
        <v>3</v>
      </c>
      <c r="G22302" s="1" t="s">
        <v>23</v>
      </c>
      <c r="H22302" s="1" t="s">
        <v>23</v>
      </c>
      <c r="I22302" s="1" t="s">
        <v>23</v>
      </c>
      <c r="J22302" s="1" t="s">
        <v>4235</v>
      </c>
      <c r="K22302">
        <v>2</v>
      </c>
      <c r="L22302" s="1" t="s">
        <v>30</v>
      </c>
      <c r="M22302" s="1" t="s">
        <v>33</v>
      </c>
      <c r="N22302">
        <v>4276</v>
      </c>
      <c r="O22302" s="1" t="s">
        <v>56</v>
      </c>
      <c r="P22302" s="1" t="s">
        <v>18325</v>
      </c>
      <c r="U22302" s="1" t="s">
        <v>23</v>
      </c>
      <c r="V22302">
        <v>921782775754945</v>
      </c>
      <c r="W22302" s="1" t="s">
        <v>161</v>
      </c>
    </row>
    <row r="22303" spans="1:23" x14ac:dyDescent="0.25">
      <c r="A22303">
        <v>2020</v>
      </c>
      <c r="B22303">
        <v>1149</v>
      </c>
      <c r="C22303">
        <v>43</v>
      </c>
      <c r="D22303">
        <v>406</v>
      </c>
      <c r="E22303">
        <v>0</v>
      </c>
      <c r="F22303">
        <v>0</v>
      </c>
      <c r="G22303" s="1" t="s">
        <v>23</v>
      </c>
      <c r="H22303" s="1" t="s">
        <v>23</v>
      </c>
      <c r="I22303" s="1" t="s">
        <v>23</v>
      </c>
      <c r="J22303" s="1" t="s">
        <v>400</v>
      </c>
      <c r="K22303">
        <v>83</v>
      </c>
      <c r="L22303" s="1" t="s">
        <v>34</v>
      </c>
      <c r="M22303" s="1" t="s">
        <v>23</v>
      </c>
      <c r="N22303">
        <v>4280</v>
      </c>
      <c r="O22303" s="1" t="s">
        <v>129</v>
      </c>
      <c r="P22303" s="1" t="s">
        <v>18327</v>
      </c>
      <c r="U22303" s="1" t="s">
        <v>23</v>
      </c>
      <c r="V22303">
        <v>921782775772160</v>
      </c>
      <c r="W22303" s="1" t="s">
        <v>161</v>
      </c>
    </row>
    <row r="22304" spans="1:23" x14ac:dyDescent="0.25">
      <c r="A22304">
        <v>2020</v>
      </c>
      <c r="B22304">
        <v>1149</v>
      </c>
      <c r="C22304">
        <v>128</v>
      </c>
      <c r="D22304">
        <v>29</v>
      </c>
      <c r="E22304">
        <v>0</v>
      </c>
      <c r="F22304">
        <v>0</v>
      </c>
      <c r="G22304" s="1" t="s">
        <v>23</v>
      </c>
      <c r="H22304" s="1" t="s">
        <v>23</v>
      </c>
      <c r="I22304" s="1" t="s">
        <v>23</v>
      </c>
      <c r="J22304" s="1" t="s">
        <v>2234</v>
      </c>
      <c r="K22304">
        <v>9</v>
      </c>
      <c r="L22304" s="1" t="s">
        <v>23</v>
      </c>
      <c r="M22304" s="1" t="s">
        <v>23</v>
      </c>
      <c r="N22304">
        <v>4260</v>
      </c>
      <c r="O22304" s="1" t="s">
        <v>44</v>
      </c>
      <c r="P22304" s="1" t="s">
        <v>18328</v>
      </c>
      <c r="U22304" s="1" t="s">
        <v>23</v>
      </c>
      <c r="V22304">
        <v>921782775754951</v>
      </c>
      <c r="W22304" s="1" t="s">
        <v>161</v>
      </c>
    </row>
    <row r="22305" spans="1:23" x14ac:dyDescent="0.25">
      <c r="A22305">
        <v>2020</v>
      </c>
      <c r="B22305">
        <v>1149</v>
      </c>
      <c r="C22305">
        <v>12</v>
      </c>
      <c r="D22305">
        <v>353</v>
      </c>
      <c r="E22305">
        <v>0</v>
      </c>
      <c r="F22305">
        <v>0</v>
      </c>
      <c r="G22305" s="1" t="s">
        <v>23</v>
      </c>
      <c r="H22305" s="1" t="s">
        <v>23</v>
      </c>
      <c r="I22305" s="1" t="s">
        <v>23</v>
      </c>
      <c r="J22305" s="1" t="s">
        <v>23</v>
      </c>
      <c r="L22305" s="1" t="s">
        <v>23</v>
      </c>
      <c r="M22305" s="1" t="s">
        <v>23</v>
      </c>
      <c r="O22305" s="1" t="s">
        <v>23</v>
      </c>
      <c r="P22305" s="1" t="s">
        <v>23</v>
      </c>
      <c r="U22305" s="1" t="s">
        <v>23</v>
      </c>
      <c r="V22305">
        <v>921782775716644</v>
      </c>
      <c r="W22305" s="1" t="s">
        <v>161</v>
      </c>
    </row>
    <row r="22306" spans="1:23" x14ac:dyDescent="0.25">
      <c r="A22306">
        <v>2020</v>
      </c>
      <c r="B22306">
        <v>1149</v>
      </c>
      <c r="C22306">
        <v>90</v>
      </c>
      <c r="D22306">
        <v>122</v>
      </c>
      <c r="E22306">
        <v>0</v>
      </c>
      <c r="F22306">
        <v>0</v>
      </c>
      <c r="G22306" s="1" t="s">
        <v>23</v>
      </c>
      <c r="H22306" s="1" t="s">
        <v>23</v>
      </c>
      <c r="I22306" s="1" t="s">
        <v>23</v>
      </c>
      <c r="J22306" s="1" t="s">
        <v>23</v>
      </c>
      <c r="L22306" s="1" t="s">
        <v>23</v>
      </c>
      <c r="M22306" s="1" t="s">
        <v>23</v>
      </c>
      <c r="O22306" s="1" t="s">
        <v>23</v>
      </c>
      <c r="P22306" s="1" t="s">
        <v>23</v>
      </c>
      <c r="U22306" s="1" t="s">
        <v>23</v>
      </c>
      <c r="V22306">
        <v>921782775764583</v>
      </c>
      <c r="W22306" s="1" t="s">
        <v>161</v>
      </c>
    </row>
    <row r="22307" spans="1:23" x14ac:dyDescent="0.25">
      <c r="A22307">
        <v>2020</v>
      </c>
      <c r="B22307">
        <v>1149</v>
      </c>
      <c r="C22307">
        <v>43</v>
      </c>
      <c r="D22307">
        <v>381</v>
      </c>
      <c r="E22307">
        <v>0</v>
      </c>
      <c r="F22307">
        <v>0</v>
      </c>
      <c r="G22307" s="1" t="s">
        <v>23</v>
      </c>
      <c r="H22307" s="1" t="s">
        <v>23</v>
      </c>
      <c r="I22307" s="1" t="s">
        <v>23</v>
      </c>
      <c r="J22307" s="1" t="s">
        <v>23</v>
      </c>
      <c r="L22307" s="1" t="s">
        <v>23</v>
      </c>
      <c r="M22307" s="1" t="s">
        <v>23</v>
      </c>
      <c r="O22307" s="1" t="s">
        <v>23</v>
      </c>
      <c r="P22307" s="1" t="s">
        <v>23</v>
      </c>
      <c r="U22307" s="1" t="s">
        <v>23</v>
      </c>
      <c r="V22307">
        <v>921782775772185</v>
      </c>
      <c r="W22307" s="1" t="s">
        <v>161</v>
      </c>
    </row>
    <row r="22308" spans="1:23" x14ac:dyDescent="0.25">
      <c r="A22308">
        <v>2020</v>
      </c>
      <c r="B22308">
        <v>1149</v>
      </c>
      <c r="C22308">
        <v>88</v>
      </c>
      <c r="D22308">
        <v>241</v>
      </c>
      <c r="E22308">
        <v>0</v>
      </c>
      <c r="F22308">
        <v>0</v>
      </c>
      <c r="G22308" s="1" t="s">
        <v>23</v>
      </c>
      <c r="H22308" s="1" t="s">
        <v>23</v>
      </c>
      <c r="I22308" s="1" t="s">
        <v>23</v>
      </c>
      <c r="J22308" s="1" t="s">
        <v>548</v>
      </c>
      <c r="K22308">
        <v>29</v>
      </c>
      <c r="L22308" s="1" t="s">
        <v>23</v>
      </c>
      <c r="M22308" s="1" t="s">
        <v>23</v>
      </c>
      <c r="N22308">
        <v>4262</v>
      </c>
      <c r="O22308" s="1" t="s">
        <v>97</v>
      </c>
      <c r="P22308" s="1" t="s">
        <v>18329</v>
      </c>
      <c r="U22308" s="1" t="s">
        <v>23</v>
      </c>
      <c r="V22308">
        <v>921782775754972</v>
      </c>
      <c r="W22308" s="1" t="s">
        <v>161</v>
      </c>
    </row>
    <row r="22309" spans="1:23" x14ac:dyDescent="0.25">
      <c r="A22309">
        <v>2020</v>
      </c>
      <c r="B22309">
        <v>1149</v>
      </c>
      <c r="C22309">
        <v>3</v>
      </c>
      <c r="D22309">
        <v>625</v>
      </c>
      <c r="E22309">
        <v>0</v>
      </c>
      <c r="F22309">
        <v>0</v>
      </c>
      <c r="G22309" s="1" t="s">
        <v>23</v>
      </c>
      <c r="H22309" s="1" t="s">
        <v>23</v>
      </c>
      <c r="I22309" s="1" t="s">
        <v>23</v>
      </c>
      <c r="J22309" s="1" t="s">
        <v>23</v>
      </c>
      <c r="L22309" s="1" t="s">
        <v>23</v>
      </c>
      <c r="M22309" s="1" t="s">
        <v>23</v>
      </c>
      <c r="O22309" s="1" t="s">
        <v>23</v>
      </c>
      <c r="P22309" s="1" t="s">
        <v>23</v>
      </c>
      <c r="U22309" s="1" t="s">
        <v>23</v>
      </c>
      <c r="V22309">
        <v>921782775754962</v>
      </c>
      <c r="W22309" s="1" t="s">
        <v>161</v>
      </c>
    </row>
    <row r="22310" spans="1:23" x14ac:dyDescent="0.25">
      <c r="A22310">
        <v>2020</v>
      </c>
      <c r="B22310">
        <v>1149</v>
      </c>
      <c r="C22310">
        <v>3</v>
      </c>
      <c r="D22310">
        <v>626</v>
      </c>
      <c r="E22310">
        <v>0</v>
      </c>
      <c r="F22310">
        <v>0</v>
      </c>
      <c r="G22310" s="1" t="s">
        <v>23</v>
      </c>
      <c r="H22310" s="1" t="s">
        <v>23</v>
      </c>
      <c r="I22310" s="1" t="s">
        <v>23</v>
      </c>
      <c r="J22310" s="1" t="s">
        <v>23</v>
      </c>
      <c r="L22310" s="1" t="s">
        <v>23</v>
      </c>
      <c r="M22310" s="1" t="s">
        <v>23</v>
      </c>
      <c r="O22310" s="1" t="s">
        <v>23</v>
      </c>
      <c r="P22310" s="1" t="s">
        <v>23</v>
      </c>
      <c r="U22310" s="1" t="s">
        <v>23</v>
      </c>
      <c r="V22310">
        <v>921782775754963</v>
      </c>
      <c r="W22310" s="1" t="s">
        <v>161</v>
      </c>
    </row>
    <row r="22311" spans="1:23" x14ac:dyDescent="0.25">
      <c r="A22311">
        <v>2020</v>
      </c>
      <c r="B22311">
        <v>1149</v>
      </c>
      <c r="C22311">
        <v>148</v>
      </c>
      <c r="D22311">
        <v>935</v>
      </c>
      <c r="E22311">
        <v>0</v>
      </c>
      <c r="F22311">
        <v>0</v>
      </c>
      <c r="G22311" s="1" t="s">
        <v>23</v>
      </c>
      <c r="H22311" s="1" t="s">
        <v>23</v>
      </c>
      <c r="I22311" s="1" t="s">
        <v>23</v>
      </c>
      <c r="J22311" s="1" t="s">
        <v>23</v>
      </c>
      <c r="L22311" s="1" t="s">
        <v>23</v>
      </c>
      <c r="M22311" s="1" t="s">
        <v>23</v>
      </c>
      <c r="O22311" s="1" t="s">
        <v>23</v>
      </c>
      <c r="P22311" s="1" t="s">
        <v>23</v>
      </c>
      <c r="U22311" s="1" t="s">
        <v>23</v>
      </c>
      <c r="V22311">
        <v>921782775754960</v>
      </c>
      <c r="W22311" s="1" t="s">
        <v>161</v>
      </c>
    </row>
    <row r="22312" spans="1:23" x14ac:dyDescent="0.25">
      <c r="A22312">
        <v>2020</v>
      </c>
      <c r="B22312">
        <v>1149</v>
      </c>
      <c r="C22312">
        <v>148</v>
      </c>
      <c r="D22312">
        <v>933</v>
      </c>
      <c r="E22312">
        <v>0</v>
      </c>
      <c r="F22312">
        <v>0</v>
      </c>
      <c r="G22312" s="1" t="s">
        <v>23</v>
      </c>
      <c r="H22312" s="1" t="s">
        <v>23</v>
      </c>
      <c r="I22312" s="1" t="s">
        <v>23</v>
      </c>
      <c r="J22312" s="1" t="s">
        <v>23</v>
      </c>
      <c r="L22312" s="1" t="s">
        <v>23</v>
      </c>
      <c r="M22312" s="1" t="s">
        <v>23</v>
      </c>
      <c r="O22312" s="1" t="s">
        <v>23</v>
      </c>
      <c r="P22312" s="1" t="s">
        <v>23</v>
      </c>
      <c r="U22312" s="1" t="s">
        <v>23</v>
      </c>
      <c r="V22312">
        <v>921782775754966</v>
      </c>
      <c r="W22312" s="1" t="s">
        <v>161</v>
      </c>
    </row>
    <row r="22313" spans="1:23" x14ac:dyDescent="0.25">
      <c r="A22313">
        <v>2020</v>
      </c>
      <c r="B22313">
        <v>1149</v>
      </c>
      <c r="C22313">
        <v>12</v>
      </c>
      <c r="D22313">
        <v>337</v>
      </c>
      <c r="E22313">
        <v>0</v>
      </c>
      <c r="F22313">
        <v>0</v>
      </c>
      <c r="G22313" s="1" t="s">
        <v>23</v>
      </c>
      <c r="H22313" s="1" t="s">
        <v>23</v>
      </c>
      <c r="I22313" s="1" t="s">
        <v>23</v>
      </c>
      <c r="J22313" s="1" t="s">
        <v>2922</v>
      </c>
      <c r="K22313">
        <v>10</v>
      </c>
      <c r="L22313" s="1" t="s">
        <v>23</v>
      </c>
      <c r="M22313" s="1" t="s">
        <v>23</v>
      </c>
      <c r="N22313">
        <v>4275</v>
      </c>
      <c r="O22313" s="1" t="s">
        <v>132</v>
      </c>
      <c r="P22313" s="1" t="s">
        <v>18330</v>
      </c>
      <c r="U22313" s="1" t="s">
        <v>23</v>
      </c>
      <c r="V22313">
        <v>921782775716660</v>
      </c>
      <c r="W22313" s="1" t="s">
        <v>161</v>
      </c>
    </row>
    <row r="22314" spans="1:23" x14ac:dyDescent="0.25">
      <c r="A22314">
        <v>2020</v>
      </c>
      <c r="B22314">
        <v>1149</v>
      </c>
      <c r="C22314">
        <v>43</v>
      </c>
      <c r="D22314">
        <v>394</v>
      </c>
      <c r="E22314">
        <v>0</v>
      </c>
      <c r="F22314">
        <v>0</v>
      </c>
      <c r="G22314" s="1" t="s">
        <v>23</v>
      </c>
      <c r="H22314" s="1" t="s">
        <v>23</v>
      </c>
      <c r="I22314" s="1" t="s">
        <v>23</v>
      </c>
      <c r="J22314" s="1" t="s">
        <v>23</v>
      </c>
      <c r="L22314" s="1" t="s">
        <v>23</v>
      </c>
      <c r="M22314" s="1" t="s">
        <v>23</v>
      </c>
      <c r="O22314" s="1" t="s">
        <v>23</v>
      </c>
      <c r="P22314" s="1" t="s">
        <v>23</v>
      </c>
      <c r="U22314" s="1" t="s">
        <v>23</v>
      </c>
      <c r="V22314">
        <v>921782775772180</v>
      </c>
      <c r="W22314" s="1" t="s">
        <v>161</v>
      </c>
    </row>
    <row r="22315" spans="1:23" x14ac:dyDescent="0.25">
      <c r="A22315">
        <v>2020</v>
      </c>
      <c r="B22315">
        <v>1149</v>
      </c>
      <c r="C22315">
        <v>148</v>
      </c>
      <c r="D22315">
        <v>924</v>
      </c>
      <c r="E22315">
        <v>0</v>
      </c>
      <c r="F22315">
        <v>0</v>
      </c>
      <c r="G22315" s="1" t="s">
        <v>23</v>
      </c>
      <c r="H22315" s="1" t="s">
        <v>23</v>
      </c>
      <c r="I22315" s="1" t="s">
        <v>23</v>
      </c>
      <c r="J22315" s="1" t="s">
        <v>23</v>
      </c>
      <c r="L22315" s="1" t="s">
        <v>23</v>
      </c>
      <c r="M22315" s="1" t="s">
        <v>23</v>
      </c>
      <c r="O22315" s="1" t="s">
        <v>23</v>
      </c>
      <c r="P22315" s="1" t="s">
        <v>23</v>
      </c>
      <c r="U22315" s="1" t="s">
        <v>23</v>
      </c>
      <c r="V22315">
        <v>921782775755537</v>
      </c>
      <c r="W22315" s="1" t="s">
        <v>161</v>
      </c>
    </row>
    <row r="22316" spans="1:23" x14ac:dyDescent="0.25">
      <c r="A22316">
        <v>2020</v>
      </c>
      <c r="B22316">
        <v>1149</v>
      </c>
      <c r="C22316">
        <v>13</v>
      </c>
      <c r="D22316">
        <v>373</v>
      </c>
      <c r="E22316">
        <v>0</v>
      </c>
      <c r="F22316">
        <v>0</v>
      </c>
      <c r="G22316" s="1" t="s">
        <v>23</v>
      </c>
      <c r="H22316" s="1" t="s">
        <v>23</v>
      </c>
      <c r="I22316" s="1" t="s">
        <v>23</v>
      </c>
      <c r="J22316" s="1" t="s">
        <v>23</v>
      </c>
      <c r="L22316" s="1" t="s">
        <v>23</v>
      </c>
      <c r="M22316" s="1" t="s">
        <v>23</v>
      </c>
      <c r="O22316" s="1" t="s">
        <v>23</v>
      </c>
      <c r="P22316" s="1" t="s">
        <v>23</v>
      </c>
      <c r="U22316" s="1" t="s">
        <v>23</v>
      </c>
      <c r="V22316">
        <v>921782775716083</v>
      </c>
      <c r="W22316" s="1" t="s">
        <v>161</v>
      </c>
    </row>
    <row r="22317" spans="1:23" x14ac:dyDescent="0.25">
      <c r="A22317">
        <v>2020</v>
      </c>
      <c r="B22317">
        <v>1149</v>
      </c>
      <c r="C22317">
        <v>13</v>
      </c>
      <c r="D22317">
        <v>379</v>
      </c>
      <c r="E22317">
        <v>0</v>
      </c>
      <c r="F22317">
        <v>0</v>
      </c>
      <c r="G22317" s="1" t="s">
        <v>23</v>
      </c>
      <c r="H22317" s="1" t="s">
        <v>23</v>
      </c>
      <c r="I22317" s="1" t="s">
        <v>23</v>
      </c>
      <c r="J22317" s="1" t="s">
        <v>188</v>
      </c>
      <c r="K22317">
        <v>23</v>
      </c>
      <c r="L22317" s="1" t="s">
        <v>30</v>
      </c>
      <c r="M22317" s="1" t="s">
        <v>23</v>
      </c>
      <c r="N22317">
        <v>4270</v>
      </c>
      <c r="O22317" s="1" t="s">
        <v>139</v>
      </c>
      <c r="P22317" s="1" t="s">
        <v>3109</v>
      </c>
      <c r="U22317" s="1" t="s">
        <v>23</v>
      </c>
      <c r="V22317">
        <v>921782775716085</v>
      </c>
      <c r="W22317" s="1" t="s">
        <v>161</v>
      </c>
    </row>
    <row r="22318" spans="1:23" x14ac:dyDescent="0.25">
      <c r="A22318">
        <v>2020</v>
      </c>
      <c r="B22318">
        <v>1149</v>
      </c>
      <c r="C22318">
        <v>43</v>
      </c>
      <c r="D22318">
        <v>317</v>
      </c>
      <c r="E22318">
        <v>0</v>
      </c>
      <c r="F22318">
        <v>0</v>
      </c>
      <c r="G22318" s="1" t="s">
        <v>23</v>
      </c>
      <c r="H22318" s="1" t="s">
        <v>23</v>
      </c>
      <c r="I22318" s="1" t="s">
        <v>23</v>
      </c>
      <c r="J22318" s="1" t="s">
        <v>23</v>
      </c>
      <c r="L22318" s="1" t="s">
        <v>23</v>
      </c>
      <c r="M22318" s="1" t="s">
        <v>23</v>
      </c>
      <c r="O22318" s="1" t="s">
        <v>23</v>
      </c>
      <c r="P22318" s="1" t="s">
        <v>23</v>
      </c>
      <c r="U22318" s="1" t="s">
        <v>23</v>
      </c>
      <c r="V22318">
        <v>921782775773145</v>
      </c>
      <c r="W22318" s="1" t="s">
        <v>161</v>
      </c>
    </row>
    <row r="22319" spans="1:23" x14ac:dyDescent="0.25">
      <c r="A22319">
        <v>2020</v>
      </c>
      <c r="B22319">
        <v>1149</v>
      </c>
      <c r="C22319">
        <v>119</v>
      </c>
      <c r="D22319">
        <v>476</v>
      </c>
      <c r="E22319">
        <v>0</v>
      </c>
      <c r="F22319">
        <v>0</v>
      </c>
      <c r="G22319" s="1" t="s">
        <v>23</v>
      </c>
      <c r="H22319" s="1" t="s">
        <v>23</v>
      </c>
      <c r="I22319" s="1" t="s">
        <v>23</v>
      </c>
      <c r="J22319" s="1" t="s">
        <v>23</v>
      </c>
      <c r="L22319" s="1" t="s">
        <v>23</v>
      </c>
      <c r="M22319" s="1" t="s">
        <v>23</v>
      </c>
      <c r="O22319" s="1" t="s">
        <v>23</v>
      </c>
      <c r="P22319" s="1" t="s">
        <v>23</v>
      </c>
      <c r="U22319" s="1" t="s">
        <v>23</v>
      </c>
      <c r="V22319">
        <v>921782775755549</v>
      </c>
      <c r="W22319" s="1" t="s">
        <v>161</v>
      </c>
    </row>
    <row r="22320" spans="1:23" x14ac:dyDescent="0.25">
      <c r="A22320">
        <v>2020</v>
      </c>
      <c r="B22320">
        <v>1149</v>
      </c>
      <c r="C22320">
        <v>5</v>
      </c>
      <c r="D22320">
        <v>33</v>
      </c>
      <c r="E22320">
        <v>0</v>
      </c>
      <c r="F22320">
        <v>0</v>
      </c>
      <c r="G22320" s="1" t="s">
        <v>23</v>
      </c>
      <c r="H22320" s="1" t="s">
        <v>23</v>
      </c>
      <c r="I22320" s="1" t="s">
        <v>23</v>
      </c>
      <c r="J22320" s="1" t="s">
        <v>23</v>
      </c>
      <c r="L22320" s="1" t="s">
        <v>23</v>
      </c>
      <c r="M22320" s="1" t="s">
        <v>23</v>
      </c>
      <c r="O22320" s="1" t="s">
        <v>23</v>
      </c>
      <c r="P22320" s="1" t="s">
        <v>23</v>
      </c>
      <c r="U22320" s="1" t="s">
        <v>23</v>
      </c>
      <c r="V22320">
        <v>921782774235114</v>
      </c>
      <c r="W22320" s="1" t="s">
        <v>161</v>
      </c>
    </row>
    <row r="22321" spans="1:23" x14ac:dyDescent="0.25">
      <c r="A22321">
        <v>2020</v>
      </c>
      <c r="B22321">
        <v>1149</v>
      </c>
      <c r="C22321">
        <v>5</v>
      </c>
      <c r="D22321">
        <v>11</v>
      </c>
      <c r="E22321">
        <v>0</v>
      </c>
      <c r="F22321">
        <v>0</v>
      </c>
      <c r="G22321" s="1" t="s">
        <v>23</v>
      </c>
      <c r="H22321" s="1" t="s">
        <v>23</v>
      </c>
      <c r="I22321" s="1" t="s">
        <v>23</v>
      </c>
      <c r="J22321" s="1" t="s">
        <v>23</v>
      </c>
      <c r="L22321" s="1" t="s">
        <v>23</v>
      </c>
      <c r="M22321" s="1" t="s">
        <v>23</v>
      </c>
      <c r="O22321" s="1" t="s">
        <v>23</v>
      </c>
      <c r="P22321" s="1" t="s">
        <v>23</v>
      </c>
      <c r="U22321" s="1" t="s">
        <v>23</v>
      </c>
      <c r="V22321">
        <v>921782774235115</v>
      </c>
      <c r="W22321" s="1" t="s">
        <v>161</v>
      </c>
    </row>
    <row r="22322" spans="1:23" x14ac:dyDescent="0.25">
      <c r="A22322">
        <v>2020</v>
      </c>
      <c r="B22322">
        <v>1149</v>
      </c>
      <c r="C22322">
        <v>13</v>
      </c>
      <c r="D22322">
        <v>372</v>
      </c>
      <c r="E22322">
        <v>0</v>
      </c>
      <c r="F22322">
        <v>0</v>
      </c>
      <c r="G22322" s="1" t="s">
        <v>23</v>
      </c>
      <c r="H22322" s="1" t="s">
        <v>23</v>
      </c>
      <c r="I22322" s="1" t="s">
        <v>23</v>
      </c>
      <c r="J22322" s="1" t="s">
        <v>23</v>
      </c>
      <c r="L22322" s="1" t="s">
        <v>23</v>
      </c>
      <c r="M22322" s="1" t="s">
        <v>23</v>
      </c>
      <c r="O22322" s="1" t="s">
        <v>23</v>
      </c>
      <c r="P22322" s="1" t="s">
        <v>23</v>
      </c>
      <c r="U22322" s="1" t="s">
        <v>23</v>
      </c>
      <c r="V22322">
        <v>921782775716092</v>
      </c>
      <c r="W22322" s="1" t="s">
        <v>161</v>
      </c>
    </row>
    <row r="22323" spans="1:23" x14ac:dyDescent="0.25">
      <c r="A22323">
        <v>2020</v>
      </c>
      <c r="B22323">
        <v>1149</v>
      </c>
      <c r="C22323">
        <v>47</v>
      </c>
      <c r="D22323">
        <v>669</v>
      </c>
      <c r="E22323">
        <v>0</v>
      </c>
      <c r="F22323">
        <v>0</v>
      </c>
      <c r="G22323" s="1" t="s">
        <v>23</v>
      </c>
      <c r="H22323" s="1" t="s">
        <v>23</v>
      </c>
      <c r="I22323" s="1" t="s">
        <v>23</v>
      </c>
      <c r="J22323" s="1" t="s">
        <v>23</v>
      </c>
      <c r="L22323" s="1" t="s">
        <v>23</v>
      </c>
      <c r="M22323" s="1" t="s">
        <v>23</v>
      </c>
      <c r="O22323" s="1" t="s">
        <v>23</v>
      </c>
      <c r="P22323" s="1" t="s">
        <v>23</v>
      </c>
      <c r="U22323" s="1" t="s">
        <v>23</v>
      </c>
      <c r="V22323">
        <v>921782775755520</v>
      </c>
      <c r="W22323" s="1" t="s">
        <v>161</v>
      </c>
    </row>
    <row r="22324" spans="1:23" x14ac:dyDescent="0.25">
      <c r="A22324">
        <v>2020</v>
      </c>
      <c r="B22324">
        <v>1149</v>
      </c>
      <c r="C22324">
        <v>11</v>
      </c>
      <c r="D22324">
        <v>393</v>
      </c>
      <c r="E22324">
        <v>0</v>
      </c>
      <c r="F22324">
        <v>0</v>
      </c>
      <c r="G22324" s="1" t="s">
        <v>23</v>
      </c>
      <c r="H22324" s="1" t="s">
        <v>23</v>
      </c>
      <c r="I22324" s="1" t="s">
        <v>23</v>
      </c>
      <c r="J22324" s="1" t="s">
        <v>23</v>
      </c>
      <c r="L22324" s="1" t="s">
        <v>23</v>
      </c>
      <c r="M22324" s="1" t="s">
        <v>23</v>
      </c>
      <c r="O22324" s="1" t="s">
        <v>23</v>
      </c>
      <c r="P22324" s="1" t="s">
        <v>23</v>
      </c>
      <c r="U22324" s="1" t="s">
        <v>23</v>
      </c>
      <c r="V22324">
        <v>921782775755522</v>
      </c>
      <c r="W22324" s="1" t="s">
        <v>161</v>
      </c>
    </row>
    <row r="22325" spans="1:23" x14ac:dyDescent="0.25">
      <c r="A22325">
        <v>2020</v>
      </c>
      <c r="B22325">
        <v>1149</v>
      </c>
      <c r="C22325">
        <v>113</v>
      </c>
      <c r="D22325">
        <v>82</v>
      </c>
      <c r="E22325">
        <v>0</v>
      </c>
      <c r="F22325">
        <v>0</v>
      </c>
      <c r="G22325" s="1" t="s">
        <v>23</v>
      </c>
      <c r="H22325" s="1" t="s">
        <v>23</v>
      </c>
      <c r="I22325" s="1" t="s">
        <v>23</v>
      </c>
      <c r="J22325" s="1" t="s">
        <v>744</v>
      </c>
      <c r="K22325">
        <v>76</v>
      </c>
      <c r="L22325" s="1" t="s">
        <v>34</v>
      </c>
      <c r="M22325" s="1" t="s">
        <v>23</v>
      </c>
      <c r="N22325">
        <v>5541</v>
      </c>
      <c r="O22325" s="1" t="s">
        <v>89</v>
      </c>
      <c r="P22325" s="1" t="s">
        <v>13383</v>
      </c>
      <c r="Q22325">
        <v>3168535</v>
      </c>
      <c r="S22325">
        <v>2013</v>
      </c>
      <c r="T22325">
        <v>146</v>
      </c>
      <c r="U22325" s="1" t="s">
        <v>42</v>
      </c>
      <c r="V22325">
        <v>921782771393409</v>
      </c>
      <c r="W22325" s="1" t="s">
        <v>161</v>
      </c>
    </row>
    <row r="22326" spans="1:23" x14ac:dyDescent="0.25">
      <c r="A22326">
        <v>2020</v>
      </c>
      <c r="B22326">
        <v>1149</v>
      </c>
      <c r="C22326">
        <v>107</v>
      </c>
      <c r="D22326">
        <v>49</v>
      </c>
      <c r="E22326">
        <v>0</v>
      </c>
      <c r="F22326">
        <v>0</v>
      </c>
      <c r="G22326" s="1" t="s">
        <v>23</v>
      </c>
      <c r="H22326" s="1" t="s">
        <v>23</v>
      </c>
      <c r="I22326" s="1" t="s">
        <v>23</v>
      </c>
      <c r="J22326" s="1" t="s">
        <v>8236</v>
      </c>
      <c r="K22326">
        <v>3</v>
      </c>
      <c r="L22326" s="1" t="s">
        <v>23</v>
      </c>
      <c r="M22326" s="1" t="s">
        <v>23</v>
      </c>
      <c r="N22326">
        <v>5546</v>
      </c>
      <c r="O22326" s="1" t="s">
        <v>116</v>
      </c>
      <c r="P22326" s="1" t="s">
        <v>18331</v>
      </c>
      <c r="U22326" s="1" t="s">
        <v>23</v>
      </c>
      <c r="V22326">
        <v>921782775755523</v>
      </c>
      <c r="W22326" s="1" t="s">
        <v>161</v>
      </c>
    </row>
    <row r="22327" spans="1:23" x14ac:dyDescent="0.25">
      <c r="A22327">
        <v>2020</v>
      </c>
      <c r="B22327">
        <v>1149</v>
      </c>
      <c r="C22327">
        <v>5</v>
      </c>
      <c r="D22327">
        <v>11</v>
      </c>
      <c r="E22327">
        <v>0</v>
      </c>
      <c r="F22327">
        <v>0</v>
      </c>
      <c r="G22327" s="1" t="s">
        <v>23</v>
      </c>
      <c r="H22327" s="1" t="s">
        <v>23</v>
      </c>
      <c r="I22327" s="1" t="s">
        <v>23</v>
      </c>
      <c r="J22327" s="1" t="s">
        <v>23</v>
      </c>
      <c r="L22327" s="1" t="s">
        <v>23</v>
      </c>
      <c r="M22327" s="1" t="s">
        <v>23</v>
      </c>
      <c r="O22327" s="1" t="s">
        <v>23</v>
      </c>
      <c r="P22327" s="1" t="s">
        <v>23</v>
      </c>
      <c r="U22327" s="1" t="s">
        <v>23</v>
      </c>
      <c r="V22327">
        <v>921782774235124</v>
      </c>
      <c r="W22327" s="1" t="s">
        <v>161</v>
      </c>
    </row>
    <row r="22328" spans="1:23" x14ac:dyDescent="0.25">
      <c r="A22328">
        <v>2020</v>
      </c>
      <c r="B22328">
        <v>1149</v>
      </c>
      <c r="C22328">
        <v>148</v>
      </c>
      <c r="D22328">
        <v>928</v>
      </c>
      <c r="E22328">
        <v>0</v>
      </c>
      <c r="F22328">
        <v>0</v>
      </c>
      <c r="G22328" s="1" t="s">
        <v>23</v>
      </c>
      <c r="H22328" s="1" t="s">
        <v>23</v>
      </c>
      <c r="I22328" s="1" t="s">
        <v>23</v>
      </c>
      <c r="J22328" s="1" t="s">
        <v>624</v>
      </c>
      <c r="K22328">
        <v>14</v>
      </c>
      <c r="L22328" s="1" t="s">
        <v>23</v>
      </c>
      <c r="M22328" s="1" t="s">
        <v>23</v>
      </c>
      <c r="N22328">
        <v>5542</v>
      </c>
      <c r="O22328" s="1" t="s">
        <v>50</v>
      </c>
      <c r="P22328" s="1" t="s">
        <v>18332</v>
      </c>
      <c r="U22328" s="1" t="s">
        <v>23</v>
      </c>
      <c r="V22328">
        <v>921782775755525</v>
      </c>
      <c r="W22328" s="1" t="s">
        <v>161</v>
      </c>
    </row>
    <row r="22329" spans="1:23" x14ac:dyDescent="0.25">
      <c r="A22329">
        <v>2020</v>
      </c>
      <c r="B22329">
        <v>1149</v>
      </c>
      <c r="C22329">
        <v>43</v>
      </c>
      <c r="D22329">
        <v>344</v>
      </c>
      <c r="E22329">
        <v>0</v>
      </c>
      <c r="F22329">
        <v>0</v>
      </c>
      <c r="G22329" s="1" t="s">
        <v>23</v>
      </c>
      <c r="H22329" s="1" t="s">
        <v>23</v>
      </c>
      <c r="I22329" s="1" t="s">
        <v>23</v>
      </c>
      <c r="J22329" s="1" t="s">
        <v>23</v>
      </c>
      <c r="L22329" s="1" t="s">
        <v>23</v>
      </c>
      <c r="M22329" s="1" t="s">
        <v>23</v>
      </c>
      <c r="O22329" s="1" t="s">
        <v>23</v>
      </c>
      <c r="P22329" s="1" t="s">
        <v>23</v>
      </c>
      <c r="U22329" s="1" t="s">
        <v>23</v>
      </c>
      <c r="V22329">
        <v>921782775773126</v>
      </c>
      <c r="W22329" s="1" t="s">
        <v>161</v>
      </c>
    </row>
    <row r="22330" spans="1:23" x14ac:dyDescent="0.25">
      <c r="A22330">
        <v>2020</v>
      </c>
      <c r="B22330">
        <v>1149</v>
      </c>
      <c r="C22330">
        <v>66</v>
      </c>
      <c r="D22330">
        <v>834</v>
      </c>
      <c r="E22330">
        <v>0</v>
      </c>
      <c r="F22330">
        <v>0</v>
      </c>
      <c r="G22330" s="1" t="s">
        <v>23</v>
      </c>
      <c r="H22330" s="1" t="s">
        <v>23</v>
      </c>
      <c r="I22330" s="1" t="s">
        <v>23</v>
      </c>
      <c r="J22330" s="1" t="s">
        <v>23</v>
      </c>
      <c r="L22330" s="1" t="s">
        <v>23</v>
      </c>
      <c r="M22330" s="1" t="s">
        <v>23</v>
      </c>
      <c r="O22330" s="1" t="s">
        <v>23</v>
      </c>
      <c r="P22330" s="1" t="s">
        <v>23</v>
      </c>
      <c r="U22330" s="1" t="s">
        <v>23</v>
      </c>
      <c r="V22330">
        <v>921782775755529</v>
      </c>
      <c r="W22330" s="1" t="s">
        <v>161</v>
      </c>
    </row>
    <row r="22331" spans="1:23" x14ac:dyDescent="0.25">
      <c r="A22331">
        <v>2020</v>
      </c>
      <c r="B22331">
        <v>1149</v>
      </c>
      <c r="C22331">
        <v>102</v>
      </c>
      <c r="D22331">
        <v>70</v>
      </c>
      <c r="E22331">
        <v>0</v>
      </c>
      <c r="F22331">
        <v>0</v>
      </c>
      <c r="G22331" s="1" t="s">
        <v>23</v>
      </c>
      <c r="H22331" s="1" t="s">
        <v>23</v>
      </c>
      <c r="I22331" s="1" t="s">
        <v>23</v>
      </c>
      <c r="J22331" s="1" t="s">
        <v>11344</v>
      </c>
      <c r="K22331">
        <v>1</v>
      </c>
      <c r="L22331" s="1" t="s">
        <v>30</v>
      </c>
      <c r="M22331" s="1" t="s">
        <v>23</v>
      </c>
      <c r="N22331">
        <v>4250</v>
      </c>
      <c r="O22331" s="1" t="s">
        <v>77</v>
      </c>
      <c r="P22331" s="1" t="s">
        <v>23</v>
      </c>
      <c r="U22331" s="1" t="s">
        <v>23</v>
      </c>
      <c r="V22331">
        <v>921782775764392</v>
      </c>
      <c r="W22331" s="1" t="s">
        <v>161</v>
      </c>
    </row>
    <row r="22332" spans="1:23" x14ac:dyDescent="0.25">
      <c r="A22332">
        <v>2020</v>
      </c>
      <c r="B22332">
        <v>1149</v>
      </c>
      <c r="C22332">
        <v>102</v>
      </c>
      <c r="D22332">
        <v>67</v>
      </c>
      <c r="E22332">
        <v>0</v>
      </c>
      <c r="F22332">
        <v>0</v>
      </c>
      <c r="G22332" s="1" t="s">
        <v>23</v>
      </c>
      <c r="H22332" s="1" t="s">
        <v>23</v>
      </c>
      <c r="I22332" s="1" t="s">
        <v>23</v>
      </c>
      <c r="J22332" s="1" t="s">
        <v>2361</v>
      </c>
      <c r="K22332">
        <v>55</v>
      </c>
      <c r="L22332" s="1" t="s">
        <v>23</v>
      </c>
      <c r="M22332" s="1" t="s">
        <v>23</v>
      </c>
      <c r="N22332">
        <v>4250</v>
      </c>
      <c r="O22332" s="1" t="s">
        <v>77</v>
      </c>
      <c r="P22332" s="1" t="s">
        <v>13390</v>
      </c>
      <c r="Q22332">
        <v>1938558</v>
      </c>
      <c r="S22332">
        <v>1830</v>
      </c>
      <c r="T22332">
        <v>121</v>
      </c>
      <c r="U22332" s="1" t="s">
        <v>42</v>
      </c>
      <c r="V22332">
        <v>921782775764395</v>
      </c>
      <c r="W22332" s="1" t="s">
        <v>161</v>
      </c>
    </row>
    <row r="22333" spans="1:23" x14ac:dyDescent="0.25">
      <c r="A22333">
        <v>2020</v>
      </c>
      <c r="B22333">
        <v>1149</v>
      </c>
      <c r="C22333">
        <v>102</v>
      </c>
      <c r="D22333">
        <v>74</v>
      </c>
      <c r="E22333">
        <v>0</v>
      </c>
      <c r="F22333">
        <v>0</v>
      </c>
      <c r="G22333" s="1" t="s">
        <v>23</v>
      </c>
      <c r="H22333" s="1" t="s">
        <v>23</v>
      </c>
      <c r="I22333" s="1" t="s">
        <v>23</v>
      </c>
      <c r="J22333" s="1" t="s">
        <v>23</v>
      </c>
      <c r="L22333" s="1" t="s">
        <v>23</v>
      </c>
      <c r="M22333" s="1" t="s">
        <v>23</v>
      </c>
      <c r="O22333" s="1" t="s">
        <v>23</v>
      </c>
      <c r="P22333" s="1" t="s">
        <v>18333</v>
      </c>
      <c r="U22333" s="1" t="s">
        <v>23</v>
      </c>
      <c r="V22333">
        <v>921782775764396</v>
      </c>
      <c r="W22333" s="1" t="s">
        <v>161</v>
      </c>
    </row>
    <row r="22334" spans="1:23" x14ac:dyDescent="0.25">
      <c r="A22334">
        <v>2020</v>
      </c>
      <c r="B22334">
        <v>1149</v>
      </c>
      <c r="C22334">
        <v>102</v>
      </c>
      <c r="D22334">
        <v>72</v>
      </c>
      <c r="E22334">
        <v>0</v>
      </c>
      <c r="F22334">
        <v>0</v>
      </c>
      <c r="G22334" s="1" t="s">
        <v>23</v>
      </c>
      <c r="H22334" s="1" t="s">
        <v>23</v>
      </c>
      <c r="I22334" s="1" t="s">
        <v>23</v>
      </c>
      <c r="J22334" s="1" t="s">
        <v>10534</v>
      </c>
      <c r="K22334">
        <v>6</v>
      </c>
      <c r="L22334" s="1" t="s">
        <v>23</v>
      </c>
      <c r="M22334" s="1" t="s">
        <v>23</v>
      </c>
      <c r="N22334">
        <v>4250</v>
      </c>
      <c r="O22334" s="1" t="s">
        <v>77</v>
      </c>
      <c r="P22334" s="1" t="s">
        <v>13393</v>
      </c>
      <c r="Q22334">
        <v>2541018</v>
      </c>
      <c r="S22334">
        <v>1981</v>
      </c>
      <c r="T22334">
        <v>186</v>
      </c>
      <c r="U22334" s="1" t="s">
        <v>42</v>
      </c>
      <c r="V22334">
        <v>921782775764398</v>
      </c>
      <c r="W22334" s="1" t="s">
        <v>161</v>
      </c>
    </row>
    <row r="22335" spans="1:23" x14ac:dyDescent="0.25">
      <c r="A22335">
        <v>2020</v>
      </c>
      <c r="B22335">
        <v>1149</v>
      </c>
      <c r="C22335">
        <v>43</v>
      </c>
      <c r="D22335">
        <v>358</v>
      </c>
      <c r="E22335">
        <v>0</v>
      </c>
      <c r="F22335">
        <v>0</v>
      </c>
      <c r="G22335" s="1" t="s">
        <v>23</v>
      </c>
      <c r="H22335" s="1" t="s">
        <v>23</v>
      </c>
      <c r="I22335" s="1" t="s">
        <v>23</v>
      </c>
      <c r="J22335" s="1" t="s">
        <v>23</v>
      </c>
      <c r="L22335" s="1" t="s">
        <v>23</v>
      </c>
      <c r="M22335" s="1" t="s">
        <v>23</v>
      </c>
      <c r="O22335" s="1" t="s">
        <v>23</v>
      </c>
      <c r="P22335" s="1" t="s">
        <v>23</v>
      </c>
      <c r="U22335" s="1" t="s">
        <v>23</v>
      </c>
      <c r="V22335">
        <v>921782775773168</v>
      </c>
      <c r="W22335" s="1" t="s">
        <v>161</v>
      </c>
    </row>
    <row r="22336" spans="1:23" x14ac:dyDescent="0.25">
      <c r="A22336">
        <v>2020</v>
      </c>
      <c r="B22336">
        <v>1149</v>
      </c>
      <c r="C22336">
        <v>43</v>
      </c>
      <c r="D22336">
        <v>357</v>
      </c>
      <c r="E22336">
        <v>0</v>
      </c>
      <c r="F22336">
        <v>0</v>
      </c>
      <c r="G22336" s="1" t="s">
        <v>23</v>
      </c>
      <c r="H22336" s="1" t="s">
        <v>23</v>
      </c>
      <c r="I22336" s="1" t="s">
        <v>23</v>
      </c>
      <c r="J22336" s="1" t="s">
        <v>23</v>
      </c>
      <c r="L22336" s="1" t="s">
        <v>23</v>
      </c>
      <c r="M22336" s="1" t="s">
        <v>23</v>
      </c>
      <c r="O22336" s="1" t="s">
        <v>23</v>
      </c>
      <c r="P22336" s="1" t="s">
        <v>23</v>
      </c>
      <c r="U22336" s="1" t="s">
        <v>23</v>
      </c>
      <c r="V22336">
        <v>921782775773169</v>
      </c>
      <c r="W22336" s="1" t="s">
        <v>161</v>
      </c>
    </row>
    <row r="22337" spans="1:23" x14ac:dyDescent="0.25">
      <c r="A22337">
        <v>2020</v>
      </c>
      <c r="B22337">
        <v>1149</v>
      </c>
      <c r="C22337">
        <v>43</v>
      </c>
      <c r="D22337">
        <v>550</v>
      </c>
      <c r="E22337">
        <v>0</v>
      </c>
      <c r="F22337">
        <v>0</v>
      </c>
      <c r="G22337" s="1" t="s">
        <v>23</v>
      </c>
      <c r="H22337" s="1" t="s">
        <v>23</v>
      </c>
      <c r="I22337" s="1" t="s">
        <v>23</v>
      </c>
      <c r="J22337" s="1" t="s">
        <v>23</v>
      </c>
      <c r="L22337" s="1" t="s">
        <v>23</v>
      </c>
      <c r="M22337" s="1" t="s">
        <v>23</v>
      </c>
      <c r="O22337" s="1" t="s">
        <v>23</v>
      </c>
      <c r="P22337" s="1" t="s">
        <v>23</v>
      </c>
      <c r="U22337" s="1" t="s">
        <v>23</v>
      </c>
      <c r="V22337">
        <v>921782775755575</v>
      </c>
      <c r="W22337" s="1" t="s">
        <v>161</v>
      </c>
    </row>
    <row r="22338" spans="1:23" x14ac:dyDescent="0.25">
      <c r="A22338">
        <v>2020</v>
      </c>
      <c r="B22338">
        <v>1149</v>
      </c>
      <c r="C22338">
        <v>66</v>
      </c>
      <c r="D22338">
        <v>835</v>
      </c>
      <c r="E22338">
        <v>0</v>
      </c>
      <c r="F22338">
        <v>0</v>
      </c>
      <c r="G22338" s="1" t="s">
        <v>23</v>
      </c>
      <c r="H22338" s="1" t="s">
        <v>23</v>
      </c>
      <c r="I22338" s="1" t="s">
        <v>23</v>
      </c>
      <c r="J22338" s="1" t="s">
        <v>23</v>
      </c>
      <c r="L22338" s="1" t="s">
        <v>23</v>
      </c>
      <c r="M22338" s="1" t="s">
        <v>23</v>
      </c>
      <c r="O22338" s="1" t="s">
        <v>23</v>
      </c>
      <c r="P22338" s="1" t="s">
        <v>23</v>
      </c>
      <c r="U22338" s="1" t="s">
        <v>23</v>
      </c>
      <c r="V22338">
        <v>921782775755574</v>
      </c>
      <c r="W22338" s="1" t="s">
        <v>161</v>
      </c>
    </row>
    <row r="22339" spans="1:23" x14ac:dyDescent="0.25">
      <c r="A22339">
        <v>2020</v>
      </c>
      <c r="B22339">
        <v>1149</v>
      </c>
      <c r="C22339">
        <v>66</v>
      </c>
      <c r="D22339">
        <v>837</v>
      </c>
      <c r="E22339">
        <v>0</v>
      </c>
      <c r="F22339">
        <v>0</v>
      </c>
      <c r="G22339" s="1" t="s">
        <v>23</v>
      </c>
      <c r="H22339" s="1" t="s">
        <v>23</v>
      </c>
      <c r="I22339" s="1" t="s">
        <v>23</v>
      </c>
      <c r="J22339" s="1" t="s">
        <v>23</v>
      </c>
      <c r="L22339" s="1" t="s">
        <v>23</v>
      </c>
      <c r="M22339" s="1" t="s">
        <v>23</v>
      </c>
      <c r="O22339" s="1" t="s">
        <v>23</v>
      </c>
      <c r="P22339" s="1" t="s">
        <v>23</v>
      </c>
      <c r="U22339" s="1" t="s">
        <v>23</v>
      </c>
      <c r="V22339">
        <v>921782775755573</v>
      </c>
      <c r="W22339" s="1" t="s">
        <v>161</v>
      </c>
    </row>
    <row r="22340" spans="1:23" x14ac:dyDescent="0.25">
      <c r="A22340">
        <v>2020</v>
      </c>
      <c r="B22340">
        <v>1149</v>
      </c>
      <c r="C22340">
        <v>43</v>
      </c>
      <c r="D22340">
        <v>362</v>
      </c>
      <c r="E22340">
        <v>0</v>
      </c>
      <c r="F22340">
        <v>0</v>
      </c>
      <c r="G22340" s="1" t="s">
        <v>23</v>
      </c>
      <c r="H22340" s="1" t="s">
        <v>23</v>
      </c>
      <c r="I22340" s="1" t="s">
        <v>23</v>
      </c>
      <c r="J22340" s="1" t="s">
        <v>23</v>
      </c>
      <c r="L22340" s="1" t="s">
        <v>23</v>
      </c>
      <c r="M22340" s="1" t="s">
        <v>23</v>
      </c>
      <c r="O22340" s="1" t="s">
        <v>23</v>
      </c>
      <c r="P22340" s="1" t="s">
        <v>23</v>
      </c>
      <c r="U22340" s="1" t="s">
        <v>23</v>
      </c>
      <c r="V22340">
        <v>921782775773172</v>
      </c>
      <c r="W22340" s="1" t="s">
        <v>161</v>
      </c>
    </row>
    <row r="22341" spans="1:23" x14ac:dyDescent="0.25">
      <c r="A22341">
        <v>2020</v>
      </c>
      <c r="B22341">
        <v>1149</v>
      </c>
      <c r="C22341">
        <v>66</v>
      </c>
      <c r="D22341">
        <v>836</v>
      </c>
      <c r="E22341">
        <v>0</v>
      </c>
      <c r="F22341">
        <v>0</v>
      </c>
      <c r="G22341" s="1" t="s">
        <v>23</v>
      </c>
      <c r="H22341" s="1" t="s">
        <v>23</v>
      </c>
      <c r="I22341" s="1" t="s">
        <v>23</v>
      </c>
      <c r="J22341" s="1" t="s">
        <v>23</v>
      </c>
      <c r="L22341" s="1" t="s">
        <v>23</v>
      </c>
      <c r="M22341" s="1" t="s">
        <v>23</v>
      </c>
      <c r="O22341" s="1" t="s">
        <v>23</v>
      </c>
      <c r="P22341" s="1" t="s">
        <v>23</v>
      </c>
      <c r="U22341" s="1" t="s">
        <v>23</v>
      </c>
      <c r="V22341">
        <v>921782775755572</v>
      </c>
      <c r="W22341" s="1" t="s">
        <v>161</v>
      </c>
    </row>
    <row r="22342" spans="1:23" x14ac:dyDescent="0.25">
      <c r="A22342">
        <v>2020</v>
      </c>
      <c r="B22342">
        <v>1149</v>
      </c>
      <c r="C22342">
        <v>43</v>
      </c>
      <c r="D22342">
        <v>347</v>
      </c>
      <c r="E22342">
        <v>0</v>
      </c>
      <c r="F22342">
        <v>0</v>
      </c>
      <c r="G22342" s="1" t="s">
        <v>23</v>
      </c>
      <c r="H22342" s="1" t="s">
        <v>23</v>
      </c>
      <c r="I22342" s="1" t="s">
        <v>23</v>
      </c>
      <c r="J22342" s="1" t="s">
        <v>23</v>
      </c>
      <c r="L22342" s="1" t="s">
        <v>23</v>
      </c>
      <c r="M22342" s="1" t="s">
        <v>23</v>
      </c>
      <c r="O22342" s="1" t="s">
        <v>23</v>
      </c>
      <c r="P22342" s="1" t="s">
        <v>23</v>
      </c>
      <c r="U22342" s="1" t="s">
        <v>23</v>
      </c>
      <c r="V22342">
        <v>921782775773179</v>
      </c>
      <c r="W22342" s="1" t="s">
        <v>161</v>
      </c>
    </row>
    <row r="22343" spans="1:23" x14ac:dyDescent="0.25">
      <c r="A22343">
        <v>2020</v>
      </c>
      <c r="B22343">
        <v>1149</v>
      </c>
      <c r="C22343">
        <v>102</v>
      </c>
      <c r="D22343">
        <v>22</v>
      </c>
      <c r="E22343">
        <v>0</v>
      </c>
      <c r="F22343">
        <v>0</v>
      </c>
      <c r="G22343" s="1" t="s">
        <v>23</v>
      </c>
      <c r="H22343" s="1" t="s">
        <v>23</v>
      </c>
      <c r="I22343" s="1" t="s">
        <v>23</v>
      </c>
      <c r="J22343" s="1" t="s">
        <v>23</v>
      </c>
      <c r="L22343" s="1" t="s">
        <v>23</v>
      </c>
      <c r="M22343" s="1" t="s">
        <v>23</v>
      </c>
      <c r="O22343" s="1" t="s">
        <v>23</v>
      </c>
      <c r="P22343" s="1" t="s">
        <v>18334</v>
      </c>
      <c r="U22343" s="1" t="s">
        <v>23</v>
      </c>
      <c r="V22343">
        <v>921782775764376</v>
      </c>
      <c r="W22343" s="1" t="s">
        <v>161</v>
      </c>
    </row>
    <row r="22344" spans="1:23" x14ac:dyDescent="0.25">
      <c r="A22344">
        <v>2020</v>
      </c>
      <c r="B22344">
        <v>1149</v>
      </c>
      <c r="C22344">
        <v>43</v>
      </c>
      <c r="D22344">
        <v>349</v>
      </c>
      <c r="E22344">
        <v>0</v>
      </c>
      <c r="F22344">
        <v>0</v>
      </c>
      <c r="G22344" s="1" t="s">
        <v>23</v>
      </c>
      <c r="H22344" s="1" t="s">
        <v>23</v>
      </c>
      <c r="I22344" s="1" t="s">
        <v>23</v>
      </c>
      <c r="J22344" s="1" t="s">
        <v>23</v>
      </c>
      <c r="L22344" s="1" t="s">
        <v>23</v>
      </c>
      <c r="M22344" s="1" t="s">
        <v>23</v>
      </c>
      <c r="O22344" s="1" t="s">
        <v>23</v>
      </c>
      <c r="P22344" s="1" t="s">
        <v>23</v>
      </c>
      <c r="U22344" s="1" t="s">
        <v>23</v>
      </c>
      <c r="V22344">
        <v>921782775773177</v>
      </c>
      <c r="W22344" s="1" t="s">
        <v>161</v>
      </c>
    </row>
    <row r="22345" spans="1:23" x14ac:dyDescent="0.25">
      <c r="A22345">
        <v>2020</v>
      </c>
      <c r="B22345">
        <v>1149</v>
      </c>
      <c r="C22345">
        <v>102</v>
      </c>
      <c r="D22345">
        <v>26</v>
      </c>
      <c r="E22345">
        <v>0</v>
      </c>
      <c r="F22345">
        <v>0</v>
      </c>
      <c r="G22345" s="1" t="s">
        <v>23</v>
      </c>
      <c r="H22345" s="1" t="s">
        <v>23</v>
      </c>
      <c r="I22345" s="1" t="s">
        <v>23</v>
      </c>
      <c r="J22345" s="1" t="s">
        <v>10519</v>
      </c>
      <c r="L22345" s="1" t="s">
        <v>23</v>
      </c>
      <c r="M22345" s="1" t="s">
        <v>23</v>
      </c>
      <c r="N22345">
        <v>4250</v>
      </c>
      <c r="O22345" s="1" t="s">
        <v>77</v>
      </c>
      <c r="P22345" s="1" t="s">
        <v>18223</v>
      </c>
      <c r="U22345" s="1" t="s">
        <v>23</v>
      </c>
      <c r="V22345">
        <v>921782775764380</v>
      </c>
      <c r="W22345" s="1" t="s">
        <v>161</v>
      </c>
    </row>
    <row r="22346" spans="1:23" x14ac:dyDescent="0.25">
      <c r="A22346">
        <v>2020</v>
      </c>
      <c r="B22346">
        <v>1149</v>
      </c>
      <c r="C22346">
        <v>26</v>
      </c>
      <c r="D22346">
        <v>82</v>
      </c>
      <c r="E22346">
        <v>0</v>
      </c>
      <c r="F22346">
        <v>0</v>
      </c>
      <c r="G22346" s="1" t="s">
        <v>23</v>
      </c>
      <c r="H22346" s="1" t="s">
        <v>23</v>
      </c>
      <c r="I22346" s="1" t="s">
        <v>23</v>
      </c>
      <c r="J22346" s="1" t="s">
        <v>23</v>
      </c>
      <c r="L22346" s="1" t="s">
        <v>23</v>
      </c>
      <c r="M22346" s="1" t="s">
        <v>23</v>
      </c>
      <c r="O22346" s="1" t="s">
        <v>23</v>
      </c>
      <c r="P22346" s="1" t="s">
        <v>23</v>
      </c>
      <c r="U22346" s="1" t="s">
        <v>23</v>
      </c>
      <c r="V22346">
        <v>921782774235083</v>
      </c>
      <c r="W22346" s="1" t="s">
        <v>161</v>
      </c>
    </row>
    <row r="22347" spans="1:23" x14ac:dyDescent="0.25">
      <c r="A22347">
        <v>2020</v>
      </c>
      <c r="B22347">
        <v>1149</v>
      </c>
      <c r="C22347">
        <v>43</v>
      </c>
      <c r="D22347">
        <v>371</v>
      </c>
      <c r="E22347">
        <v>0</v>
      </c>
      <c r="F22347">
        <v>0</v>
      </c>
      <c r="G22347" s="1" t="s">
        <v>23</v>
      </c>
      <c r="H22347" s="1" t="s">
        <v>23</v>
      </c>
      <c r="I22347" s="1" t="s">
        <v>23</v>
      </c>
      <c r="J22347" s="1" t="s">
        <v>1364</v>
      </c>
      <c r="K22347">
        <v>38</v>
      </c>
      <c r="L22347" s="1" t="s">
        <v>23</v>
      </c>
      <c r="M22347" s="1" t="s">
        <v>23</v>
      </c>
      <c r="N22347">
        <v>4280</v>
      </c>
      <c r="O22347" s="1" t="s">
        <v>129</v>
      </c>
      <c r="P22347" s="1" t="s">
        <v>8016</v>
      </c>
      <c r="Q22347">
        <v>2351632</v>
      </c>
      <c r="S22347">
        <v>1976</v>
      </c>
      <c r="T22347">
        <v>165</v>
      </c>
      <c r="U22347" s="1" t="s">
        <v>42</v>
      </c>
      <c r="V22347">
        <v>921782775773155</v>
      </c>
      <c r="W22347" s="1" t="s">
        <v>161</v>
      </c>
    </row>
    <row r="22348" spans="1:23" x14ac:dyDescent="0.25">
      <c r="A22348">
        <v>2020</v>
      </c>
      <c r="B22348">
        <v>1149</v>
      </c>
      <c r="C22348">
        <v>26</v>
      </c>
      <c r="D22348">
        <v>82</v>
      </c>
      <c r="E22348">
        <v>0</v>
      </c>
      <c r="F22348">
        <v>0</v>
      </c>
      <c r="G22348" s="1" t="s">
        <v>23</v>
      </c>
      <c r="H22348" s="1" t="s">
        <v>23</v>
      </c>
      <c r="I22348" s="1" t="s">
        <v>23</v>
      </c>
      <c r="J22348" s="1" t="s">
        <v>23</v>
      </c>
      <c r="L22348" s="1" t="s">
        <v>23</v>
      </c>
      <c r="M22348" s="1" t="s">
        <v>23</v>
      </c>
      <c r="O22348" s="1" t="s">
        <v>23</v>
      </c>
      <c r="P22348" s="1" t="s">
        <v>23</v>
      </c>
      <c r="U22348" s="1" t="s">
        <v>23</v>
      </c>
      <c r="V22348">
        <v>921782774235092</v>
      </c>
      <c r="W22348" s="1" t="s">
        <v>161</v>
      </c>
    </row>
    <row r="22349" spans="1:23" x14ac:dyDescent="0.25">
      <c r="A22349">
        <v>2020</v>
      </c>
      <c r="B22349">
        <v>1149</v>
      </c>
      <c r="C22349">
        <v>94</v>
      </c>
      <c r="D22349">
        <v>148</v>
      </c>
      <c r="E22349">
        <v>0</v>
      </c>
      <c r="F22349">
        <v>0</v>
      </c>
      <c r="G22349" s="1" t="s">
        <v>23</v>
      </c>
      <c r="H22349" s="1" t="s">
        <v>23</v>
      </c>
      <c r="I22349" s="1" t="s">
        <v>23</v>
      </c>
      <c r="J22349" s="1" t="s">
        <v>23</v>
      </c>
      <c r="L22349" s="1" t="s">
        <v>23</v>
      </c>
      <c r="M22349" s="1" t="s">
        <v>23</v>
      </c>
      <c r="O22349" s="1" t="s">
        <v>23</v>
      </c>
      <c r="P22349" s="1" t="s">
        <v>23</v>
      </c>
      <c r="U22349" s="1" t="s">
        <v>23</v>
      </c>
      <c r="V22349">
        <v>921782775755552</v>
      </c>
      <c r="W22349" s="1" t="s">
        <v>161</v>
      </c>
    </row>
    <row r="22350" spans="1:23" x14ac:dyDescent="0.25">
      <c r="A22350">
        <v>2020</v>
      </c>
      <c r="B22350">
        <v>1149</v>
      </c>
      <c r="C22350">
        <v>43</v>
      </c>
      <c r="D22350">
        <v>374</v>
      </c>
      <c r="E22350">
        <v>0</v>
      </c>
      <c r="F22350">
        <v>0</v>
      </c>
      <c r="G22350" s="1" t="s">
        <v>23</v>
      </c>
      <c r="H22350" s="1" t="s">
        <v>23</v>
      </c>
      <c r="I22350" s="1" t="s">
        <v>23</v>
      </c>
      <c r="J22350" s="1" t="s">
        <v>23</v>
      </c>
      <c r="L22350" s="1" t="s">
        <v>23</v>
      </c>
      <c r="M22350" s="1" t="s">
        <v>23</v>
      </c>
      <c r="O22350" s="1" t="s">
        <v>23</v>
      </c>
      <c r="P22350" s="1" t="s">
        <v>23</v>
      </c>
      <c r="U22350" s="1" t="s">
        <v>23</v>
      </c>
      <c r="V22350">
        <v>921782775773152</v>
      </c>
      <c r="W22350" s="1" t="s">
        <v>161</v>
      </c>
    </row>
    <row r="22351" spans="1:23" x14ac:dyDescent="0.25">
      <c r="A22351">
        <v>2020</v>
      </c>
      <c r="B22351">
        <v>1149</v>
      </c>
      <c r="C22351">
        <v>61</v>
      </c>
      <c r="D22351">
        <v>168</v>
      </c>
      <c r="E22351">
        <v>0</v>
      </c>
      <c r="F22351">
        <v>0</v>
      </c>
      <c r="G22351" s="1" t="s">
        <v>23</v>
      </c>
      <c r="H22351" s="1" t="s">
        <v>23</v>
      </c>
      <c r="I22351" s="1" t="s">
        <v>23</v>
      </c>
      <c r="J22351" s="1" t="s">
        <v>23</v>
      </c>
      <c r="L22351" s="1" t="s">
        <v>23</v>
      </c>
      <c r="M22351" s="1" t="s">
        <v>23</v>
      </c>
      <c r="O22351" s="1" t="s">
        <v>23</v>
      </c>
      <c r="P22351" s="1" t="s">
        <v>23</v>
      </c>
      <c r="U22351" s="1" t="s">
        <v>23</v>
      </c>
      <c r="V22351">
        <v>921782771009970</v>
      </c>
      <c r="W22351" s="1" t="s">
        <v>161</v>
      </c>
    </row>
    <row r="22352" spans="1:23" x14ac:dyDescent="0.25">
      <c r="A22352">
        <v>2020</v>
      </c>
      <c r="B22352">
        <v>1149</v>
      </c>
      <c r="C22352">
        <v>66</v>
      </c>
      <c r="D22352">
        <v>829</v>
      </c>
      <c r="E22352">
        <v>0</v>
      </c>
      <c r="F22352">
        <v>0</v>
      </c>
      <c r="G22352" s="1" t="s">
        <v>23</v>
      </c>
      <c r="H22352" s="1" t="s">
        <v>23</v>
      </c>
      <c r="I22352" s="1" t="s">
        <v>23</v>
      </c>
      <c r="J22352" s="1" t="s">
        <v>1552</v>
      </c>
      <c r="K22352">
        <v>115</v>
      </c>
      <c r="L22352" s="1" t="s">
        <v>23</v>
      </c>
      <c r="M22352" s="1" t="s">
        <v>23</v>
      </c>
      <c r="N22352">
        <v>4250</v>
      </c>
      <c r="O22352" s="1" t="s">
        <v>77</v>
      </c>
      <c r="P22352" s="1" t="s">
        <v>18335</v>
      </c>
      <c r="U22352" s="1" t="s">
        <v>23</v>
      </c>
      <c r="V22352">
        <v>921782775755562</v>
      </c>
      <c r="W22352" s="1" t="s">
        <v>161</v>
      </c>
    </row>
    <row r="22353" spans="1:23" x14ac:dyDescent="0.25">
      <c r="A22353">
        <v>2020</v>
      </c>
      <c r="B22353">
        <v>1149</v>
      </c>
      <c r="C22353">
        <v>66</v>
      </c>
      <c r="D22353">
        <v>838</v>
      </c>
      <c r="E22353">
        <v>0</v>
      </c>
      <c r="F22353">
        <v>0</v>
      </c>
      <c r="G22353" s="1" t="s">
        <v>23</v>
      </c>
      <c r="H22353" s="1" t="s">
        <v>23</v>
      </c>
      <c r="I22353" s="1" t="s">
        <v>23</v>
      </c>
      <c r="J22353" s="1" t="s">
        <v>23</v>
      </c>
      <c r="L22353" s="1" t="s">
        <v>23</v>
      </c>
      <c r="M22353" s="1" t="s">
        <v>23</v>
      </c>
      <c r="O22353" s="1" t="s">
        <v>23</v>
      </c>
      <c r="P22353" s="1" t="s">
        <v>23</v>
      </c>
      <c r="U22353" s="1" t="s">
        <v>23</v>
      </c>
      <c r="V22353">
        <v>921782775755563</v>
      </c>
      <c r="W22353" s="1" t="s">
        <v>161</v>
      </c>
    </row>
    <row r="22354" spans="1:23" x14ac:dyDescent="0.25">
      <c r="A22354">
        <v>2020</v>
      </c>
      <c r="B22354">
        <v>1149</v>
      </c>
      <c r="C22354">
        <v>43</v>
      </c>
      <c r="D22354">
        <v>364</v>
      </c>
      <c r="E22354">
        <v>0</v>
      </c>
      <c r="F22354">
        <v>0</v>
      </c>
      <c r="G22354" s="1" t="s">
        <v>23</v>
      </c>
      <c r="H22354" s="1" t="s">
        <v>23</v>
      </c>
      <c r="I22354" s="1" t="s">
        <v>23</v>
      </c>
      <c r="J22354" s="1" t="s">
        <v>23</v>
      </c>
      <c r="L22354" s="1" t="s">
        <v>23</v>
      </c>
      <c r="M22354" s="1" t="s">
        <v>23</v>
      </c>
      <c r="O22354" s="1" t="s">
        <v>23</v>
      </c>
      <c r="P22354" s="1" t="s">
        <v>23</v>
      </c>
      <c r="U22354" s="1" t="s">
        <v>23</v>
      </c>
      <c r="V22354">
        <v>921782775773162</v>
      </c>
      <c r="W22354" s="1" t="s">
        <v>161</v>
      </c>
    </row>
    <row r="22355" spans="1:23" x14ac:dyDescent="0.25">
      <c r="A22355">
        <v>2020</v>
      </c>
      <c r="B22355">
        <v>1149</v>
      </c>
      <c r="C22355">
        <v>61</v>
      </c>
      <c r="D22355">
        <v>166</v>
      </c>
      <c r="E22355">
        <v>0</v>
      </c>
      <c r="F22355">
        <v>0</v>
      </c>
      <c r="G22355" s="1" t="s">
        <v>23</v>
      </c>
      <c r="H22355" s="1" t="s">
        <v>23</v>
      </c>
      <c r="I22355" s="1" t="s">
        <v>23</v>
      </c>
      <c r="J22355" s="1" t="s">
        <v>1531</v>
      </c>
      <c r="K22355">
        <v>10</v>
      </c>
      <c r="L22355" s="1" t="s">
        <v>23</v>
      </c>
      <c r="M22355" s="1" t="s">
        <v>23</v>
      </c>
      <c r="N22355">
        <v>4250</v>
      </c>
      <c r="O22355" s="1" t="s">
        <v>77</v>
      </c>
      <c r="P22355" s="1" t="s">
        <v>13405</v>
      </c>
      <c r="Q22355">
        <v>3187265</v>
      </c>
      <c r="S22355">
        <v>1991</v>
      </c>
      <c r="T22355">
        <v>228</v>
      </c>
      <c r="U22355" s="1" t="s">
        <v>42</v>
      </c>
      <c r="V22355">
        <v>921782771009982</v>
      </c>
      <c r="W22355" s="1" t="s">
        <v>161</v>
      </c>
    </row>
    <row r="22356" spans="1:23" x14ac:dyDescent="0.25">
      <c r="A22356">
        <v>2020</v>
      </c>
      <c r="B22356">
        <v>1149</v>
      </c>
      <c r="C22356">
        <v>13</v>
      </c>
      <c r="D22356">
        <v>355</v>
      </c>
      <c r="E22356">
        <v>0</v>
      </c>
      <c r="F22356">
        <v>0</v>
      </c>
      <c r="G22356" s="1" t="s">
        <v>23</v>
      </c>
      <c r="H22356" s="1" t="s">
        <v>23</v>
      </c>
      <c r="I22356" s="1" t="s">
        <v>23</v>
      </c>
      <c r="J22356" s="1" t="s">
        <v>23</v>
      </c>
      <c r="L22356" s="1" t="s">
        <v>23</v>
      </c>
      <c r="M22356" s="1" t="s">
        <v>23</v>
      </c>
      <c r="O22356" s="1" t="s">
        <v>23</v>
      </c>
      <c r="P22356" s="1" t="s">
        <v>18336</v>
      </c>
      <c r="U22356" s="1" t="s">
        <v>23</v>
      </c>
      <c r="V22356">
        <v>921782775716045</v>
      </c>
      <c r="W22356" s="1" t="s">
        <v>161</v>
      </c>
    </row>
    <row r="22357" spans="1:23" x14ac:dyDescent="0.25">
      <c r="A22357">
        <v>2020</v>
      </c>
      <c r="B22357">
        <v>1149</v>
      </c>
      <c r="C22357">
        <v>43</v>
      </c>
      <c r="D22357">
        <v>367</v>
      </c>
      <c r="E22357">
        <v>0</v>
      </c>
      <c r="F22357">
        <v>0</v>
      </c>
      <c r="G22357" s="1" t="s">
        <v>23</v>
      </c>
      <c r="H22357" s="1" t="s">
        <v>23</v>
      </c>
      <c r="I22357" s="1" t="s">
        <v>23</v>
      </c>
      <c r="J22357" s="1" t="s">
        <v>400</v>
      </c>
      <c r="K22357">
        <v>81</v>
      </c>
      <c r="L22357" s="1" t="s">
        <v>23</v>
      </c>
      <c r="M22357" s="1" t="s">
        <v>23</v>
      </c>
      <c r="N22357">
        <v>4280</v>
      </c>
      <c r="O22357" s="1" t="s">
        <v>129</v>
      </c>
      <c r="P22357" s="1" t="s">
        <v>18337</v>
      </c>
      <c r="U22357" s="1" t="s">
        <v>23</v>
      </c>
      <c r="V22357">
        <v>921782775773167</v>
      </c>
      <c r="W22357" s="1" t="s">
        <v>161</v>
      </c>
    </row>
    <row r="22358" spans="1:23" x14ac:dyDescent="0.25">
      <c r="A22358">
        <v>2020</v>
      </c>
      <c r="B22358">
        <v>1149</v>
      </c>
      <c r="C22358">
        <v>3</v>
      </c>
      <c r="D22358">
        <v>619</v>
      </c>
      <c r="E22358">
        <v>0</v>
      </c>
      <c r="F22358">
        <v>0</v>
      </c>
      <c r="G22358" s="1" t="s">
        <v>23</v>
      </c>
      <c r="H22358" s="1" t="s">
        <v>23</v>
      </c>
      <c r="I22358" s="1" t="s">
        <v>23</v>
      </c>
      <c r="J22358" s="1" t="s">
        <v>23</v>
      </c>
      <c r="L22358" s="1" t="s">
        <v>23</v>
      </c>
      <c r="M22358" s="1" t="s">
        <v>23</v>
      </c>
      <c r="O22358" s="1" t="s">
        <v>23</v>
      </c>
      <c r="P22358" s="1" t="s">
        <v>23</v>
      </c>
      <c r="U22358" s="1" t="s">
        <v>23</v>
      </c>
      <c r="V22358">
        <v>921782775755567</v>
      </c>
      <c r="W22358" s="1" t="s">
        <v>161</v>
      </c>
    </row>
    <row r="22359" spans="1:23" x14ac:dyDescent="0.25">
      <c r="A22359">
        <v>2020</v>
      </c>
      <c r="B22359">
        <v>1149</v>
      </c>
      <c r="C22359">
        <v>4</v>
      </c>
      <c r="D22359">
        <v>390</v>
      </c>
      <c r="E22359">
        <v>0</v>
      </c>
      <c r="F22359">
        <v>0</v>
      </c>
      <c r="G22359" s="1" t="s">
        <v>23</v>
      </c>
      <c r="H22359" s="1" t="s">
        <v>23</v>
      </c>
      <c r="I22359" s="1" t="s">
        <v>23</v>
      </c>
      <c r="J22359" s="1" t="s">
        <v>23</v>
      </c>
      <c r="L22359" s="1" t="s">
        <v>23</v>
      </c>
      <c r="M22359" s="1" t="s">
        <v>23</v>
      </c>
      <c r="O22359" s="1" t="s">
        <v>23</v>
      </c>
      <c r="P22359" s="1" t="s">
        <v>23</v>
      </c>
      <c r="U22359" s="1" t="s">
        <v>23</v>
      </c>
      <c r="V22359">
        <v>921782774235096</v>
      </c>
      <c r="W22359" s="1" t="s">
        <v>161</v>
      </c>
    </row>
    <row r="22360" spans="1:23" x14ac:dyDescent="0.25">
      <c r="A22360">
        <v>2020</v>
      </c>
      <c r="B22360">
        <v>1149</v>
      </c>
      <c r="C22360">
        <v>88</v>
      </c>
      <c r="D22360">
        <v>238</v>
      </c>
      <c r="E22360">
        <v>0</v>
      </c>
      <c r="F22360">
        <v>0</v>
      </c>
      <c r="G22360" s="1" t="s">
        <v>23</v>
      </c>
      <c r="H22360" s="1" t="s">
        <v>23</v>
      </c>
      <c r="I22360" s="1" t="s">
        <v>23</v>
      </c>
      <c r="J22360" s="1" t="s">
        <v>1440</v>
      </c>
      <c r="K22360">
        <v>1</v>
      </c>
      <c r="L22360" s="1" t="s">
        <v>23</v>
      </c>
      <c r="M22360" s="1" t="s">
        <v>23</v>
      </c>
      <c r="N22360">
        <v>4262</v>
      </c>
      <c r="O22360" s="1" t="s">
        <v>97</v>
      </c>
      <c r="P22360" s="1" t="s">
        <v>18338</v>
      </c>
      <c r="U22360" s="1" t="s">
        <v>23</v>
      </c>
      <c r="V22360">
        <v>921782775755564</v>
      </c>
      <c r="W22360" s="1" t="s">
        <v>161</v>
      </c>
    </row>
    <row r="22361" spans="1:23" x14ac:dyDescent="0.25">
      <c r="A22361">
        <v>2020</v>
      </c>
      <c r="B22361">
        <v>1149</v>
      </c>
      <c r="C22361">
        <v>102</v>
      </c>
      <c r="D22361">
        <v>41</v>
      </c>
      <c r="E22361">
        <v>0</v>
      </c>
      <c r="F22361">
        <v>0</v>
      </c>
      <c r="G22361" s="1" t="s">
        <v>23</v>
      </c>
      <c r="H22361" s="1" t="s">
        <v>23</v>
      </c>
      <c r="I22361" s="1" t="s">
        <v>23</v>
      </c>
      <c r="J22361" s="1" t="s">
        <v>23</v>
      </c>
      <c r="L22361" s="1" t="s">
        <v>23</v>
      </c>
      <c r="M22361" s="1" t="s">
        <v>23</v>
      </c>
      <c r="O22361" s="1" t="s">
        <v>23</v>
      </c>
      <c r="P22361" s="1" t="s">
        <v>18339</v>
      </c>
      <c r="U22361" s="1" t="s">
        <v>23</v>
      </c>
      <c r="V22361">
        <v>921782775764365</v>
      </c>
      <c r="W22361" s="1" t="s">
        <v>161</v>
      </c>
    </row>
    <row r="22362" spans="1:23" x14ac:dyDescent="0.25">
      <c r="A22362">
        <v>2020</v>
      </c>
      <c r="B22362">
        <v>1149</v>
      </c>
      <c r="C22362">
        <v>1</v>
      </c>
      <c r="D22362">
        <v>56</v>
      </c>
      <c r="E22362">
        <v>0</v>
      </c>
      <c r="F22362">
        <v>0</v>
      </c>
      <c r="G22362" s="1" t="s">
        <v>23</v>
      </c>
      <c r="H22362" s="1" t="s">
        <v>23</v>
      </c>
      <c r="I22362" s="1" t="s">
        <v>23</v>
      </c>
      <c r="J22362" s="1" t="s">
        <v>1459</v>
      </c>
      <c r="K22362">
        <v>73</v>
      </c>
      <c r="L22362" s="1" t="s">
        <v>23</v>
      </c>
      <c r="M22362" s="1" t="s">
        <v>31</v>
      </c>
      <c r="N22362">
        <v>4276</v>
      </c>
      <c r="O22362" s="1" t="s">
        <v>56</v>
      </c>
      <c r="P22362" s="1" t="s">
        <v>18340</v>
      </c>
      <c r="U22362" s="1" t="s">
        <v>23</v>
      </c>
      <c r="V22362">
        <v>921782774235042</v>
      </c>
      <c r="W22362" s="1" t="s">
        <v>161</v>
      </c>
    </row>
    <row r="22363" spans="1:23" x14ac:dyDescent="0.25">
      <c r="A22363">
        <v>2020</v>
      </c>
      <c r="B22363">
        <v>1149</v>
      </c>
      <c r="C22363">
        <v>102</v>
      </c>
      <c r="D22363">
        <v>130</v>
      </c>
      <c r="E22363">
        <v>0</v>
      </c>
      <c r="F22363">
        <v>0</v>
      </c>
      <c r="G22363" s="1" t="s">
        <v>23</v>
      </c>
      <c r="H22363" s="1" t="s">
        <v>23</v>
      </c>
      <c r="I22363" s="1" t="s">
        <v>23</v>
      </c>
      <c r="J22363" s="1" t="s">
        <v>2361</v>
      </c>
      <c r="K22363">
        <v>75</v>
      </c>
      <c r="L22363" s="1" t="s">
        <v>23</v>
      </c>
      <c r="M22363" s="1" t="s">
        <v>23</v>
      </c>
      <c r="N22363">
        <v>4250</v>
      </c>
      <c r="O22363" s="1" t="s">
        <v>77</v>
      </c>
      <c r="P22363" s="1" t="s">
        <v>18341</v>
      </c>
      <c r="U22363" s="1" t="s">
        <v>23</v>
      </c>
      <c r="V22363">
        <v>921782775764468</v>
      </c>
      <c r="W22363" s="1" t="s">
        <v>161</v>
      </c>
    </row>
    <row r="22364" spans="1:23" x14ac:dyDescent="0.25">
      <c r="A22364">
        <v>2020</v>
      </c>
      <c r="B22364">
        <v>1149</v>
      </c>
      <c r="C22364">
        <v>43</v>
      </c>
      <c r="D22364">
        <v>264</v>
      </c>
      <c r="E22364">
        <v>0</v>
      </c>
      <c r="F22364">
        <v>0</v>
      </c>
      <c r="G22364" s="1" t="s">
        <v>23</v>
      </c>
      <c r="H22364" s="1" t="s">
        <v>23</v>
      </c>
      <c r="I22364" s="1" t="s">
        <v>23</v>
      </c>
      <c r="J22364" s="1" t="s">
        <v>23</v>
      </c>
      <c r="L22364" s="1" t="s">
        <v>23</v>
      </c>
      <c r="M22364" s="1" t="s">
        <v>23</v>
      </c>
      <c r="O22364" s="1" t="s">
        <v>23</v>
      </c>
      <c r="P22364" s="1" t="s">
        <v>23</v>
      </c>
      <c r="U22364" s="1" t="s">
        <v>23</v>
      </c>
      <c r="V22364">
        <v>921782775773078</v>
      </c>
      <c r="W22364" s="1" t="s">
        <v>161</v>
      </c>
    </row>
    <row r="22365" spans="1:23" x14ac:dyDescent="0.25">
      <c r="A22365">
        <v>2020</v>
      </c>
      <c r="B22365">
        <v>1149</v>
      </c>
      <c r="C22365">
        <v>63</v>
      </c>
      <c r="D22365">
        <v>239</v>
      </c>
      <c r="E22365">
        <v>0</v>
      </c>
      <c r="F22365">
        <v>0</v>
      </c>
      <c r="G22365" s="1" t="s">
        <v>23</v>
      </c>
      <c r="H22365" s="1" t="s">
        <v>23</v>
      </c>
      <c r="I22365" s="1" t="s">
        <v>23</v>
      </c>
      <c r="J22365" s="1" t="s">
        <v>286</v>
      </c>
      <c r="K22365">
        <v>30</v>
      </c>
      <c r="L22365" s="1" t="s">
        <v>23</v>
      </c>
      <c r="M22365" s="1" t="s">
        <v>23</v>
      </c>
      <c r="N22365">
        <v>4250</v>
      </c>
      <c r="O22365" s="1" t="s">
        <v>77</v>
      </c>
      <c r="P22365" s="1" t="s">
        <v>287</v>
      </c>
      <c r="Q22365">
        <v>2890288</v>
      </c>
      <c r="S22365">
        <v>1977</v>
      </c>
      <c r="T22365">
        <v>227</v>
      </c>
      <c r="U22365" s="1" t="s">
        <v>42</v>
      </c>
      <c r="V22365">
        <v>921782775755601</v>
      </c>
      <c r="W22365" s="1" t="s">
        <v>161</v>
      </c>
    </row>
    <row r="22366" spans="1:23" x14ac:dyDescent="0.25">
      <c r="A22366">
        <v>2020</v>
      </c>
      <c r="B22366">
        <v>1149</v>
      </c>
      <c r="C22366">
        <v>32</v>
      </c>
      <c r="D22366">
        <v>179</v>
      </c>
      <c r="E22366">
        <v>0</v>
      </c>
      <c r="F22366">
        <v>0</v>
      </c>
      <c r="G22366" s="1" t="s">
        <v>23</v>
      </c>
      <c r="H22366" s="1" t="s">
        <v>23</v>
      </c>
      <c r="I22366" s="1" t="s">
        <v>23</v>
      </c>
      <c r="J22366" s="1" t="s">
        <v>288</v>
      </c>
      <c r="L22366" s="1" t="s">
        <v>23</v>
      </c>
      <c r="M22366" s="1" t="s">
        <v>23</v>
      </c>
      <c r="N22366">
        <v>4272</v>
      </c>
      <c r="O22366" s="1" t="s">
        <v>144</v>
      </c>
      <c r="P22366" s="1" t="s">
        <v>289</v>
      </c>
      <c r="Q22366">
        <v>386744</v>
      </c>
      <c r="S22366">
        <v>1818</v>
      </c>
      <c r="T22366">
        <v>10</v>
      </c>
      <c r="U22366" s="1" t="s">
        <v>42</v>
      </c>
      <c r="V22366">
        <v>921782775755600</v>
      </c>
      <c r="W22366" s="1" t="s">
        <v>161</v>
      </c>
    </row>
    <row r="22367" spans="1:23" x14ac:dyDescent="0.25">
      <c r="A22367">
        <v>2020</v>
      </c>
      <c r="B22367">
        <v>1149</v>
      </c>
      <c r="C22367">
        <v>102</v>
      </c>
      <c r="D22367">
        <v>122</v>
      </c>
      <c r="E22367">
        <v>0</v>
      </c>
      <c r="F22367">
        <v>0</v>
      </c>
      <c r="G22367" s="1" t="s">
        <v>23</v>
      </c>
      <c r="H22367" s="1" t="s">
        <v>23</v>
      </c>
      <c r="I22367" s="1" t="s">
        <v>23</v>
      </c>
      <c r="J22367" s="1" t="s">
        <v>2361</v>
      </c>
      <c r="K22367">
        <v>50</v>
      </c>
      <c r="L22367" s="1" t="s">
        <v>23</v>
      </c>
      <c r="M22367" s="1" t="s">
        <v>23</v>
      </c>
      <c r="N22367">
        <v>4250</v>
      </c>
      <c r="O22367" s="1" t="s">
        <v>77</v>
      </c>
      <c r="P22367" s="1" t="s">
        <v>18342</v>
      </c>
      <c r="U22367" s="1" t="s">
        <v>23</v>
      </c>
      <c r="V22367">
        <v>921782775764476</v>
      </c>
      <c r="W22367" s="1" t="s">
        <v>161</v>
      </c>
    </row>
    <row r="22368" spans="1:23" x14ac:dyDescent="0.25">
      <c r="A22368">
        <v>2020</v>
      </c>
      <c r="B22368">
        <v>1149</v>
      </c>
      <c r="C22368">
        <v>13</v>
      </c>
      <c r="D22368">
        <v>307</v>
      </c>
      <c r="E22368">
        <v>0</v>
      </c>
      <c r="F22368">
        <v>0</v>
      </c>
      <c r="G22368" s="1" t="s">
        <v>23</v>
      </c>
      <c r="H22368" s="1" t="s">
        <v>23</v>
      </c>
      <c r="I22368" s="1" t="s">
        <v>23</v>
      </c>
      <c r="J22368" s="1" t="s">
        <v>23</v>
      </c>
      <c r="L22368" s="1" t="s">
        <v>23</v>
      </c>
      <c r="M22368" s="1" t="s">
        <v>23</v>
      </c>
      <c r="O22368" s="1" t="s">
        <v>23</v>
      </c>
      <c r="P22368" s="1" t="s">
        <v>23</v>
      </c>
      <c r="U22368" s="1" t="s">
        <v>23</v>
      </c>
      <c r="V22368">
        <v>921782775716029</v>
      </c>
      <c r="W22368" s="1" t="s">
        <v>161</v>
      </c>
    </row>
    <row r="22369" spans="1:23" x14ac:dyDescent="0.25">
      <c r="A22369">
        <v>2020</v>
      </c>
      <c r="B22369">
        <v>1149</v>
      </c>
      <c r="C22369">
        <v>102</v>
      </c>
      <c r="D22369">
        <v>145</v>
      </c>
      <c r="E22369">
        <v>0</v>
      </c>
      <c r="F22369">
        <v>0</v>
      </c>
      <c r="G22369" s="1" t="s">
        <v>23</v>
      </c>
      <c r="H22369" s="1" t="s">
        <v>23</v>
      </c>
      <c r="I22369" s="1" t="s">
        <v>23</v>
      </c>
      <c r="J22369" s="1" t="s">
        <v>23</v>
      </c>
      <c r="L22369" s="1" t="s">
        <v>23</v>
      </c>
      <c r="M22369" s="1" t="s">
        <v>23</v>
      </c>
      <c r="O22369" s="1" t="s">
        <v>23</v>
      </c>
      <c r="P22369" s="1" t="s">
        <v>23</v>
      </c>
      <c r="U22369" s="1" t="s">
        <v>23</v>
      </c>
      <c r="V22369">
        <v>921782775764453</v>
      </c>
      <c r="W22369" s="1" t="s">
        <v>161</v>
      </c>
    </row>
    <row r="22370" spans="1:23" x14ac:dyDescent="0.25">
      <c r="A22370">
        <v>2020</v>
      </c>
      <c r="B22370">
        <v>1149</v>
      </c>
      <c r="C22370">
        <v>15</v>
      </c>
      <c r="D22370">
        <v>1984</v>
      </c>
      <c r="E22370">
        <v>0</v>
      </c>
      <c r="F22370">
        <v>2</v>
      </c>
      <c r="G22370" s="1" t="s">
        <v>23</v>
      </c>
      <c r="H22370" s="1" t="s">
        <v>23</v>
      </c>
      <c r="I22370" s="1" t="s">
        <v>23</v>
      </c>
      <c r="J22370" s="1" t="s">
        <v>301</v>
      </c>
      <c r="K22370">
        <v>8</v>
      </c>
      <c r="L22370" s="1" t="s">
        <v>23</v>
      </c>
      <c r="M22370" s="1" t="s">
        <v>215</v>
      </c>
      <c r="N22370">
        <v>4270</v>
      </c>
      <c r="O22370" s="1" t="s">
        <v>139</v>
      </c>
      <c r="P22370" s="1" t="s">
        <v>302</v>
      </c>
      <c r="U22370" s="1" t="s">
        <v>23</v>
      </c>
      <c r="V22370">
        <v>921782775755589</v>
      </c>
      <c r="W22370" s="1" t="s">
        <v>161</v>
      </c>
    </row>
    <row r="22371" spans="1:23" x14ac:dyDescent="0.25">
      <c r="A22371">
        <v>2020</v>
      </c>
      <c r="B22371">
        <v>1149</v>
      </c>
      <c r="C22371">
        <v>15</v>
      </c>
      <c r="D22371">
        <v>1984</v>
      </c>
      <c r="E22371">
        <v>0</v>
      </c>
      <c r="F22371">
        <v>1</v>
      </c>
      <c r="G22371" s="1" t="s">
        <v>23</v>
      </c>
      <c r="H22371" s="1" t="s">
        <v>23</v>
      </c>
      <c r="I22371" s="1" t="s">
        <v>23</v>
      </c>
      <c r="J22371" s="1" t="s">
        <v>301</v>
      </c>
      <c r="K22371">
        <v>8</v>
      </c>
      <c r="L22371" s="1" t="s">
        <v>23</v>
      </c>
      <c r="M22371" s="1" t="s">
        <v>31</v>
      </c>
      <c r="N22371">
        <v>4270</v>
      </c>
      <c r="O22371" s="1" t="s">
        <v>139</v>
      </c>
      <c r="P22371" s="1" t="s">
        <v>302</v>
      </c>
      <c r="U22371" s="1" t="s">
        <v>23</v>
      </c>
      <c r="V22371">
        <v>921782775755590</v>
      </c>
      <c r="W22371" s="1" t="s">
        <v>161</v>
      </c>
    </row>
    <row r="22372" spans="1:23" x14ac:dyDescent="0.25">
      <c r="A22372">
        <v>2020</v>
      </c>
      <c r="B22372">
        <v>1149</v>
      </c>
      <c r="C22372">
        <v>102</v>
      </c>
      <c r="D22372">
        <v>143</v>
      </c>
      <c r="E22372">
        <v>0</v>
      </c>
      <c r="F22372">
        <v>0</v>
      </c>
      <c r="G22372" s="1" t="s">
        <v>23</v>
      </c>
      <c r="H22372" s="1" t="s">
        <v>23</v>
      </c>
      <c r="I22372" s="1" t="s">
        <v>23</v>
      </c>
      <c r="J22372" s="1" t="s">
        <v>23</v>
      </c>
      <c r="L22372" s="1" t="s">
        <v>23</v>
      </c>
      <c r="M22372" s="1" t="s">
        <v>23</v>
      </c>
      <c r="O22372" s="1" t="s">
        <v>23</v>
      </c>
      <c r="P22372" s="1" t="s">
        <v>23</v>
      </c>
      <c r="U22372" s="1" t="s">
        <v>23</v>
      </c>
      <c r="V22372">
        <v>921782775764455</v>
      </c>
      <c r="W22372" s="1" t="s">
        <v>161</v>
      </c>
    </row>
    <row r="22373" spans="1:23" x14ac:dyDescent="0.25">
      <c r="A22373">
        <v>2020</v>
      </c>
      <c r="B22373">
        <v>1149</v>
      </c>
      <c r="C22373">
        <v>112</v>
      </c>
      <c r="D22373">
        <v>210</v>
      </c>
      <c r="E22373">
        <v>0</v>
      </c>
      <c r="F22373">
        <v>0</v>
      </c>
      <c r="G22373" s="1" t="s">
        <v>23</v>
      </c>
      <c r="H22373" s="1" t="s">
        <v>23</v>
      </c>
      <c r="I22373" s="1" t="s">
        <v>23</v>
      </c>
      <c r="J22373" s="1" t="s">
        <v>23</v>
      </c>
      <c r="L22373" s="1" t="s">
        <v>23</v>
      </c>
      <c r="M22373" s="1" t="s">
        <v>23</v>
      </c>
      <c r="O22373" s="1" t="s">
        <v>23</v>
      </c>
      <c r="P22373" s="1" t="s">
        <v>23</v>
      </c>
      <c r="U22373" s="1" t="s">
        <v>23</v>
      </c>
      <c r="V22373">
        <v>921782774235056</v>
      </c>
      <c r="W22373" s="1" t="s">
        <v>161</v>
      </c>
    </row>
    <row r="22374" spans="1:23" x14ac:dyDescent="0.25">
      <c r="A22374">
        <v>2020</v>
      </c>
      <c r="B22374">
        <v>1149</v>
      </c>
      <c r="C22374">
        <v>102</v>
      </c>
      <c r="D22374">
        <v>144</v>
      </c>
      <c r="E22374">
        <v>0</v>
      </c>
      <c r="F22374">
        <v>0</v>
      </c>
      <c r="G22374" s="1" t="s">
        <v>23</v>
      </c>
      <c r="H22374" s="1" t="s">
        <v>23</v>
      </c>
      <c r="I22374" s="1" t="s">
        <v>23</v>
      </c>
      <c r="J22374" s="1" t="s">
        <v>23</v>
      </c>
      <c r="L22374" s="1" t="s">
        <v>23</v>
      </c>
      <c r="M22374" s="1" t="s">
        <v>23</v>
      </c>
      <c r="O22374" s="1" t="s">
        <v>23</v>
      </c>
      <c r="P22374" s="1" t="s">
        <v>23</v>
      </c>
      <c r="U22374" s="1" t="s">
        <v>23</v>
      </c>
      <c r="V22374">
        <v>921782775764454</v>
      </c>
      <c r="W22374" s="1" t="s">
        <v>161</v>
      </c>
    </row>
    <row r="22375" spans="1:23" x14ac:dyDescent="0.25">
      <c r="A22375">
        <v>2020</v>
      </c>
      <c r="B22375">
        <v>1149</v>
      </c>
      <c r="C22375">
        <v>15</v>
      </c>
      <c r="D22375">
        <v>2041</v>
      </c>
      <c r="E22375">
        <v>0</v>
      </c>
      <c r="F22375">
        <v>0</v>
      </c>
      <c r="G22375" s="1" t="s">
        <v>23</v>
      </c>
      <c r="H22375" s="1" t="s">
        <v>23</v>
      </c>
      <c r="I22375" s="1" t="s">
        <v>23</v>
      </c>
      <c r="J22375" s="1" t="s">
        <v>23</v>
      </c>
      <c r="L22375" s="1" t="s">
        <v>23</v>
      </c>
      <c r="M22375" s="1" t="s">
        <v>23</v>
      </c>
      <c r="O22375" s="1" t="s">
        <v>23</v>
      </c>
      <c r="P22375" s="1" t="s">
        <v>23</v>
      </c>
      <c r="U22375" s="1" t="s">
        <v>23</v>
      </c>
      <c r="V22375">
        <v>921782775755584</v>
      </c>
      <c r="W22375" s="1" t="s">
        <v>161</v>
      </c>
    </row>
    <row r="22376" spans="1:23" x14ac:dyDescent="0.25">
      <c r="A22376">
        <v>2020</v>
      </c>
      <c r="B22376">
        <v>1149</v>
      </c>
      <c r="C22376">
        <v>112</v>
      </c>
      <c r="D22376">
        <v>210</v>
      </c>
      <c r="E22376">
        <v>0</v>
      </c>
      <c r="F22376">
        <v>0</v>
      </c>
      <c r="G22376" s="1" t="s">
        <v>23</v>
      </c>
      <c r="H22376" s="1" t="s">
        <v>23</v>
      </c>
      <c r="I22376" s="1" t="s">
        <v>23</v>
      </c>
      <c r="J22376" s="1" t="s">
        <v>23</v>
      </c>
      <c r="L22376" s="1" t="s">
        <v>23</v>
      </c>
      <c r="M22376" s="1" t="s">
        <v>23</v>
      </c>
      <c r="O22376" s="1" t="s">
        <v>23</v>
      </c>
      <c r="P22376" s="1" t="s">
        <v>23</v>
      </c>
      <c r="U22376" s="1" t="s">
        <v>23</v>
      </c>
      <c r="V22376">
        <v>921782774235063</v>
      </c>
      <c r="W22376" s="1" t="s">
        <v>161</v>
      </c>
    </row>
    <row r="22377" spans="1:23" x14ac:dyDescent="0.25">
      <c r="A22377">
        <v>2020</v>
      </c>
      <c r="B22377">
        <v>1149</v>
      </c>
      <c r="C22377">
        <v>102</v>
      </c>
      <c r="D22377">
        <v>141</v>
      </c>
      <c r="E22377">
        <v>0</v>
      </c>
      <c r="F22377">
        <v>0</v>
      </c>
      <c r="G22377" s="1" t="s">
        <v>23</v>
      </c>
      <c r="H22377" s="1" t="s">
        <v>23</v>
      </c>
      <c r="I22377" s="1" t="s">
        <v>23</v>
      </c>
      <c r="J22377" s="1" t="s">
        <v>2361</v>
      </c>
      <c r="K22377">
        <v>11</v>
      </c>
      <c r="L22377" s="1" t="s">
        <v>23</v>
      </c>
      <c r="M22377" s="1" t="s">
        <v>23</v>
      </c>
      <c r="N22377">
        <v>4250</v>
      </c>
      <c r="O22377" s="1" t="s">
        <v>77</v>
      </c>
      <c r="P22377" s="1" t="s">
        <v>18343</v>
      </c>
      <c r="U22377" s="1" t="s">
        <v>23</v>
      </c>
      <c r="V22377">
        <v>921782775764449</v>
      </c>
      <c r="W22377" s="1" t="s">
        <v>161</v>
      </c>
    </row>
    <row r="22378" spans="1:23" x14ac:dyDescent="0.25">
      <c r="A22378">
        <v>2020</v>
      </c>
      <c r="B22378">
        <v>1149</v>
      </c>
      <c r="C22378">
        <v>112</v>
      </c>
      <c r="D22378">
        <v>227</v>
      </c>
      <c r="E22378">
        <v>0</v>
      </c>
      <c r="F22378">
        <v>0</v>
      </c>
      <c r="G22378" s="1" t="s">
        <v>23</v>
      </c>
      <c r="H22378" s="1" t="s">
        <v>23</v>
      </c>
      <c r="I22378" s="1" t="s">
        <v>23</v>
      </c>
      <c r="J22378" s="1" t="s">
        <v>23</v>
      </c>
      <c r="L22378" s="1" t="s">
        <v>23</v>
      </c>
      <c r="M22378" s="1" t="s">
        <v>23</v>
      </c>
      <c r="O22378" s="1" t="s">
        <v>23</v>
      </c>
      <c r="P22378" s="1" t="s">
        <v>18344</v>
      </c>
      <c r="U22378" s="1" t="s">
        <v>23</v>
      </c>
      <c r="V22378">
        <v>921782774235060</v>
      </c>
      <c r="W22378" s="1" t="s">
        <v>161</v>
      </c>
    </row>
    <row r="22379" spans="1:23" x14ac:dyDescent="0.25">
      <c r="A22379">
        <v>2020</v>
      </c>
      <c r="B22379">
        <v>1149</v>
      </c>
      <c r="C22379">
        <v>102</v>
      </c>
      <c r="D22379">
        <v>138</v>
      </c>
      <c r="E22379">
        <v>0</v>
      </c>
      <c r="F22379">
        <v>0</v>
      </c>
      <c r="G22379" s="1" t="s">
        <v>23</v>
      </c>
      <c r="H22379" s="1" t="s">
        <v>23</v>
      </c>
      <c r="I22379" s="1" t="s">
        <v>23</v>
      </c>
      <c r="J22379" s="1" t="s">
        <v>23</v>
      </c>
      <c r="L22379" s="1" t="s">
        <v>23</v>
      </c>
      <c r="M22379" s="1" t="s">
        <v>23</v>
      </c>
      <c r="O22379" s="1" t="s">
        <v>23</v>
      </c>
      <c r="P22379" s="1" t="s">
        <v>23</v>
      </c>
      <c r="U22379" s="1" t="s">
        <v>23</v>
      </c>
      <c r="V22379">
        <v>921782775764460</v>
      </c>
      <c r="W22379" s="1" t="s">
        <v>161</v>
      </c>
    </row>
    <row r="22380" spans="1:23" x14ac:dyDescent="0.25">
      <c r="A22380">
        <v>2020</v>
      </c>
      <c r="B22380">
        <v>1149</v>
      </c>
      <c r="C22380">
        <v>102</v>
      </c>
      <c r="D22380">
        <v>135</v>
      </c>
      <c r="E22380">
        <v>0</v>
      </c>
      <c r="F22380">
        <v>0</v>
      </c>
      <c r="G22380" s="1" t="s">
        <v>23</v>
      </c>
      <c r="H22380" s="1" t="s">
        <v>23</v>
      </c>
      <c r="I22380" s="1" t="s">
        <v>23</v>
      </c>
      <c r="J22380" s="1" t="s">
        <v>2361</v>
      </c>
      <c r="K22380">
        <v>60</v>
      </c>
      <c r="L22380" s="1" t="s">
        <v>23</v>
      </c>
      <c r="M22380" s="1" t="s">
        <v>23</v>
      </c>
      <c r="N22380">
        <v>4250</v>
      </c>
      <c r="O22380" s="1" t="s">
        <v>77</v>
      </c>
      <c r="P22380" s="1" t="s">
        <v>13413</v>
      </c>
      <c r="U22380" s="1" t="s">
        <v>23</v>
      </c>
      <c r="V22380">
        <v>921782775764463</v>
      </c>
      <c r="W22380" s="1" t="s">
        <v>161</v>
      </c>
    </row>
    <row r="22381" spans="1:23" x14ac:dyDescent="0.25">
      <c r="A22381">
        <v>2020</v>
      </c>
      <c r="B22381">
        <v>1149</v>
      </c>
      <c r="C22381">
        <v>5</v>
      </c>
      <c r="D22381">
        <v>511</v>
      </c>
      <c r="E22381">
        <v>0</v>
      </c>
      <c r="F22381">
        <v>0</v>
      </c>
      <c r="G22381" s="1" t="s">
        <v>23</v>
      </c>
      <c r="H22381" s="1" t="s">
        <v>23</v>
      </c>
      <c r="I22381" s="1" t="s">
        <v>23</v>
      </c>
      <c r="J22381" s="1" t="s">
        <v>23</v>
      </c>
      <c r="L22381" s="1" t="s">
        <v>23</v>
      </c>
      <c r="M22381" s="1" t="s">
        <v>23</v>
      </c>
      <c r="O22381" s="1" t="s">
        <v>23</v>
      </c>
      <c r="P22381" s="1" t="s">
        <v>23</v>
      </c>
      <c r="U22381" s="1" t="s">
        <v>23</v>
      </c>
      <c r="V22381">
        <v>921782775755599</v>
      </c>
      <c r="W22381" s="1" t="s">
        <v>161</v>
      </c>
    </row>
    <row r="22382" spans="1:23" x14ac:dyDescent="0.25">
      <c r="A22382">
        <v>2020</v>
      </c>
      <c r="B22382">
        <v>1149</v>
      </c>
      <c r="C22382">
        <v>68</v>
      </c>
      <c r="D22382">
        <v>115</v>
      </c>
      <c r="E22382">
        <v>0</v>
      </c>
      <c r="F22382">
        <v>0</v>
      </c>
      <c r="G22382" s="1" t="s">
        <v>23</v>
      </c>
      <c r="H22382" s="1" t="s">
        <v>23</v>
      </c>
      <c r="I22382" s="1" t="s">
        <v>23</v>
      </c>
      <c r="J22382" s="1" t="s">
        <v>23</v>
      </c>
      <c r="L22382" s="1" t="s">
        <v>23</v>
      </c>
      <c r="M22382" s="1" t="s">
        <v>23</v>
      </c>
      <c r="O22382" s="1" t="s">
        <v>23</v>
      </c>
      <c r="P22382" s="1" t="s">
        <v>23</v>
      </c>
      <c r="U22382" s="1" t="s">
        <v>23</v>
      </c>
      <c r="V22382">
        <v>921782774235064</v>
      </c>
      <c r="W22382" s="1" t="s">
        <v>161</v>
      </c>
    </row>
    <row r="22383" spans="1:23" x14ac:dyDescent="0.25">
      <c r="A22383">
        <v>2020</v>
      </c>
      <c r="B22383">
        <v>1149</v>
      </c>
      <c r="C22383">
        <v>68</v>
      </c>
      <c r="D22383">
        <v>115</v>
      </c>
      <c r="E22383">
        <v>0</v>
      </c>
      <c r="F22383">
        <v>0</v>
      </c>
      <c r="G22383" s="1" t="s">
        <v>23</v>
      </c>
      <c r="H22383" s="1" t="s">
        <v>23</v>
      </c>
      <c r="I22383" s="1" t="s">
        <v>23</v>
      </c>
      <c r="J22383" s="1" t="s">
        <v>23</v>
      </c>
      <c r="L22383" s="1" t="s">
        <v>23</v>
      </c>
      <c r="M22383" s="1" t="s">
        <v>23</v>
      </c>
      <c r="O22383" s="1" t="s">
        <v>23</v>
      </c>
      <c r="P22383" s="1" t="s">
        <v>23</v>
      </c>
      <c r="U22383" s="1" t="s">
        <v>23</v>
      </c>
      <c r="V22383">
        <v>921782774235071</v>
      </c>
      <c r="W22383" s="1" t="s">
        <v>161</v>
      </c>
    </row>
    <row r="22384" spans="1:23" x14ac:dyDescent="0.25">
      <c r="A22384">
        <v>2020</v>
      </c>
      <c r="B22384">
        <v>1149</v>
      </c>
      <c r="C22384">
        <v>13</v>
      </c>
      <c r="D22384">
        <v>318</v>
      </c>
      <c r="E22384">
        <v>0</v>
      </c>
      <c r="F22384">
        <v>0</v>
      </c>
      <c r="G22384" s="1" t="s">
        <v>23</v>
      </c>
      <c r="H22384" s="1" t="s">
        <v>23</v>
      </c>
      <c r="I22384" s="1" t="s">
        <v>23</v>
      </c>
      <c r="J22384" s="1" t="s">
        <v>2976</v>
      </c>
      <c r="K22384">
        <v>32</v>
      </c>
      <c r="L22384" s="1" t="s">
        <v>23</v>
      </c>
      <c r="M22384" s="1" t="s">
        <v>23</v>
      </c>
      <c r="N22384">
        <v>4270</v>
      </c>
      <c r="O22384" s="1" t="s">
        <v>139</v>
      </c>
      <c r="P22384" s="1" t="s">
        <v>18345</v>
      </c>
      <c r="U22384" s="1" t="s">
        <v>23</v>
      </c>
      <c r="V22384">
        <v>921782775716010</v>
      </c>
      <c r="W22384" s="1" t="s">
        <v>161</v>
      </c>
    </row>
    <row r="22385" spans="1:23" x14ac:dyDescent="0.25">
      <c r="A22385">
        <v>2020</v>
      </c>
      <c r="B22385">
        <v>1149</v>
      </c>
      <c r="C22385">
        <v>38</v>
      </c>
      <c r="D22385">
        <v>294</v>
      </c>
      <c r="E22385">
        <v>0</v>
      </c>
      <c r="F22385">
        <v>0</v>
      </c>
      <c r="G22385" s="1" t="s">
        <v>23</v>
      </c>
      <c r="H22385" s="1" t="s">
        <v>23</v>
      </c>
      <c r="I22385" s="1" t="s">
        <v>23</v>
      </c>
      <c r="J22385" s="1" t="s">
        <v>637</v>
      </c>
      <c r="K22385">
        <v>11</v>
      </c>
      <c r="L22385" s="1" t="s">
        <v>23</v>
      </c>
      <c r="M22385" s="1" t="s">
        <v>23</v>
      </c>
      <c r="N22385">
        <v>4280</v>
      </c>
      <c r="O22385" s="1" t="s">
        <v>129</v>
      </c>
      <c r="P22385" s="1" t="s">
        <v>18346</v>
      </c>
      <c r="U22385" s="1" t="s">
        <v>23</v>
      </c>
      <c r="V22385">
        <v>921782775755594</v>
      </c>
      <c r="W22385" s="1" t="s">
        <v>161</v>
      </c>
    </row>
    <row r="22386" spans="1:23" x14ac:dyDescent="0.25">
      <c r="A22386">
        <v>2020</v>
      </c>
      <c r="B22386">
        <v>1149</v>
      </c>
      <c r="C22386">
        <v>43</v>
      </c>
      <c r="D22386">
        <v>296</v>
      </c>
      <c r="E22386">
        <v>0</v>
      </c>
      <c r="F22386">
        <v>0</v>
      </c>
      <c r="G22386" s="1" t="s">
        <v>23</v>
      </c>
      <c r="H22386" s="1" t="s">
        <v>23</v>
      </c>
      <c r="I22386" s="1" t="s">
        <v>23</v>
      </c>
      <c r="J22386" s="1" t="s">
        <v>23</v>
      </c>
      <c r="L22386" s="1" t="s">
        <v>23</v>
      </c>
      <c r="M22386" s="1" t="s">
        <v>23</v>
      </c>
      <c r="O22386" s="1" t="s">
        <v>23</v>
      </c>
      <c r="P22386" s="1" t="s">
        <v>23</v>
      </c>
      <c r="U22386" s="1" t="s">
        <v>23</v>
      </c>
      <c r="V22386">
        <v>921782775773110</v>
      </c>
      <c r="W22386" s="1" t="s">
        <v>161</v>
      </c>
    </row>
    <row r="22387" spans="1:23" x14ac:dyDescent="0.25">
      <c r="A22387">
        <v>2020</v>
      </c>
      <c r="B22387">
        <v>1149</v>
      </c>
      <c r="C22387">
        <v>102</v>
      </c>
      <c r="D22387">
        <v>95</v>
      </c>
      <c r="E22387">
        <v>0</v>
      </c>
      <c r="F22387">
        <v>0</v>
      </c>
      <c r="G22387" s="1" t="s">
        <v>23</v>
      </c>
      <c r="H22387" s="1" t="s">
        <v>23</v>
      </c>
      <c r="I22387" s="1" t="s">
        <v>23</v>
      </c>
      <c r="J22387" s="1" t="s">
        <v>10519</v>
      </c>
      <c r="K22387">
        <v>18</v>
      </c>
      <c r="L22387" s="1" t="s">
        <v>23</v>
      </c>
      <c r="M22387" s="1" t="s">
        <v>23</v>
      </c>
      <c r="N22387">
        <v>4250</v>
      </c>
      <c r="O22387" s="1" t="s">
        <v>77</v>
      </c>
      <c r="P22387" s="1" t="s">
        <v>13416</v>
      </c>
      <c r="Q22387">
        <v>2220615</v>
      </c>
      <c r="S22387">
        <v>1976</v>
      </c>
      <c r="T22387">
        <v>151</v>
      </c>
      <c r="U22387" s="1" t="s">
        <v>42</v>
      </c>
      <c r="V22387">
        <v>921782775764439</v>
      </c>
      <c r="W22387" s="1" t="s">
        <v>161</v>
      </c>
    </row>
    <row r="22388" spans="1:23" x14ac:dyDescent="0.25">
      <c r="A22388">
        <v>2020</v>
      </c>
      <c r="B22388">
        <v>1149</v>
      </c>
      <c r="C22388">
        <v>15</v>
      </c>
      <c r="D22388">
        <v>1984</v>
      </c>
      <c r="E22388">
        <v>0</v>
      </c>
      <c r="F22388">
        <v>17</v>
      </c>
      <c r="G22388" s="1" t="s">
        <v>23</v>
      </c>
      <c r="H22388" s="1" t="s">
        <v>23</v>
      </c>
      <c r="I22388" s="1" t="s">
        <v>23</v>
      </c>
      <c r="J22388" s="1" t="s">
        <v>301</v>
      </c>
      <c r="K22388">
        <v>8</v>
      </c>
      <c r="L22388" s="1" t="s">
        <v>23</v>
      </c>
      <c r="M22388" s="1" t="s">
        <v>23</v>
      </c>
      <c r="N22388">
        <v>4270</v>
      </c>
      <c r="O22388" s="1" t="s">
        <v>139</v>
      </c>
      <c r="P22388" s="1" t="s">
        <v>302</v>
      </c>
      <c r="Q22388">
        <v>2174773</v>
      </c>
      <c r="S22388">
        <v>2001</v>
      </c>
      <c r="T22388">
        <v>105</v>
      </c>
      <c r="U22388" s="1" t="s">
        <v>28</v>
      </c>
      <c r="V22388">
        <v>921782775755638</v>
      </c>
      <c r="W22388" s="1" t="s">
        <v>161</v>
      </c>
    </row>
    <row r="22389" spans="1:23" x14ac:dyDescent="0.25">
      <c r="A22389">
        <v>2020</v>
      </c>
      <c r="B22389">
        <v>1149</v>
      </c>
      <c r="C22389">
        <v>15</v>
      </c>
      <c r="D22389">
        <v>1984</v>
      </c>
      <c r="E22389">
        <v>0</v>
      </c>
      <c r="F22389">
        <v>18</v>
      </c>
      <c r="G22389" s="1" t="s">
        <v>23</v>
      </c>
      <c r="H22389" s="1" t="s">
        <v>23</v>
      </c>
      <c r="I22389" s="1" t="s">
        <v>23</v>
      </c>
      <c r="J22389" s="1" t="s">
        <v>301</v>
      </c>
      <c r="K22389">
        <v>8</v>
      </c>
      <c r="L22389" s="1" t="s">
        <v>23</v>
      </c>
      <c r="M22389" s="1" t="s">
        <v>23</v>
      </c>
      <c r="N22389">
        <v>4270</v>
      </c>
      <c r="O22389" s="1" t="s">
        <v>139</v>
      </c>
      <c r="P22389" s="1" t="s">
        <v>302</v>
      </c>
      <c r="U22389" s="1" t="s">
        <v>23</v>
      </c>
      <c r="V22389">
        <v>921782775755637</v>
      </c>
      <c r="W22389" s="1" t="s">
        <v>161</v>
      </c>
    </row>
    <row r="22390" spans="1:23" x14ac:dyDescent="0.25">
      <c r="A22390">
        <v>2020</v>
      </c>
      <c r="B22390">
        <v>1149</v>
      </c>
      <c r="C22390">
        <v>26</v>
      </c>
      <c r="D22390">
        <v>38</v>
      </c>
      <c r="E22390">
        <v>0</v>
      </c>
      <c r="F22390">
        <v>0</v>
      </c>
      <c r="G22390" s="1" t="s">
        <v>23</v>
      </c>
      <c r="H22390" s="1" t="s">
        <v>23</v>
      </c>
      <c r="I22390" s="1" t="s">
        <v>23</v>
      </c>
      <c r="J22390" s="1" t="s">
        <v>23</v>
      </c>
      <c r="L22390" s="1" t="s">
        <v>23</v>
      </c>
      <c r="M22390" s="1" t="s">
        <v>23</v>
      </c>
      <c r="O22390" s="1" t="s">
        <v>23</v>
      </c>
      <c r="P22390" s="1" t="s">
        <v>23</v>
      </c>
      <c r="U22390" s="1" t="s">
        <v>23</v>
      </c>
      <c r="V22390">
        <v>921782774235012</v>
      </c>
      <c r="W22390" s="1" t="s">
        <v>161</v>
      </c>
    </row>
    <row r="22391" spans="1:23" x14ac:dyDescent="0.25">
      <c r="A22391">
        <v>2020</v>
      </c>
      <c r="B22391">
        <v>1149</v>
      </c>
      <c r="C22391">
        <v>102</v>
      </c>
      <c r="D22391">
        <v>88</v>
      </c>
      <c r="E22391">
        <v>0</v>
      </c>
      <c r="F22391">
        <v>0</v>
      </c>
      <c r="G22391" s="1" t="s">
        <v>23</v>
      </c>
      <c r="H22391" s="1" t="s">
        <v>23</v>
      </c>
      <c r="I22391" s="1" t="s">
        <v>23</v>
      </c>
      <c r="J22391" s="1" t="s">
        <v>10534</v>
      </c>
      <c r="K22391">
        <v>4</v>
      </c>
      <c r="L22391" s="1" t="s">
        <v>23</v>
      </c>
      <c r="M22391" s="1" t="s">
        <v>23</v>
      </c>
      <c r="N22391">
        <v>4250</v>
      </c>
      <c r="O22391" s="1" t="s">
        <v>77</v>
      </c>
      <c r="P22391" s="1" t="s">
        <v>13423</v>
      </c>
      <c r="Q22391">
        <v>2305309</v>
      </c>
      <c r="S22391">
        <v>1976</v>
      </c>
      <c r="T22391">
        <v>160</v>
      </c>
      <c r="U22391" s="1" t="s">
        <v>42</v>
      </c>
      <c r="V22391">
        <v>921782775764446</v>
      </c>
      <c r="W22391" s="1" t="s">
        <v>161</v>
      </c>
    </row>
    <row r="22392" spans="1:23" x14ac:dyDescent="0.25">
      <c r="A22392">
        <v>2020</v>
      </c>
      <c r="B22392">
        <v>1149</v>
      </c>
      <c r="C22392">
        <v>15</v>
      </c>
      <c r="D22392">
        <v>1984</v>
      </c>
      <c r="E22392">
        <v>0</v>
      </c>
      <c r="F22392">
        <v>11</v>
      </c>
      <c r="G22392" s="1" t="s">
        <v>23</v>
      </c>
      <c r="H22392" s="1" t="s">
        <v>23</v>
      </c>
      <c r="I22392" s="1" t="s">
        <v>23</v>
      </c>
      <c r="J22392" s="1" t="s">
        <v>301</v>
      </c>
      <c r="K22392">
        <v>8</v>
      </c>
      <c r="L22392" s="1" t="s">
        <v>23</v>
      </c>
      <c r="M22392" s="1" t="s">
        <v>23</v>
      </c>
      <c r="N22392">
        <v>4270</v>
      </c>
      <c r="O22392" s="1" t="s">
        <v>139</v>
      </c>
      <c r="P22392" s="1" t="s">
        <v>302</v>
      </c>
      <c r="Q22392">
        <v>2043182</v>
      </c>
      <c r="S22392">
        <v>2002</v>
      </c>
      <c r="T22392">
        <v>96</v>
      </c>
      <c r="U22392" s="1" t="s">
        <v>28</v>
      </c>
      <c r="V22392">
        <v>921782775755644</v>
      </c>
      <c r="W22392" s="1" t="s">
        <v>161</v>
      </c>
    </row>
    <row r="22393" spans="1:23" x14ac:dyDescent="0.25">
      <c r="A22393">
        <v>2020</v>
      </c>
      <c r="B22393">
        <v>1149</v>
      </c>
      <c r="C22393">
        <v>15</v>
      </c>
      <c r="D22393">
        <v>1984</v>
      </c>
      <c r="E22393">
        <v>0</v>
      </c>
      <c r="F22393">
        <v>5</v>
      </c>
      <c r="G22393" s="1" t="s">
        <v>23</v>
      </c>
      <c r="H22393" s="1" t="s">
        <v>23</v>
      </c>
      <c r="I22393" s="1" t="s">
        <v>23</v>
      </c>
      <c r="J22393" s="1" t="s">
        <v>301</v>
      </c>
      <c r="K22393">
        <v>8</v>
      </c>
      <c r="L22393" s="1" t="s">
        <v>23</v>
      </c>
      <c r="M22393" s="1" t="s">
        <v>23</v>
      </c>
      <c r="N22393">
        <v>4270</v>
      </c>
      <c r="O22393" s="1" t="s">
        <v>139</v>
      </c>
      <c r="P22393" s="1" t="s">
        <v>302</v>
      </c>
      <c r="Q22393">
        <v>1892485</v>
      </c>
      <c r="S22393">
        <v>2008</v>
      </c>
      <c r="T22393">
        <v>86</v>
      </c>
      <c r="U22393" s="1" t="s">
        <v>28</v>
      </c>
      <c r="V22393">
        <v>921782775755642</v>
      </c>
      <c r="W22393" s="1" t="s">
        <v>161</v>
      </c>
    </row>
    <row r="22394" spans="1:23" x14ac:dyDescent="0.25">
      <c r="A22394">
        <v>2020</v>
      </c>
      <c r="B22394">
        <v>1149</v>
      </c>
      <c r="C22394">
        <v>102</v>
      </c>
      <c r="D22394">
        <v>86</v>
      </c>
      <c r="E22394">
        <v>0</v>
      </c>
      <c r="F22394">
        <v>0</v>
      </c>
      <c r="G22394" s="1" t="s">
        <v>23</v>
      </c>
      <c r="H22394" s="1" t="s">
        <v>23</v>
      </c>
      <c r="I22394" s="1" t="s">
        <v>23</v>
      </c>
      <c r="J22394" s="1" t="s">
        <v>13379</v>
      </c>
      <c r="K22394">
        <v>1</v>
      </c>
      <c r="L22394" s="1" t="s">
        <v>23</v>
      </c>
      <c r="M22394" s="1" t="s">
        <v>23</v>
      </c>
      <c r="N22394">
        <v>4250</v>
      </c>
      <c r="O22394" s="1" t="s">
        <v>77</v>
      </c>
      <c r="P22394" s="1" t="s">
        <v>13429</v>
      </c>
      <c r="Q22394">
        <v>2295983</v>
      </c>
      <c r="S22394">
        <v>1976</v>
      </c>
      <c r="T22394">
        <v>159</v>
      </c>
      <c r="U22394" s="1" t="s">
        <v>42</v>
      </c>
      <c r="V22394">
        <v>921782775764440</v>
      </c>
      <c r="W22394" s="1" t="s">
        <v>161</v>
      </c>
    </row>
    <row r="22395" spans="1:23" x14ac:dyDescent="0.25">
      <c r="A22395">
        <v>2020</v>
      </c>
      <c r="B22395">
        <v>1149</v>
      </c>
      <c r="C22395">
        <v>15</v>
      </c>
      <c r="D22395">
        <v>2055</v>
      </c>
      <c r="E22395">
        <v>0</v>
      </c>
      <c r="F22395">
        <v>0</v>
      </c>
      <c r="G22395" s="1" t="s">
        <v>23</v>
      </c>
      <c r="H22395" s="1" t="s">
        <v>23</v>
      </c>
      <c r="I22395" s="1" t="s">
        <v>23</v>
      </c>
      <c r="J22395" s="1" t="s">
        <v>23</v>
      </c>
      <c r="L22395" s="1" t="s">
        <v>23</v>
      </c>
      <c r="M22395" s="1" t="s">
        <v>23</v>
      </c>
      <c r="O22395" s="1" t="s">
        <v>23</v>
      </c>
      <c r="P22395" s="1" t="s">
        <v>23</v>
      </c>
      <c r="U22395" s="1" t="s">
        <v>23</v>
      </c>
      <c r="V22395">
        <v>921782774235025</v>
      </c>
      <c r="W22395" s="1" t="s">
        <v>161</v>
      </c>
    </row>
    <row r="22396" spans="1:23" x14ac:dyDescent="0.25">
      <c r="A22396">
        <v>2020</v>
      </c>
      <c r="B22396">
        <v>1149</v>
      </c>
      <c r="C22396">
        <v>13</v>
      </c>
      <c r="D22396">
        <v>300</v>
      </c>
      <c r="E22396">
        <v>0</v>
      </c>
      <c r="F22396">
        <v>0</v>
      </c>
      <c r="G22396" s="1" t="s">
        <v>23</v>
      </c>
      <c r="H22396" s="1" t="s">
        <v>23</v>
      </c>
      <c r="I22396" s="1" t="s">
        <v>23</v>
      </c>
      <c r="J22396" s="1" t="s">
        <v>23</v>
      </c>
      <c r="L22396" s="1" t="s">
        <v>23</v>
      </c>
      <c r="M22396" s="1" t="s">
        <v>23</v>
      </c>
      <c r="O22396" s="1" t="s">
        <v>23</v>
      </c>
      <c r="P22396" s="1" t="s">
        <v>23</v>
      </c>
      <c r="U22396" s="1" t="s">
        <v>23</v>
      </c>
      <c r="V22396">
        <v>921782775715972</v>
      </c>
      <c r="W22396" s="1" t="s">
        <v>161</v>
      </c>
    </row>
    <row r="22397" spans="1:23" x14ac:dyDescent="0.25">
      <c r="A22397">
        <v>2020</v>
      </c>
      <c r="B22397">
        <v>1149</v>
      </c>
      <c r="C22397">
        <v>43</v>
      </c>
      <c r="D22397">
        <v>312</v>
      </c>
      <c r="E22397">
        <v>0</v>
      </c>
      <c r="F22397">
        <v>0</v>
      </c>
      <c r="G22397" s="1" t="s">
        <v>23</v>
      </c>
      <c r="H22397" s="1" t="s">
        <v>23</v>
      </c>
      <c r="I22397" s="1" t="s">
        <v>23</v>
      </c>
      <c r="J22397" s="1" t="s">
        <v>23</v>
      </c>
      <c r="L22397" s="1" t="s">
        <v>23</v>
      </c>
      <c r="M22397" s="1" t="s">
        <v>23</v>
      </c>
      <c r="O22397" s="1" t="s">
        <v>23</v>
      </c>
      <c r="P22397" s="1" t="s">
        <v>23</v>
      </c>
      <c r="U22397" s="1" t="s">
        <v>23</v>
      </c>
      <c r="V22397">
        <v>921782775773094</v>
      </c>
      <c r="W22397" s="1" t="s">
        <v>161</v>
      </c>
    </row>
    <row r="22398" spans="1:23" x14ac:dyDescent="0.25">
      <c r="A22398">
        <v>2020</v>
      </c>
      <c r="B22398">
        <v>1149</v>
      </c>
      <c r="C22398">
        <v>15</v>
      </c>
      <c r="D22398">
        <v>2055</v>
      </c>
      <c r="E22398">
        <v>0</v>
      </c>
      <c r="F22398">
        <v>0</v>
      </c>
      <c r="G22398" s="1" t="s">
        <v>23</v>
      </c>
      <c r="H22398" s="1" t="s">
        <v>23</v>
      </c>
      <c r="I22398" s="1" t="s">
        <v>23</v>
      </c>
      <c r="J22398" s="1" t="s">
        <v>23</v>
      </c>
      <c r="L22398" s="1" t="s">
        <v>23</v>
      </c>
      <c r="M22398" s="1" t="s">
        <v>23</v>
      </c>
      <c r="O22398" s="1" t="s">
        <v>23</v>
      </c>
      <c r="P22398" s="1" t="s">
        <v>23</v>
      </c>
      <c r="U22398" s="1" t="s">
        <v>23</v>
      </c>
      <c r="V22398">
        <v>921782774235026</v>
      </c>
      <c r="W22398" s="1" t="s">
        <v>161</v>
      </c>
    </row>
    <row r="22399" spans="1:23" x14ac:dyDescent="0.25">
      <c r="A22399">
        <v>2020</v>
      </c>
      <c r="B22399">
        <v>1149</v>
      </c>
      <c r="C22399">
        <v>43</v>
      </c>
      <c r="D22399">
        <v>309</v>
      </c>
      <c r="E22399">
        <v>0</v>
      </c>
      <c r="F22399">
        <v>0</v>
      </c>
      <c r="G22399" s="1" t="s">
        <v>23</v>
      </c>
      <c r="H22399" s="1" t="s">
        <v>23</v>
      </c>
      <c r="I22399" s="1" t="s">
        <v>23</v>
      </c>
      <c r="J22399" s="1" t="s">
        <v>7970</v>
      </c>
      <c r="K22399">
        <v>29</v>
      </c>
      <c r="L22399" s="1" t="s">
        <v>23</v>
      </c>
      <c r="M22399" s="1" t="s">
        <v>23</v>
      </c>
      <c r="N22399">
        <v>4280</v>
      </c>
      <c r="O22399" s="1" t="s">
        <v>129</v>
      </c>
      <c r="P22399" s="1" t="s">
        <v>8068</v>
      </c>
      <c r="Q22399">
        <v>2015705</v>
      </c>
      <c r="S22399">
        <v>1972</v>
      </c>
      <c r="T22399">
        <v>130</v>
      </c>
      <c r="U22399" s="1" t="s">
        <v>42</v>
      </c>
      <c r="V22399">
        <v>921782775773089</v>
      </c>
      <c r="W22399" s="1" t="s">
        <v>161</v>
      </c>
    </row>
    <row r="22400" spans="1:23" x14ac:dyDescent="0.25">
      <c r="A22400">
        <v>2020</v>
      </c>
      <c r="B22400">
        <v>1149</v>
      </c>
      <c r="C22400">
        <v>148</v>
      </c>
      <c r="D22400">
        <v>930</v>
      </c>
      <c r="E22400">
        <v>0</v>
      </c>
      <c r="F22400">
        <v>0</v>
      </c>
      <c r="G22400" s="1" t="s">
        <v>23</v>
      </c>
      <c r="H22400" s="1" t="s">
        <v>23</v>
      </c>
      <c r="I22400" s="1" t="s">
        <v>23</v>
      </c>
      <c r="J22400" s="1" t="s">
        <v>17212</v>
      </c>
      <c r="K22400">
        <v>24</v>
      </c>
      <c r="L22400" s="1" t="s">
        <v>23</v>
      </c>
      <c r="M22400" s="1" t="s">
        <v>23</v>
      </c>
      <c r="N22400">
        <v>5542</v>
      </c>
      <c r="O22400" s="1" t="s">
        <v>50</v>
      </c>
      <c r="P22400" s="1" t="s">
        <v>18347</v>
      </c>
      <c r="U22400" s="1" t="s">
        <v>23</v>
      </c>
      <c r="V22400">
        <v>921782775755616</v>
      </c>
      <c r="W22400" s="1" t="s">
        <v>161</v>
      </c>
    </row>
    <row r="22401" spans="1:23" x14ac:dyDescent="0.25">
      <c r="A22401">
        <v>2020</v>
      </c>
      <c r="B22401">
        <v>1149</v>
      </c>
      <c r="C22401">
        <v>3</v>
      </c>
      <c r="D22401">
        <v>716</v>
      </c>
      <c r="E22401">
        <v>0</v>
      </c>
      <c r="F22401">
        <v>0</v>
      </c>
      <c r="G22401" s="1" t="s">
        <v>23</v>
      </c>
      <c r="H22401" s="1" t="s">
        <v>23</v>
      </c>
      <c r="I22401" s="1" t="s">
        <v>23</v>
      </c>
      <c r="J22401" s="1" t="s">
        <v>23</v>
      </c>
      <c r="L22401" s="1" t="s">
        <v>23</v>
      </c>
      <c r="M22401" s="1" t="s">
        <v>23</v>
      </c>
      <c r="O22401" s="1" t="s">
        <v>23</v>
      </c>
      <c r="P22401" s="1" t="s">
        <v>23</v>
      </c>
      <c r="U22401" s="1" t="s">
        <v>23</v>
      </c>
      <c r="V22401">
        <v>921782771142043</v>
      </c>
      <c r="W22401" s="1" t="s">
        <v>161</v>
      </c>
    </row>
    <row r="22402" spans="1:23" x14ac:dyDescent="0.25">
      <c r="A22402">
        <v>2020</v>
      </c>
      <c r="B22402">
        <v>1149</v>
      </c>
      <c r="C22402">
        <v>102</v>
      </c>
      <c r="D22402">
        <v>191</v>
      </c>
      <c r="E22402">
        <v>0</v>
      </c>
      <c r="F22402">
        <v>0</v>
      </c>
      <c r="G22402" s="1" t="s">
        <v>23</v>
      </c>
      <c r="H22402" s="1" t="s">
        <v>23</v>
      </c>
      <c r="I22402" s="1" t="s">
        <v>23</v>
      </c>
      <c r="J22402" s="1" t="s">
        <v>473</v>
      </c>
      <c r="K22402">
        <v>5</v>
      </c>
      <c r="L22402" s="1" t="s">
        <v>23</v>
      </c>
      <c r="M22402" s="1" t="s">
        <v>23</v>
      </c>
      <c r="N22402">
        <v>4250</v>
      </c>
      <c r="O22402" s="1" t="s">
        <v>77</v>
      </c>
      <c r="P22402" s="1" t="s">
        <v>18348</v>
      </c>
      <c r="U22402" s="1" t="s">
        <v>23</v>
      </c>
      <c r="V22402">
        <v>921782775755628</v>
      </c>
      <c r="W22402" s="1" t="s">
        <v>161</v>
      </c>
    </row>
    <row r="22403" spans="1:23" x14ac:dyDescent="0.25">
      <c r="A22403">
        <v>2020</v>
      </c>
      <c r="B22403">
        <v>1149</v>
      </c>
      <c r="C22403">
        <v>15</v>
      </c>
      <c r="D22403">
        <v>2012</v>
      </c>
      <c r="E22403">
        <v>0</v>
      </c>
      <c r="F22403">
        <v>0</v>
      </c>
      <c r="G22403" s="1" t="s">
        <v>23</v>
      </c>
      <c r="H22403" s="1" t="s">
        <v>23</v>
      </c>
      <c r="I22403" s="1" t="s">
        <v>23</v>
      </c>
      <c r="J22403" s="1" t="s">
        <v>411</v>
      </c>
      <c r="K22403">
        <v>1</v>
      </c>
      <c r="L22403" s="1" t="s">
        <v>23</v>
      </c>
      <c r="M22403" s="1" t="s">
        <v>23</v>
      </c>
      <c r="N22403">
        <v>4270</v>
      </c>
      <c r="O22403" s="1" t="s">
        <v>139</v>
      </c>
      <c r="P22403" s="1" t="s">
        <v>3198</v>
      </c>
      <c r="Q22403">
        <v>3449343</v>
      </c>
      <c r="S22403">
        <v>2003</v>
      </c>
      <c r="T22403">
        <v>207</v>
      </c>
      <c r="U22403" s="1" t="s">
        <v>42</v>
      </c>
      <c r="V22403">
        <v>921782774235035</v>
      </c>
      <c r="W22403" s="1" t="s">
        <v>161</v>
      </c>
    </row>
    <row r="22404" spans="1:23" x14ac:dyDescent="0.25">
      <c r="A22404">
        <v>2020</v>
      </c>
      <c r="B22404">
        <v>1149</v>
      </c>
      <c r="C22404">
        <v>86</v>
      </c>
      <c r="D22404">
        <v>169</v>
      </c>
      <c r="E22404">
        <v>0</v>
      </c>
      <c r="F22404">
        <v>0</v>
      </c>
      <c r="G22404" s="1" t="s">
        <v>23</v>
      </c>
      <c r="H22404" s="1" t="s">
        <v>23</v>
      </c>
      <c r="I22404" s="1" t="s">
        <v>23</v>
      </c>
      <c r="J22404" s="1" t="s">
        <v>548</v>
      </c>
      <c r="K22404">
        <v>266</v>
      </c>
      <c r="L22404" s="1" t="s">
        <v>23</v>
      </c>
      <c r="M22404" s="1" t="s">
        <v>23</v>
      </c>
      <c r="N22404">
        <v>4262</v>
      </c>
      <c r="O22404" s="1" t="s">
        <v>97</v>
      </c>
      <c r="P22404" s="1" t="s">
        <v>18349</v>
      </c>
      <c r="U22404" s="1" t="s">
        <v>23</v>
      </c>
      <c r="V22404">
        <v>921782775755673</v>
      </c>
      <c r="W22404" s="1" t="s">
        <v>161</v>
      </c>
    </row>
    <row r="22405" spans="1:23" x14ac:dyDescent="0.25">
      <c r="A22405">
        <v>2020</v>
      </c>
      <c r="B22405">
        <v>1149</v>
      </c>
      <c r="C22405">
        <v>99</v>
      </c>
      <c r="D22405">
        <v>62</v>
      </c>
      <c r="E22405">
        <v>0</v>
      </c>
      <c r="F22405">
        <v>0</v>
      </c>
      <c r="G22405" s="1" t="s">
        <v>23</v>
      </c>
      <c r="H22405" s="1" t="s">
        <v>23</v>
      </c>
      <c r="I22405" s="1" t="s">
        <v>23</v>
      </c>
      <c r="J22405" s="1" t="s">
        <v>23</v>
      </c>
      <c r="L22405" s="1" t="s">
        <v>23</v>
      </c>
      <c r="M22405" s="1" t="s">
        <v>23</v>
      </c>
      <c r="O22405" s="1" t="s">
        <v>23</v>
      </c>
      <c r="P22405" s="1" t="s">
        <v>23</v>
      </c>
      <c r="U22405" s="1" t="s">
        <v>23</v>
      </c>
      <c r="V22405">
        <v>921782775764280</v>
      </c>
      <c r="W22405" s="1" t="s">
        <v>161</v>
      </c>
    </row>
    <row r="22406" spans="1:23" x14ac:dyDescent="0.25">
      <c r="A22406">
        <v>2020</v>
      </c>
      <c r="B22406">
        <v>1149</v>
      </c>
      <c r="C22406">
        <v>86</v>
      </c>
      <c r="D22406">
        <v>170</v>
      </c>
      <c r="E22406">
        <v>0</v>
      </c>
      <c r="F22406">
        <v>0</v>
      </c>
      <c r="G22406" s="1" t="s">
        <v>23</v>
      </c>
      <c r="H22406" s="1" t="s">
        <v>23</v>
      </c>
      <c r="I22406" s="1" t="s">
        <v>23</v>
      </c>
      <c r="J22406" s="1" t="s">
        <v>548</v>
      </c>
      <c r="K22406">
        <v>147</v>
      </c>
      <c r="L22406" s="1" t="s">
        <v>34</v>
      </c>
      <c r="M22406" s="1" t="s">
        <v>23</v>
      </c>
      <c r="N22406">
        <v>4262</v>
      </c>
      <c r="O22406" s="1" t="s">
        <v>97</v>
      </c>
      <c r="P22406" s="1" t="s">
        <v>18350</v>
      </c>
      <c r="U22406" s="1" t="s">
        <v>23</v>
      </c>
      <c r="V22406">
        <v>921782775755674</v>
      </c>
      <c r="W22406" s="1" t="s">
        <v>161</v>
      </c>
    </row>
    <row r="22407" spans="1:23" x14ac:dyDescent="0.25">
      <c r="A22407">
        <v>2020</v>
      </c>
      <c r="B22407">
        <v>1149</v>
      </c>
      <c r="C22407">
        <v>13</v>
      </c>
      <c r="D22407">
        <v>239</v>
      </c>
      <c r="E22407">
        <v>0</v>
      </c>
      <c r="F22407">
        <v>0</v>
      </c>
      <c r="G22407" s="1" t="s">
        <v>23</v>
      </c>
      <c r="H22407" s="1" t="s">
        <v>23</v>
      </c>
      <c r="I22407" s="1" t="s">
        <v>23</v>
      </c>
      <c r="J22407" s="1" t="s">
        <v>3118</v>
      </c>
      <c r="K22407">
        <v>30</v>
      </c>
      <c r="L22407" s="1" t="s">
        <v>23</v>
      </c>
      <c r="M22407" s="1" t="s">
        <v>23</v>
      </c>
      <c r="N22407">
        <v>4270</v>
      </c>
      <c r="O22407" s="1" t="s">
        <v>139</v>
      </c>
      <c r="P22407" s="1" t="s">
        <v>18351</v>
      </c>
      <c r="U22407" s="1" t="s">
        <v>23</v>
      </c>
      <c r="V22407">
        <v>921782775715961</v>
      </c>
      <c r="W22407" s="1" t="s">
        <v>161</v>
      </c>
    </row>
    <row r="22408" spans="1:23" x14ac:dyDescent="0.25">
      <c r="A22408">
        <v>2020</v>
      </c>
      <c r="B22408">
        <v>1149</v>
      </c>
      <c r="C22408">
        <v>88</v>
      </c>
      <c r="D22408">
        <v>239</v>
      </c>
      <c r="E22408">
        <v>0</v>
      </c>
      <c r="F22408">
        <v>0</v>
      </c>
      <c r="G22408" s="1" t="s">
        <v>23</v>
      </c>
      <c r="H22408" s="1" t="s">
        <v>23</v>
      </c>
      <c r="I22408" s="1" t="s">
        <v>23</v>
      </c>
      <c r="J22408" s="1" t="s">
        <v>548</v>
      </c>
      <c r="L22408" s="1" t="s">
        <v>23</v>
      </c>
      <c r="M22408" s="1" t="s">
        <v>23</v>
      </c>
      <c r="N22408">
        <v>4262</v>
      </c>
      <c r="O22408" s="1" t="s">
        <v>97</v>
      </c>
      <c r="P22408" s="1" t="s">
        <v>18236</v>
      </c>
      <c r="U22408" s="1" t="s">
        <v>23</v>
      </c>
      <c r="V22408">
        <v>921782775755677</v>
      </c>
      <c r="W22408" s="1" t="s">
        <v>161</v>
      </c>
    </row>
    <row r="22409" spans="1:23" x14ac:dyDescent="0.25">
      <c r="A22409">
        <v>2020</v>
      </c>
      <c r="B22409">
        <v>1149</v>
      </c>
      <c r="C22409">
        <v>115</v>
      </c>
      <c r="D22409">
        <v>272</v>
      </c>
      <c r="E22409">
        <v>0</v>
      </c>
      <c r="F22409">
        <v>0</v>
      </c>
      <c r="G22409" s="1" t="s">
        <v>23</v>
      </c>
      <c r="H22409" s="1" t="s">
        <v>23</v>
      </c>
      <c r="I22409" s="1" t="s">
        <v>23</v>
      </c>
      <c r="J22409" s="1" t="s">
        <v>23</v>
      </c>
      <c r="L22409" s="1" t="s">
        <v>23</v>
      </c>
      <c r="M22409" s="1" t="s">
        <v>23</v>
      </c>
      <c r="O22409" s="1" t="s">
        <v>23</v>
      </c>
      <c r="P22409" s="1" t="s">
        <v>23</v>
      </c>
      <c r="U22409" s="1" t="s">
        <v>23</v>
      </c>
      <c r="V22409">
        <v>921782773619312</v>
      </c>
      <c r="W22409" s="1" t="s">
        <v>161</v>
      </c>
    </row>
    <row r="22410" spans="1:23" x14ac:dyDescent="0.25">
      <c r="A22410">
        <v>2020</v>
      </c>
      <c r="B22410">
        <v>1149</v>
      </c>
      <c r="C22410">
        <v>15</v>
      </c>
      <c r="D22410">
        <v>2003</v>
      </c>
      <c r="E22410">
        <v>0</v>
      </c>
      <c r="F22410">
        <v>0</v>
      </c>
      <c r="G22410" s="1" t="s">
        <v>23</v>
      </c>
      <c r="H22410" s="1" t="s">
        <v>23</v>
      </c>
      <c r="I22410" s="1" t="s">
        <v>23</v>
      </c>
      <c r="J22410" s="1" t="s">
        <v>23</v>
      </c>
      <c r="L22410" s="1" t="s">
        <v>23</v>
      </c>
      <c r="M22410" s="1" t="s">
        <v>23</v>
      </c>
      <c r="O22410" s="1" t="s">
        <v>23</v>
      </c>
      <c r="P22410" s="1" t="s">
        <v>23</v>
      </c>
      <c r="U22410" s="1" t="s">
        <v>23</v>
      </c>
      <c r="V22410">
        <v>921782774234982</v>
      </c>
      <c r="W22410" s="1" t="s">
        <v>161</v>
      </c>
    </row>
    <row r="22411" spans="1:23" x14ac:dyDescent="0.25">
      <c r="A22411">
        <v>2020</v>
      </c>
      <c r="B22411">
        <v>1149</v>
      </c>
      <c r="C22411">
        <v>15</v>
      </c>
      <c r="D22411">
        <v>2003</v>
      </c>
      <c r="E22411">
        <v>0</v>
      </c>
      <c r="F22411">
        <v>0</v>
      </c>
      <c r="G22411" s="1" t="s">
        <v>23</v>
      </c>
      <c r="H22411" s="1" t="s">
        <v>23</v>
      </c>
      <c r="I22411" s="1" t="s">
        <v>23</v>
      </c>
      <c r="J22411" s="1" t="s">
        <v>23</v>
      </c>
      <c r="L22411" s="1" t="s">
        <v>23</v>
      </c>
      <c r="M22411" s="1" t="s">
        <v>23</v>
      </c>
      <c r="O22411" s="1" t="s">
        <v>23</v>
      </c>
      <c r="P22411" s="1" t="s">
        <v>23</v>
      </c>
      <c r="U22411" s="1" t="s">
        <v>23</v>
      </c>
      <c r="V22411">
        <v>921782774234981</v>
      </c>
      <c r="W22411" s="1" t="s">
        <v>161</v>
      </c>
    </row>
    <row r="22412" spans="1:23" x14ac:dyDescent="0.25">
      <c r="A22412">
        <v>2020</v>
      </c>
      <c r="B22412">
        <v>1149</v>
      </c>
      <c r="C22412">
        <v>43</v>
      </c>
      <c r="D22412">
        <v>201</v>
      </c>
      <c r="E22412">
        <v>0</v>
      </c>
      <c r="F22412">
        <v>0</v>
      </c>
      <c r="G22412" s="1" t="s">
        <v>23</v>
      </c>
      <c r="H22412" s="1" t="s">
        <v>23</v>
      </c>
      <c r="I22412" s="1" t="s">
        <v>23</v>
      </c>
      <c r="J22412" s="1" t="s">
        <v>23</v>
      </c>
      <c r="L22412" s="1" t="s">
        <v>23</v>
      </c>
      <c r="M22412" s="1" t="s">
        <v>23</v>
      </c>
      <c r="O22412" s="1" t="s">
        <v>23</v>
      </c>
      <c r="P22412" s="1" t="s">
        <v>23</v>
      </c>
      <c r="U22412" s="1" t="s">
        <v>23</v>
      </c>
      <c r="V22412">
        <v>921782775773013</v>
      </c>
      <c r="W22412" s="1" t="s">
        <v>161</v>
      </c>
    </row>
    <row r="22413" spans="1:23" x14ac:dyDescent="0.25">
      <c r="A22413">
        <v>2020</v>
      </c>
      <c r="B22413">
        <v>1149</v>
      </c>
      <c r="C22413">
        <v>43</v>
      </c>
      <c r="D22413">
        <v>199</v>
      </c>
      <c r="E22413">
        <v>0</v>
      </c>
      <c r="F22413">
        <v>0</v>
      </c>
      <c r="G22413" s="1" t="s">
        <v>23</v>
      </c>
      <c r="H22413" s="1" t="s">
        <v>23</v>
      </c>
      <c r="I22413" s="1" t="s">
        <v>23</v>
      </c>
      <c r="J22413" s="1" t="s">
        <v>23</v>
      </c>
      <c r="L22413" s="1" t="s">
        <v>23</v>
      </c>
      <c r="M22413" s="1" t="s">
        <v>23</v>
      </c>
      <c r="O22413" s="1" t="s">
        <v>23</v>
      </c>
      <c r="P22413" s="1" t="s">
        <v>23</v>
      </c>
      <c r="U22413" s="1" t="s">
        <v>23</v>
      </c>
      <c r="V22413">
        <v>921782775773015</v>
      </c>
      <c r="W22413" s="1" t="s">
        <v>161</v>
      </c>
    </row>
    <row r="22414" spans="1:23" x14ac:dyDescent="0.25">
      <c r="A22414">
        <v>2020</v>
      </c>
      <c r="B22414">
        <v>1149</v>
      </c>
      <c r="C22414">
        <v>43</v>
      </c>
      <c r="D22414">
        <v>200</v>
      </c>
      <c r="E22414">
        <v>0</v>
      </c>
      <c r="F22414">
        <v>0</v>
      </c>
      <c r="G22414" s="1" t="s">
        <v>23</v>
      </c>
      <c r="H22414" s="1" t="s">
        <v>23</v>
      </c>
      <c r="I22414" s="1" t="s">
        <v>23</v>
      </c>
      <c r="J22414" s="1" t="s">
        <v>23</v>
      </c>
      <c r="L22414" s="1" t="s">
        <v>23</v>
      </c>
      <c r="M22414" s="1" t="s">
        <v>23</v>
      </c>
      <c r="O22414" s="1" t="s">
        <v>23</v>
      </c>
      <c r="P22414" s="1" t="s">
        <v>18352</v>
      </c>
      <c r="U22414" s="1" t="s">
        <v>23</v>
      </c>
      <c r="V22414">
        <v>921782775773014</v>
      </c>
      <c r="W22414" s="1" t="s">
        <v>161</v>
      </c>
    </row>
    <row r="22415" spans="1:23" x14ac:dyDescent="0.25">
      <c r="A22415">
        <v>2020</v>
      </c>
      <c r="B22415">
        <v>1149</v>
      </c>
      <c r="C22415">
        <v>15</v>
      </c>
      <c r="D22415">
        <v>2049</v>
      </c>
      <c r="E22415">
        <v>0</v>
      </c>
      <c r="F22415">
        <v>0</v>
      </c>
      <c r="G22415" s="1" t="s">
        <v>23</v>
      </c>
      <c r="H22415" s="1" t="s">
        <v>23</v>
      </c>
      <c r="I22415" s="1" t="s">
        <v>23</v>
      </c>
      <c r="J22415" s="1" t="s">
        <v>23</v>
      </c>
      <c r="L22415" s="1" t="s">
        <v>23</v>
      </c>
      <c r="M22415" s="1" t="s">
        <v>23</v>
      </c>
      <c r="O22415" s="1" t="s">
        <v>23</v>
      </c>
      <c r="P22415" s="1" t="s">
        <v>23</v>
      </c>
      <c r="U22415" s="1" t="s">
        <v>23</v>
      </c>
      <c r="V22415">
        <v>921782775755657</v>
      </c>
      <c r="W22415" s="1" t="s">
        <v>161</v>
      </c>
    </row>
    <row r="22416" spans="1:23" x14ac:dyDescent="0.25">
      <c r="A22416">
        <v>2020</v>
      </c>
      <c r="B22416">
        <v>1149</v>
      </c>
      <c r="C22416">
        <v>25</v>
      </c>
      <c r="D22416">
        <v>71</v>
      </c>
      <c r="E22416">
        <v>0</v>
      </c>
      <c r="F22416">
        <v>0</v>
      </c>
      <c r="G22416" s="1" t="s">
        <v>23</v>
      </c>
      <c r="H22416" s="1" t="s">
        <v>23</v>
      </c>
      <c r="I22416" s="1" t="s">
        <v>23</v>
      </c>
      <c r="J22416" s="1" t="s">
        <v>23</v>
      </c>
      <c r="L22416" s="1" t="s">
        <v>23</v>
      </c>
      <c r="M22416" s="1" t="s">
        <v>23</v>
      </c>
      <c r="O22416" s="1" t="s">
        <v>23</v>
      </c>
      <c r="P22416" s="1" t="s">
        <v>23</v>
      </c>
      <c r="U22416" s="1" t="s">
        <v>23</v>
      </c>
      <c r="V22416">
        <v>921782774235006</v>
      </c>
      <c r="W22416" s="1" t="s">
        <v>161</v>
      </c>
    </row>
    <row r="22417" spans="1:23" x14ac:dyDescent="0.25">
      <c r="A22417">
        <v>2020</v>
      </c>
      <c r="B22417">
        <v>1149</v>
      </c>
      <c r="C22417">
        <v>43</v>
      </c>
      <c r="D22417">
        <v>206</v>
      </c>
      <c r="E22417">
        <v>0</v>
      </c>
      <c r="F22417">
        <v>0</v>
      </c>
      <c r="G22417" s="1" t="s">
        <v>23</v>
      </c>
      <c r="H22417" s="1" t="s">
        <v>23</v>
      </c>
      <c r="I22417" s="1" t="s">
        <v>23</v>
      </c>
      <c r="J22417" s="1" t="s">
        <v>23</v>
      </c>
      <c r="L22417" s="1" t="s">
        <v>23</v>
      </c>
      <c r="M22417" s="1" t="s">
        <v>23</v>
      </c>
      <c r="O22417" s="1" t="s">
        <v>23</v>
      </c>
      <c r="P22417" s="1" t="s">
        <v>23</v>
      </c>
      <c r="U22417" s="1" t="s">
        <v>23</v>
      </c>
      <c r="V22417">
        <v>921782775773000</v>
      </c>
      <c r="W22417" s="1" t="s">
        <v>161</v>
      </c>
    </row>
    <row r="22418" spans="1:23" x14ac:dyDescent="0.25">
      <c r="A22418">
        <v>2020</v>
      </c>
      <c r="B22418">
        <v>1149</v>
      </c>
      <c r="C22418">
        <v>43</v>
      </c>
      <c r="D22418">
        <v>205</v>
      </c>
      <c r="E22418">
        <v>0</v>
      </c>
      <c r="F22418">
        <v>0</v>
      </c>
      <c r="G22418" s="1" t="s">
        <v>23</v>
      </c>
      <c r="H22418" s="1" t="s">
        <v>23</v>
      </c>
      <c r="I22418" s="1" t="s">
        <v>23</v>
      </c>
      <c r="J22418" s="1" t="s">
        <v>23</v>
      </c>
      <c r="L22418" s="1" t="s">
        <v>23</v>
      </c>
      <c r="M22418" s="1" t="s">
        <v>23</v>
      </c>
      <c r="O22418" s="1" t="s">
        <v>23</v>
      </c>
      <c r="P22418" s="1" t="s">
        <v>23</v>
      </c>
      <c r="U22418" s="1" t="s">
        <v>23</v>
      </c>
      <c r="V22418">
        <v>921782775773001</v>
      </c>
      <c r="W22418" s="1" t="s">
        <v>161</v>
      </c>
    </row>
    <row r="22419" spans="1:23" x14ac:dyDescent="0.25">
      <c r="A22419">
        <v>2020</v>
      </c>
      <c r="B22419">
        <v>1149</v>
      </c>
      <c r="C22419">
        <v>43</v>
      </c>
      <c r="D22419">
        <v>43</v>
      </c>
      <c r="E22419">
        <v>0</v>
      </c>
      <c r="F22419">
        <v>0</v>
      </c>
      <c r="G22419" s="1" t="s">
        <v>23</v>
      </c>
      <c r="H22419" s="1" t="s">
        <v>23</v>
      </c>
      <c r="I22419" s="1" t="s">
        <v>23</v>
      </c>
      <c r="J22419" s="1" t="s">
        <v>128</v>
      </c>
      <c r="K22419">
        <v>55</v>
      </c>
      <c r="L22419" s="1" t="s">
        <v>23</v>
      </c>
      <c r="M22419" s="1" t="s">
        <v>23</v>
      </c>
      <c r="N22419">
        <v>4280</v>
      </c>
      <c r="O22419" s="1" t="s">
        <v>129</v>
      </c>
      <c r="P22419" s="1" t="s">
        <v>3218</v>
      </c>
      <c r="Q22419">
        <v>1589188</v>
      </c>
      <c r="S22419">
        <v>1880</v>
      </c>
      <c r="T22419">
        <v>90</v>
      </c>
      <c r="U22419" s="1" t="s">
        <v>42</v>
      </c>
      <c r="V22419">
        <v>921782774235004</v>
      </c>
      <c r="W22419" s="1" t="s">
        <v>161</v>
      </c>
    </row>
    <row r="22420" spans="1:23" x14ac:dyDescent="0.25">
      <c r="A22420">
        <v>2020</v>
      </c>
      <c r="B22420">
        <v>1149</v>
      </c>
      <c r="C22420">
        <v>99</v>
      </c>
      <c r="D22420">
        <v>76</v>
      </c>
      <c r="E22420">
        <v>0</v>
      </c>
      <c r="F22420">
        <v>0</v>
      </c>
      <c r="G22420" s="1" t="s">
        <v>23</v>
      </c>
      <c r="H22420" s="1" t="s">
        <v>23</v>
      </c>
      <c r="I22420" s="1" t="s">
        <v>23</v>
      </c>
      <c r="J22420" s="1" t="s">
        <v>23</v>
      </c>
      <c r="L22420" s="1" t="s">
        <v>23</v>
      </c>
      <c r="M22420" s="1" t="s">
        <v>23</v>
      </c>
      <c r="O22420" s="1" t="s">
        <v>23</v>
      </c>
      <c r="P22420" s="1" t="s">
        <v>23</v>
      </c>
      <c r="U22420" s="1" t="s">
        <v>23</v>
      </c>
      <c r="V22420">
        <v>921782775764266</v>
      </c>
      <c r="W22420" s="1" t="s">
        <v>161</v>
      </c>
    </row>
    <row r="22421" spans="1:23" x14ac:dyDescent="0.25">
      <c r="A22421">
        <v>2020</v>
      </c>
      <c r="B22421">
        <v>1149</v>
      </c>
      <c r="C22421">
        <v>15</v>
      </c>
      <c r="D22421">
        <v>2050</v>
      </c>
      <c r="E22421">
        <v>0</v>
      </c>
      <c r="F22421">
        <v>0</v>
      </c>
      <c r="G22421" s="1" t="s">
        <v>23</v>
      </c>
      <c r="H22421" s="1" t="s">
        <v>23</v>
      </c>
      <c r="I22421" s="1" t="s">
        <v>23</v>
      </c>
      <c r="J22421" s="1" t="s">
        <v>23</v>
      </c>
      <c r="L22421" s="1" t="s">
        <v>23</v>
      </c>
      <c r="M22421" s="1" t="s">
        <v>23</v>
      </c>
      <c r="O22421" s="1" t="s">
        <v>23</v>
      </c>
      <c r="P22421" s="1" t="s">
        <v>23</v>
      </c>
      <c r="U22421" s="1" t="s">
        <v>23</v>
      </c>
      <c r="V22421">
        <v>921782775755658</v>
      </c>
      <c r="W22421" s="1" t="s">
        <v>161</v>
      </c>
    </row>
    <row r="22422" spans="1:23" x14ac:dyDescent="0.25">
      <c r="A22422">
        <v>2020</v>
      </c>
      <c r="B22422">
        <v>1149</v>
      </c>
      <c r="C22422">
        <v>25</v>
      </c>
      <c r="D22422">
        <v>71</v>
      </c>
      <c r="E22422">
        <v>0</v>
      </c>
      <c r="F22422">
        <v>0</v>
      </c>
      <c r="G22422" s="1" t="s">
        <v>23</v>
      </c>
      <c r="H22422" s="1" t="s">
        <v>23</v>
      </c>
      <c r="I22422" s="1" t="s">
        <v>23</v>
      </c>
      <c r="J22422" s="1" t="s">
        <v>23</v>
      </c>
      <c r="L22422" s="1" t="s">
        <v>23</v>
      </c>
      <c r="M22422" s="1" t="s">
        <v>23</v>
      </c>
      <c r="O22422" s="1" t="s">
        <v>23</v>
      </c>
      <c r="P22422" s="1" t="s">
        <v>23</v>
      </c>
      <c r="U22422" s="1" t="s">
        <v>23</v>
      </c>
      <c r="V22422">
        <v>921782774235005</v>
      </c>
      <c r="W22422" s="1" t="s">
        <v>161</v>
      </c>
    </row>
    <row r="22423" spans="1:23" x14ac:dyDescent="0.25">
      <c r="A22423">
        <v>2020</v>
      </c>
      <c r="B22423">
        <v>1149</v>
      </c>
      <c r="C22423">
        <v>43</v>
      </c>
      <c r="D22423">
        <v>203</v>
      </c>
      <c r="E22423">
        <v>0</v>
      </c>
      <c r="F22423">
        <v>0</v>
      </c>
      <c r="G22423" s="1" t="s">
        <v>23</v>
      </c>
      <c r="H22423" s="1" t="s">
        <v>23</v>
      </c>
      <c r="I22423" s="1" t="s">
        <v>23</v>
      </c>
      <c r="J22423" s="1" t="s">
        <v>801</v>
      </c>
      <c r="K22423">
        <v>112</v>
      </c>
      <c r="L22423" s="1" t="s">
        <v>23</v>
      </c>
      <c r="M22423" s="1" t="s">
        <v>23</v>
      </c>
      <c r="N22423">
        <v>4280</v>
      </c>
      <c r="O22423" s="1" t="s">
        <v>129</v>
      </c>
      <c r="P22423" s="1" t="s">
        <v>8081</v>
      </c>
      <c r="Q22423">
        <v>2406570</v>
      </c>
      <c r="S22423">
        <v>1972</v>
      </c>
      <c r="T22423">
        <v>171</v>
      </c>
      <c r="U22423" s="1" t="s">
        <v>42</v>
      </c>
      <c r="V22423">
        <v>921782775773003</v>
      </c>
      <c r="W22423" s="1" t="s">
        <v>161</v>
      </c>
    </row>
    <row r="22424" spans="1:23" x14ac:dyDescent="0.25">
      <c r="A22424">
        <v>2020</v>
      </c>
      <c r="B22424">
        <v>1149</v>
      </c>
      <c r="C22424">
        <v>146</v>
      </c>
      <c r="D22424">
        <v>228</v>
      </c>
      <c r="E22424">
        <v>0</v>
      </c>
      <c r="F22424">
        <v>0</v>
      </c>
      <c r="G22424" s="1" t="s">
        <v>23</v>
      </c>
      <c r="H22424" s="1" t="s">
        <v>23</v>
      </c>
      <c r="I22424" s="1" t="s">
        <v>23</v>
      </c>
      <c r="J22424" s="1" t="s">
        <v>1528</v>
      </c>
      <c r="K22424">
        <v>74</v>
      </c>
      <c r="L22424" s="1" t="s">
        <v>23</v>
      </c>
      <c r="M22424" s="1" t="s">
        <v>23</v>
      </c>
      <c r="N22424">
        <v>4260</v>
      </c>
      <c r="O22424" s="1" t="s">
        <v>44</v>
      </c>
      <c r="P22424" s="1" t="s">
        <v>18353</v>
      </c>
      <c r="U22424" s="1" t="s">
        <v>23</v>
      </c>
      <c r="V22424">
        <v>921782775755663</v>
      </c>
      <c r="W22424" s="1" t="s">
        <v>161</v>
      </c>
    </row>
    <row r="22425" spans="1:23" x14ac:dyDescent="0.25">
      <c r="A22425">
        <v>2020</v>
      </c>
      <c r="B22425">
        <v>1149</v>
      </c>
      <c r="C22425">
        <v>43</v>
      </c>
      <c r="D22425">
        <v>207</v>
      </c>
      <c r="E22425">
        <v>0</v>
      </c>
      <c r="F22425">
        <v>0</v>
      </c>
      <c r="G22425" s="1" t="s">
        <v>23</v>
      </c>
      <c r="H22425" s="1" t="s">
        <v>23</v>
      </c>
      <c r="I22425" s="1" t="s">
        <v>23</v>
      </c>
      <c r="J22425" s="1" t="s">
        <v>8026</v>
      </c>
      <c r="K22425">
        <v>5</v>
      </c>
      <c r="L22425" s="1" t="s">
        <v>23</v>
      </c>
      <c r="M22425" s="1" t="s">
        <v>23</v>
      </c>
      <c r="N22425">
        <v>4280</v>
      </c>
      <c r="O22425" s="1" t="s">
        <v>129</v>
      </c>
      <c r="P22425" s="1" t="s">
        <v>18354</v>
      </c>
      <c r="U22425" s="1" t="s">
        <v>23</v>
      </c>
      <c r="V22425">
        <v>921782775773007</v>
      </c>
      <c r="W22425" s="1" t="s">
        <v>161</v>
      </c>
    </row>
    <row r="22426" spans="1:23" x14ac:dyDescent="0.25">
      <c r="A22426">
        <v>2020</v>
      </c>
      <c r="B22426">
        <v>1149</v>
      </c>
      <c r="C22426">
        <v>13</v>
      </c>
      <c r="D22426">
        <v>264</v>
      </c>
      <c r="E22426">
        <v>0</v>
      </c>
      <c r="F22426">
        <v>0</v>
      </c>
      <c r="G22426" s="1" t="s">
        <v>23</v>
      </c>
      <c r="H22426" s="1" t="s">
        <v>23</v>
      </c>
      <c r="I22426" s="1" t="s">
        <v>23</v>
      </c>
      <c r="J22426" s="1" t="s">
        <v>23</v>
      </c>
      <c r="L22426" s="1" t="s">
        <v>23</v>
      </c>
      <c r="M22426" s="1" t="s">
        <v>23</v>
      </c>
      <c r="O22426" s="1" t="s">
        <v>23</v>
      </c>
      <c r="P22426" s="1" t="s">
        <v>23</v>
      </c>
      <c r="U22426" s="1" t="s">
        <v>23</v>
      </c>
      <c r="V22426">
        <v>921782775715936</v>
      </c>
      <c r="W22426" s="1" t="s">
        <v>161</v>
      </c>
    </row>
    <row r="22427" spans="1:23" x14ac:dyDescent="0.25">
      <c r="A22427">
        <v>2020</v>
      </c>
      <c r="B22427">
        <v>1149</v>
      </c>
      <c r="C22427">
        <v>43</v>
      </c>
      <c r="D22427">
        <v>211</v>
      </c>
      <c r="E22427">
        <v>0</v>
      </c>
      <c r="F22427">
        <v>0</v>
      </c>
      <c r="G22427" s="1" t="s">
        <v>23</v>
      </c>
      <c r="H22427" s="1" t="s">
        <v>23</v>
      </c>
      <c r="I22427" s="1" t="s">
        <v>23</v>
      </c>
      <c r="J22427" s="1" t="s">
        <v>23</v>
      </c>
      <c r="L22427" s="1" t="s">
        <v>23</v>
      </c>
      <c r="M22427" s="1" t="s">
        <v>23</v>
      </c>
      <c r="O22427" s="1" t="s">
        <v>23</v>
      </c>
      <c r="P22427" s="1" t="s">
        <v>23</v>
      </c>
      <c r="U22427" s="1" t="s">
        <v>23</v>
      </c>
      <c r="V22427">
        <v>921782775772995</v>
      </c>
      <c r="W22427" s="1" t="s">
        <v>161</v>
      </c>
    </row>
    <row r="22428" spans="1:23" x14ac:dyDescent="0.25">
      <c r="A22428">
        <v>2020</v>
      </c>
      <c r="B22428">
        <v>1149</v>
      </c>
      <c r="C22428">
        <v>43</v>
      </c>
      <c r="D22428">
        <v>55</v>
      </c>
      <c r="E22428">
        <v>0</v>
      </c>
      <c r="F22428">
        <v>0</v>
      </c>
      <c r="G22428" s="1" t="s">
        <v>23</v>
      </c>
      <c r="H22428" s="1" t="s">
        <v>23</v>
      </c>
      <c r="I22428" s="1" t="s">
        <v>23</v>
      </c>
      <c r="J22428" s="1" t="s">
        <v>23</v>
      </c>
      <c r="L22428" s="1" t="s">
        <v>23</v>
      </c>
      <c r="M22428" s="1" t="s">
        <v>23</v>
      </c>
      <c r="O22428" s="1" t="s">
        <v>23</v>
      </c>
      <c r="P22428" s="1" t="s">
        <v>23</v>
      </c>
      <c r="U22428" s="1" t="s">
        <v>23</v>
      </c>
      <c r="V22428">
        <v>921782774234994</v>
      </c>
      <c r="W22428" s="1" t="s">
        <v>161</v>
      </c>
    </row>
    <row r="22429" spans="1:23" x14ac:dyDescent="0.25">
      <c r="A22429">
        <v>2020</v>
      </c>
      <c r="B22429">
        <v>1149</v>
      </c>
      <c r="C22429">
        <v>43</v>
      </c>
      <c r="D22429">
        <v>55</v>
      </c>
      <c r="E22429">
        <v>0</v>
      </c>
      <c r="F22429">
        <v>0</v>
      </c>
      <c r="G22429" s="1" t="s">
        <v>23</v>
      </c>
      <c r="H22429" s="1" t="s">
        <v>23</v>
      </c>
      <c r="I22429" s="1" t="s">
        <v>23</v>
      </c>
      <c r="J22429" s="1" t="s">
        <v>23</v>
      </c>
      <c r="L22429" s="1" t="s">
        <v>23</v>
      </c>
      <c r="M22429" s="1" t="s">
        <v>23</v>
      </c>
      <c r="O22429" s="1" t="s">
        <v>23</v>
      </c>
      <c r="P22429" s="1" t="s">
        <v>23</v>
      </c>
      <c r="U22429" s="1" t="s">
        <v>23</v>
      </c>
      <c r="V22429">
        <v>921782774234993</v>
      </c>
      <c r="W22429" s="1" t="s">
        <v>161</v>
      </c>
    </row>
    <row r="22430" spans="1:23" x14ac:dyDescent="0.25">
      <c r="A22430">
        <v>2020</v>
      </c>
      <c r="B22430">
        <v>1149</v>
      </c>
      <c r="C22430">
        <v>147</v>
      </c>
      <c r="D22430">
        <v>615</v>
      </c>
      <c r="E22430">
        <v>0</v>
      </c>
      <c r="F22430">
        <v>0</v>
      </c>
      <c r="G22430" s="1" t="s">
        <v>23</v>
      </c>
      <c r="H22430" s="1" t="s">
        <v>23</v>
      </c>
      <c r="I22430" s="1" t="s">
        <v>23</v>
      </c>
      <c r="J22430" s="1" t="s">
        <v>342</v>
      </c>
      <c r="K22430">
        <v>9</v>
      </c>
      <c r="L22430" s="1" t="s">
        <v>23</v>
      </c>
      <c r="M22430" s="1" t="s">
        <v>23</v>
      </c>
      <c r="N22430">
        <v>5545</v>
      </c>
      <c r="O22430" s="1" t="s">
        <v>26</v>
      </c>
      <c r="P22430" s="1" t="s">
        <v>351</v>
      </c>
      <c r="Q22430">
        <v>3094064</v>
      </c>
      <c r="S22430">
        <v>2010</v>
      </c>
      <c r="T22430">
        <v>153</v>
      </c>
      <c r="U22430" s="1" t="s">
        <v>42</v>
      </c>
      <c r="V22430">
        <v>921782775755707</v>
      </c>
      <c r="W22430" s="1" t="s">
        <v>161</v>
      </c>
    </row>
    <row r="22431" spans="1:23" x14ac:dyDescent="0.25">
      <c r="A22431">
        <v>2020</v>
      </c>
      <c r="B22431">
        <v>1149</v>
      </c>
      <c r="C22431">
        <v>53</v>
      </c>
      <c r="D22431">
        <v>16</v>
      </c>
      <c r="E22431">
        <v>0</v>
      </c>
      <c r="F22431">
        <v>0</v>
      </c>
      <c r="G22431" s="1" t="s">
        <v>23</v>
      </c>
      <c r="H22431" s="1" t="s">
        <v>23</v>
      </c>
      <c r="I22431" s="1" t="s">
        <v>23</v>
      </c>
      <c r="J22431" s="1" t="s">
        <v>23</v>
      </c>
      <c r="L22431" s="1" t="s">
        <v>23</v>
      </c>
      <c r="M22431" s="1" t="s">
        <v>23</v>
      </c>
      <c r="O22431" s="1" t="s">
        <v>23</v>
      </c>
      <c r="P22431" s="1" t="s">
        <v>23</v>
      </c>
      <c r="U22431" s="1" t="s">
        <v>23</v>
      </c>
      <c r="V22431">
        <v>921782774234959</v>
      </c>
      <c r="W22431" s="1" t="s">
        <v>161</v>
      </c>
    </row>
    <row r="22432" spans="1:23" x14ac:dyDescent="0.25">
      <c r="A22432">
        <v>2020</v>
      </c>
      <c r="B22432">
        <v>1149</v>
      </c>
      <c r="C22432">
        <v>64</v>
      </c>
      <c r="D22432">
        <v>1511</v>
      </c>
      <c r="E22432">
        <v>0</v>
      </c>
      <c r="F22432">
        <v>0</v>
      </c>
      <c r="G22432" s="1" t="s">
        <v>23</v>
      </c>
      <c r="H22432" s="1" t="s">
        <v>23</v>
      </c>
      <c r="I22432" s="1" t="s">
        <v>23</v>
      </c>
      <c r="J22432" s="1" t="s">
        <v>23</v>
      </c>
      <c r="L22432" s="1" t="s">
        <v>23</v>
      </c>
      <c r="M22432" s="1" t="s">
        <v>23</v>
      </c>
      <c r="O22432" s="1" t="s">
        <v>23</v>
      </c>
      <c r="P22432" s="1" t="s">
        <v>23</v>
      </c>
      <c r="U22432" s="1" t="s">
        <v>23</v>
      </c>
      <c r="V22432">
        <v>921782774139624</v>
      </c>
      <c r="W22432" s="1" t="s">
        <v>161</v>
      </c>
    </row>
    <row r="22433" spans="1:23" x14ac:dyDescent="0.25">
      <c r="A22433">
        <v>2020</v>
      </c>
      <c r="B22433">
        <v>1149</v>
      </c>
      <c r="C22433">
        <v>115</v>
      </c>
      <c r="D22433">
        <v>206</v>
      </c>
      <c r="E22433">
        <v>0</v>
      </c>
      <c r="F22433">
        <v>0</v>
      </c>
      <c r="G22433" s="1" t="s">
        <v>23</v>
      </c>
      <c r="H22433" s="1" t="s">
        <v>23</v>
      </c>
      <c r="I22433" s="1" t="s">
        <v>23</v>
      </c>
      <c r="J22433" s="1" t="s">
        <v>23</v>
      </c>
      <c r="L22433" s="1" t="s">
        <v>23</v>
      </c>
      <c r="M22433" s="1" t="s">
        <v>23</v>
      </c>
      <c r="O22433" s="1" t="s">
        <v>23</v>
      </c>
      <c r="P22433" s="1" t="s">
        <v>23</v>
      </c>
      <c r="U22433" s="1" t="s">
        <v>23</v>
      </c>
      <c r="V22433">
        <v>921782775755711</v>
      </c>
      <c r="W22433" s="1" t="s">
        <v>161</v>
      </c>
    </row>
    <row r="22434" spans="1:23" x14ac:dyDescent="0.25">
      <c r="A22434">
        <v>2020</v>
      </c>
      <c r="B22434">
        <v>1149</v>
      </c>
      <c r="C22434">
        <v>53</v>
      </c>
      <c r="D22434">
        <v>16</v>
      </c>
      <c r="E22434">
        <v>0</v>
      </c>
      <c r="F22434">
        <v>0</v>
      </c>
      <c r="G22434" s="1" t="s">
        <v>23</v>
      </c>
      <c r="H22434" s="1" t="s">
        <v>23</v>
      </c>
      <c r="I22434" s="1" t="s">
        <v>23</v>
      </c>
      <c r="J22434" s="1" t="s">
        <v>23</v>
      </c>
      <c r="L22434" s="1" t="s">
        <v>23</v>
      </c>
      <c r="M22434" s="1" t="s">
        <v>23</v>
      </c>
      <c r="O22434" s="1" t="s">
        <v>23</v>
      </c>
      <c r="P22434" s="1" t="s">
        <v>23</v>
      </c>
      <c r="U22434" s="1" t="s">
        <v>23</v>
      </c>
      <c r="V22434">
        <v>921782774234952</v>
      </c>
      <c r="W22434" s="1" t="s">
        <v>161</v>
      </c>
    </row>
    <row r="22435" spans="1:23" x14ac:dyDescent="0.25">
      <c r="A22435">
        <v>2020</v>
      </c>
      <c r="B22435">
        <v>1149</v>
      </c>
      <c r="C22435">
        <v>86</v>
      </c>
      <c r="D22435">
        <v>159</v>
      </c>
      <c r="E22435">
        <v>0</v>
      </c>
      <c r="F22435">
        <v>0</v>
      </c>
      <c r="G22435" s="1" t="s">
        <v>23</v>
      </c>
      <c r="H22435" s="1" t="s">
        <v>23</v>
      </c>
      <c r="I22435" s="1" t="s">
        <v>23</v>
      </c>
      <c r="J22435" s="1" t="s">
        <v>23</v>
      </c>
      <c r="L22435" s="1" t="s">
        <v>23</v>
      </c>
      <c r="M22435" s="1" t="s">
        <v>23</v>
      </c>
      <c r="O22435" s="1" t="s">
        <v>23</v>
      </c>
      <c r="P22435" s="1" t="s">
        <v>23</v>
      </c>
      <c r="U22435" s="1" t="s">
        <v>23</v>
      </c>
      <c r="V22435">
        <v>921782775755698</v>
      </c>
      <c r="W22435" s="1" t="s">
        <v>161</v>
      </c>
    </row>
    <row r="22436" spans="1:23" x14ac:dyDescent="0.25">
      <c r="A22436">
        <v>2020</v>
      </c>
      <c r="B22436">
        <v>1149</v>
      </c>
      <c r="C22436">
        <v>99</v>
      </c>
      <c r="D22436">
        <v>37</v>
      </c>
      <c r="E22436">
        <v>0</v>
      </c>
      <c r="F22436">
        <v>0</v>
      </c>
      <c r="G22436" s="1" t="s">
        <v>23</v>
      </c>
      <c r="H22436" s="1" t="s">
        <v>23</v>
      </c>
      <c r="I22436" s="1" t="s">
        <v>23</v>
      </c>
      <c r="J22436" s="1" t="s">
        <v>1719</v>
      </c>
      <c r="K22436">
        <v>47</v>
      </c>
      <c r="L22436" s="1" t="s">
        <v>23</v>
      </c>
      <c r="M22436" s="1" t="s">
        <v>23</v>
      </c>
      <c r="N22436">
        <v>4265</v>
      </c>
      <c r="O22436" s="1" t="s">
        <v>74</v>
      </c>
      <c r="P22436" s="1" t="s">
        <v>18355</v>
      </c>
      <c r="U22436" s="1" t="s">
        <v>23</v>
      </c>
      <c r="V22436">
        <v>921782775764241</v>
      </c>
      <c r="W22436" s="1" t="s">
        <v>161</v>
      </c>
    </row>
    <row r="22437" spans="1:23" x14ac:dyDescent="0.25">
      <c r="A22437">
        <v>2020</v>
      </c>
      <c r="B22437">
        <v>1149</v>
      </c>
      <c r="C22437">
        <v>79</v>
      </c>
      <c r="D22437">
        <v>94</v>
      </c>
      <c r="E22437">
        <v>0</v>
      </c>
      <c r="F22437">
        <v>0</v>
      </c>
      <c r="G22437" s="1" t="s">
        <v>23</v>
      </c>
      <c r="H22437" s="1" t="s">
        <v>23</v>
      </c>
      <c r="I22437" s="1" t="s">
        <v>23</v>
      </c>
      <c r="J22437" s="1" t="s">
        <v>23</v>
      </c>
      <c r="L22437" s="1" t="s">
        <v>23</v>
      </c>
      <c r="M22437" s="1" t="s">
        <v>23</v>
      </c>
      <c r="O22437" s="1" t="s">
        <v>23</v>
      </c>
      <c r="P22437" s="1" t="s">
        <v>23</v>
      </c>
      <c r="U22437" s="1" t="s">
        <v>23</v>
      </c>
      <c r="V22437">
        <v>921782774234946</v>
      </c>
      <c r="W22437" s="1" t="s">
        <v>161</v>
      </c>
    </row>
    <row r="22438" spans="1:23" x14ac:dyDescent="0.25">
      <c r="A22438">
        <v>2020</v>
      </c>
      <c r="B22438">
        <v>1149</v>
      </c>
      <c r="C22438">
        <v>43</v>
      </c>
      <c r="D22438">
        <v>236</v>
      </c>
      <c r="E22438">
        <v>0</v>
      </c>
      <c r="F22438">
        <v>0</v>
      </c>
      <c r="G22438" s="1" t="s">
        <v>23</v>
      </c>
      <c r="H22438" s="1" t="s">
        <v>23</v>
      </c>
      <c r="I22438" s="1" t="s">
        <v>23</v>
      </c>
      <c r="J22438" s="1" t="s">
        <v>801</v>
      </c>
      <c r="K22438">
        <v>66</v>
      </c>
      <c r="L22438" s="1" t="s">
        <v>23</v>
      </c>
      <c r="M22438" s="1" t="s">
        <v>23</v>
      </c>
      <c r="N22438">
        <v>4280</v>
      </c>
      <c r="O22438" s="1" t="s">
        <v>129</v>
      </c>
      <c r="P22438" s="1" t="s">
        <v>23</v>
      </c>
      <c r="U22438" s="1" t="s">
        <v>23</v>
      </c>
      <c r="V22438">
        <v>921782775773034</v>
      </c>
      <c r="W22438" s="1" t="s">
        <v>161</v>
      </c>
    </row>
    <row r="22439" spans="1:23" x14ac:dyDescent="0.25">
      <c r="A22439">
        <v>2020</v>
      </c>
      <c r="B22439">
        <v>1149</v>
      </c>
      <c r="C22439">
        <v>13</v>
      </c>
      <c r="D22439">
        <v>222</v>
      </c>
      <c r="E22439">
        <v>0</v>
      </c>
      <c r="F22439">
        <v>0</v>
      </c>
      <c r="G22439" s="1" t="s">
        <v>23</v>
      </c>
      <c r="H22439" s="1" t="s">
        <v>23</v>
      </c>
      <c r="I22439" s="1" t="s">
        <v>23</v>
      </c>
      <c r="J22439" s="1" t="s">
        <v>1863</v>
      </c>
      <c r="K22439">
        <v>20</v>
      </c>
      <c r="L22439" s="1" t="s">
        <v>23</v>
      </c>
      <c r="M22439" s="1" t="s">
        <v>23</v>
      </c>
      <c r="N22439">
        <v>4270</v>
      </c>
      <c r="O22439" s="1" t="s">
        <v>139</v>
      </c>
      <c r="P22439" s="1" t="s">
        <v>3245</v>
      </c>
      <c r="Q22439">
        <v>2277269</v>
      </c>
      <c r="S22439">
        <v>1978</v>
      </c>
      <c r="T22439">
        <v>157</v>
      </c>
      <c r="U22439" s="1" t="s">
        <v>42</v>
      </c>
      <c r="V22439">
        <v>921782775715914</v>
      </c>
      <c r="W22439" s="1" t="s">
        <v>161</v>
      </c>
    </row>
    <row r="22440" spans="1:23" x14ac:dyDescent="0.25">
      <c r="A22440">
        <v>2020</v>
      </c>
      <c r="B22440">
        <v>1149</v>
      </c>
      <c r="C22440">
        <v>13</v>
      </c>
      <c r="D22440">
        <v>227</v>
      </c>
      <c r="E22440">
        <v>0</v>
      </c>
      <c r="F22440">
        <v>0</v>
      </c>
      <c r="G22440" s="1" t="s">
        <v>23</v>
      </c>
      <c r="H22440" s="1" t="s">
        <v>23</v>
      </c>
      <c r="I22440" s="1" t="s">
        <v>23</v>
      </c>
      <c r="J22440" s="1" t="s">
        <v>23</v>
      </c>
      <c r="L22440" s="1" t="s">
        <v>23</v>
      </c>
      <c r="M22440" s="1" t="s">
        <v>23</v>
      </c>
      <c r="O22440" s="1" t="s">
        <v>23</v>
      </c>
      <c r="P22440" s="1" t="s">
        <v>23</v>
      </c>
      <c r="U22440" s="1" t="s">
        <v>23</v>
      </c>
      <c r="V22440">
        <v>921782775715917</v>
      </c>
      <c r="W22440" s="1" t="s">
        <v>161</v>
      </c>
    </row>
    <row r="22441" spans="1:23" x14ac:dyDescent="0.25">
      <c r="A22441">
        <v>2020</v>
      </c>
      <c r="B22441">
        <v>1149</v>
      </c>
      <c r="C22441">
        <v>42</v>
      </c>
      <c r="D22441">
        <v>72</v>
      </c>
      <c r="E22441">
        <v>0</v>
      </c>
      <c r="F22441">
        <v>0</v>
      </c>
      <c r="G22441" s="1" t="s">
        <v>23</v>
      </c>
      <c r="H22441" s="1" t="s">
        <v>23</v>
      </c>
      <c r="I22441" s="1" t="s">
        <v>23</v>
      </c>
      <c r="J22441" s="1" t="s">
        <v>212</v>
      </c>
      <c r="K22441">
        <v>86</v>
      </c>
      <c r="L22441" s="1" t="s">
        <v>23</v>
      </c>
      <c r="M22441" s="1" t="s">
        <v>23</v>
      </c>
      <c r="N22441">
        <v>4280</v>
      </c>
      <c r="O22441" s="1" t="s">
        <v>129</v>
      </c>
      <c r="P22441" s="1" t="s">
        <v>3246</v>
      </c>
      <c r="Q22441">
        <v>1350858</v>
      </c>
      <c r="S22441">
        <v>1968</v>
      </c>
      <c r="T22441">
        <v>70</v>
      </c>
      <c r="U22441" s="1" t="s">
        <v>42</v>
      </c>
      <c r="V22441">
        <v>921782774234970</v>
      </c>
      <c r="W22441" s="1" t="s">
        <v>161</v>
      </c>
    </row>
    <row r="22442" spans="1:23" x14ac:dyDescent="0.25">
      <c r="A22442">
        <v>2020</v>
      </c>
      <c r="B22442">
        <v>1149</v>
      </c>
      <c r="C22442">
        <v>43</v>
      </c>
      <c r="D22442">
        <v>241</v>
      </c>
      <c r="E22442">
        <v>0</v>
      </c>
      <c r="F22442">
        <v>0</v>
      </c>
      <c r="G22442" s="1" t="s">
        <v>23</v>
      </c>
      <c r="H22442" s="1" t="s">
        <v>23</v>
      </c>
      <c r="I22442" s="1" t="s">
        <v>23</v>
      </c>
      <c r="J22442" s="1" t="s">
        <v>128</v>
      </c>
      <c r="K22442">
        <v>8</v>
      </c>
      <c r="L22442" s="1" t="s">
        <v>23</v>
      </c>
      <c r="M22442" s="1" t="s">
        <v>23</v>
      </c>
      <c r="N22442">
        <v>4280</v>
      </c>
      <c r="O22442" s="1" t="s">
        <v>129</v>
      </c>
      <c r="P22442" s="1" t="s">
        <v>18356</v>
      </c>
      <c r="U22442" s="1" t="s">
        <v>23</v>
      </c>
      <c r="V22442">
        <v>921782775773037</v>
      </c>
      <c r="W22442" s="1" t="s">
        <v>161</v>
      </c>
    </row>
    <row r="22443" spans="1:23" x14ac:dyDescent="0.25">
      <c r="A22443">
        <v>2020</v>
      </c>
      <c r="B22443">
        <v>1149</v>
      </c>
      <c r="C22443">
        <v>13</v>
      </c>
      <c r="D22443">
        <v>235</v>
      </c>
      <c r="E22443">
        <v>0</v>
      </c>
      <c r="F22443">
        <v>0</v>
      </c>
      <c r="G22443" s="1" t="s">
        <v>23</v>
      </c>
      <c r="H22443" s="1" t="s">
        <v>23</v>
      </c>
      <c r="I22443" s="1" t="s">
        <v>23</v>
      </c>
      <c r="J22443" s="1" t="s">
        <v>23</v>
      </c>
      <c r="L22443" s="1" t="s">
        <v>23</v>
      </c>
      <c r="M22443" s="1" t="s">
        <v>23</v>
      </c>
      <c r="O22443" s="1" t="s">
        <v>23</v>
      </c>
      <c r="P22443" s="1" t="s">
        <v>23</v>
      </c>
      <c r="U22443" s="1" t="s">
        <v>23</v>
      </c>
      <c r="V22443">
        <v>921782775715909</v>
      </c>
      <c r="W22443" s="1" t="s">
        <v>161</v>
      </c>
    </row>
    <row r="22444" spans="1:23" x14ac:dyDescent="0.25">
      <c r="A22444">
        <v>2020</v>
      </c>
      <c r="B22444">
        <v>1149</v>
      </c>
      <c r="C22444">
        <v>43</v>
      </c>
      <c r="D22444">
        <v>247</v>
      </c>
      <c r="E22444">
        <v>0</v>
      </c>
      <c r="F22444">
        <v>0</v>
      </c>
      <c r="G22444" s="1" t="s">
        <v>23</v>
      </c>
      <c r="H22444" s="1" t="s">
        <v>23</v>
      </c>
      <c r="I22444" s="1" t="s">
        <v>23</v>
      </c>
      <c r="J22444" s="1" t="s">
        <v>23</v>
      </c>
      <c r="L22444" s="1" t="s">
        <v>23</v>
      </c>
      <c r="M22444" s="1" t="s">
        <v>23</v>
      </c>
      <c r="O22444" s="1" t="s">
        <v>23</v>
      </c>
      <c r="P22444" s="1" t="s">
        <v>18357</v>
      </c>
      <c r="U22444" s="1" t="s">
        <v>23</v>
      </c>
      <c r="V22444">
        <v>921782775773031</v>
      </c>
      <c r="W22444" s="1" t="s">
        <v>161</v>
      </c>
    </row>
    <row r="22445" spans="1:23" x14ac:dyDescent="0.25">
      <c r="A22445">
        <v>2020</v>
      </c>
      <c r="B22445">
        <v>1149</v>
      </c>
      <c r="C22445">
        <v>43</v>
      </c>
      <c r="D22445">
        <v>249</v>
      </c>
      <c r="E22445">
        <v>0</v>
      </c>
      <c r="F22445">
        <v>0</v>
      </c>
      <c r="G22445" s="1" t="s">
        <v>23</v>
      </c>
      <c r="H22445" s="1" t="s">
        <v>23</v>
      </c>
      <c r="I22445" s="1" t="s">
        <v>23</v>
      </c>
      <c r="J22445" s="1" t="s">
        <v>23</v>
      </c>
      <c r="L22445" s="1" t="s">
        <v>23</v>
      </c>
      <c r="M22445" s="1" t="s">
        <v>23</v>
      </c>
      <c r="O22445" s="1" t="s">
        <v>23</v>
      </c>
      <c r="P22445" s="1" t="s">
        <v>23</v>
      </c>
      <c r="U22445" s="1" t="s">
        <v>23</v>
      </c>
      <c r="V22445">
        <v>921782775773029</v>
      </c>
      <c r="W22445" s="1" t="s">
        <v>161</v>
      </c>
    </row>
    <row r="22446" spans="1:23" x14ac:dyDescent="0.25">
      <c r="A22446">
        <v>2020</v>
      </c>
      <c r="B22446">
        <v>1149</v>
      </c>
      <c r="C22446">
        <v>106</v>
      </c>
      <c r="D22446">
        <v>27</v>
      </c>
      <c r="E22446">
        <v>0</v>
      </c>
      <c r="F22446">
        <v>0</v>
      </c>
      <c r="G22446" s="1" t="s">
        <v>23</v>
      </c>
      <c r="H22446" s="1" t="s">
        <v>23</v>
      </c>
      <c r="I22446" s="1" t="s">
        <v>23</v>
      </c>
      <c r="J22446" s="1" t="s">
        <v>23</v>
      </c>
      <c r="L22446" s="1" t="s">
        <v>23</v>
      </c>
      <c r="M22446" s="1" t="s">
        <v>23</v>
      </c>
      <c r="O22446" s="1" t="s">
        <v>23</v>
      </c>
      <c r="P22446" s="1" t="s">
        <v>23</v>
      </c>
      <c r="U22446" s="1" t="s">
        <v>23</v>
      </c>
      <c r="V22446">
        <v>921782774234923</v>
      </c>
      <c r="W22446" s="1" t="s">
        <v>161</v>
      </c>
    </row>
    <row r="22447" spans="1:23" x14ac:dyDescent="0.25">
      <c r="A22447">
        <v>2020</v>
      </c>
      <c r="B22447">
        <v>1149</v>
      </c>
      <c r="C22447">
        <v>101</v>
      </c>
      <c r="D22447">
        <v>6</v>
      </c>
      <c r="E22447">
        <v>0</v>
      </c>
      <c r="F22447">
        <v>0</v>
      </c>
      <c r="G22447" s="1" t="s">
        <v>23</v>
      </c>
      <c r="H22447" s="1" t="s">
        <v>23</v>
      </c>
      <c r="I22447" s="1" t="s">
        <v>23</v>
      </c>
      <c r="J22447" s="1" t="s">
        <v>23</v>
      </c>
      <c r="L22447" s="1" t="s">
        <v>23</v>
      </c>
      <c r="M22447" s="1" t="s">
        <v>23</v>
      </c>
      <c r="O22447" s="1" t="s">
        <v>23</v>
      </c>
      <c r="P22447" s="1" t="s">
        <v>23</v>
      </c>
      <c r="U22447" s="1" t="s">
        <v>23</v>
      </c>
      <c r="V22447">
        <v>921782775764349</v>
      </c>
      <c r="W22447" s="1" t="s">
        <v>161</v>
      </c>
    </row>
    <row r="22448" spans="1:23" x14ac:dyDescent="0.25">
      <c r="A22448">
        <v>2020</v>
      </c>
      <c r="B22448">
        <v>1149</v>
      </c>
      <c r="C22448">
        <v>15</v>
      </c>
      <c r="D22448">
        <v>2056</v>
      </c>
      <c r="E22448">
        <v>0</v>
      </c>
      <c r="F22448">
        <v>0</v>
      </c>
      <c r="G22448" s="1" t="s">
        <v>23</v>
      </c>
      <c r="H22448" s="1" t="s">
        <v>23</v>
      </c>
      <c r="I22448" s="1" t="s">
        <v>23</v>
      </c>
      <c r="J22448" s="1" t="s">
        <v>1747</v>
      </c>
      <c r="K22448">
        <v>134</v>
      </c>
      <c r="L22448" s="1" t="s">
        <v>23</v>
      </c>
      <c r="M22448" s="1" t="s">
        <v>23</v>
      </c>
      <c r="N22448">
        <v>4270</v>
      </c>
      <c r="O22448" s="1" t="s">
        <v>139</v>
      </c>
      <c r="P22448" s="1" t="s">
        <v>18358</v>
      </c>
      <c r="U22448" s="1" t="s">
        <v>23</v>
      </c>
      <c r="V22448">
        <v>921782775755741</v>
      </c>
      <c r="W22448" s="1" t="s">
        <v>161</v>
      </c>
    </row>
    <row r="22449" spans="1:23" x14ac:dyDescent="0.25">
      <c r="A22449">
        <v>2020</v>
      </c>
      <c r="B22449">
        <v>1149</v>
      </c>
      <c r="C22449">
        <v>43</v>
      </c>
      <c r="D22449">
        <v>127</v>
      </c>
      <c r="E22449">
        <v>0</v>
      </c>
      <c r="F22449">
        <v>0</v>
      </c>
      <c r="G22449" s="1" t="s">
        <v>23</v>
      </c>
      <c r="H22449" s="1" t="s">
        <v>23</v>
      </c>
      <c r="I22449" s="1" t="s">
        <v>23</v>
      </c>
      <c r="J22449" s="1" t="s">
        <v>23</v>
      </c>
      <c r="L22449" s="1" t="s">
        <v>23</v>
      </c>
      <c r="M22449" s="1" t="s">
        <v>23</v>
      </c>
      <c r="O22449" s="1" t="s">
        <v>23</v>
      </c>
      <c r="P22449" s="1" t="s">
        <v>23</v>
      </c>
      <c r="U22449" s="1" t="s">
        <v>23</v>
      </c>
      <c r="V22449">
        <v>921782775772959</v>
      </c>
      <c r="W22449" s="1" t="s">
        <v>161</v>
      </c>
    </row>
    <row r="22450" spans="1:23" x14ac:dyDescent="0.25">
      <c r="A22450">
        <v>2020</v>
      </c>
      <c r="B22450">
        <v>1149</v>
      </c>
      <c r="C22450">
        <v>43</v>
      </c>
      <c r="D22450">
        <v>125</v>
      </c>
      <c r="E22450">
        <v>0</v>
      </c>
      <c r="F22450">
        <v>0</v>
      </c>
      <c r="G22450" s="1" t="s">
        <v>23</v>
      </c>
      <c r="H22450" s="1" t="s">
        <v>23</v>
      </c>
      <c r="I22450" s="1" t="s">
        <v>23</v>
      </c>
      <c r="J22450" s="1" t="s">
        <v>23</v>
      </c>
      <c r="L22450" s="1" t="s">
        <v>23</v>
      </c>
      <c r="M22450" s="1" t="s">
        <v>23</v>
      </c>
      <c r="O22450" s="1" t="s">
        <v>23</v>
      </c>
      <c r="P22450" s="1" t="s">
        <v>23</v>
      </c>
      <c r="U22450" s="1" t="s">
        <v>23</v>
      </c>
      <c r="V22450">
        <v>921782775772953</v>
      </c>
      <c r="W22450" s="1" t="s">
        <v>161</v>
      </c>
    </row>
    <row r="22451" spans="1:23" x14ac:dyDescent="0.25">
      <c r="A22451">
        <v>2020</v>
      </c>
      <c r="B22451">
        <v>1149</v>
      </c>
      <c r="C22451">
        <v>43</v>
      </c>
      <c r="D22451">
        <v>123</v>
      </c>
      <c r="E22451">
        <v>0</v>
      </c>
      <c r="F22451">
        <v>0</v>
      </c>
      <c r="G22451" s="1" t="s">
        <v>23</v>
      </c>
      <c r="H22451" s="1" t="s">
        <v>23</v>
      </c>
      <c r="I22451" s="1" t="s">
        <v>23</v>
      </c>
      <c r="J22451" s="1" t="s">
        <v>23</v>
      </c>
      <c r="L22451" s="1" t="s">
        <v>23</v>
      </c>
      <c r="M22451" s="1" t="s">
        <v>23</v>
      </c>
      <c r="O22451" s="1" t="s">
        <v>23</v>
      </c>
      <c r="P22451" s="1" t="s">
        <v>18359</v>
      </c>
      <c r="U22451" s="1" t="s">
        <v>23</v>
      </c>
      <c r="V22451">
        <v>921782775772955</v>
      </c>
      <c r="W22451" s="1" t="s">
        <v>161</v>
      </c>
    </row>
    <row r="22452" spans="1:23" x14ac:dyDescent="0.25">
      <c r="A22452">
        <v>2020</v>
      </c>
      <c r="B22452">
        <v>1149</v>
      </c>
      <c r="C22452">
        <v>100</v>
      </c>
      <c r="D22452">
        <v>14</v>
      </c>
      <c r="E22452">
        <v>0</v>
      </c>
      <c r="F22452">
        <v>0</v>
      </c>
      <c r="G22452" s="1" t="s">
        <v>23</v>
      </c>
      <c r="H22452" s="1" t="s">
        <v>23</v>
      </c>
      <c r="I22452" s="1" t="s">
        <v>23</v>
      </c>
      <c r="J22452" s="1" t="s">
        <v>23</v>
      </c>
      <c r="L22452" s="1" t="s">
        <v>23</v>
      </c>
      <c r="M22452" s="1" t="s">
        <v>23</v>
      </c>
      <c r="O22452" s="1" t="s">
        <v>23</v>
      </c>
      <c r="P22452" s="1" t="s">
        <v>23</v>
      </c>
      <c r="U22452" s="1" t="s">
        <v>23</v>
      </c>
      <c r="V22452">
        <v>921782775764347</v>
      </c>
      <c r="W22452" s="1" t="s">
        <v>161</v>
      </c>
    </row>
    <row r="22453" spans="1:23" x14ac:dyDescent="0.25">
      <c r="A22453">
        <v>2020</v>
      </c>
      <c r="B22453">
        <v>1149</v>
      </c>
      <c r="C22453">
        <v>101</v>
      </c>
      <c r="D22453">
        <v>1</v>
      </c>
      <c r="E22453">
        <v>0</v>
      </c>
      <c r="F22453">
        <v>0</v>
      </c>
      <c r="G22453" s="1" t="s">
        <v>23</v>
      </c>
      <c r="H22453" s="1" t="s">
        <v>23</v>
      </c>
      <c r="I22453" s="1" t="s">
        <v>23</v>
      </c>
      <c r="J22453" s="1" t="s">
        <v>956</v>
      </c>
      <c r="K22453">
        <v>24</v>
      </c>
      <c r="L22453" s="1" t="s">
        <v>23</v>
      </c>
      <c r="M22453" s="1" t="s">
        <v>23</v>
      </c>
      <c r="N22453">
        <v>4265</v>
      </c>
      <c r="O22453" s="1" t="s">
        <v>74</v>
      </c>
      <c r="P22453" s="1" t="s">
        <v>13491</v>
      </c>
      <c r="U22453" s="1" t="s">
        <v>23</v>
      </c>
      <c r="V22453">
        <v>921782775764346</v>
      </c>
      <c r="W22453" s="1" t="s">
        <v>161</v>
      </c>
    </row>
    <row r="22454" spans="1:23" x14ac:dyDescent="0.25">
      <c r="A22454">
        <v>2020</v>
      </c>
      <c r="B22454">
        <v>1149</v>
      </c>
      <c r="C22454">
        <v>3</v>
      </c>
      <c r="D22454">
        <v>620</v>
      </c>
      <c r="E22454">
        <v>0</v>
      </c>
      <c r="F22454">
        <v>0</v>
      </c>
      <c r="G22454" s="1" t="s">
        <v>23</v>
      </c>
      <c r="H22454" s="1" t="s">
        <v>23</v>
      </c>
      <c r="I22454" s="1" t="s">
        <v>23</v>
      </c>
      <c r="J22454" s="1" t="s">
        <v>23</v>
      </c>
      <c r="L22454" s="1" t="s">
        <v>23</v>
      </c>
      <c r="M22454" s="1" t="s">
        <v>23</v>
      </c>
      <c r="O22454" s="1" t="s">
        <v>23</v>
      </c>
      <c r="P22454" s="1" t="s">
        <v>23</v>
      </c>
      <c r="U22454" s="1" t="s">
        <v>23</v>
      </c>
      <c r="V22454">
        <v>921782775755733</v>
      </c>
      <c r="W22454" s="1" t="s">
        <v>161</v>
      </c>
    </row>
    <row r="22455" spans="1:23" x14ac:dyDescent="0.25">
      <c r="A22455">
        <v>2020</v>
      </c>
      <c r="B22455">
        <v>1149</v>
      </c>
      <c r="C22455">
        <v>102</v>
      </c>
      <c r="D22455">
        <v>2</v>
      </c>
      <c r="E22455">
        <v>0</v>
      </c>
      <c r="F22455">
        <v>0</v>
      </c>
      <c r="G22455" s="1" t="s">
        <v>23</v>
      </c>
      <c r="H22455" s="1" t="s">
        <v>23</v>
      </c>
      <c r="I22455" s="1" t="s">
        <v>23</v>
      </c>
      <c r="J22455" s="1" t="s">
        <v>23</v>
      </c>
      <c r="L22455" s="1" t="s">
        <v>23</v>
      </c>
      <c r="M22455" s="1" t="s">
        <v>23</v>
      </c>
      <c r="O22455" s="1" t="s">
        <v>23</v>
      </c>
      <c r="P22455" s="1" t="s">
        <v>23</v>
      </c>
      <c r="U22455" s="1" t="s">
        <v>23</v>
      </c>
      <c r="V22455">
        <v>921782775764340</v>
      </c>
      <c r="W22455" s="1" t="s">
        <v>161</v>
      </c>
    </row>
    <row r="22456" spans="1:23" x14ac:dyDescent="0.25">
      <c r="A22456">
        <v>2020</v>
      </c>
      <c r="B22456">
        <v>1149</v>
      </c>
      <c r="C22456">
        <v>127</v>
      </c>
      <c r="D22456">
        <v>49</v>
      </c>
      <c r="E22456">
        <v>0</v>
      </c>
      <c r="F22456">
        <v>0</v>
      </c>
      <c r="G22456" s="1" t="s">
        <v>23</v>
      </c>
      <c r="H22456" s="1" t="s">
        <v>23</v>
      </c>
      <c r="I22456" s="1" t="s">
        <v>23</v>
      </c>
      <c r="J22456" s="1" t="s">
        <v>23</v>
      </c>
      <c r="L22456" s="1" t="s">
        <v>23</v>
      </c>
      <c r="M22456" s="1" t="s">
        <v>23</v>
      </c>
      <c r="O22456" s="1" t="s">
        <v>23</v>
      </c>
      <c r="P22456" s="1" t="s">
        <v>23</v>
      </c>
      <c r="U22456" s="1" t="s">
        <v>23</v>
      </c>
      <c r="V22456">
        <v>921782775755734</v>
      </c>
      <c r="W22456" s="1" t="s">
        <v>161</v>
      </c>
    </row>
    <row r="22457" spans="1:23" x14ac:dyDescent="0.25">
      <c r="A22457">
        <v>2020</v>
      </c>
      <c r="B22457">
        <v>1149</v>
      </c>
      <c r="C22457">
        <v>101</v>
      </c>
      <c r="D22457">
        <v>13</v>
      </c>
      <c r="E22457">
        <v>0</v>
      </c>
      <c r="F22457">
        <v>0</v>
      </c>
      <c r="G22457" s="1" t="s">
        <v>23</v>
      </c>
      <c r="H22457" s="1" t="s">
        <v>23</v>
      </c>
      <c r="I22457" s="1" t="s">
        <v>23</v>
      </c>
      <c r="J22457" s="1" t="s">
        <v>23</v>
      </c>
      <c r="L22457" s="1" t="s">
        <v>23</v>
      </c>
      <c r="M22457" s="1" t="s">
        <v>23</v>
      </c>
      <c r="O22457" s="1" t="s">
        <v>23</v>
      </c>
      <c r="P22457" s="1" t="s">
        <v>18360</v>
      </c>
      <c r="U22457" s="1" t="s">
        <v>23</v>
      </c>
      <c r="V22457">
        <v>921782775764342</v>
      </c>
      <c r="W22457" s="1" t="s">
        <v>161</v>
      </c>
    </row>
    <row r="22458" spans="1:23" x14ac:dyDescent="0.25">
      <c r="A22458">
        <v>2020</v>
      </c>
      <c r="B22458">
        <v>1149</v>
      </c>
      <c r="C22458">
        <v>13</v>
      </c>
      <c r="D22458">
        <v>188</v>
      </c>
      <c r="E22458">
        <v>0</v>
      </c>
      <c r="F22458">
        <v>0</v>
      </c>
      <c r="G22458" s="1" t="s">
        <v>23</v>
      </c>
      <c r="H22458" s="1" t="s">
        <v>23</v>
      </c>
      <c r="I22458" s="1" t="s">
        <v>23</v>
      </c>
      <c r="J22458" s="1" t="s">
        <v>23</v>
      </c>
      <c r="L22458" s="1" t="s">
        <v>23</v>
      </c>
      <c r="M22458" s="1" t="s">
        <v>23</v>
      </c>
      <c r="O22458" s="1" t="s">
        <v>23</v>
      </c>
      <c r="P22458" s="1" t="s">
        <v>23</v>
      </c>
      <c r="U22458" s="1" t="s">
        <v>23</v>
      </c>
      <c r="V22458">
        <v>921782775715892</v>
      </c>
      <c r="W22458" s="1" t="s">
        <v>161</v>
      </c>
    </row>
    <row r="22459" spans="1:23" x14ac:dyDescent="0.25">
      <c r="A22459">
        <v>2020</v>
      </c>
      <c r="B22459">
        <v>1149</v>
      </c>
      <c r="C22459">
        <v>43</v>
      </c>
      <c r="D22459">
        <v>133</v>
      </c>
      <c r="E22459">
        <v>0</v>
      </c>
      <c r="F22459">
        <v>0</v>
      </c>
      <c r="G22459" s="1" t="s">
        <v>23</v>
      </c>
      <c r="H22459" s="1" t="s">
        <v>23</v>
      </c>
      <c r="I22459" s="1" t="s">
        <v>23</v>
      </c>
      <c r="J22459" s="1" t="s">
        <v>23</v>
      </c>
      <c r="L22459" s="1" t="s">
        <v>23</v>
      </c>
      <c r="M22459" s="1" t="s">
        <v>23</v>
      </c>
      <c r="O22459" s="1" t="s">
        <v>23</v>
      </c>
      <c r="P22459" s="1" t="s">
        <v>23</v>
      </c>
      <c r="U22459" s="1" t="s">
        <v>23</v>
      </c>
      <c r="V22459">
        <v>921782775772945</v>
      </c>
      <c r="W22459" s="1" t="s">
        <v>161</v>
      </c>
    </row>
    <row r="22460" spans="1:23" x14ac:dyDescent="0.25">
      <c r="A22460">
        <v>2020</v>
      </c>
      <c r="B22460">
        <v>1149</v>
      </c>
      <c r="C22460">
        <v>43</v>
      </c>
      <c r="D22460">
        <v>134</v>
      </c>
      <c r="E22460">
        <v>0</v>
      </c>
      <c r="F22460">
        <v>0</v>
      </c>
      <c r="G22460" s="1" t="s">
        <v>23</v>
      </c>
      <c r="H22460" s="1" t="s">
        <v>23</v>
      </c>
      <c r="I22460" s="1" t="s">
        <v>23</v>
      </c>
      <c r="J22460" s="1" t="s">
        <v>23</v>
      </c>
      <c r="L22460" s="1" t="s">
        <v>23</v>
      </c>
      <c r="M22460" s="1" t="s">
        <v>23</v>
      </c>
      <c r="O22460" s="1" t="s">
        <v>23</v>
      </c>
      <c r="P22460" s="1" t="s">
        <v>23</v>
      </c>
      <c r="U22460" s="1" t="s">
        <v>23</v>
      </c>
      <c r="V22460">
        <v>921782775772944</v>
      </c>
      <c r="W22460" s="1" t="s">
        <v>161</v>
      </c>
    </row>
    <row r="22461" spans="1:23" x14ac:dyDescent="0.25">
      <c r="A22461">
        <v>2020</v>
      </c>
      <c r="B22461">
        <v>1149</v>
      </c>
      <c r="C22461">
        <v>42</v>
      </c>
      <c r="D22461">
        <v>32</v>
      </c>
      <c r="E22461">
        <v>0</v>
      </c>
      <c r="F22461">
        <v>0</v>
      </c>
      <c r="G22461" s="1" t="s">
        <v>23</v>
      </c>
      <c r="H22461" s="1" t="s">
        <v>23</v>
      </c>
      <c r="I22461" s="1" t="s">
        <v>23</v>
      </c>
      <c r="J22461" s="1" t="s">
        <v>128</v>
      </c>
      <c r="K22461">
        <v>59</v>
      </c>
      <c r="L22461" s="1" t="s">
        <v>34</v>
      </c>
      <c r="M22461" s="1" t="s">
        <v>23</v>
      </c>
      <c r="N22461">
        <v>4280</v>
      </c>
      <c r="O22461" s="1" t="s">
        <v>129</v>
      </c>
      <c r="P22461" s="1" t="s">
        <v>18361</v>
      </c>
      <c r="U22461" s="1" t="s">
        <v>23</v>
      </c>
      <c r="V22461">
        <v>921782774234916</v>
      </c>
      <c r="W22461" s="1" t="s">
        <v>161</v>
      </c>
    </row>
    <row r="22462" spans="1:23" x14ac:dyDescent="0.25">
      <c r="A22462">
        <v>2020</v>
      </c>
      <c r="B22462">
        <v>1149</v>
      </c>
      <c r="C22462">
        <v>15</v>
      </c>
      <c r="D22462">
        <v>157</v>
      </c>
      <c r="E22462">
        <v>0</v>
      </c>
      <c r="F22462">
        <v>0</v>
      </c>
      <c r="G22462" s="1" t="s">
        <v>23</v>
      </c>
      <c r="H22462" s="1" t="s">
        <v>23</v>
      </c>
      <c r="I22462" s="1" t="s">
        <v>23</v>
      </c>
      <c r="J22462" s="1" t="s">
        <v>23</v>
      </c>
      <c r="L22462" s="1" t="s">
        <v>23</v>
      </c>
      <c r="M22462" s="1" t="s">
        <v>23</v>
      </c>
      <c r="O22462" s="1" t="s">
        <v>23</v>
      </c>
      <c r="P22462" s="1" t="s">
        <v>23</v>
      </c>
      <c r="U22462" s="1" t="s">
        <v>23</v>
      </c>
      <c r="V22462">
        <v>921782774234938</v>
      </c>
      <c r="W22462" s="1" t="s">
        <v>161</v>
      </c>
    </row>
    <row r="22463" spans="1:23" x14ac:dyDescent="0.25">
      <c r="A22463">
        <v>2020</v>
      </c>
      <c r="B22463">
        <v>1149</v>
      </c>
      <c r="C22463">
        <v>38</v>
      </c>
      <c r="D22463">
        <v>295</v>
      </c>
      <c r="E22463">
        <v>0</v>
      </c>
      <c r="F22463">
        <v>0</v>
      </c>
      <c r="G22463" s="1" t="s">
        <v>23</v>
      </c>
      <c r="H22463" s="1" t="s">
        <v>23</v>
      </c>
      <c r="I22463" s="1" t="s">
        <v>23</v>
      </c>
      <c r="J22463" s="1" t="s">
        <v>23</v>
      </c>
      <c r="L22463" s="1" t="s">
        <v>23</v>
      </c>
      <c r="M22463" s="1" t="s">
        <v>23</v>
      </c>
      <c r="O22463" s="1" t="s">
        <v>23</v>
      </c>
      <c r="P22463" s="1" t="s">
        <v>377</v>
      </c>
      <c r="U22463" s="1" t="s">
        <v>23</v>
      </c>
      <c r="V22463">
        <v>921782775755727</v>
      </c>
      <c r="W22463" s="1" t="s">
        <v>161</v>
      </c>
    </row>
    <row r="22464" spans="1:23" x14ac:dyDescent="0.25">
      <c r="A22464">
        <v>2020</v>
      </c>
      <c r="B22464">
        <v>1149</v>
      </c>
      <c r="C22464">
        <v>22</v>
      </c>
      <c r="D22464">
        <v>155</v>
      </c>
      <c r="E22464">
        <v>0</v>
      </c>
      <c r="F22464">
        <v>0</v>
      </c>
      <c r="G22464" s="1" t="s">
        <v>23</v>
      </c>
      <c r="H22464" s="1" t="s">
        <v>23</v>
      </c>
      <c r="I22464" s="1" t="s">
        <v>23</v>
      </c>
      <c r="J22464" s="1" t="s">
        <v>23</v>
      </c>
      <c r="L22464" s="1" t="s">
        <v>23</v>
      </c>
      <c r="M22464" s="1" t="s">
        <v>23</v>
      </c>
      <c r="O22464" s="1" t="s">
        <v>23</v>
      </c>
      <c r="P22464" s="1" t="s">
        <v>23</v>
      </c>
      <c r="U22464" s="1" t="s">
        <v>23</v>
      </c>
      <c r="V22464">
        <v>921782774234936</v>
      </c>
      <c r="W22464" s="1" t="s">
        <v>161</v>
      </c>
    </row>
    <row r="22465" spans="1:23" x14ac:dyDescent="0.25">
      <c r="A22465">
        <v>2020</v>
      </c>
      <c r="B22465">
        <v>1149</v>
      </c>
      <c r="C22465">
        <v>15</v>
      </c>
      <c r="D22465">
        <v>157</v>
      </c>
      <c r="E22465">
        <v>0</v>
      </c>
      <c r="F22465">
        <v>0</v>
      </c>
      <c r="G22465" s="1" t="s">
        <v>23</v>
      </c>
      <c r="H22465" s="1" t="s">
        <v>23</v>
      </c>
      <c r="I22465" s="1" t="s">
        <v>23</v>
      </c>
      <c r="J22465" s="1" t="s">
        <v>23</v>
      </c>
      <c r="L22465" s="1" t="s">
        <v>23</v>
      </c>
      <c r="M22465" s="1" t="s">
        <v>23</v>
      </c>
      <c r="O22465" s="1" t="s">
        <v>23</v>
      </c>
      <c r="P22465" s="1" t="s">
        <v>23</v>
      </c>
      <c r="U22465" s="1" t="s">
        <v>23</v>
      </c>
      <c r="V22465">
        <v>921782774234937</v>
      </c>
      <c r="W22465" s="1" t="s">
        <v>161</v>
      </c>
    </row>
    <row r="22466" spans="1:23" x14ac:dyDescent="0.25">
      <c r="A22466">
        <v>2020</v>
      </c>
      <c r="B22466">
        <v>1149</v>
      </c>
      <c r="C22466">
        <v>64</v>
      </c>
      <c r="D22466">
        <v>542</v>
      </c>
      <c r="E22466">
        <v>0</v>
      </c>
      <c r="F22466">
        <v>0</v>
      </c>
      <c r="G22466" s="1" t="s">
        <v>23</v>
      </c>
      <c r="H22466" s="1" t="s">
        <v>23</v>
      </c>
      <c r="I22466" s="1" t="s">
        <v>23</v>
      </c>
      <c r="J22466" s="1" t="s">
        <v>23</v>
      </c>
      <c r="L22466" s="1" t="s">
        <v>23</v>
      </c>
      <c r="M22466" s="1" t="s">
        <v>23</v>
      </c>
      <c r="O22466" s="1" t="s">
        <v>23</v>
      </c>
      <c r="P22466" s="1" t="s">
        <v>23</v>
      </c>
      <c r="U22466" s="1" t="s">
        <v>23</v>
      </c>
      <c r="V22466">
        <v>921782774234942</v>
      </c>
      <c r="W22466" s="1" t="s">
        <v>161</v>
      </c>
    </row>
    <row r="22467" spans="1:23" x14ac:dyDescent="0.25">
      <c r="A22467">
        <v>2020</v>
      </c>
      <c r="B22467">
        <v>1149</v>
      </c>
      <c r="C22467">
        <v>43</v>
      </c>
      <c r="D22467">
        <v>142</v>
      </c>
      <c r="E22467">
        <v>0</v>
      </c>
      <c r="F22467">
        <v>0</v>
      </c>
      <c r="G22467" s="1" t="s">
        <v>23</v>
      </c>
      <c r="H22467" s="1" t="s">
        <v>23</v>
      </c>
      <c r="I22467" s="1" t="s">
        <v>23</v>
      </c>
      <c r="J22467" s="1" t="s">
        <v>23</v>
      </c>
      <c r="L22467" s="1" t="s">
        <v>23</v>
      </c>
      <c r="M22467" s="1" t="s">
        <v>23</v>
      </c>
      <c r="O22467" s="1" t="s">
        <v>23</v>
      </c>
      <c r="P22467" s="1" t="s">
        <v>23</v>
      </c>
      <c r="U22467" s="1" t="s">
        <v>23</v>
      </c>
      <c r="V22467">
        <v>921782775772936</v>
      </c>
      <c r="W22467" s="1" t="s">
        <v>161</v>
      </c>
    </row>
    <row r="22468" spans="1:23" x14ac:dyDescent="0.25">
      <c r="A22468">
        <v>2020</v>
      </c>
      <c r="B22468">
        <v>1149</v>
      </c>
      <c r="C22468">
        <v>127</v>
      </c>
      <c r="D22468">
        <v>50</v>
      </c>
      <c r="E22468">
        <v>0</v>
      </c>
      <c r="F22468">
        <v>0</v>
      </c>
      <c r="G22468" s="1" t="s">
        <v>23</v>
      </c>
      <c r="H22468" s="1" t="s">
        <v>23</v>
      </c>
      <c r="I22468" s="1" t="s">
        <v>23</v>
      </c>
      <c r="J22468" s="1" t="s">
        <v>23</v>
      </c>
      <c r="L22468" s="1" t="s">
        <v>23</v>
      </c>
      <c r="M22468" s="1" t="s">
        <v>23</v>
      </c>
      <c r="O22468" s="1" t="s">
        <v>23</v>
      </c>
      <c r="P22468" s="1" t="s">
        <v>23</v>
      </c>
      <c r="U22468" s="1" t="s">
        <v>23</v>
      </c>
      <c r="V22468">
        <v>921782775755720</v>
      </c>
      <c r="W22468" s="1" t="s">
        <v>161</v>
      </c>
    </row>
    <row r="22469" spans="1:23" x14ac:dyDescent="0.25">
      <c r="A22469">
        <v>2020</v>
      </c>
      <c r="B22469">
        <v>1149</v>
      </c>
      <c r="C22469">
        <v>43</v>
      </c>
      <c r="D22469">
        <v>141</v>
      </c>
      <c r="E22469">
        <v>0</v>
      </c>
      <c r="F22469">
        <v>0</v>
      </c>
      <c r="G22469" s="1" t="s">
        <v>23</v>
      </c>
      <c r="H22469" s="1" t="s">
        <v>23</v>
      </c>
      <c r="I22469" s="1" t="s">
        <v>23</v>
      </c>
      <c r="J22469" s="1" t="s">
        <v>23</v>
      </c>
      <c r="L22469" s="1" t="s">
        <v>23</v>
      </c>
      <c r="M22469" s="1" t="s">
        <v>23</v>
      </c>
      <c r="O22469" s="1" t="s">
        <v>23</v>
      </c>
      <c r="P22469" s="1" t="s">
        <v>18362</v>
      </c>
      <c r="U22469" s="1" t="s">
        <v>23</v>
      </c>
      <c r="V22469">
        <v>921782775772937</v>
      </c>
      <c r="W22469" s="1" t="s">
        <v>161</v>
      </c>
    </row>
    <row r="22470" spans="1:23" x14ac:dyDescent="0.25">
      <c r="A22470">
        <v>2020</v>
      </c>
      <c r="B22470">
        <v>1149</v>
      </c>
      <c r="C22470">
        <v>115</v>
      </c>
      <c r="D22470">
        <v>170</v>
      </c>
      <c r="E22470">
        <v>0</v>
      </c>
      <c r="F22470">
        <v>2</v>
      </c>
      <c r="G22470" s="1" t="s">
        <v>23</v>
      </c>
      <c r="H22470" s="1" t="s">
        <v>23</v>
      </c>
      <c r="I22470" s="1" t="s">
        <v>23</v>
      </c>
      <c r="J22470" s="1" t="s">
        <v>374</v>
      </c>
      <c r="K22470">
        <v>10</v>
      </c>
      <c r="L22470" s="1" t="s">
        <v>23</v>
      </c>
      <c r="M22470" s="1" t="s">
        <v>23</v>
      </c>
      <c r="N22470">
        <v>5541</v>
      </c>
      <c r="O22470" s="1" t="s">
        <v>89</v>
      </c>
      <c r="P22470" s="1" t="s">
        <v>375</v>
      </c>
      <c r="Q22470">
        <v>1598554</v>
      </c>
      <c r="S22470">
        <v>2002</v>
      </c>
      <c r="T22470">
        <v>71</v>
      </c>
      <c r="U22470" s="1" t="s">
        <v>36</v>
      </c>
      <c r="V22470">
        <v>921782775755723</v>
      </c>
      <c r="W22470" s="1" t="s">
        <v>161</v>
      </c>
    </row>
    <row r="22471" spans="1:23" x14ac:dyDescent="0.25">
      <c r="A22471">
        <v>2020</v>
      </c>
      <c r="B22471">
        <v>1149</v>
      </c>
      <c r="C22471">
        <v>13</v>
      </c>
      <c r="D22471">
        <v>191</v>
      </c>
      <c r="E22471">
        <v>0</v>
      </c>
      <c r="F22471">
        <v>0</v>
      </c>
      <c r="G22471" s="1" t="s">
        <v>23</v>
      </c>
      <c r="H22471" s="1" t="s">
        <v>23</v>
      </c>
      <c r="I22471" s="1" t="s">
        <v>23</v>
      </c>
      <c r="J22471" s="1" t="s">
        <v>2136</v>
      </c>
      <c r="K22471">
        <v>3</v>
      </c>
      <c r="L22471" s="1" t="s">
        <v>23</v>
      </c>
      <c r="M22471" s="1" t="s">
        <v>23</v>
      </c>
      <c r="N22471">
        <v>4270</v>
      </c>
      <c r="O22471" s="1" t="s">
        <v>139</v>
      </c>
      <c r="P22471" s="1" t="s">
        <v>3275</v>
      </c>
      <c r="Q22471">
        <v>2305309</v>
      </c>
      <c r="S22471">
        <v>1972</v>
      </c>
      <c r="T22471">
        <v>160</v>
      </c>
      <c r="U22471" s="1" t="s">
        <v>42</v>
      </c>
      <c r="V22471">
        <v>921782775715881</v>
      </c>
      <c r="W22471" s="1" t="s">
        <v>161</v>
      </c>
    </row>
    <row r="22472" spans="1:23" x14ac:dyDescent="0.25">
      <c r="A22472">
        <v>2020</v>
      </c>
      <c r="B22472">
        <v>1149</v>
      </c>
      <c r="C22472">
        <v>88</v>
      </c>
      <c r="D22472">
        <v>240</v>
      </c>
      <c r="E22472">
        <v>0</v>
      </c>
      <c r="F22472">
        <v>0</v>
      </c>
      <c r="G22472" s="1" t="s">
        <v>23</v>
      </c>
      <c r="H22472" s="1" t="s">
        <v>23</v>
      </c>
      <c r="I22472" s="1" t="s">
        <v>23</v>
      </c>
      <c r="J22472" s="1" t="s">
        <v>380</v>
      </c>
      <c r="K22472">
        <v>18</v>
      </c>
      <c r="L22472" s="1" t="s">
        <v>23</v>
      </c>
      <c r="M22472" s="1" t="s">
        <v>23</v>
      </c>
      <c r="N22472">
        <v>4262</v>
      </c>
      <c r="O22472" s="1" t="s">
        <v>97</v>
      </c>
      <c r="P22472" s="1" t="s">
        <v>381</v>
      </c>
      <c r="Q22472">
        <v>2832345</v>
      </c>
      <c r="S22472">
        <v>1931</v>
      </c>
      <c r="T22472">
        <v>220</v>
      </c>
      <c r="U22472" s="1" t="s">
        <v>42</v>
      </c>
      <c r="V22472">
        <v>921782775755722</v>
      </c>
      <c r="W22472" s="1" t="s">
        <v>161</v>
      </c>
    </row>
    <row r="22473" spans="1:23" x14ac:dyDescent="0.25">
      <c r="A22473">
        <v>2020</v>
      </c>
      <c r="B22473">
        <v>1149</v>
      </c>
      <c r="C22473">
        <v>146</v>
      </c>
      <c r="D22473">
        <v>229</v>
      </c>
      <c r="E22473">
        <v>0</v>
      </c>
      <c r="F22473">
        <v>0</v>
      </c>
      <c r="G22473" s="1" t="s">
        <v>23</v>
      </c>
      <c r="H22473" s="1" t="s">
        <v>23</v>
      </c>
      <c r="I22473" s="1" t="s">
        <v>23</v>
      </c>
      <c r="J22473" s="1" t="s">
        <v>1081</v>
      </c>
      <c r="K22473">
        <v>21</v>
      </c>
      <c r="L22473" s="1" t="s">
        <v>23</v>
      </c>
      <c r="M22473" s="1" t="s">
        <v>23</v>
      </c>
      <c r="N22473">
        <v>4262</v>
      </c>
      <c r="O22473" s="1" t="s">
        <v>97</v>
      </c>
      <c r="P22473" s="1" t="s">
        <v>18363</v>
      </c>
      <c r="U22473" s="1" t="s">
        <v>23</v>
      </c>
      <c r="V22473">
        <v>921782775755716</v>
      </c>
      <c r="W22473" s="1" t="s">
        <v>161</v>
      </c>
    </row>
    <row r="22474" spans="1:23" x14ac:dyDescent="0.25">
      <c r="A22474">
        <v>2020</v>
      </c>
      <c r="B22474">
        <v>1149</v>
      </c>
      <c r="C22474">
        <v>43</v>
      </c>
      <c r="D22474">
        <v>153</v>
      </c>
      <c r="E22474">
        <v>0</v>
      </c>
      <c r="F22474">
        <v>0</v>
      </c>
      <c r="G22474" s="1" t="s">
        <v>23</v>
      </c>
      <c r="H22474" s="1" t="s">
        <v>23</v>
      </c>
      <c r="I22474" s="1" t="s">
        <v>23</v>
      </c>
      <c r="J22474" s="1" t="s">
        <v>23</v>
      </c>
      <c r="L22474" s="1" t="s">
        <v>23</v>
      </c>
      <c r="M22474" s="1" t="s">
        <v>23</v>
      </c>
      <c r="O22474" s="1" t="s">
        <v>23</v>
      </c>
      <c r="P22474" s="1" t="s">
        <v>23</v>
      </c>
      <c r="U22474" s="1" t="s">
        <v>23</v>
      </c>
      <c r="V22474">
        <v>921782775772933</v>
      </c>
      <c r="W22474" s="1" t="s">
        <v>161</v>
      </c>
    </row>
    <row r="22475" spans="1:23" x14ac:dyDescent="0.25">
      <c r="A22475">
        <v>2020</v>
      </c>
      <c r="B22475">
        <v>1149</v>
      </c>
      <c r="C22475">
        <v>43</v>
      </c>
      <c r="D22475">
        <v>152</v>
      </c>
      <c r="E22475">
        <v>0</v>
      </c>
      <c r="F22475">
        <v>0</v>
      </c>
      <c r="G22475" s="1" t="s">
        <v>23</v>
      </c>
      <c r="H22475" s="1" t="s">
        <v>23</v>
      </c>
      <c r="I22475" s="1" t="s">
        <v>23</v>
      </c>
      <c r="J22475" s="1" t="s">
        <v>23</v>
      </c>
      <c r="L22475" s="1" t="s">
        <v>23</v>
      </c>
      <c r="M22475" s="1" t="s">
        <v>23</v>
      </c>
      <c r="O22475" s="1" t="s">
        <v>23</v>
      </c>
      <c r="P22475" s="1" t="s">
        <v>23</v>
      </c>
      <c r="U22475" s="1" t="s">
        <v>23</v>
      </c>
      <c r="V22475">
        <v>921782775772934</v>
      </c>
      <c r="W22475" s="1" t="s">
        <v>161</v>
      </c>
    </row>
    <row r="22476" spans="1:23" x14ac:dyDescent="0.25">
      <c r="A22476">
        <v>2020</v>
      </c>
      <c r="B22476">
        <v>1149</v>
      </c>
      <c r="C22476">
        <v>102</v>
      </c>
      <c r="D22476">
        <v>16</v>
      </c>
      <c r="E22476">
        <v>0</v>
      </c>
      <c r="F22476">
        <v>0</v>
      </c>
      <c r="G22476" s="1" t="s">
        <v>23</v>
      </c>
      <c r="H22476" s="1" t="s">
        <v>23</v>
      </c>
      <c r="I22476" s="1" t="s">
        <v>23</v>
      </c>
      <c r="J22476" s="1" t="s">
        <v>2361</v>
      </c>
      <c r="K22476">
        <v>30</v>
      </c>
      <c r="L22476" s="1" t="s">
        <v>23</v>
      </c>
      <c r="M22476" s="1" t="s">
        <v>23</v>
      </c>
      <c r="N22476">
        <v>4250</v>
      </c>
      <c r="O22476" s="1" t="s">
        <v>77</v>
      </c>
      <c r="P22476" s="1" t="s">
        <v>18364</v>
      </c>
      <c r="U22476" s="1" t="s">
        <v>23</v>
      </c>
      <c r="V22476">
        <v>921782775764326</v>
      </c>
      <c r="W22476" s="1" t="s">
        <v>161</v>
      </c>
    </row>
    <row r="22477" spans="1:23" x14ac:dyDescent="0.25">
      <c r="A22477">
        <v>2020</v>
      </c>
      <c r="B22477">
        <v>1149</v>
      </c>
      <c r="C22477">
        <v>33</v>
      </c>
      <c r="D22477">
        <v>219</v>
      </c>
      <c r="E22477">
        <v>0</v>
      </c>
      <c r="F22477">
        <v>0</v>
      </c>
      <c r="G22477" s="1" t="s">
        <v>23</v>
      </c>
      <c r="H22477" s="1" t="s">
        <v>23</v>
      </c>
      <c r="I22477" s="1" t="s">
        <v>23</v>
      </c>
      <c r="J22477" s="1" t="s">
        <v>23</v>
      </c>
      <c r="L22477" s="1" t="s">
        <v>23</v>
      </c>
      <c r="M22477" s="1" t="s">
        <v>23</v>
      </c>
      <c r="O22477" s="1" t="s">
        <v>23</v>
      </c>
      <c r="P22477" s="1" t="s">
        <v>23</v>
      </c>
      <c r="U22477" s="1" t="s">
        <v>23</v>
      </c>
      <c r="V22477">
        <v>921782775755718</v>
      </c>
      <c r="W22477" s="1" t="s">
        <v>161</v>
      </c>
    </row>
    <row r="22478" spans="1:23" x14ac:dyDescent="0.25">
      <c r="A22478">
        <v>2020</v>
      </c>
      <c r="B22478">
        <v>1149</v>
      </c>
      <c r="C22478">
        <v>13</v>
      </c>
      <c r="D22478">
        <v>203</v>
      </c>
      <c r="E22478">
        <v>0</v>
      </c>
      <c r="F22478">
        <v>0</v>
      </c>
      <c r="G22478" s="1" t="s">
        <v>23</v>
      </c>
      <c r="H22478" s="1" t="s">
        <v>23</v>
      </c>
      <c r="I22478" s="1" t="s">
        <v>23</v>
      </c>
      <c r="J22478" s="1" t="s">
        <v>23</v>
      </c>
      <c r="L22478" s="1" t="s">
        <v>23</v>
      </c>
      <c r="M22478" s="1" t="s">
        <v>23</v>
      </c>
      <c r="O22478" s="1" t="s">
        <v>23</v>
      </c>
      <c r="P22478" s="1" t="s">
        <v>23</v>
      </c>
      <c r="U22478" s="1" t="s">
        <v>23</v>
      </c>
      <c r="V22478">
        <v>921782775715877</v>
      </c>
      <c r="W22478" s="1" t="s">
        <v>161</v>
      </c>
    </row>
    <row r="22479" spans="1:23" x14ac:dyDescent="0.25">
      <c r="A22479">
        <v>2020</v>
      </c>
      <c r="B22479">
        <v>1149</v>
      </c>
      <c r="C22479">
        <v>13</v>
      </c>
      <c r="D22479">
        <v>198</v>
      </c>
      <c r="E22479">
        <v>0</v>
      </c>
      <c r="F22479">
        <v>0</v>
      </c>
      <c r="G22479" s="1" t="s">
        <v>23</v>
      </c>
      <c r="H22479" s="1" t="s">
        <v>23</v>
      </c>
      <c r="I22479" s="1" t="s">
        <v>23</v>
      </c>
      <c r="J22479" s="1" t="s">
        <v>23</v>
      </c>
      <c r="L22479" s="1" t="s">
        <v>23</v>
      </c>
      <c r="M22479" s="1" t="s">
        <v>23</v>
      </c>
      <c r="O22479" s="1" t="s">
        <v>23</v>
      </c>
      <c r="P22479" s="1" t="s">
        <v>23</v>
      </c>
      <c r="U22479" s="1" t="s">
        <v>23</v>
      </c>
      <c r="V22479">
        <v>921782775715874</v>
      </c>
      <c r="W22479" s="1" t="s">
        <v>161</v>
      </c>
    </row>
    <row r="22480" spans="1:23" x14ac:dyDescent="0.25">
      <c r="A22480">
        <v>2020</v>
      </c>
      <c r="B22480">
        <v>1149</v>
      </c>
      <c r="C22480">
        <v>47</v>
      </c>
      <c r="D22480">
        <v>678</v>
      </c>
      <c r="E22480">
        <v>0</v>
      </c>
      <c r="F22480">
        <v>0</v>
      </c>
      <c r="G22480" s="1" t="s">
        <v>23</v>
      </c>
      <c r="H22480" s="1" t="s">
        <v>23</v>
      </c>
      <c r="I22480" s="1" t="s">
        <v>23</v>
      </c>
      <c r="J22480" s="1" t="s">
        <v>303</v>
      </c>
      <c r="K22480">
        <v>14</v>
      </c>
      <c r="L22480" s="1" t="s">
        <v>23</v>
      </c>
      <c r="M22480" s="1" t="s">
        <v>23</v>
      </c>
      <c r="N22480">
        <v>4280</v>
      </c>
      <c r="O22480" s="1" t="s">
        <v>129</v>
      </c>
      <c r="P22480" s="1" t="s">
        <v>18365</v>
      </c>
      <c r="Q22480">
        <v>1519858</v>
      </c>
      <c r="S22480">
        <v>1902</v>
      </c>
      <c r="T22480">
        <v>84</v>
      </c>
      <c r="U22480" s="1" t="s">
        <v>42</v>
      </c>
      <c r="V22480">
        <v>921782775755712</v>
      </c>
      <c r="W22480" s="1" t="s">
        <v>161</v>
      </c>
    </row>
    <row r="22481" spans="1:23" x14ac:dyDescent="0.25">
      <c r="A22481">
        <v>2020</v>
      </c>
      <c r="B22481">
        <v>1149</v>
      </c>
      <c r="C22481">
        <v>106</v>
      </c>
      <c r="D22481">
        <v>27</v>
      </c>
      <c r="E22481">
        <v>0</v>
      </c>
      <c r="F22481">
        <v>0</v>
      </c>
      <c r="G22481" s="1" t="s">
        <v>23</v>
      </c>
      <c r="H22481" s="1" t="s">
        <v>23</v>
      </c>
      <c r="I22481" s="1" t="s">
        <v>23</v>
      </c>
      <c r="J22481" s="1" t="s">
        <v>23</v>
      </c>
      <c r="L22481" s="1" t="s">
        <v>23</v>
      </c>
      <c r="M22481" s="1" t="s">
        <v>23</v>
      </c>
      <c r="O22481" s="1" t="s">
        <v>23</v>
      </c>
      <c r="P22481" s="1" t="s">
        <v>18366</v>
      </c>
      <c r="U22481" s="1" t="s">
        <v>23</v>
      </c>
      <c r="V22481">
        <v>921782774234932</v>
      </c>
      <c r="W22481" s="1" t="s">
        <v>161</v>
      </c>
    </row>
    <row r="22482" spans="1:23" x14ac:dyDescent="0.25">
      <c r="A22482">
        <v>2020</v>
      </c>
      <c r="B22482">
        <v>1149</v>
      </c>
      <c r="C22482">
        <v>47</v>
      </c>
      <c r="D22482">
        <v>673</v>
      </c>
      <c r="E22482">
        <v>0</v>
      </c>
      <c r="F22482">
        <v>0</v>
      </c>
      <c r="G22482" s="1" t="s">
        <v>23</v>
      </c>
      <c r="H22482" s="1" t="s">
        <v>23</v>
      </c>
      <c r="I22482" s="1" t="s">
        <v>23</v>
      </c>
      <c r="J22482" s="1" t="s">
        <v>23</v>
      </c>
      <c r="L22482" s="1" t="s">
        <v>23</v>
      </c>
      <c r="M22482" s="1" t="s">
        <v>23</v>
      </c>
      <c r="O22482" s="1" t="s">
        <v>23</v>
      </c>
      <c r="P22482" s="1" t="s">
        <v>23</v>
      </c>
      <c r="U22482" s="1" t="s">
        <v>23</v>
      </c>
      <c r="V22482">
        <v>921782775755715</v>
      </c>
      <c r="W22482" s="1" t="s">
        <v>161</v>
      </c>
    </row>
    <row r="22483" spans="1:23" x14ac:dyDescent="0.25">
      <c r="A22483">
        <v>2020</v>
      </c>
      <c r="B22483">
        <v>1149</v>
      </c>
      <c r="C22483">
        <v>102</v>
      </c>
      <c r="D22483">
        <v>11</v>
      </c>
      <c r="E22483">
        <v>0</v>
      </c>
      <c r="F22483">
        <v>0</v>
      </c>
      <c r="G22483" s="1" t="s">
        <v>23</v>
      </c>
      <c r="H22483" s="1" t="s">
        <v>23</v>
      </c>
      <c r="I22483" s="1" t="s">
        <v>23</v>
      </c>
      <c r="J22483" s="1" t="s">
        <v>23</v>
      </c>
      <c r="L22483" s="1" t="s">
        <v>23</v>
      </c>
      <c r="M22483" s="1" t="s">
        <v>23</v>
      </c>
      <c r="O22483" s="1" t="s">
        <v>23</v>
      </c>
      <c r="P22483" s="1" t="s">
        <v>23</v>
      </c>
      <c r="U22483" s="1" t="s">
        <v>23</v>
      </c>
      <c r="V22483">
        <v>921782775764323</v>
      </c>
      <c r="W22483" s="1" t="s">
        <v>161</v>
      </c>
    </row>
    <row r="22484" spans="1:23" x14ac:dyDescent="0.25">
      <c r="A22484">
        <v>2020</v>
      </c>
      <c r="B22484">
        <v>1149</v>
      </c>
      <c r="C22484">
        <v>43</v>
      </c>
      <c r="D22484">
        <v>155</v>
      </c>
      <c r="E22484">
        <v>0</v>
      </c>
      <c r="F22484">
        <v>0</v>
      </c>
      <c r="G22484" s="1" t="s">
        <v>23</v>
      </c>
      <c r="H22484" s="1" t="s">
        <v>23</v>
      </c>
      <c r="I22484" s="1" t="s">
        <v>23</v>
      </c>
      <c r="J22484" s="1" t="s">
        <v>23</v>
      </c>
      <c r="L22484" s="1" t="s">
        <v>23</v>
      </c>
      <c r="M22484" s="1" t="s">
        <v>23</v>
      </c>
      <c r="O22484" s="1" t="s">
        <v>23</v>
      </c>
      <c r="P22484" s="1" t="s">
        <v>23</v>
      </c>
      <c r="U22484" s="1" t="s">
        <v>23</v>
      </c>
      <c r="V22484">
        <v>921782775772987</v>
      </c>
      <c r="W22484" s="1" t="s">
        <v>161</v>
      </c>
    </row>
    <row r="22485" spans="1:23" x14ac:dyDescent="0.25">
      <c r="A22485">
        <v>2020</v>
      </c>
      <c r="B22485">
        <v>1149</v>
      </c>
      <c r="C22485">
        <v>43</v>
      </c>
      <c r="D22485">
        <v>156</v>
      </c>
      <c r="E22485">
        <v>0</v>
      </c>
      <c r="F22485">
        <v>0</v>
      </c>
      <c r="G22485" s="1" t="s">
        <v>23</v>
      </c>
      <c r="H22485" s="1" t="s">
        <v>23</v>
      </c>
      <c r="I22485" s="1" t="s">
        <v>23</v>
      </c>
      <c r="J22485" s="1" t="s">
        <v>23</v>
      </c>
      <c r="L22485" s="1" t="s">
        <v>23</v>
      </c>
      <c r="M22485" s="1" t="s">
        <v>23</v>
      </c>
      <c r="O22485" s="1" t="s">
        <v>23</v>
      </c>
      <c r="P22485" s="1" t="s">
        <v>23</v>
      </c>
      <c r="U22485" s="1" t="s">
        <v>23</v>
      </c>
      <c r="V22485">
        <v>921782775772986</v>
      </c>
      <c r="W22485" s="1" t="s">
        <v>161</v>
      </c>
    </row>
    <row r="22486" spans="1:23" x14ac:dyDescent="0.25">
      <c r="A22486">
        <v>2020</v>
      </c>
      <c r="B22486">
        <v>1149</v>
      </c>
      <c r="C22486">
        <v>3</v>
      </c>
      <c r="D22486">
        <v>454</v>
      </c>
      <c r="E22486">
        <v>0</v>
      </c>
      <c r="F22486">
        <v>0</v>
      </c>
      <c r="G22486" s="1" t="s">
        <v>23</v>
      </c>
      <c r="H22486" s="1" t="s">
        <v>23</v>
      </c>
      <c r="I22486" s="1" t="s">
        <v>23</v>
      </c>
      <c r="J22486" s="1" t="s">
        <v>23</v>
      </c>
      <c r="L22486" s="1" t="s">
        <v>23</v>
      </c>
      <c r="M22486" s="1" t="s">
        <v>23</v>
      </c>
      <c r="O22486" s="1" t="s">
        <v>23</v>
      </c>
      <c r="P22486" s="1" t="s">
        <v>23</v>
      </c>
      <c r="U22486" s="1" t="s">
        <v>23</v>
      </c>
      <c r="V22486">
        <v>921782774234880</v>
      </c>
      <c r="W22486" s="1" t="s">
        <v>161</v>
      </c>
    </row>
    <row r="22487" spans="1:23" x14ac:dyDescent="0.25">
      <c r="A22487">
        <v>2020</v>
      </c>
      <c r="B22487">
        <v>1149</v>
      </c>
      <c r="C22487">
        <v>57</v>
      </c>
      <c r="D22487">
        <v>311</v>
      </c>
      <c r="E22487">
        <v>0</v>
      </c>
      <c r="F22487">
        <v>2</v>
      </c>
      <c r="G22487" s="1" t="s">
        <v>23</v>
      </c>
      <c r="H22487" s="1" t="s">
        <v>23</v>
      </c>
      <c r="I22487" s="1" t="s">
        <v>23</v>
      </c>
      <c r="J22487" s="1" t="s">
        <v>400</v>
      </c>
      <c r="K22487">
        <v>32</v>
      </c>
      <c r="L22487" s="1" t="s">
        <v>23</v>
      </c>
      <c r="M22487" s="1" t="s">
        <v>33</v>
      </c>
      <c r="N22487">
        <v>4280</v>
      </c>
      <c r="O22487" s="1" t="s">
        <v>129</v>
      </c>
      <c r="P22487" s="1" t="s">
        <v>401</v>
      </c>
      <c r="U22487" s="1" t="s">
        <v>23</v>
      </c>
      <c r="V22487">
        <v>921782775755764</v>
      </c>
      <c r="W22487" s="1" t="s">
        <v>161</v>
      </c>
    </row>
    <row r="22488" spans="1:23" x14ac:dyDescent="0.25">
      <c r="A22488">
        <v>2020</v>
      </c>
      <c r="B22488">
        <v>1149</v>
      </c>
      <c r="C22488">
        <v>57</v>
      </c>
      <c r="D22488">
        <v>311</v>
      </c>
      <c r="E22488">
        <v>0</v>
      </c>
      <c r="F22488">
        <v>1</v>
      </c>
      <c r="G22488" s="1" t="s">
        <v>23</v>
      </c>
      <c r="H22488" s="1" t="s">
        <v>23</v>
      </c>
      <c r="I22488" s="1" t="s">
        <v>23</v>
      </c>
      <c r="J22488" s="1" t="s">
        <v>400</v>
      </c>
      <c r="K22488">
        <v>30</v>
      </c>
      <c r="L22488" s="1" t="s">
        <v>23</v>
      </c>
      <c r="M22488" s="1" t="s">
        <v>31</v>
      </c>
      <c r="N22488">
        <v>4280</v>
      </c>
      <c r="O22488" s="1" t="s">
        <v>129</v>
      </c>
      <c r="P22488" s="1" t="s">
        <v>401</v>
      </c>
      <c r="U22488" s="1" t="s">
        <v>23</v>
      </c>
      <c r="V22488">
        <v>921782775755765</v>
      </c>
      <c r="W22488" s="1" t="s">
        <v>161</v>
      </c>
    </row>
    <row r="22489" spans="1:23" x14ac:dyDescent="0.25">
      <c r="A22489">
        <v>2020</v>
      </c>
      <c r="B22489">
        <v>1149</v>
      </c>
      <c r="C22489">
        <v>69</v>
      </c>
      <c r="D22489">
        <v>77</v>
      </c>
      <c r="E22489">
        <v>0</v>
      </c>
      <c r="F22489">
        <v>0</v>
      </c>
      <c r="G22489" s="1" t="s">
        <v>23</v>
      </c>
      <c r="H22489" s="1" t="s">
        <v>23</v>
      </c>
      <c r="I22489" s="1" t="s">
        <v>23</v>
      </c>
      <c r="J22489" s="1" t="s">
        <v>780</v>
      </c>
      <c r="K22489">
        <v>8</v>
      </c>
      <c r="L22489" s="1" t="s">
        <v>23</v>
      </c>
      <c r="M22489" s="1" t="s">
        <v>23</v>
      </c>
      <c r="N22489">
        <v>4250</v>
      </c>
      <c r="O22489" s="1" t="s">
        <v>77</v>
      </c>
      <c r="P22489" s="1" t="s">
        <v>3297</v>
      </c>
      <c r="U22489" s="1" t="s">
        <v>23</v>
      </c>
      <c r="V22489">
        <v>921782771233068</v>
      </c>
      <c r="W22489" s="1" t="s">
        <v>161</v>
      </c>
    </row>
    <row r="22490" spans="1:23" x14ac:dyDescent="0.25">
      <c r="A22490">
        <v>2020</v>
      </c>
      <c r="B22490">
        <v>1149</v>
      </c>
      <c r="C22490">
        <v>99</v>
      </c>
      <c r="D22490">
        <v>100</v>
      </c>
      <c r="E22490">
        <v>0</v>
      </c>
      <c r="F22490">
        <v>0</v>
      </c>
      <c r="G22490" s="1" t="s">
        <v>23</v>
      </c>
      <c r="H22490" s="1" t="s">
        <v>23</v>
      </c>
      <c r="I22490" s="1" t="s">
        <v>23</v>
      </c>
      <c r="J22490" s="1" t="s">
        <v>13460</v>
      </c>
      <c r="K22490">
        <v>2</v>
      </c>
      <c r="L22490" s="1" t="s">
        <v>23</v>
      </c>
      <c r="M22490" s="1" t="s">
        <v>23</v>
      </c>
      <c r="N22490">
        <v>4265</v>
      </c>
      <c r="O22490" s="1" t="s">
        <v>74</v>
      </c>
      <c r="P22490" s="1" t="s">
        <v>18367</v>
      </c>
      <c r="U22490" s="1" t="s">
        <v>23</v>
      </c>
      <c r="V22490">
        <v>921782775764306</v>
      </c>
      <c r="W22490" s="1" t="s">
        <v>161</v>
      </c>
    </row>
    <row r="22491" spans="1:23" x14ac:dyDescent="0.25">
      <c r="A22491">
        <v>2020</v>
      </c>
      <c r="B22491">
        <v>1149</v>
      </c>
      <c r="C22491">
        <v>75</v>
      </c>
      <c r="D22491">
        <v>16</v>
      </c>
      <c r="E22491">
        <v>0</v>
      </c>
      <c r="F22491">
        <v>0</v>
      </c>
      <c r="G22491" s="1" t="s">
        <v>23</v>
      </c>
      <c r="H22491" s="1" t="s">
        <v>23</v>
      </c>
      <c r="I22491" s="1" t="s">
        <v>23</v>
      </c>
      <c r="J22491" s="1" t="s">
        <v>23</v>
      </c>
      <c r="L22491" s="1" t="s">
        <v>23</v>
      </c>
      <c r="M22491" s="1" t="s">
        <v>23</v>
      </c>
      <c r="O22491" s="1" t="s">
        <v>23</v>
      </c>
      <c r="P22491" s="1" t="s">
        <v>23</v>
      </c>
      <c r="U22491" s="1" t="s">
        <v>23</v>
      </c>
      <c r="V22491">
        <v>921782774234904</v>
      </c>
      <c r="W22491" s="1" t="s">
        <v>161</v>
      </c>
    </row>
    <row r="22492" spans="1:23" x14ac:dyDescent="0.25">
      <c r="A22492">
        <v>2020</v>
      </c>
      <c r="B22492">
        <v>1149</v>
      </c>
      <c r="C22492">
        <v>100</v>
      </c>
      <c r="D22492">
        <v>3</v>
      </c>
      <c r="E22492">
        <v>0</v>
      </c>
      <c r="F22492">
        <v>0</v>
      </c>
      <c r="G22492" s="1" t="s">
        <v>23</v>
      </c>
      <c r="H22492" s="1" t="s">
        <v>23</v>
      </c>
      <c r="I22492" s="1" t="s">
        <v>23</v>
      </c>
      <c r="J22492" s="1" t="s">
        <v>23</v>
      </c>
      <c r="L22492" s="1" t="s">
        <v>23</v>
      </c>
      <c r="M22492" s="1" t="s">
        <v>23</v>
      </c>
      <c r="O22492" s="1" t="s">
        <v>23</v>
      </c>
      <c r="P22492" s="1" t="s">
        <v>13512</v>
      </c>
      <c r="U22492" s="1" t="s">
        <v>23</v>
      </c>
      <c r="V22492">
        <v>921782775764302</v>
      </c>
      <c r="W22492" s="1" t="s">
        <v>161</v>
      </c>
    </row>
    <row r="22493" spans="1:23" x14ac:dyDescent="0.25">
      <c r="A22493">
        <v>2020</v>
      </c>
      <c r="B22493">
        <v>1149</v>
      </c>
      <c r="C22493">
        <v>66</v>
      </c>
      <c r="D22493">
        <v>518</v>
      </c>
      <c r="E22493">
        <v>0</v>
      </c>
      <c r="F22493">
        <v>0</v>
      </c>
      <c r="G22493" s="1" t="s">
        <v>23</v>
      </c>
      <c r="H22493" s="1" t="s">
        <v>23</v>
      </c>
      <c r="I22493" s="1" t="s">
        <v>23</v>
      </c>
      <c r="J22493" s="1" t="s">
        <v>23</v>
      </c>
      <c r="L22493" s="1" t="s">
        <v>23</v>
      </c>
      <c r="M22493" s="1" t="s">
        <v>23</v>
      </c>
      <c r="O22493" s="1" t="s">
        <v>23</v>
      </c>
      <c r="P22493" s="1" t="s">
        <v>23</v>
      </c>
      <c r="U22493" s="1" t="s">
        <v>23</v>
      </c>
      <c r="V22493">
        <v>921782774234907</v>
      </c>
      <c r="W22493" s="1" t="s">
        <v>161</v>
      </c>
    </row>
    <row r="22494" spans="1:23" x14ac:dyDescent="0.25">
      <c r="A22494">
        <v>2020</v>
      </c>
      <c r="B22494">
        <v>1149</v>
      </c>
      <c r="C22494">
        <v>13</v>
      </c>
      <c r="D22494">
        <v>161</v>
      </c>
      <c r="E22494">
        <v>0</v>
      </c>
      <c r="F22494">
        <v>0</v>
      </c>
      <c r="G22494" s="1" t="s">
        <v>23</v>
      </c>
      <c r="H22494" s="1" t="s">
        <v>23</v>
      </c>
      <c r="I22494" s="1" t="s">
        <v>23</v>
      </c>
      <c r="J22494" s="1" t="s">
        <v>23</v>
      </c>
      <c r="L22494" s="1" t="s">
        <v>23</v>
      </c>
      <c r="M22494" s="1" t="s">
        <v>23</v>
      </c>
      <c r="O22494" s="1" t="s">
        <v>23</v>
      </c>
      <c r="P22494" s="1" t="s">
        <v>23</v>
      </c>
      <c r="U22494" s="1" t="s">
        <v>23</v>
      </c>
      <c r="V22494">
        <v>921782775715855</v>
      </c>
      <c r="W22494" s="1" t="s">
        <v>161</v>
      </c>
    </row>
    <row r="22495" spans="1:23" x14ac:dyDescent="0.25">
      <c r="A22495">
        <v>2020</v>
      </c>
      <c r="B22495">
        <v>1149</v>
      </c>
      <c r="C22495">
        <v>99</v>
      </c>
      <c r="D22495">
        <v>108</v>
      </c>
      <c r="E22495">
        <v>0</v>
      </c>
      <c r="F22495">
        <v>0</v>
      </c>
      <c r="G22495" s="1" t="s">
        <v>23</v>
      </c>
      <c r="H22495" s="1" t="s">
        <v>23</v>
      </c>
      <c r="I22495" s="1" t="s">
        <v>23</v>
      </c>
      <c r="J22495" s="1" t="s">
        <v>23</v>
      </c>
      <c r="L22495" s="1" t="s">
        <v>23</v>
      </c>
      <c r="M22495" s="1" t="s">
        <v>23</v>
      </c>
      <c r="O22495" s="1" t="s">
        <v>23</v>
      </c>
      <c r="P22495" s="1" t="s">
        <v>18368</v>
      </c>
      <c r="U22495" s="1" t="s">
        <v>23</v>
      </c>
      <c r="V22495">
        <v>921782775764298</v>
      </c>
      <c r="W22495" s="1" t="s">
        <v>161</v>
      </c>
    </row>
    <row r="22496" spans="1:23" x14ac:dyDescent="0.25">
      <c r="A22496">
        <v>2020</v>
      </c>
      <c r="B22496">
        <v>1149</v>
      </c>
      <c r="C22496">
        <v>75</v>
      </c>
      <c r="D22496">
        <v>16</v>
      </c>
      <c r="E22496">
        <v>0</v>
      </c>
      <c r="F22496">
        <v>0</v>
      </c>
      <c r="G22496" s="1" t="s">
        <v>23</v>
      </c>
      <c r="H22496" s="1" t="s">
        <v>23</v>
      </c>
      <c r="I22496" s="1" t="s">
        <v>23</v>
      </c>
      <c r="J22496" s="1" t="s">
        <v>23</v>
      </c>
      <c r="L22496" s="1" t="s">
        <v>23</v>
      </c>
      <c r="M22496" s="1" t="s">
        <v>23</v>
      </c>
      <c r="O22496" s="1" t="s">
        <v>23</v>
      </c>
      <c r="P22496" s="1" t="s">
        <v>23</v>
      </c>
      <c r="U22496" s="1" t="s">
        <v>23</v>
      </c>
      <c r="V22496">
        <v>921782774234911</v>
      </c>
      <c r="W22496" s="1" t="s">
        <v>161</v>
      </c>
    </row>
    <row r="22497" spans="1:23" x14ac:dyDescent="0.25">
      <c r="A22497">
        <v>2020</v>
      </c>
      <c r="B22497">
        <v>1149</v>
      </c>
      <c r="C22497">
        <v>99</v>
      </c>
      <c r="D22497">
        <v>109</v>
      </c>
      <c r="E22497">
        <v>0</v>
      </c>
      <c r="F22497">
        <v>0</v>
      </c>
      <c r="G22497" s="1" t="s">
        <v>23</v>
      </c>
      <c r="H22497" s="1" t="s">
        <v>23</v>
      </c>
      <c r="I22497" s="1" t="s">
        <v>23</v>
      </c>
      <c r="J22497" s="1" t="s">
        <v>2056</v>
      </c>
      <c r="K22497">
        <v>10</v>
      </c>
      <c r="L22497" s="1" t="s">
        <v>23</v>
      </c>
      <c r="M22497" s="1" t="s">
        <v>23</v>
      </c>
      <c r="N22497">
        <v>4265</v>
      </c>
      <c r="O22497" s="1" t="s">
        <v>74</v>
      </c>
      <c r="P22497" s="1" t="s">
        <v>18369</v>
      </c>
      <c r="U22497" s="1" t="s">
        <v>23</v>
      </c>
      <c r="V22497">
        <v>921782775764297</v>
      </c>
      <c r="W22497" s="1" t="s">
        <v>161</v>
      </c>
    </row>
    <row r="22498" spans="1:23" x14ac:dyDescent="0.25">
      <c r="A22498">
        <v>2020</v>
      </c>
      <c r="B22498">
        <v>1149</v>
      </c>
      <c r="C22498">
        <v>43</v>
      </c>
      <c r="D22498">
        <v>183</v>
      </c>
      <c r="E22498">
        <v>0</v>
      </c>
      <c r="F22498">
        <v>0</v>
      </c>
      <c r="G22498" s="1" t="s">
        <v>23</v>
      </c>
      <c r="H22498" s="1" t="s">
        <v>23</v>
      </c>
      <c r="I22498" s="1" t="s">
        <v>23</v>
      </c>
      <c r="J22498" s="1" t="s">
        <v>400</v>
      </c>
      <c r="K22498">
        <v>60</v>
      </c>
      <c r="L22498" s="1" t="s">
        <v>23</v>
      </c>
      <c r="M22498" s="1" t="s">
        <v>23</v>
      </c>
      <c r="N22498">
        <v>4280</v>
      </c>
      <c r="O22498" s="1" t="s">
        <v>129</v>
      </c>
      <c r="P22498" s="1" t="s">
        <v>23</v>
      </c>
      <c r="U22498" s="1" t="s">
        <v>23</v>
      </c>
      <c r="V22498">
        <v>921782775772967</v>
      </c>
      <c r="W22498" s="1" t="s">
        <v>161</v>
      </c>
    </row>
    <row r="22499" spans="1:23" x14ac:dyDescent="0.25">
      <c r="A22499">
        <v>2020</v>
      </c>
      <c r="B22499">
        <v>1149</v>
      </c>
      <c r="C22499">
        <v>63</v>
      </c>
      <c r="D22499">
        <v>240</v>
      </c>
      <c r="E22499">
        <v>0</v>
      </c>
      <c r="F22499">
        <v>0</v>
      </c>
      <c r="G22499" s="1" t="s">
        <v>23</v>
      </c>
      <c r="H22499" s="1" t="s">
        <v>23</v>
      </c>
      <c r="I22499" s="1" t="s">
        <v>23</v>
      </c>
      <c r="J22499" s="1" t="s">
        <v>23</v>
      </c>
      <c r="L22499" s="1" t="s">
        <v>23</v>
      </c>
      <c r="M22499" s="1" t="s">
        <v>23</v>
      </c>
      <c r="O22499" s="1" t="s">
        <v>23</v>
      </c>
      <c r="P22499" s="1" t="s">
        <v>18370</v>
      </c>
      <c r="U22499" s="1" t="s">
        <v>23</v>
      </c>
      <c r="V22499">
        <v>921782775755747</v>
      </c>
      <c r="W22499" s="1" t="s">
        <v>161</v>
      </c>
    </row>
    <row r="22500" spans="1:23" x14ac:dyDescent="0.25">
      <c r="A22500">
        <v>2020</v>
      </c>
      <c r="B22500">
        <v>1149</v>
      </c>
      <c r="C22500">
        <v>3</v>
      </c>
      <c r="D22500">
        <v>385</v>
      </c>
      <c r="E22500">
        <v>0</v>
      </c>
      <c r="F22500">
        <v>0</v>
      </c>
      <c r="G22500" s="1" t="s">
        <v>23</v>
      </c>
      <c r="H22500" s="1" t="s">
        <v>23</v>
      </c>
      <c r="I22500" s="1" t="s">
        <v>23</v>
      </c>
      <c r="J22500" s="1" t="s">
        <v>23</v>
      </c>
      <c r="L22500" s="1" t="s">
        <v>23</v>
      </c>
      <c r="M22500" s="1" t="s">
        <v>23</v>
      </c>
      <c r="O22500" s="1" t="s">
        <v>23</v>
      </c>
      <c r="P22500" s="1" t="s">
        <v>23</v>
      </c>
      <c r="U22500" s="1" t="s">
        <v>23</v>
      </c>
      <c r="V22500">
        <v>921782774234869</v>
      </c>
      <c r="W22500" s="1" t="s">
        <v>161</v>
      </c>
    </row>
    <row r="22501" spans="1:23" x14ac:dyDescent="0.25">
      <c r="A22501">
        <v>2020</v>
      </c>
      <c r="B22501">
        <v>1149</v>
      </c>
      <c r="C22501">
        <v>15</v>
      </c>
      <c r="D22501">
        <v>39</v>
      </c>
      <c r="E22501">
        <v>0</v>
      </c>
      <c r="F22501">
        <v>0</v>
      </c>
      <c r="G22501" s="1" t="s">
        <v>23</v>
      </c>
      <c r="H22501" s="1" t="s">
        <v>23</v>
      </c>
      <c r="I22501" s="1" t="s">
        <v>23</v>
      </c>
      <c r="J22501" s="1" t="s">
        <v>23</v>
      </c>
      <c r="L22501" s="1" t="s">
        <v>23</v>
      </c>
      <c r="M22501" s="1" t="s">
        <v>23</v>
      </c>
      <c r="O22501" s="1" t="s">
        <v>23</v>
      </c>
      <c r="P22501" s="1" t="s">
        <v>23</v>
      </c>
      <c r="U22501" s="1" t="s">
        <v>23</v>
      </c>
      <c r="V22501">
        <v>921782775716321</v>
      </c>
      <c r="W22501" s="1" t="s">
        <v>161</v>
      </c>
    </row>
    <row r="22502" spans="1:23" x14ac:dyDescent="0.25">
      <c r="A22502">
        <v>2020</v>
      </c>
      <c r="B22502">
        <v>1149</v>
      </c>
      <c r="C22502">
        <v>115</v>
      </c>
      <c r="D22502">
        <v>180</v>
      </c>
      <c r="E22502">
        <v>0</v>
      </c>
      <c r="F22502">
        <v>0</v>
      </c>
      <c r="G22502" s="1" t="s">
        <v>23</v>
      </c>
      <c r="H22502" s="1" t="s">
        <v>23</v>
      </c>
      <c r="I22502" s="1" t="s">
        <v>23</v>
      </c>
      <c r="J22502" s="1" t="s">
        <v>23</v>
      </c>
      <c r="L22502" s="1" t="s">
        <v>23</v>
      </c>
      <c r="M22502" s="1" t="s">
        <v>23</v>
      </c>
      <c r="O22502" s="1" t="s">
        <v>23</v>
      </c>
      <c r="P22502" s="1" t="s">
        <v>23</v>
      </c>
      <c r="U22502" s="1" t="s">
        <v>23</v>
      </c>
      <c r="V22502">
        <v>921782775755267</v>
      </c>
      <c r="W22502" s="1" t="s">
        <v>161</v>
      </c>
    </row>
    <row r="22503" spans="1:23" x14ac:dyDescent="0.25">
      <c r="A22503">
        <v>2020</v>
      </c>
      <c r="B22503">
        <v>1149</v>
      </c>
      <c r="C22503">
        <v>15</v>
      </c>
      <c r="D22503">
        <v>37</v>
      </c>
      <c r="E22503">
        <v>0</v>
      </c>
      <c r="F22503">
        <v>0</v>
      </c>
      <c r="G22503" s="1" t="s">
        <v>23</v>
      </c>
      <c r="H22503" s="1" t="s">
        <v>23</v>
      </c>
      <c r="I22503" s="1" t="s">
        <v>23</v>
      </c>
      <c r="J22503" s="1" t="s">
        <v>148</v>
      </c>
      <c r="K22503">
        <v>21</v>
      </c>
      <c r="L22503" s="1" t="s">
        <v>23</v>
      </c>
      <c r="M22503" s="1" t="s">
        <v>23</v>
      </c>
      <c r="N22503">
        <v>4270</v>
      </c>
      <c r="O22503" s="1" t="s">
        <v>139</v>
      </c>
      <c r="P22503" s="1" t="s">
        <v>3317</v>
      </c>
      <c r="Q22503">
        <v>1744904</v>
      </c>
      <c r="S22503">
        <v>1878</v>
      </c>
      <c r="T22503">
        <v>104</v>
      </c>
      <c r="U22503" s="1" t="s">
        <v>42</v>
      </c>
      <c r="V22503">
        <v>921782775716323</v>
      </c>
      <c r="W22503" s="1" t="s">
        <v>161</v>
      </c>
    </row>
    <row r="22504" spans="1:23" x14ac:dyDescent="0.25">
      <c r="A22504">
        <v>2020</v>
      </c>
      <c r="B22504">
        <v>1149</v>
      </c>
      <c r="C22504">
        <v>79</v>
      </c>
      <c r="D22504">
        <v>199</v>
      </c>
      <c r="E22504">
        <v>0</v>
      </c>
      <c r="F22504">
        <v>0</v>
      </c>
      <c r="G22504" s="1" t="s">
        <v>23</v>
      </c>
      <c r="H22504" s="1" t="s">
        <v>23</v>
      </c>
      <c r="I22504" s="1" t="s">
        <v>23</v>
      </c>
      <c r="J22504" s="1" t="s">
        <v>23</v>
      </c>
      <c r="L22504" s="1" t="s">
        <v>23</v>
      </c>
      <c r="M22504" s="1" t="s">
        <v>23</v>
      </c>
      <c r="O22504" s="1" t="s">
        <v>23</v>
      </c>
      <c r="P22504" s="1" t="s">
        <v>23</v>
      </c>
      <c r="U22504" s="1" t="s">
        <v>23</v>
      </c>
      <c r="V22504">
        <v>921782775755265</v>
      </c>
      <c r="W22504" s="1" t="s">
        <v>161</v>
      </c>
    </row>
    <row r="22505" spans="1:23" x14ac:dyDescent="0.25">
      <c r="A22505">
        <v>2020</v>
      </c>
      <c r="B22505">
        <v>1149</v>
      </c>
      <c r="C22505">
        <v>3</v>
      </c>
      <c r="D22505">
        <v>385</v>
      </c>
      <c r="E22505">
        <v>0</v>
      </c>
      <c r="F22505">
        <v>0</v>
      </c>
      <c r="G22505" s="1" t="s">
        <v>23</v>
      </c>
      <c r="H22505" s="1" t="s">
        <v>23</v>
      </c>
      <c r="I22505" s="1" t="s">
        <v>23</v>
      </c>
      <c r="J22505" s="1" t="s">
        <v>424</v>
      </c>
      <c r="L22505" s="1" t="s">
        <v>23</v>
      </c>
      <c r="M22505" s="1" t="s">
        <v>23</v>
      </c>
      <c r="N22505">
        <v>4276</v>
      </c>
      <c r="O22505" s="1" t="s">
        <v>56</v>
      </c>
      <c r="P22505" s="1" t="s">
        <v>18371</v>
      </c>
      <c r="U22505" s="1" t="s">
        <v>23</v>
      </c>
      <c r="V22505">
        <v>921782774234870</v>
      </c>
      <c r="W22505" s="1" t="s">
        <v>161</v>
      </c>
    </row>
    <row r="22506" spans="1:23" x14ac:dyDescent="0.25">
      <c r="A22506">
        <v>2020</v>
      </c>
      <c r="B22506">
        <v>1149</v>
      </c>
      <c r="C22506">
        <v>47</v>
      </c>
      <c r="D22506">
        <v>655</v>
      </c>
      <c r="E22506">
        <v>0</v>
      </c>
      <c r="F22506">
        <v>0</v>
      </c>
      <c r="G22506" s="1" t="s">
        <v>23</v>
      </c>
      <c r="H22506" s="1" t="s">
        <v>23</v>
      </c>
      <c r="I22506" s="1" t="s">
        <v>23</v>
      </c>
      <c r="J22506" s="1" t="s">
        <v>23</v>
      </c>
      <c r="L22506" s="1" t="s">
        <v>23</v>
      </c>
      <c r="M22506" s="1" t="s">
        <v>23</v>
      </c>
      <c r="O22506" s="1" t="s">
        <v>23</v>
      </c>
      <c r="P22506" s="1" t="s">
        <v>18372</v>
      </c>
      <c r="U22506" s="1" t="s">
        <v>23</v>
      </c>
      <c r="V22506">
        <v>921782775755270</v>
      </c>
      <c r="W22506" s="1" t="s">
        <v>161</v>
      </c>
    </row>
    <row r="22507" spans="1:23" x14ac:dyDescent="0.25">
      <c r="A22507">
        <v>2020</v>
      </c>
      <c r="B22507">
        <v>1149</v>
      </c>
      <c r="C22507">
        <v>149</v>
      </c>
      <c r="D22507">
        <v>494</v>
      </c>
      <c r="E22507">
        <v>0</v>
      </c>
      <c r="F22507">
        <v>0</v>
      </c>
      <c r="G22507" s="1" t="s">
        <v>23</v>
      </c>
      <c r="H22507" s="1" t="s">
        <v>23</v>
      </c>
      <c r="I22507" s="1" t="s">
        <v>23</v>
      </c>
      <c r="J22507" s="1" t="s">
        <v>23</v>
      </c>
      <c r="L22507" s="1" t="s">
        <v>23</v>
      </c>
      <c r="M22507" s="1" t="s">
        <v>23</v>
      </c>
      <c r="O22507" s="1" t="s">
        <v>23</v>
      </c>
      <c r="P22507" s="1" t="s">
        <v>23</v>
      </c>
      <c r="U22507" s="1" t="s">
        <v>23</v>
      </c>
      <c r="V22507">
        <v>921782771250201</v>
      </c>
      <c r="W22507" s="1" t="s">
        <v>161</v>
      </c>
    </row>
    <row r="22508" spans="1:23" x14ac:dyDescent="0.25">
      <c r="A22508">
        <v>2020</v>
      </c>
      <c r="B22508">
        <v>1149</v>
      </c>
      <c r="C22508">
        <v>3</v>
      </c>
      <c r="D22508">
        <v>325</v>
      </c>
      <c r="E22508">
        <v>0</v>
      </c>
      <c r="F22508">
        <v>0</v>
      </c>
      <c r="G22508" s="1" t="s">
        <v>23</v>
      </c>
      <c r="H22508" s="1" t="s">
        <v>23</v>
      </c>
      <c r="I22508" s="1" t="s">
        <v>23</v>
      </c>
      <c r="J22508" s="1" t="s">
        <v>23</v>
      </c>
      <c r="L22508" s="1" t="s">
        <v>23</v>
      </c>
      <c r="M22508" s="1" t="s">
        <v>23</v>
      </c>
      <c r="O22508" s="1" t="s">
        <v>23</v>
      </c>
      <c r="P22508" s="1" t="s">
        <v>23</v>
      </c>
      <c r="U22508" s="1" t="s">
        <v>23</v>
      </c>
      <c r="V22508">
        <v>921782774234864</v>
      </c>
      <c r="W22508" s="1" t="s">
        <v>161</v>
      </c>
    </row>
    <row r="22509" spans="1:23" x14ac:dyDescent="0.25">
      <c r="A22509">
        <v>2020</v>
      </c>
      <c r="B22509">
        <v>1149</v>
      </c>
      <c r="C22509">
        <v>47</v>
      </c>
      <c r="D22509">
        <v>656</v>
      </c>
      <c r="E22509">
        <v>0</v>
      </c>
      <c r="F22509">
        <v>0</v>
      </c>
      <c r="G22509" s="1" t="s">
        <v>23</v>
      </c>
      <c r="H22509" s="1" t="s">
        <v>23</v>
      </c>
      <c r="I22509" s="1" t="s">
        <v>23</v>
      </c>
      <c r="J22509" s="1" t="s">
        <v>7701</v>
      </c>
      <c r="K22509">
        <v>49</v>
      </c>
      <c r="L22509" s="1" t="s">
        <v>25</v>
      </c>
      <c r="M22509" s="1" t="s">
        <v>23</v>
      </c>
      <c r="N22509">
        <v>4280</v>
      </c>
      <c r="O22509" s="1" t="s">
        <v>129</v>
      </c>
      <c r="P22509" s="1" t="s">
        <v>18373</v>
      </c>
      <c r="U22509" s="1" t="s">
        <v>23</v>
      </c>
      <c r="V22509">
        <v>921782775755269</v>
      </c>
      <c r="W22509" s="1" t="s">
        <v>161</v>
      </c>
    </row>
    <row r="22510" spans="1:23" x14ac:dyDescent="0.25">
      <c r="A22510">
        <v>2020</v>
      </c>
      <c r="B22510">
        <v>1149</v>
      </c>
      <c r="C22510">
        <v>114</v>
      </c>
      <c r="D22510">
        <v>304</v>
      </c>
      <c r="E22510">
        <v>0</v>
      </c>
      <c r="F22510">
        <v>0</v>
      </c>
      <c r="G22510" s="1" t="s">
        <v>23</v>
      </c>
      <c r="H22510" s="1" t="s">
        <v>23</v>
      </c>
      <c r="I22510" s="1" t="s">
        <v>23</v>
      </c>
      <c r="J22510" s="1" t="s">
        <v>23</v>
      </c>
      <c r="L22510" s="1" t="s">
        <v>23</v>
      </c>
      <c r="M22510" s="1" t="s">
        <v>23</v>
      </c>
      <c r="O22510" s="1" t="s">
        <v>23</v>
      </c>
      <c r="P22510" s="1" t="s">
        <v>23</v>
      </c>
      <c r="U22510" s="1" t="s">
        <v>23</v>
      </c>
      <c r="V22510">
        <v>921782775755274</v>
      </c>
      <c r="W22510" s="1" t="s">
        <v>161</v>
      </c>
    </row>
    <row r="22511" spans="1:23" x14ac:dyDescent="0.25">
      <c r="A22511">
        <v>2020</v>
      </c>
      <c r="B22511">
        <v>1149</v>
      </c>
      <c r="C22511">
        <v>86</v>
      </c>
      <c r="D22511">
        <v>138</v>
      </c>
      <c r="E22511">
        <v>0</v>
      </c>
      <c r="F22511">
        <v>0</v>
      </c>
      <c r="G22511" s="1" t="s">
        <v>23</v>
      </c>
      <c r="H22511" s="1" t="s">
        <v>23</v>
      </c>
      <c r="I22511" s="1" t="s">
        <v>23</v>
      </c>
      <c r="J22511" s="1" t="s">
        <v>23</v>
      </c>
      <c r="L22511" s="1" t="s">
        <v>23</v>
      </c>
      <c r="M22511" s="1" t="s">
        <v>23</v>
      </c>
      <c r="O22511" s="1" t="s">
        <v>23</v>
      </c>
      <c r="P22511" s="1" t="s">
        <v>23</v>
      </c>
      <c r="U22511" s="1" t="s">
        <v>23</v>
      </c>
      <c r="V22511">
        <v>921782774234877</v>
      </c>
      <c r="W22511" s="1" t="s">
        <v>161</v>
      </c>
    </row>
    <row r="22512" spans="1:23" x14ac:dyDescent="0.25">
      <c r="A22512">
        <v>2020</v>
      </c>
      <c r="B22512">
        <v>1149</v>
      </c>
      <c r="C22512">
        <v>114</v>
      </c>
      <c r="D22512">
        <v>303</v>
      </c>
      <c r="E22512">
        <v>0</v>
      </c>
      <c r="F22512">
        <v>0</v>
      </c>
      <c r="G22512" s="1" t="s">
        <v>23</v>
      </c>
      <c r="H22512" s="1" t="s">
        <v>23</v>
      </c>
      <c r="I22512" s="1" t="s">
        <v>23</v>
      </c>
      <c r="J22512" s="1" t="s">
        <v>23</v>
      </c>
      <c r="L22512" s="1" t="s">
        <v>23</v>
      </c>
      <c r="M22512" s="1" t="s">
        <v>23</v>
      </c>
      <c r="O22512" s="1" t="s">
        <v>23</v>
      </c>
      <c r="P22512" s="1" t="s">
        <v>23</v>
      </c>
      <c r="U22512" s="1" t="s">
        <v>23</v>
      </c>
      <c r="V22512">
        <v>921782775755275</v>
      </c>
      <c r="W22512" s="1" t="s">
        <v>161</v>
      </c>
    </row>
    <row r="22513" spans="1:23" x14ac:dyDescent="0.25">
      <c r="A22513">
        <v>2020</v>
      </c>
      <c r="B22513">
        <v>1149</v>
      </c>
      <c r="C22513">
        <v>98</v>
      </c>
      <c r="D22513">
        <v>92</v>
      </c>
      <c r="E22513">
        <v>0</v>
      </c>
      <c r="F22513">
        <v>0</v>
      </c>
      <c r="G22513" s="1" t="s">
        <v>23</v>
      </c>
      <c r="H22513" s="1" t="s">
        <v>23</v>
      </c>
      <c r="I22513" s="1" t="s">
        <v>23</v>
      </c>
      <c r="J22513" s="1" t="s">
        <v>23</v>
      </c>
      <c r="L22513" s="1" t="s">
        <v>23</v>
      </c>
      <c r="M22513" s="1" t="s">
        <v>23</v>
      </c>
      <c r="O22513" s="1" t="s">
        <v>23</v>
      </c>
      <c r="P22513" s="1" t="s">
        <v>23</v>
      </c>
      <c r="U22513" s="1" t="s">
        <v>23</v>
      </c>
      <c r="V22513">
        <v>921782775764138</v>
      </c>
      <c r="W22513" s="1" t="s">
        <v>161</v>
      </c>
    </row>
    <row r="22514" spans="1:23" x14ac:dyDescent="0.25">
      <c r="A22514">
        <v>2020</v>
      </c>
      <c r="B22514">
        <v>1149</v>
      </c>
      <c r="C22514">
        <v>114</v>
      </c>
      <c r="D22514">
        <v>306</v>
      </c>
      <c r="E22514">
        <v>0</v>
      </c>
      <c r="F22514">
        <v>0</v>
      </c>
      <c r="G22514" s="1" t="s">
        <v>23</v>
      </c>
      <c r="H22514" s="1" t="s">
        <v>23</v>
      </c>
      <c r="I22514" s="1" t="s">
        <v>23</v>
      </c>
      <c r="J22514" s="1" t="s">
        <v>23</v>
      </c>
      <c r="L22514" s="1" t="s">
        <v>23</v>
      </c>
      <c r="M22514" s="1" t="s">
        <v>23</v>
      </c>
      <c r="O22514" s="1" t="s">
        <v>23</v>
      </c>
      <c r="P22514" s="1" t="s">
        <v>23</v>
      </c>
      <c r="U22514" s="1" t="s">
        <v>23</v>
      </c>
      <c r="V22514">
        <v>921782775755272</v>
      </c>
      <c r="W22514" s="1" t="s">
        <v>161</v>
      </c>
    </row>
    <row r="22515" spans="1:23" x14ac:dyDescent="0.25">
      <c r="A22515">
        <v>2020</v>
      </c>
      <c r="B22515">
        <v>1149</v>
      </c>
      <c r="C22515">
        <v>114</v>
      </c>
      <c r="D22515">
        <v>305</v>
      </c>
      <c r="E22515">
        <v>0</v>
      </c>
      <c r="F22515">
        <v>0</v>
      </c>
      <c r="G22515" s="1" t="s">
        <v>23</v>
      </c>
      <c r="H22515" s="1" t="s">
        <v>23</v>
      </c>
      <c r="I22515" s="1" t="s">
        <v>23</v>
      </c>
      <c r="J22515" s="1" t="s">
        <v>23</v>
      </c>
      <c r="L22515" s="1" t="s">
        <v>23</v>
      </c>
      <c r="M22515" s="1" t="s">
        <v>23</v>
      </c>
      <c r="O22515" s="1" t="s">
        <v>23</v>
      </c>
      <c r="P22515" s="1" t="s">
        <v>23</v>
      </c>
      <c r="U22515" s="1" t="s">
        <v>23</v>
      </c>
      <c r="V22515">
        <v>921782775755273</v>
      </c>
      <c r="W22515" s="1" t="s">
        <v>161</v>
      </c>
    </row>
    <row r="22516" spans="1:23" x14ac:dyDescent="0.25">
      <c r="A22516">
        <v>2020</v>
      </c>
      <c r="B22516">
        <v>1149</v>
      </c>
      <c r="C22516">
        <v>86</v>
      </c>
      <c r="D22516">
        <v>138</v>
      </c>
      <c r="E22516">
        <v>0</v>
      </c>
      <c r="F22516">
        <v>0</v>
      </c>
      <c r="G22516" s="1" t="s">
        <v>23</v>
      </c>
      <c r="H22516" s="1" t="s">
        <v>23</v>
      </c>
      <c r="I22516" s="1" t="s">
        <v>23</v>
      </c>
      <c r="J22516" s="1" t="s">
        <v>23</v>
      </c>
      <c r="L22516" s="1" t="s">
        <v>23</v>
      </c>
      <c r="M22516" s="1" t="s">
        <v>23</v>
      </c>
      <c r="O22516" s="1" t="s">
        <v>23</v>
      </c>
      <c r="P22516" s="1" t="s">
        <v>23</v>
      </c>
      <c r="U22516" s="1" t="s">
        <v>23</v>
      </c>
      <c r="V22516">
        <v>921782774234878</v>
      </c>
      <c r="W22516" s="1" t="s">
        <v>161</v>
      </c>
    </row>
    <row r="22517" spans="1:23" x14ac:dyDescent="0.25">
      <c r="A22517">
        <v>2020</v>
      </c>
      <c r="B22517">
        <v>1149</v>
      </c>
      <c r="C22517">
        <v>114</v>
      </c>
      <c r="D22517">
        <v>308</v>
      </c>
      <c r="E22517">
        <v>0</v>
      </c>
      <c r="F22517">
        <v>0</v>
      </c>
      <c r="G22517" s="1" t="s">
        <v>23</v>
      </c>
      <c r="H22517" s="1" t="s">
        <v>23</v>
      </c>
      <c r="I22517" s="1" t="s">
        <v>23</v>
      </c>
      <c r="J22517" s="1" t="s">
        <v>23</v>
      </c>
      <c r="L22517" s="1" t="s">
        <v>23</v>
      </c>
      <c r="M22517" s="1" t="s">
        <v>23</v>
      </c>
      <c r="O22517" s="1" t="s">
        <v>23</v>
      </c>
      <c r="P22517" s="1" t="s">
        <v>23</v>
      </c>
      <c r="U22517" s="1" t="s">
        <v>23</v>
      </c>
      <c r="V22517">
        <v>921782775755278</v>
      </c>
      <c r="W22517" s="1" t="s">
        <v>161</v>
      </c>
    </row>
    <row r="22518" spans="1:23" x14ac:dyDescent="0.25">
      <c r="A22518">
        <v>2020</v>
      </c>
      <c r="B22518">
        <v>1149</v>
      </c>
      <c r="C22518">
        <v>114</v>
      </c>
      <c r="D22518">
        <v>307</v>
      </c>
      <c r="E22518">
        <v>0</v>
      </c>
      <c r="F22518">
        <v>0</v>
      </c>
      <c r="G22518" s="1" t="s">
        <v>23</v>
      </c>
      <c r="H22518" s="1" t="s">
        <v>23</v>
      </c>
      <c r="I22518" s="1" t="s">
        <v>23</v>
      </c>
      <c r="J22518" s="1" t="s">
        <v>23</v>
      </c>
      <c r="L22518" s="1" t="s">
        <v>23</v>
      </c>
      <c r="M22518" s="1" t="s">
        <v>23</v>
      </c>
      <c r="O22518" s="1" t="s">
        <v>23</v>
      </c>
      <c r="P22518" s="1" t="s">
        <v>23</v>
      </c>
      <c r="U22518" s="1" t="s">
        <v>23</v>
      </c>
      <c r="V22518">
        <v>921782775755279</v>
      </c>
      <c r="W22518" s="1" t="s">
        <v>161</v>
      </c>
    </row>
    <row r="22519" spans="1:23" x14ac:dyDescent="0.25">
      <c r="A22519">
        <v>2020</v>
      </c>
      <c r="B22519">
        <v>1149</v>
      </c>
      <c r="C22519">
        <v>115</v>
      </c>
      <c r="D22519">
        <v>178</v>
      </c>
      <c r="E22519">
        <v>0</v>
      </c>
      <c r="F22519">
        <v>0</v>
      </c>
      <c r="G22519" s="1" t="s">
        <v>23</v>
      </c>
      <c r="H22519" s="1" t="s">
        <v>23</v>
      </c>
      <c r="I22519" s="1" t="s">
        <v>23</v>
      </c>
      <c r="J22519" s="1" t="s">
        <v>23</v>
      </c>
      <c r="L22519" s="1" t="s">
        <v>23</v>
      </c>
      <c r="M22519" s="1" t="s">
        <v>23</v>
      </c>
      <c r="O22519" s="1" t="s">
        <v>23</v>
      </c>
      <c r="P22519" s="1" t="s">
        <v>23</v>
      </c>
      <c r="U22519" s="1" t="s">
        <v>23</v>
      </c>
      <c r="V22519">
        <v>921782775755276</v>
      </c>
      <c r="W22519" s="1" t="s">
        <v>161</v>
      </c>
    </row>
    <row r="22520" spans="1:23" x14ac:dyDescent="0.25">
      <c r="A22520">
        <v>2020</v>
      </c>
      <c r="B22520">
        <v>1149</v>
      </c>
      <c r="C22520">
        <v>114</v>
      </c>
      <c r="D22520">
        <v>309</v>
      </c>
      <c r="E22520">
        <v>0</v>
      </c>
      <c r="F22520">
        <v>0</v>
      </c>
      <c r="G22520" s="1" t="s">
        <v>23</v>
      </c>
      <c r="H22520" s="1" t="s">
        <v>23</v>
      </c>
      <c r="I22520" s="1" t="s">
        <v>23</v>
      </c>
      <c r="J22520" s="1" t="s">
        <v>23</v>
      </c>
      <c r="L22520" s="1" t="s">
        <v>23</v>
      </c>
      <c r="M22520" s="1" t="s">
        <v>23</v>
      </c>
      <c r="O22520" s="1" t="s">
        <v>23</v>
      </c>
      <c r="P22520" s="1" t="s">
        <v>23</v>
      </c>
      <c r="U22520" s="1" t="s">
        <v>23</v>
      </c>
      <c r="V22520">
        <v>921782775755277</v>
      </c>
      <c r="W22520" s="1" t="s">
        <v>161</v>
      </c>
    </row>
    <row r="22521" spans="1:23" x14ac:dyDescent="0.25">
      <c r="A22521">
        <v>2020</v>
      </c>
      <c r="B22521">
        <v>1149</v>
      </c>
      <c r="C22521">
        <v>149</v>
      </c>
      <c r="D22521">
        <v>497</v>
      </c>
      <c r="E22521">
        <v>0</v>
      </c>
      <c r="F22521">
        <v>0</v>
      </c>
      <c r="G22521" s="1" t="s">
        <v>23</v>
      </c>
      <c r="H22521" s="1" t="s">
        <v>23</v>
      </c>
      <c r="I22521" s="1" t="s">
        <v>23</v>
      </c>
      <c r="J22521" s="1" t="s">
        <v>932</v>
      </c>
      <c r="K22521">
        <v>55</v>
      </c>
      <c r="L22521" s="1" t="s">
        <v>23</v>
      </c>
      <c r="M22521" s="1" t="s">
        <v>23</v>
      </c>
      <c r="N22521">
        <v>5542</v>
      </c>
      <c r="O22521" s="1" t="s">
        <v>50</v>
      </c>
      <c r="P22521" s="1" t="s">
        <v>13524</v>
      </c>
      <c r="U22521" s="1" t="s">
        <v>23</v>
      </c>
      <c r="V22521">
        <v>921782771250194</v>
      </c>
      <c r="W22521" s="1" t="s">
        <v>161</v>
      </c>
    </row>
    <row r="22522" spans="1:23" x14ac:dyDescent="0.25">
      <c r="A22522">
        <v>2020</v>
      </c>
      <c r="B22522">
        <v>1149</v>
      </c>
      <c r="C22522">
        <v>83</v>
      </c>
      <c r="D22522">
        <v>188</v>
      </c>
      <c r="E22522">
        <v>0</v>
      </c>
      <c r="F22522">
        <v>0</v>
      </c>
      <c r="G22522" s="1" t="s">
        <v>23</v>
      </c>
      <c r="H22522" s="1" t="s">
        <v>23</v>
      </c>
      <c r="I22522" s="1" t="s">
        <v>23</v>
      </c>
      <c r="J22522" s="1" t="s">
        <v>23</v>
      </c>
      <c r="L22522" s="1" t="s">
        <v>23</v>
      </c>
      <c r="M22522" s="1" t="s">
        <v>23</v>
      </c>
      <c r="O22522" s="1" t="s">
        <v>23</v>
      </c>
      <c r="P22522" s="1" t="s">
        <v>23</v>
      </c>
      <c r="U22522" s="1" t="s">
        <v>23</v>
      </c>
      <c r="V22522">
        <v>921782775755283</v>
      </c>
      <c r="W22522" s="1" t="s">
        <v>161</v>
      </c>
    </row>
    <row r="22523" spans="1:23" x14ac:dyDescent="0.25">
      <c r="A22523">
        <v>2020</v>
      </c>
      <c r="B22523">
        <v>1149</v>
      </c>
      <c r="C22523">
        <v>83</v>
      </c>
      <c r="D22523">
        <v>187</v>
      </c>
      <c r="E22523">
        <v>0</v>
      </c>
      <c r="F22523">
        <v>0</v>
      </c>
      <c r="G22523" s="1" t="s">
        <v>23</v>
      </c>
      <c r="H22523" s="1" t="s">
        <v>23</v>
      </c>
      <c r="I22523" s="1" t="s">
        <v>23</v>
      </c>
      <c r="J22523" s="1" t="s">
        <v>23</v>
      </c>
      <c r="L22523" s="1" t="s">
        <v>23</v>
      </c>
      <c r="M22523" s="1" t="s">
        <v>23</v>
      </c>
      <c r="O22523" s="1" t="s">
        <v>23</v>
      </c>
      <c r="P22523" s="1" t="s">
        <v>23</v>
      </c>
      <c r="U22523" s="1" t="s">
        <v>23</v>
      </c>
      <c r="V22523">
        <v>921782775755282</v>
      </c>
      <c r="W22523" s="1" t="s">
        <v>161</v>
      </c>
    </row>
    <row r="22524" spans="1:23" x14ac:dyDescent="0.25">
      <c r="A22524">
        <v>2020</v>
      </c>
      <c r="B22524">
        <v>1149</v>
      </c>
      <c r="C22524">
        <v>83</v>
      </c>
      <c r="D22524">
        <v>186</v>
      </c>
      <c r="E22524">
        <v>0</v>
      </c>
      <c r="F22524">
        <v>0</v>
      </c>
      <c r="G22524" s="1" t="s">
        <v>23</v>
      </c>
      <c r="H22524" s="1" t="s">
        <v>23</v>
      </c>
      <c r="I22524" s="1" t="s">
        <v>23</v>
      </c>
      <c r="J22524" s="1" t="s">
        <v>23</v>
      </c>
      <c r="L22524" s="1" t="s">
        <v>23</v>
      </c>
      <c r="M22524" s="1" t="s">
        <v>23</v>
      </c>
      <c r="O22524" s="1" t="s">
        <v>23</v>
      </c>
      <c r="P22524" s="1" t="s">
        <v>23</v>
      </c>
      <c r="U22524" s="1" t="s">
        <v>23</v>
      </c>
      <c r="V22524">
        <v>921782775755281</v>
      </c>
      <c r="W22524" s="1" t="s">
        <v>161</v>
      </c>
    </row>
    <row r="22525" spans="1:23" x14ac:dyDescent="0.25">
      <c r="A22525">
        <v>2020</v>
      </c>
      <c r="B22525">
        <v>1149</v>
      </c>
      <c r="C22525">
        <v>83</v>
      </c>
      <c r="D22525">
        <v>185</v>
      </c>
      <c r="E22525">
        <v>0</v>
      </c>
      <c r="F22525">
        <v>0</v>
      </c>
      <c r="G22525" s="1" t="s">
        <v>23</v>
      </c>
      <c r="H22525" s="1" t="s">
        <v>23</v>
      </c>
      <c r="I22525" s="1" t="s">
        <v>23</v>
      </c>
      <c r="J22525" s="1" t="s">
        <v>23</v>
      </c>
      <c r="L22525" s="1" t="s">
        <v>23</v>
      </c>
      <c r="M22525" s="1" t="s">
        <v>23</v>
      </c>
      <c r="O22525" s="1" t="s">
        <v>23</v>
      </c>
      <c r="P22525" s="1" t="s">
        <v>23</v>
      </c>
      <c r="U22525" s="1" t="s">
        <v>23</v>
      </c>
      <c r="V22525">
        <v>921782775755280</v>
      </c>
      <c r="W22525" s="1" t="s">
        <v>161</v>
      </c>
    </row>
    <row r="22526" spans="1:23" x14ac:dyDescent="0.25">
      <c r="A22526">
        <v>2020</v>
      </c>
      <c r="B22526">
        <v>1149</v>
      </c>
      <c r="C22526">
        <v>15</v>
      </c>
      <c r="D22526">
        <v>21</v>
      </c>
      <c r="E22526">
        <v>0</v>
      </c>
      <c r="F22526">
        <v>0</v>
      </c>
      <c r="G22526" s="1" t="s">
        <v>23</v>
      </c>
      <c r="H22526" s="1" t="s">
        <v>23</v>
      </c>
      <c r="I22526" s="1" t="s">
        <v>23</v>
      </c>
      <c r="J22526" s="1" t="s">
        <v>1455</v>
      </c>
      <c r="K22526">
        <v>51</v>
      </c>
      <c r="L22526" s="1" t="s">
        <v>23</v>
      </c>
      <c r="M22526" s="1" t="s">
        <v>23</v>
      </c>
      <c r="N22526">
        <v>4270</v>
      </c>
      <c r="O22526" s="1" t="s">
        <v>139</v>
      </c>
      <c r="P22526" s="1" t="s">
        <v>3326</v>
      </c>
      <c r="Q22526">
        <v>3859218</v>
      </c>
      <c r="S22526">
        <v>1972</v>
      </c>
      <c r="T22526">
        <v>355</v>
      </c>
      <c r="U22526" s="1" t="s">
        <v>42</v>
      </c>
      <c r="V22526">
        <v>921782775716339</v>
      </c>
      <c r="W22526" s="1" t="s">
        <v>161</v>
      </c>
    </row>
    <row r="22527" spans="1:23" x14ac:dyDescent="0.25">
      <c r="A22527">
        <v>2020</v>
      </c>
      <c r="B22527">
        <v>1149</v>
      </c>
      <c r="C22527">
        <v>83</v>
      </c>
      <c r="D22527">
        <v>184</v>
      </c>
      <c r="E22527">
        <v>0</v>
      </c>
      <c r="F22527">
        <v>0</v>
      </c>
      <c r="G22527" s="1" t="s">
        <v>23</v>
      </c>
      <c r="H22527" s="1" t="s">
        <v>23</v>
      </c>
      <c r="I22527" s="1" t="s">
        <v>23</v>
      </c>
      <c r="J22527" s="1" t="s">
        <v>23</v>
      </c>
      <c r="L22527" s="1" t="s">
        <v>23</v>
      </c>
      <c r="M22527" s="1" t="s">
        <v>23</v>
      </c>
      <c r="O22527" s="1" t="s">
        <v>23</v>
      </c>
      <c r="P22527" s="1" t="s">
        <v>23</v>
      </c>
      <c r="U22527" s="1" t="s">
        <v>23</v>
      </c>
      <c r="V22527">
        <v>921782775755287</v>
      </c>
      <c r="W22527" s="1" t="s">
        <v>161</v>
      </c>
    </row>
    <row r="22528" spans="1:23" x14ac:dyDescent="0.25">
      <c r="A22528">
        <v>2020</v>
      </c>
      <c r="B22528">
        <v>1149</v>
      </c>
      <c r="C22528">
        <v>47</v>
      </c>
      <c r="D22528">
        <v>546</v>
      </c>
      <c r="E22528">
        <v>0</v>
      </c>
      <c r="F22528">
        <v>0</v>
      </c>
      <c r="G22528" s="1" t="s">
        <v>23</v>
      </c>
      <c r="H22528" s="1" t="s">
        <v>23</v>
      </c>
      <c r="I22528" s="1" t="s">
        <v>23</v>
      </c>
      <c r="J22528" s="1" t="s">
        <v>23</v>
      </c>
      <c r="L22528" s="1" t="s">
        <v>23</v>
      </c>
      <c r="M22528" s="1" t="s">
        <v>23</v>
      </c>
      <c r="O22528" s="1" t="s">
        <v>23</v>
      </c>
      <c r="P22528" s="1" t="s">
        <v>23</v>
      </c>
      <c r="U22528" s="1" t="s">
        <v>23</v>
      </c>
      <c r="V22528">
        <v>921782774234848</v>
      </c>
      <c r="W22528" s="1" t="s">
        <v>161</v>
      </c>
    </row>
    <row r="22529" spans="1:23" x14ac:dyDescent="0.25">
      <c r="A22529">
        <v>2020</v>
      </c>
      <c r="B22529">
        <v>1149</v>
      </c>
      <c r="C22529">
        <v>98</v>
      </c>
      <c r="D22529">
        <v>88</v>
      </c>
      <c r="E22529">
        <v>0</v>
      </c>
      <c r="F22529">
        <v>0</v>
      </c>
      <c r="G22529" s="1" t="s">
        <v>23</v>
      </c>
      <c r="H22529" s="1" t="s">
        <v>23</v>
      </c>
      <c r="I22529" s="1" t="s">
        <v>23</v>
      </c>
      <c r="J22529" s="1" t="s">
        <v>23</v>
      </c>
      <c r="L22529" s="1" t="s">
        <v>23</v>
      </c>
      <c r="M22529" s="1" t="s">
        <v>23</v>
      </c>
      <c r="O22529" s="1" t="s">
        <v>23</v>
      </c>
      <c r="P22529" s="1" t="s">
        <v>23</v>
      </c>
      <c r="U22529" s="1" t="s">
        <v>23</v>
      </c>
      <c r="V22529">
        <v>921782775764150</v>
      </c>
      <c r="W22529" s="1" t="s">
        <v>161</v>
      </c>
    </row>
    <row r="22530" spans="1:23" x14ac:dyDescent="0.25">
      <c r="A22530">
        <v>2020</v>
      </c>
      <c r="B22530">
        <v>1149</v>
      </c>
      <c r="C22530">
        <v>15</v>
      </c>
      <c r="D22530">
        <v>27</v>
      </c>
      <c r="E22530">
        <v>0</v>
      </c>
      <c r="F22530">
        <v>0</v>
      </c>
      <c r="G22530" s="1" t="s">
        <v>23</v>
      </c>
      <c r="H22530" s="1" t="s">
        <v>23</v>
      </c>
      <c r="I22530" s="1" t="s">
        <v>23</v>
      </c>
      <c r="J22530" s="1" t="s">
        <v>23</v>
      </c>
      <c r="L22530" s="1" t="s">
        <v>23</v>
      </c>
      <c r="M22530" s="1" t="s">
        <v>23</v>
      </c>
      <c r="O22530" s="1" t="s">
        <v>23</v>
      </c>
      <c r="P22530" s="1" t="s">
        <v>23</v>
      </c>
      <c r="U22530" s="1" t="s">
        <v>23</v>
      </c>
      <c r="V22530">
        <v>921782775716341</v>
      </c>
      <c r="W22530" s="1" t="s">
        <v>161</v>
      </c>
    </row>
    <row r="22531" spans="1:23" x14ac:dyDescent="0.25">
      <c r="A22531">
        <v>2020</v>
      </c>
      <c r="B22531">
        <v>1149</v>
      </c>
      <c r="C22531">
        <v>114</v>
      </c>
      <c r="D22531">
        <v>302</v>
      </c>
      <c r="E22531">
        <v>0</v>
      </c>
      <c r="F22531">
        <v>0</v>
      </c>
      <c r="G22531" s="1" t="s">
        <v>23</v>
      </c>
      <c r="H22531" s="1" t="s">
        <v>23</v>
      </c>
      <c r="I22531" s="1" t="s">
        <v>23</v>
      </c>
      <c r="J22531" s="1" t="s">
        <v>23</v>
      </c>
      <c r="L22531" s="1" t="s">
        <v>23</v>
      </c>
      <c r="M22531" s="1" t="s">
        <v>23</v>
      </c>
      <c r="O22531" s="1" t="s">
        <v>23</v>
      </c>
      <c r="P22531" s="1" t="s">
        <v>23</v>
      </c>
      <c r="U22531" s="1" t="s">
        <v>23</v>
      </c>
      <c r="V22531">
        <v>921782775755284</v>
      </c>
      <c r="W22531" s="1" t="s">
        <v>161</v>
      </c>
    </row>
    <row r="22532" spans="1:23" x14ac:dyDescent="0.25">
      <c r="A22532">
        <v>2020</v>
      </c>
      <c r="B22532">
        <v>1149</v>
      </c>
      <c r="C22532">
        <v>15</v>
      </c>
      <c r="D22532">
        <v>25</v>
      </c>
      <c r="E22532">
        <v>0</v>
      </c>
      <c r="F22532">
        <v>0</v>
      </c>
      <c r="G22532" s="1" t="s">
        <v>23</v>
      </c>
      <c r="H22532" s="1" t="s">
        <v>23</v>
      </c>
      <c r="I22532" s="1" t="s">
        <v>23</v>
      </c>
      <c r="J22532" s="1" t="s">
        <v>23</v>
      </c>
      <c r="L22532" s="1" t="s">
        <v>23</v>
      </c>
      <c r="M22532" s="1" t="s">
        <v>23</v>
      </c>
      <c r="O22532" s="1" t="s">
        <v>23</v>
      </c>
      <c r="P22532" s="1" t="s">
        <v>23</v>
      </c>
      <c r="U22532" s="1" t="s">
        <v>23</v>
      </c>
      <c r="V22532">
        <v>921782775716343</v>
      </c>
      <c r="W22532" s="1" t="s">
        <v>161</v>
      </c>
    </row>
    <row r="22533" spans="1:23" x14ac:dyDescent="0.25">
      <c r="A22533">
        <v>2020</v>
      </c>
      <c r="B22533">
        <v>1149</v>
      </c>
      <c r="C22533">
        <v>15</v>
      </c>
      <c r="D22533">
        <v>14</v>
      </c>
      <c r="E22533">
        <v>0</v>
      </c>
      <c r="F22533">
        <v>0</v>
      </c>
      <c r="G22533" s="1" t="s">
        <v>23</v>
      </c>
      <c r="H22533" s="1" t="s">
        <v>23</v>
      </c>
      <c r="I22533" s="1" t="s">
        <v>23</v>
      </c>
      <c r="J22533" s="1" t="s">
        <v>23</v>
      </c>
      <c r="L22533" s="1" t="s">
        <v>23</v>
      </c>
      <c r="M22533" s="1" t="s">
        <v>23</v>
      </c>
      <c r="O22533" s="1" t="s">
        <v>23</v>
      </c>
      <c r="P22533" s="1" t="s">
        <v>23</v>
      </c>
      <c r="U22533" s="1" t="s">
        <v>23</v>
      </c>
      <c r="V22533">
        <v>921782775716346</v>
      </c>
      <c r="W22533" s="1" t="s">
        <v>161</v>
      </c>
    </row>
    <row r="22534" spans="1:23" x14ac:dyDescent="0.25">
      <c r="A22534">
        <v>2020</v>
      </c>
      <c r="B22534">
        <v>1149</v>
      </c>
      <c r="C22534">
        <v>82</v>
      </c>
      <c r="D22534">
        <v>251</v>
      </c>
      <c r="E22534">
        <v>0</v>
      </c>
      <c r="F22534">
        <v>0</v>
      </c>
      <c r="G22534" s="1" t="s">
        <v>23</v>
      </c>
      <c r="H22534" s="1" t="s">
        <v>23</v>
      </c>
      <c r="I22534" s="1" t="s">
        <v>23</v>
      </c>
      <c r="J22534" s="1" t="s">
        <v>23</v>
      </c>
      <c r="L22534" s="1" t="s">
        <v>23</v>
      </c>
      <c r="M22534" s="1" t="s">
        <v>23</v>
      </c>
      <c r="O22534" s="1" t="s">
        <v>23</v>
      </c>
      <c r="P22534" s="1" t="s">
        <v>23</v>
      </c>
      <c r="U22534" s="1" t="s">
        <v>23</v>
      </c>
      <c r="V22534">
        <v>921782775755288</v>
      </c>
      <c r="W22534" s="1" t="s">
        <v>161</v>
      </c>
    </row>
    <row r="22535" spans="1:23" x14ac:dyDescent="0.25">
      <c r="A22535">
        <v>2020</v>
      </c>
      <c r="B22535">
        <v>1149</v>
      </c>
      <c r="C22535">
        <v>82</v>
      </c>
      <c r="D22535">
        <v>250</v>
      </c>
      <c r="E22535">
        <v>0</v>
      </c>
      <c r="F22535">
        <v>0</v>
      </c>
      <c r="G22535" s="1" t="s">
        <v>23</v>
      </c>
      <c r="H22535" s="1" t="s">
        <v>23</v>
      </c>
      <c r="I22535" s="1" t="s">
        <v>23</v>
      </c>
      <c r="J22535" s="1" t="s">
        <v>23</v>
      </c>
      <c r="L22535" s="1" t="s">
        <v>23</v>
      </c>
      <c r="M22535" s="1" t="s">
        <v>23</v>
      </c>
      <c r="O22535" s="1" t="s">
        <v>23</v>
      </c>
      <c r="P22535" s="1" t="s">
        <v>23</v>
      </c>
      <c r="U22535" s="1" t="s">
        <v>23</v>
      </c>
      <c r="V22535">
        <v>921782775755295</v>
      </c>
      <c r="W22535" s="1" t="s">
        <v>161</v>
      </c>
    </row>
    <row r="22536" spans="1:23" x14ac:dyDescent="0.25">
      <c r="A22536">
        <v>2020</v>
      </c>
      <c r="B22536">
        <v>1149</v>
      </c>
      <c r="C22536">
        <v>82</v>
      </c>
      <c r="D22536">
        <v>249</v>
      </c>
      <c r="E22536">
        <v>0</v>
      </c>
      <c r="F22536">
        <v>0</v>
      </c>
      <c r="G22536" s="1" t="s">
        <v>23</v>
      </c>
      <c r="H22536" s="1" t="s">
        <v>23</v>
      </c>
      <c r="I22536" s="1" t="s">
        <v>23</v>
      </c>
      <c r="J22536" s="1" t="s">
        <v>23</v>
      </c>
      <c r="L22536" s="1" t="s">
        <v>23</v>
      </c>
      <c r="M22536" s="1" t="s">
        <v>23</v>
      </c>
      <c r="O22536" s="1" t="s">
        <v>23</v>
      </c>
      <c r="P22536" s="1" t="s">
        <v>23</v>
      </c>
      <c r="U22536" s="1" t="s">
        <v>23</v>
      </c>
      <c r="V22536">
        <v>921782775755294</v>
      </c>
      <c r="W22536" s="1" t="s">
        <v>161</v>
      </c>
    </row>
    <row r="22537" spans="1:23" x14ac:dyDescent="0.25">
      <c r="A22537">
        <v>2020</v>
      </c>
      <c r="B22537">
        <v>1149</v>
      </c>
      <c r="C22537">
        <v>15</v>
      </c>
      <c r="D22537">
        <v>19</v>
      </c>
      <c r="E22537">
        <v>0</v>
      </c>
      <c r="F22537">
        <v>0</v>
      </c>
      <c r="G22537" s="1" t="s">
        <v>23</v>
      </c>
      <c r="H22537" s="1" t="s">
        <v>23</v>
      </c>
      <c r="I22537" s="1" t="s">
        <v>23</v>
      </c>
      <c r="J22537" s="1" t="s">
        <v>23</v>
      </c>
      <c r="L22537" s="1" t="s">
        <v>23</v>
      </c>
      <c r="M22537" s="1" t="s">
        <v>23</v>
      </c>
      <c r="O22537" s="1" t="s">
        <v>23</v>
      </c>
      <c r="P22537" s="1" t="s">
        <v>23</v>
      </c>
      <c r="U22537" s="1" t="s">
        <v>23</v>
      </c>
      <c r="V22537">
        <v>921782775716349</v>
      </c>
      <c r="W22537" s="1" t="s">
        <v>161</v>
      </c>
    </row>
    <row r="22538" spans="1:23" x14ac:dyDescent="0.25">
      <c r="A22538">
        <v>2020</v>
      </c>
      <c r="B22538">
        <v>1149</v>
      </c>
      <c r="C22538">
        <v>83</v>
      </c>
      <c r="D22538">
        <v>190</v>
      </c>
      <c r="E22538">
        <v>0</v>
      </c>
      <c r="F22538">
        <v>0</v>
      </c>
      <c r="G22538" s="1" t="s">
        <v>23</v>
      </c>
      <c r="H22538" s="1" t="s">
        <v>23</v>
      </c>
      <c r="I22538" s="1" t="s">
        <v>23</v>
      </c>
      <c r="J22538" s="1" t="s">
        <v>23</v>
      </c>
      <c r="L22538" s="1" t="s">
        <v>23</v>
      </c>
      <c r="M22538" s="1" t="s">
        <v>23</v>
      </c>
      <c r="O22538" s="1" t="s">
        <v>23</v>
      </c>
      <c r="P22538" s="1" t="s">
        <v>23</v>
      </c>
      <c r="U22538" s="1" t="s">
        <v>23</v>
      </c>
      <c r="V22538">
        <v>921782775755293</v>
      </c>
      <c r="W22538" s="1" t="s">
        <v>161</v>
      </c>
    </row>
    <row r="22539" spans="1:23" x14ac:dyDescent="0.25">
      <c r="A22539">
        <v>2020</v>
      </c>
      <c r="B22539">
        <v>1149</v>
      </c>
      <c r="C22539">
        <v>15</v>
      </c>
      <c r="D22539">
        <v>44</v>
      </c>
      <c r="E22539">
        <v>0</v>
      </c>
      <c r="F22539">
        <v>0</v>
      </c>
      <c r="G22539" s="1" t="s">
        <v>23</v>
      </c>
      <c r="H22539" s="1" t="s">
        <v>23</v>
      </c>
      <c r="I22539" s="1" t="s">
        <v>23</v>
      </c>
      <c r="J22539" s="1" t="s">
        <v>23</v>
      </c>
      <c r="L22539" s="1" t="s">
        <v>23</v>
      </c>
      <c r="M22539" s="1" t="s">
        <v>23</v>
      </c>
      <c r="O22539" s="1" t="s">
        <v>23</v>
      </c>
      <c r="P22539" s="1" t="s">
        <v>23</v>
      </c>
      <c r="U22539" s="1" t="s">
        <v>23</v>
      </c>
      <c r="V22539">
        <v>921782774234858</v>
      </c>
      <c r="W22539" s="1" t="s">
        <v>161</v>
      </c>
    </row>
    <row r="22540" spans="1:23" x14ac:dyDescent="0.25">
      <c r="A22540">
        <v>2020</v>
      </c>
      <c r="B22540">
        <v>1149</v>
      </c>
      <c r="C22540">
        <v>43</v>
      </c>
      <c r="D22540">
        <v>66</v>
      </c>
      <c r="E22540">
        <v>0</v>
      </c>
      <c r="F22540">
        <v>0</v>
      </c>
      <c r="G22540" s="1" t="s">
        <v>23</v>
      </c>
      <c r="H22540" s="1" t="s">
        <v>23</v>
      </c>
      <c r="I22540" s="1" t="s">
        <v>23</v>
      </c>
      <c r="J22540" s="1" t="s">
        <v>23</v>
      </c>
      <c r="L22540" s="1" t="s">
        <v>23</v>
      </c>
      <c r="M22540" s="1" t="s">
        <v>23</v>
      </c>
      <c r="O22540" s="1" t="s">
        <v>23</v>
      </c>
      <c r="P22540" s="1" t="s">
        <v>23</v>
      </c>
      <c r="U22540" s="1" t="s">
        <v>23</v>
      </c>
      <c r="V22540">
        <v>921782775772892</v>
      </c>
      <c r="W22540" s="1" t="s">
        <v>161</v>
      </c>
    </row>
    <row r="22541" spans="1:23" x14ac:dyDescent="0.25">
      <c r="A22541">
        <v>2020</v>
      </c>
      <c r="B22541">
        <v>1149</v>
      </c>
      <c r="C22541">
        <v>98</v>
      </c>
      <c r="D22541">
        <v>69</v>
      </c>
      <c r="E22541">
        <v>0</v>
      </c>
      <c r="F22541">
        <v>0</v>
      </c>
      <c r="G22541" s="1" t="s">
        <v>23</v>
      </c>
      <c r="H22541" s="1" t="s">
        <v>23</v>
      </c>
      <c r="I22541" s="1" t="s">
        <v>23</v>
      </c>
      <c r="J22541" s="1" t="s">
        <v>23</v>
      </c>
      <c r="L22541" s="1" t="s">
        <v>23</v>
      </c>
      <c r="M22541" s="1" t="s">
        <v>23</v>
      </c>
      <c r="O22541" s="1" t="s">
        <v>23</v>
      </c>
      <c r="P22541" s="1" t="s">
        <v>23</v>
      </c>
      <c r="U22541" s="1" t="s">
        <v>23</v>
      </c>
      <c r="V22541">
        <v>921782775764097</v>
      </c>
      <c r="W22541" s="1" t="s">
        <v>161</v>
      </c>
    </row>
    <row r="22542" spans="1:23" x14ac:dyDescent="0.25">
      <c r="A22542">
        <v>2020</v>
      </c>
      <c r="B22542">
        <v>1149</v>
      </c>
      <c r="C22542">
        <v>15</v>
      </c>
      <c r="D22542">
        <v>6</v>
      </c>
      <c r="E22542">
        <v>0</v>
      </c>
      <c r="F22542">
        <v>0</v>
      </c>
      <c r="G22542" s="1" t="s">
        <v>23</v>
      </c>
      <c r="H22542" s="1" t="s">
        <v>23</v>
      </c>
      <c r="I22542" s="1" t="s">
        <v>23</v>
      </c>
      <c r="J22542" s="1" t="s">
        <v>23</v>
      </c>
      <c r="L22542" s="1" t="s">
        <v>23</v>
      </c>
      <c r="M22542" s="1" t="s">
        <v>23</v>
      </c>
      <c r="O22542" s="1" t="s">
        <v>23</v>
      </c>
      <c r="P22542" s="1" t="s">
        <v>23</v>
      </c>
      <c r="U22542" s="1" t="s">
        <v>23</v>
      </c>
      <c r="V22542">
        <v>921782775716290</v>
      </c>
      <c r="W22542" s="1" t="s">
        <v>161</v>
      </c>
    </row>
    <row r="22543" spans="1:23" x14ac:dyDescent="0.25">
      <c r="A22543">
        <v>2020</v>
      </c>
      <c r="B22543">
        <v>1149</v>
      </c>
      <c r="C22543">
        <v>98</v>
      </c>
      <c r="D22543">
        <v>70</v>
      </c>
      <c r="E22543">
        <v>0</v>
      </c>
      <c r="F22543">
        <v>0</v>
      </c>
      <c r="G22543" s="1" t="s">
        <v>23</v>
      </c>
      <c r="H22543" s="1" t="s">
        <v>23</v>
      </c>
      <c r="I22543" s="1" t="s">
        <v>23</v>
      </c>
      <c r="J22543" s="1" t="s">
        <v>23</v>
      </c>
      <c r="L22543" s="1" t="s">
        <v>23</v>
      </c>
      <c r="M22543" s="1" t="s">
        <v>23</v>
      </c>
      <c r="O22543" s="1" t="s">
        <v>23</v>
      </c>
      <c r="P22543" s="1" t="s">
        <v>23</v>
      </c>
      <c r="U22543" s="1" t="s">
        <v>23</v>
      </c>
      <c r="V22543">
        <v>921782775764096</v>
      </c>
      <c r="W22543" s="1" t="s">
        <v>161</v>
      </c>
    </row>
    <row r="22544" spans="1:23" x14ac:dyDescent="0.25">
      <c r="A22544">
        <v>2020</v>
      </c>
      <c r="B22544">
        <v>1149</v>
      </c>
      <c r="C22544">
        <v>98</v>
      </c>
      <c r="D22544">
        <v>73</v>
      </c>
      <c r="E22544">
        <v>0</v>
      </c>
      <c r="F22544">
        <v>0</v>
      </c>
      <c r="G22544" s="1" t="s">
        <v>23</v>
      </c>
      <c r="H22544" s="1" t="s">
        <v>23</v>
      </c>
      <c r="I22544" s="1" t="s">
        <v>23</v>
      </c>
      <c r="J22544" s="1" t="s">
        <v>23</v>
      </c>
      <c r="L22544" s="1" t="s">
        <v>23</v>
      </c>
      <c r="M22544" s="1" t="s">
        <v>23</v>
      </c>
      <c r="O22544" s="1" t="s">
        <v>23</v>
      </c>
      <c r="P22544" s="1" t="s">
        <v>23</v>
      </c>
      <c r="U22544" s="1" t="s">
        <v>23</v>
      </c>
      <c r="V22544">
        <v>921782775764101</v>
      </c>
      <c r="W22544" s="1" t="s">
        <v>161</v>
      </c>
    </row>
    <row r="22545" spans="1:23" x14ac:dyDescent="0.25">
      <c r="A22545">
        <v>2020</v>
      </c>
      <c r="B22545">
        <v>1149</v>
      </c>
      <c r="C22545">
        <v>98</v>
      </c>
      <c r="D22545">
        <v>74</v>
      </c>
      <c r="E22545">
        <v>0</v>
      </c>
      <c r="F22545">
        <v>0</v>
      </c>
      <c r="G22545" s="1" t="s">
        <v>23</v>
      </c>
      <c r="H22545" s="1" t="s">
        <v>23</v>
      </c>
      <c r="I22545" s="1" t="s">
        <v>23</v>
      </c>
      <c r="J22545" s="1" t="s">
        <v>23</v>
      </c>
      <c r="L22545" s="1" t="s">
        <v>23</v>
      </c>
      <c r="M22545" s="1" t="s">
        <v>23</v>
      </c>
      <c r="O22545" s="1" t="s">
        <v>23</v>
      </c>
      <c r="P22545" s="1" t="s">
        <v>23</v>
      </c>
      <c r="U22545" s="1" t="s">
        <v>23</v>
      </c>
      <c r="V22545">
        <v>921782775764100</v>
      </c>
      <c r="W22545" s="1" t="s">
        <v>161</v>
      </c>
    </row>
    <row r="22546" spans="1:23" x14ac:dyDescent="0.25">
      <c r="A22546">
        <v>2020</v>
      </c>
      <c r="B22546">
        <v>1149</v>
      </c>
      <c r="C22546">
        <v>15</v>
      </c>
      <c r="D22546">
        <v>11</v>
      </c>
      <c r="E22546">
        <v>0</v>
      </c>
      <c r="F22546">
        <v>0</v>
      </c>
      <c r="G22546" s="1" t="s">
        <v>23</v>
      </c>
      <c r="H22546" s="1" t="s">
        <v>23</v>
      </c>
      <c r="I22546" s="1" t="s">
        <v>23</v>
      </c>
      <c r="J22546" s="1" t="s">
        <v>23</v>
      </c>
      <c r="L22546" s="1" t="s">
        <v>23</v>
      </c>
      <c r="M22546" s="1" t="s">
        <v>23</v>
      </c>
      <c r="O22546" s="1" t="s">
        <v>23</v>
      </c>
      <c r="P22546" s="1" t="s">
        <v>23</v>
      </c>
      <c r="U22546" s="1" t="s">
        <v>23</v>
      </c>
      <c r="V22546">
        <v>921782775716293</v>
      </c>
      <c r="W22546" s="1" t="s">
        <v>161</v>
      </c>
    </row>
    <row r="22547" spans="1:23" x14ac:dyDescent="0.25">
      <c r="A22547">
        <v>2020</v>
      </c>
      <c r="B22547">
        <v>1149</v>
      </c>
      <c r="C22547">
        <v>14</v>
      </c>
      <c r="D22547">
        <v>57</v>
      </c>
      <c r="E22547">
        <v>0</v>
      </c>
      <c r="F22547">
        <v>0</v>
      </c>
      <c r="G22547" s="1" t="s">
        <v>23</v>
      </c>
      <c r="H22547" s="1" t="s">
        <v>23</v>
      </c>
      <c r="I22547" s="1" t="s">
        <v>23</v>
      </c>
      <c r="J22547" s="1" t="s">
        <v>3334</v>
      </c>
      <c r="K22547">
        <v>20</v>
      </c>
      <c r="L22547" s="1" t="s">
        <v>23</v>
      </c>
      <c r="M22547" s="1" t="s">
        <v>23</v>
      </c>
      <c r="N22547">
        <v>4270</v>
      </c>
      <c r="O22547" s="1" t="s">
        <v>139</v>
      </c>
      <c r="P22547" s="1" t="s">
        <v>3335</v>
      </c>
      <c r="Q22547">
        <v>2616203</v>
      </c>
      <c r="S22547">
        <v>1989</v>
      </c>
      <c r="T22547">
        <v>168</v>
      </c>
      <c r="U22547" s="1" t="s">
        <v>42</v>
      </c>
      <c r="V22547">
        <v>921782775716297</v>
      </c>
      <c r="W22547" s="1" t="s">
        <v>161</v>
      </c>
    </row>
    <row r="22548" spans="1:23" x14ac:dyDescent="0.25">
      <c r="A22548">
        <v>2020</v>
      </c>
      <c r="B22548">
        <v>1149</v>
      </c>
      <c r="C22548">
        <v>14</v>
      </c>
      <c r="D22548">
        <v>58</v>
      </c>
      <c r="E22548">
        <v>0</v>
      </c>
      <c r="F22548">
        <v>0</v>
      </c>
      <c r="G22548" s="1" t="s">
        <v>23</v>
      </c>
      <c r="H22548" s="1" t="s">
        <v>23</v>
      </c>
      <c r="I22548" s="1" t="s">
        <v>23</v>
      </c>
      <c r="J22548" s="1" t="s">
        <v>23</v>
      </c>
      <c r="L22548" s="1" t="s">
        <v>23</v>
      </c>
      <c r="M22548" s="1" t="s">
        <v>23</v>
      </c>
      <c r="O22548" s="1" t="s">
        <v>23</v>
      </c>
      <c r="P22548" s="1" t="s">
        <v>23</v>
      </c>
      <c r="U22548" s="1" t="s">
        <v>23</v>
      </c>
      <c r="V22548">
        <v>921782775716296</v>
      </c>
      <c r="W22548" s="1" t="s">
        <v>161</v>
      </c>
    </row>
    <row r="22549" spans="1:23" x14ac:dyDescent="0.25">
      <c r="A22549">
        <v>2020</v>
      </c>
      <c r="B22549">
        <v>1149</v>
      </c>
      <c r="C22549">
        <v>15</v>
      </c>
      <c r="D22549">
        <v>1</v>
      </c>
      <c r="E22549">
        <v>0</v>
      </c>
      <c r="F22549">
        <v>0</v>
      </c>
      <c r="G22549" s="1" t="s">
        <v>23</v>
      </c>
      <c r="H22549" s="1" t="s">
        <v>23</v>
      </c>
      <c r="I22549" s="1" t="s">
        <v>23</v>
      </c>
      <c r="J22549" s="1" t="s">
        <v>23</v>
      </c>
      <c r="L22549" s="1" t="s">
        <v>23</v>
      </c>
      <c r="M22549" s="1" t="s">
        <v>23</v>
      </c>
      <c r="O22549" s="1" t="s">
        <v>23</v>
      </c>
      <c r="P22549" s="1" t="s">
        <v>23</v>
      </c>
      <c r="U22549" s="1" t="s">
        <v>23</v>
      </c>
      <c r="V22549">
        <v>921782775716303</v>
      </c>
      <c r="W22549" s="1" t="s">
        <v>161</v>
      </c>
    </row>
    <row r="22550" spans="1:23" x14ac:dyDescent="0.25">
      <c r="A22550">
        <v>2020</v>
      </c>
      <c r="B22550">
        <v>1149</v>
      </c>
      <c r="C22550">
        <v>15</v>
      </c>
      <c r="D22550">
        <v>3</v>
      </c>
      <c r="E22550">
        <v>0</v>
      </c>
      <c r="F22550">
        <v>0</v>
      </c>
      <c r="G22550" s="1" t="s">
        <v>23</v>
      </c>
      <c r="H22550" s="1" t="s">
        <v>23</v>
      </c>
      <c r="I22550" s="1" t="s">
        <v>23</v>
      </c>
      <c r="J22550" s="1" t="s">
        <v>23</v>
      </c>
      <c r="L22550" s="1" t="s">
        <v>23</v>
      </c>
      <c r="M22550" s="1" t="s">
        <v>23</v>
      </c>
      <c r="O22550" s="1" t="s">
        <v>23</v>
      </c>
      <c r="P22550" s="1" t="s">
        <v>23</v>
      </c>
      <c r="U22550" s="1" t="s">
        <v>23</v>
      </c>
      <c r="V22550">
        <v>921782775716301</v>
      </c>
      <c r="W22550" s="1" t="s">
        <v>161</v>
      </c>
    </row>
    <row r="22551" spans="1:23" x14ac:dyDescent="0.25">
      <c r="A22551">
        <v>2020</v>
      </c>
      <c r="B22551">
        <v>1149</v>
      </c>
      <c r="C22551">
        <v>43</v>
      </c>
      <c r="D22551">
        <v>112</v>
      </c>
      <c r="E22551">
        <v>0</v>
      </c>
      <c r="F22551">
        <v>0</v>
      </c>
      <c r="G22551" s="1" t="s">
        <v>23</v>
      </c>
      <c r="H22551" s="1" t="s">
        <v>23</v>
      </c>
      <c r="I22551" s="1" t="s">
        <v>23</v>
      </c>
      <c r="J22551" s="1" t="s">
        <v>128</v>
      </c>
      <c r="K22551">
        <v>28</v>
      </c>
      <c r="L22551" s="1" t="s">
        <v>23</v>
      </c>
      <c r="M22551" s="1" t="s">
        <v>23</v>
      </c>
      <c r="N22551">
        <v>4280</v>
      </c>
      <c r="O22551" s="1" t="s">
        <v>129</v>
      </c>
      <c r="P22551" s="1" t="s">
        <v>8214</v>
      </c>
      <c r="Q22551">
        <v>2593715</v>
      </c>
      <c r="S22551">
        <v>1957</v>
      </c>
      <c r="T22551">
        <v>192</v>
      </c>
      <c r="U22551" s="1" t="s">
        <v>42</v>
      </c>
      <c r="V22551">
        <v>921782775772910</v>
      </c>
      <c r="W22551" s="1" t="s">
        <v>161</v>
      </c>
    </row>
    <row r="22552" spans="1:23" x14ac:dyDescent="0.25">
      <c r="A22552">
        <v>2020</v>
      </c>
      <c r="B22552">
        <v>1149</v>
      </c>
      <c r="C22552">
        <v>15</v>
      </c>
      <c r="D22552">
        <v>4</v>
      </c>
      <c r="E22552">
        <v>0</v>
      </c>
      <c r="F22552">
        <v>0</v>
      </c>
      <c r="G22552" s="1" t="s">
        <v>23</v>
      </c>
      <c r="H22552" s="1" t="s">
        <v>23</v>
      </c>
      <c r="I22552" s="1" t="s">
        <v>23</v>
      </c>
      <c r="J22552" s="1" t="s">
        <v>23</v>
      </c>
      <c r="L22552" s="1" t="s">
        <v>23</v>
      </c>
      <c r="M22552" s="1" t="s">
        <v>23</v>
      </c>
      <c r="O22552" s="1" t="s">
        <v>23</v>
      </c>
      <c r="P22552" s="1" t="s">
        <v>23</v>
      </c>
      <c r="U22552" s="1" t="s">
        <v>23</v>
      </c>
      <c r="V22552">
        <v>921782775716300</v>
      </c>
      <c r="W22552" s="1" t="s">
        <v>161</v>
      </c>
    </row>
    <row r="22553" spans="1:23" x14ac:dyDescent="0.25">
      <c r="A22553">
        <v>2020</v>
      </c>
      <c r="B22553">
        <v>1149</v>
      </c>
      <c r="C22553">
        <v>66</v>
      </c>
      <c r="D22553">
        <v>421</v>
      </c>
      <c r="E22553">
        <v>0</v>
      </c>
      <c r="F22553">
        <v>0</v>
      </c>
      <c r="G22553" s="1" t="s">
        <v>23</v>
      </c>
      <c r="H22553" s="1" t="s">
        <v>23</v>
      </c>
      <c r="I22553" s="1" t="s">
        <v>23</v>
      </c>
      <c r="J22553" s="1" t="s">
        <v>11344</v>
      </c>
      <c r="K22553">
        <v>36</v>
      </c>
      <c r="L22553" s="1" t="s">
        <v>23</v>
      </c>
      <c r="M22553" s="1" t="s">
        <v>23</v>
      </c>
      <c r="N22553">
        <v>4250</v>
      </c>
      <c r="O22553" s="1" t="s">
        <v>77</v>
      </c>
      <c r="P22553" s="1" t="s">
        <v>18374</v>
      </c>
      <c r="U22553" s="1" t="s">
        <v>23</v>
      </c>
      <c r="V22553">
        <v>921782774234822</v>
      </c>
      <c r="W22553" s="1" t="s">
        <v>161</v>
      </c>
    </row>
    <row r="22554" spans="1:23" x14ac:dyDescent="0.25">
      <c r="A22554">
        <v>2020</v>
      </c>
      <c r="B22554">
        <v>1149</v>
      </c>
      <c r="C22554">
        <v>66</v>
      </c>
      <c r="D22554">
        <v>421</v>
      </c>
      <c r="E22554">
        <v>0</v>
      </c>
      <c r="F22554">
        <v>0</v>
      </c>
      <c r="G22554" s="1" t="s">
        <v>23</v>
      </c>
      <c r="H22554" s="1" t="s">
        <v>23</v>
      </c>
      <c r="I22554" s="1" t="s">
        <v>23</v>
      </c>
      <c r="J22554" s="1" t="s">
        <v>23</v>
      </c>
      <c r="L22554" s="1" t="s">
        <v>23</v>
      </c>
      <c r="M22554" s="1" t="s">
        <v>23</v>
      </c>
      <c r="O22554" s="1" t="s">
        <v>23</v>
      </c>
      <c r="P22554" s="1" t="s">
        <v>23</v>
      </c>
      <c r="U22554" s="1" t="s">
        <v>23</v>
      </c>
      <c r="V22554">
        <v>921782774234821</v>
      </c>
      <c r="W22554" s="1" t="s">
        <v>161</v>
      </c>
    </row>
    <row r="22555" spans="1:23" x14ac:dyDescent="0.25">
      <c r="A22555">
        <v>2020</v>
      </c>
      <c r="B22555">
        <v>1149</v>
      </c>
      <c r="C22555">
        <v>82</v>
      </c>
      <c r="D22555">
        <v>253</v>
      </c>
      <c r="E22555">
        <v>0</v>
      </c>
      <c r="F22555">
        <v>0</v>
      </c>
      <c r="G22555" s="1" t="s">
        <v>23</v>
      </c>
      <c r="H22555" s="1" t="s">
        <v>23</v>
      </c>
      <c r="I22555" s="1" t="s">
        <v>23</v>
      </c>
      <c r="J22555" s="1" t="s">
        <v>23</v>
      </c>
      <c r="L22555" s="1" t="s">
        <v>23</v>
      </c>
      <c r="M22555" s="1" t="s">
        <v>23</v>
      </c>
      <c r="O22555" s="1" t="s">
        <v>23</v>
      </c>
      <c r="P22555" s="1" t="s">
        <v>23</v>
      </c>
      <c r="U22555" s="1" t="s">
        <v>23</v>
      </c>
      <c r="V22555">
        <v>921782775755323</v>
      </c>
      <c r="W22555" s="1" t="s">
        <v>161</v>
      </c>
    </row>
    <row r="22556" spans="1:23" x14ac:dyDescent="0.25">
      <c r="A22556">
        <v>2020</v>
      </c>
      <c r="B22556">
        <v>1149</v>
      </c>
      <c r="C22556">
        <v>43</v>
      </c>
      <c r="D22556">
        <v>95</v>
      </c>
      <c r="E22556">
        <v>0</v>
      </c>
      <c r="F22556">
        <v>0</v>
      </c>
      <c r="G22556" s="1" t="s">
        <v>23</v>
      </c>
      <c r="H22556" s="1" t="s">
        <v>23</v>
      </c>
      <c r="I22556" s="1" t="s">
        <v>23</v>
      </c>
      <c r="J22556" s="1" t="s">
        <v>382</v>
      </c>
      <c r="K22556">
        <v>23</v>
      </c>
      <c r="L22556" s="1" t="s">
        <v>23</v>
      </c>
      <c r="M22556" s="1" t="s">
        <v>23</v>
      </c>
      <c r="N22556">
        <v>4280</v>
      </c>
      <c r="O22556" s="1" t="s">
        <v>129</v>
      </c>
      <c r="P22556" s="1" t="s">
        <v>8227</v>
      </c>
      <c r="Q22556">
        <v>197374</v>
      </c>
      <c r="R22556">
        <v>2015</v>
      </c>
      <c r="S22556">
        <v>1953</v>
      </c>
      <c r="T22556">
        <v>100</v>
      </c>
      <c r="U22556" s="1" t="s">
        <v>42</v>
      </c>
      <c r="V22556">
        <v>921782775772927</v>
      </c>
      <c r="W22556" s="1" t="s">
        <v>161</v>
      </c>
    </row>
    <row r="22557" spans="1:23" x14ac:dyDescent="0.25">
      <c r="A22557">
        <v>2020</v>
      </c>
      <c r="B22557">
        <v>1149</v>
      </c>
      <c r="C22557">
        <v>43</v>
      </c>
      <c r="D22557">
        <v>23</v>
      </c>
      <c r="E22557">
        <v>0</v>
      </c>
      <c r="F22557">
        <v>0</v>
      </c>
      <c r="G22557" s="1" t="s">
        <v>23</v>
      </c>
      <c r="H22557" s="1" t="s">
        <v>23</v>
      </c>
      <c r="I22557" s="1" t="s">
        <v>23</v>
      </c>
      <c r="J22557" s="1" t="s">
        <v>23</v>
      </c>
      <c r="L22557" s="1" t="s">
        <v>23</v>
      </c>
      <c r="M22557" s="1" t="s">
        <v>23</v>
      </c>
      <c r="O22557" s="1" t="s">
        <v>23</v>
      </c>
      <c r="P22557" s="1" t="s">
        <v>23</v>
      </c>
      <c r="U22557" s="1" t="s">
        <v>23</v>
      </c>
      <c r="V22557">
        <v>921782775772807</v>
      </c>
      <c r="W22557" s="1" t="s">
        <v>161</v>
      </c>
    </row>
    <row r="22558" spans="1:23" x14ac:dyDescent="0.25">
      <c r="A22558">
        <v>2020</v>
      </c>
      <c r="B22558">
        <v>1149</v>
      </c>
      <c r="C22558">
        <v>43</v>
      </c>
      <c r="D22558">
        <v>25</v>
      </c>
      <c r="E22558">
        <v>0</v>
      </c>
      <c r="F22558">
        <v>0</v>
      </c>
      <c r="G22558" s="1" t="s">
        <v>23</v>
      </c>
      <c r="H22558" s="1" t="s">
        <v>23</v>
      </c>
      <c r="I22558" s="1" t="s">
        <v>23</v>
      </c>
      <c r="J22558" s="1" t="s">
        <v>8026</v>
      </c>
      <c r="K22558">
        <v>1</v>
      </c>
      <c r="L22558" s="1" t="s">
        <v>23</v>
      </c>
      <c r="M22558" s="1" t="s">
        <v>23</v>
      </c>
      <c r="N22558">
        <v>4280</v>
      </c>
      <c r="O22558" s="1" t="s">
        <v>129</v>
      </c>
      <c r="P22558" s="1" t="s">
        <v>18375</v>
      </c>
      <c r="U22558" s="1" t="s">
        <v>23</v>
      </c>
      <c r="V22558">
        <v>921782775772805</v>
      </c>
      <c r="W22558" s="1" t="s">
        <v>161</v>
      </c>
    </row>
    <row r="22559" spans="1:23" x14ac:dyDescent="0.25">
      <c r="A22559">
        <v>2020</v>
      </c>
      <c r="B22559">
        <v>1149</v>
      </c>
      <c r="C22559">
        <v>43</v>
      </c>
      <c r="D22559">
        <v>15</v>
      </c>
      <c r="E22559">
        <v>0</v>
      </c>
      <c r="F22559">
        <v>0</v>
      </c>
      <c r="G22559" s="1" t="s">
        <v>23</v>
      </c>
      <c r="H22559" s="1" t="s">
        <v>23</v>
      </c>
      <c r="I22559" s="1" t="s">
        <v>23</v>
      </c>
      <c r="J22559" s="1" t="s">
        <v>400</v>
      </c>
      <c r="K22559">
        <v>71</v>
      </c>
      <c r="L22559" s="1" t="s">
        <v>23</v>
      </c>
      <c r="M22559" s="1" t="s">
        <v>23</v>
      </c>
      <c r="N22559">
        <v>4280</v>
      </c>
      <c r="O22559" s="1" t="s">
        <v>129</v>
      </c>
      <c r="P22559" s="1" t="s">
        <v>18376</v>
      </c>
      <c r="U22559" s="1" t="s">
        <v>23</v>
      </c>
      <c r="V22559">
        <v>921782775772815</v>
      </c>
      <c r="W22559" s="1" t="s">
        <v>161</v>
      </c>
    </row>
    <row r="22560" spans="1:23" x14ac:dyDescent="0.25">
      <c r="A22560">
        <v>2020</v>
      </c>
      <c r="B22560">
        <v>1149</v>
      </c>
      <c r="C22560">
        <v>85</v>
      </c>
      <c r="D22560">
        <v>265</v>
      </c>
      <c r="E22560">
        <v>0</v>
      </c>
      <c r="F22560">
        <v>0</v>
      </c>
      <c r="G22560" s="1" t="s">
        <v>23</v>
      </c>
      <c r="H22560" s="1" t="s">
        <v>23</v>
      </c>
      <c r="I22560" s="1" t="s">
        <v>23</v>
      </c>
      <c r="J22560" s="1" t="s">
        <v>23</v>
      </c>
      <c r="L22560" s="1" t="s">
        <v>23</v>
      </c>
      <c r="M22560" s="1" t="s">
        <v>23</v>
      </c>
      <c r="O22560" s="1" t="s">
        <v>23</v>
      </c>
      <c r="P22560" s="1" t="s">
        <v>23</v>
      </c>
      <c r="U22560" s="1" t="s">
        <v>23</v>
      </c>
      <c r="V22560">
        <v>921782774234808</v>
      </c>
      <c r="W22560" s="1" t="s">
        <v>161</v>
      </c>
    </row>
    <row r="22561" spans="1:23" x14ac:dyDescent="0.25">
      <c r="A22561">
        <v>2020</v>
      </c>
      <c r="B22561">
        <v>1149</v>
      </c>
      <c r="C22561">
        <v>85</v>
      </c>
      <c r="D22561">
        <v>265</v>
      </c>
      <c r="E22561">
        <v>0</v>
      </c>
      <c r="F22561">
        <v>0</v>
      </c>
      <c r="G22561" s="1" t="s">
        <v>23</v>
      </c>
      <c r="H22561" s="1" t="s">
        <v>23</v>
      </c>
      <c r="I22561" s="1" t="s">
        <v>23</v>
      </c>
      <c r="J22561" s="1" t="s">
        <v>23</v>
      </c>
      <c r="L22561" s="1" t="s">
        <v>23</v>
      </c>
      <c r="M22561" s="1" t="s">
        <v>23</v>
      </c>
      <c r="O22561" s="1" t="s">
        <v>23</v>
      </c>
      <c r="P22561" s="1" t="s">
        <v>23</v>
      </c>
      <c r="U22561" s="1" t="s">
        <v>23</v>
      </c>
      <c r="V22561">
        <v>921782774234815</v>
      </c>
      <c r="W22561" s="1" t="s">
        <v>161</v>
      </c>
    </row>
    <row r="22562" spans="1:23" x14ac:dyDescent="0.25">
      <c r="A22562">
        <v>2020</v>
      </c>
      <c r="B22562">
        <v>1149</v>
      </c>
      <c r="C22562">
        <v>99</v>
      </c>
      <c r="D22562">
        <v>8</v>
      </c>
      <c r="E22562">
        <v>0</v>
      </c>
      <c r="F22562">
        <v>0</v>
      </c>
      <c r="G22562" s="1" t="s">
        <v>23</v>
      </c>
      <c r="H22562" s="1" t="s">
        <v>23</v>
      </c>
      <c r="I22562" s="1" t="s">
        <v>23</v>
      </c>
      <c r="J22562" s="1" t="s">
        <v>13460</v>
      </c>
      <c r="K22562">
        <v>21</v>
      </c>
      <c r="L22562" s="1" t="s">
        <v>23</v>
      </c>
      <c r="M22562" s="1" t="s">
        <v>23</v>
      </c>
      <c r="N22562">
        <v>4265</v>
      </c>
      <c r="O22562" s="1" t="s">
        <v>74</v>
      </c>
      <c r="P22562" s="1" t="s">
        <v>13549</v>
      </c>
      <c r="U22562" s="1" t="s">
        <v>23</v>
      </c>
      <c r="V22562">
        <v>921782775764214</v>
      </c>
      <c r="W22562" s="1" t="s">
        <v>161</v>
      </c>
    </row>
    <row r="22563" spans="1:23" x14ac:dyDescent="0.25">
      <c r="A22563">
        <v>2020</v>
      </c>
      <c r="B22563">
        <v>1149</v>
      </c>
      <c r="C22563">
        <v>43</v>
      </c>
      <c r="D22563">
        <v>7</v>
      </c>
      <c r="E22563">
        <v>0</v>
      </c>
      <c r="F22563">
        <v>0</v>
      </c>
      <c r="G22563" s="1" t="s">
        <v>23</v>
      </c>
      <c r="H22563" s="1" t="s">
        <v>23</v>
      </c>
      <c r="I22563" s="1" t="s">
        <v>23</v>
      </c>
      <c r="J22563" s="1" t="s">
        <v>23</v>
      </c>
      <c r="L22563" s="1" t="s">
        <v>23</v>
      </c>
      <c r="M22563" s="1" t="s">
        <v>23</v>
      </c>
      <c r="O22563" s="1" t="s">
        <v>23</v>
      </c>
      <c r="P22563" s="1" t="s">
        <v>23</v>
      </c>
      <c r="U22563" s="1" t="s">
        <v>23</v>
      </c>
      <c r="V22563">
        <v>921782775772823</v>
      </c>
      <c r="W22563" s="1" t="s">
        <v>161</v>
      </c>
    </row>
    <row r="22564" spans="1:23" x14ac:dyDescent="0.25">
      <c r="A22564">
        <v>2020</v>
      </c>
      <c r="B22564">
        <v>1149</v>
      </c>
      <c r="C22564">
        <v>86</v>
      </c>
      <c r="D22564">
        <v>135</v>
      </c>
      <c r="E22564">
        <v>0</v>
      </c>
      <c r="F22564">
        <v>0</v>
      </c>
      <c r="G22564" s="1" t="s">
        <v>23</v>
      </c>
      <c r="H22564" s="1" t="s">
        <v>23</v>
      </c>
      <c r="I22564" s="1" t="s">
        <v>23</v>
      </c>
      <c r="J22564" s="1" t="s">
        <v>1700</v>
      </c>
      <c r="L22564" s="1" t="s">
        <v>23</v>
      </c>
      <c r="M22564" s="1" t="s">
        <v>23</v>
      </c>
      <c r="N22564">
        <v>4262</v>
      </c>
      <c r="O22564" s="1" t="s">
        <v>97</v>
      </c>
      <c r="P22564" s="1" t="s">
        <v>18377</v>
      </c>
      <c r="U22564" s="1" t="s">
        <v>23</v>
      </c>
      <c r="V22564">
        <v>921782775755349</v>
      </c>
      <c r="W22564" s="1" t="s">
        <v>161</v>
      </c>
    </row>
    <row r="22565" spans="1:23" x14ac:dyDescent="0.25">
      <c r="A22565">
        <v>2020</v>
      </c>
      <c r="B22565">
        <v>1149</v>
      </c>
      <c r="C22565">
        <v>43</v>
      </c>
      <c r="D22565">
        <v>10</v>
      </c>
      <c r="E22565">
        <v>0</v>
      </c>
      <c r="F22565">
        <v>0</v>
      </c>
      <c r="G22565" s="1" t="s">
        <v>23</v>
      </c>
      <c r="H22565" s="1" t="s">
        <v>23</v>
      </c>
      <c r="I22565" s="1" t="s">
        <v>23</v>
      </c>
      <c r="J22565" s="1" t="s">
        <v>400</v>
      </c>
      <c r="K22565">
        <v>129</v>
      </c>
      <c r="L22565" s="1" t="s">
        <v>23</v>
      </c>
      <c r="M22565" s="1" t="s">
        <v>23</v>
      </c>
      <c r="N22565">
        <v>4280</v>
      </c>
      <c r="O22565" s="1" t="s">
        <v>129</v>
      </c>
      <c r="P22565" s="1" t="s">
        <v>8235</v>
      </c>
      <c r="Q22565">
        <v>3645088</v>
      </c>
      <c r="S22565">
        <v>1982</v>
      </c>
      <c r="T22565">
        <v>325</v>
      </c>
      <c r="U22565" s="1" t="s">
        <v>42</v>
      </c>
      <c r="V22565">
        <v>921782775772820</v>
      </c>
      <c r="W22565" s="1" t="s">
        <v>161</v>
      </c>
    </row>
    <row r="22566" spans="1:23" x14ac:dyDescent="0.25">
      <c r="A22566">
        <v>2020</v>
      </c>
      <c r="B22566">
        <v>1149</v>
      </c>
      <c r="C22566">
        <v>43</v>
      </c>
      <c r="D22566">
        <v>9</v>
      </c>
      <c r="E22566">
        <v>0</v>
      </c>
      <c r="F22566">
        <v>0</v>
      </c>
      <c r="G22566" s="1" t="s">
        <v>23</v>
      </c>
      <c r="H22566" s="1" t="s">
        <v>23</v>
      </c>
      <c r="I22566" s="1" t="s">
        <v>23</v>
      </c>
      <c r="J22566" s="1" t="s">
        <v>23</v>
      </c>
      <c r="L22566" s="1" t="s">
        <v>23</v>
      </c>
      <c r="M22566" s="1" t="s">
        <v>23</v>
      </c>
      <c r="O22566" s="1" t="s">
        <v>23</v>
      </c>
      <c r="P22566" s="1" t="s">
        <v>23</v>
      </c>
      <c r="U22566" s="1" t="s">
        <v>23</v>
      </c>
      <c r="V22566">
        <v>921782775772821</v>
      </c>
      <c r="W22566" s="1" t="s">
        <v>161</v>
      </c>
    </row>
    <row r="22567" spans="1:23" x14ac:dyDescent="0.25">
      <c r="A22567">
        <v>2020</v>
      </c>
      <c r="B22567">
        <v>1149</v>
      </c>
      <c r="C22567">
        <v>99</v>
      </c>
      <c r="D22567">
        <v>6</v>
      </c>
      <c r="E22567">
        <v>0</v>
      </c>
      <c r="F22567">
        <v>0</v>
      </c>
      <c r="G22567" s="1" t="s">
        <v>23</v>
      </c>
      <c r="H22567" s="1" t="s">
        <v>23</v>
      </c>
      <c r="I22567" s="1" t="s">
        <v>23</v>
      </c>
      <c r="J22567" s="1" t="s">
        <v>2056</v>
      </c>
      <c r="K22567">
        <v>1</v>
      </c>
      <c r="L22567" s="1" t="s">
        <v>23</v>
      </c>
      <c r="M22567" s="1" t="s">
        <v>23</v>
      </c>
      <c r="N22567">
        <v>4265</v>
      </c>
      <c r="O22567" s="1" t="s">
        <v>74</v>
      </c>
      <c r="P22567" s="1" t="s">
        <v>13554</v>
      </c>
      <c r="U22567" s="1" t="s">
        <v>23</v>
      </c>
      <c r="V22567">
        <v>921782775764208</v>
      </c>
      <c r="W22567" s="1" t="s">
        <v>161</v>
      </c>
    </row>
    <row r="22568" spans="1:23" x14ac:dyDescent="0.25">
      <c r="A22568">
        <v>2020</v>
      </c>
      <c r="B22568">
        <v>1149</v>
      </c>
      <c r="C22568">
        <v>43</v>
      </c>
      <c r="D22568">
        <v>5</v>
      </c>
      <c r="E22568">
        <v>0</v>
      </c>
      <c r="F22568">
        <v>0</v>
      </c>
      <c r="G22568" s="1" t="s">
        <v>23</v>
      </c>
      <c r="H22568" s="1" t="s">
        <v>23</v>
      </c>
      <c r="I22568" s="1" t="s">
        <v>23</v>
      </c>
      <c r="J22568" s="1" t="s">
        <v>801</v>
      </c>
      <c r="K22568">
        <v>143</v>
      </c>
      <c r="L22568" s="1" t="s">
        <v>23</v>
      </c>
      <c r="M22568" s="1" t="s">
        <v>23</v>
      </c>
      <c r="N22568">
        <v>4280</v>
      </c>
      <c r="O22568" s="1" t="s">
        <v>129</v>
      </c>
      <c r="P22568" s="1" t="s">
        <v>18378</v>
      </c>
      <c r="U22568" s="1" t="s">
        <v>23</v>
      </c>
      <c r="V22568">
        <v>921782775772817</v>
      </c>
      <c r="W22568" s="1" t="s">
        <v>161</v>
      </c>
    </row>
    <row r="22569" spans="1:23" x14ac:dyDescent="0.25">
      <c r="A22569">
        <v>2020</v>
      </c>
      <c r="B22569">
        <v>1149</v>
      </c>
      <c r="C22569">
        <v>14</v>
      </c>
      <c r="D22569">
        <v>14</v>
      </c>
      <c r="E22569">
        <v>2</v>
      </c>
      <c r="F22569">
        <v>0</v>
      </c>
      <c r="G22569" s="1" t="s">
        <v>23</v>
      </c>
      <c r="H22569" s="1" t="s">
        <v>23</v>
      </c>
      <c r="I22569" s="1" t="s">
        <v>23</v>
      </c>
      <c r="J22569" s="1" t="s">
        <v>23</v>
      </c>
      <c r="L22569" s="1" t="s">
        <v>23</v>
      </c>
      <c r="M22569" s="1" t="s">
        <v>23</v>
      </c>
      <c r="O22569" s="1" t="s">
        <v>23</v>
      </c>
      <c r="P22569" s="1" t="s">
        <v>23</v>
      </c>
      <c r="U22569" s="1" t="s">
        <v>23</v>
      </c>
      <c r="V22569">
        <v>921782775716284</v>
      </c>
      <c r="W22569" s="1" t="s">
        <v>161</v>
      </c>
    </row>
    <row r="22570" spans="1:23" x14ac:dyDescent="0.25">
      <c r="A22570">
        <v>2020</v>
      </c>
      <c r="B22570">
        <v>1149</v>
      </c>
      <c r="C22570">
        <v>42</v>
      </c>
      <c r="D22570">
        <v>170</v>
      </c>
      <c r="E22570">
        <v>0</v>
      </c>
      <c r="F22570">
        <v>0</v>
      </c>
      <c r="G22570" s="1" t="s">
        <v>23</v>
      </c>
      <c r="H22570" s="1" t="s">
        <v>23</v>
      </c>
      <c r="I22570" s="1" t="s">
        <v>23</v>
      </c>
      <c r="J22570" s="1" t="s">
        <v>8243</v>
      </c>
      <c r="K22570">
        <v>14</v>
      </c>
      <c r="L22570" s="1" t="s">
        <v>23</v>
      </c>
      <c r="M22570" s="1" t="s">
        <v>23</v>
      </c>
      <c r="N22570">
        <v>4280</v>
      </c>
      <c r="O22570" s="1" t="s">
        <v>129</v>
      </c>
      <c r="P22570" s="1" t="s">
        <v>18379</v>
      </c>
      <c r="U22570" s="1" t="s">
        <v>23</v>
      </c>
      <c r="V22570">
        <v>921782775772831</v>
      </c>
      <c r="W22570" s="1" t="s">
        <v>161</v>
      </c>
    </row>
    <row r="22571" spans="1:23" x14ac:dyDescent="0.25">
      <c r="A22571">
        <v>2020</v>
      </c>
      <c r="B22571">
        <v>1149</v>
      </c>
      <c r="C22571">
        <v>14</v>
      </c>
      <c r="D22571">
        <v>12</v>
      </c>
      <c r="E22571">
        <v>0</v>
      </c>
      <c r="F22571">
        <v>0</v>
      </c>
      <c r="G22571" s="1" t="s">
        <v>23</v>
      </c>
      <c r="H22571" s="1" t="s">
        <v>23</v>
      </c>
      <c r="I22571" s="1" t="s">
        <v>23</v>
      </c>
      <c r="J22571" s="1" t="s">
        <v>3334</v>
      </c>
      <c r="K22571">
        <v>27</v>
      </c>
      <c r="L22571" s="1" t="s">
        <v>23</v>
      </c>
      <c r="M22571" s="1" t="s">
        <v>23</v>
      </c>
      <c r="N22571">
        <v>4270</v>
      </c>
      <c r="O22571" s="1" t="s">
        <v>139</v>
      </c>
      <c r="P22571" s="1" t="s">
        <v>3368</v>
      </c>
      <c r="Q22571">
        <v>2143822</v>
      </c>
      <c r="S22571">
        <v>1930</v>
      </c>
      <c r="T22571">
        <v>143</v>
      </c>
      <c r="U22571" s="1" t="s">
        <v>42</v>
      </c>
      <c r="V22571">
        <v>921782775716287</v>
      </c>
      <c r="W22571" s="1" t="s">
        <v>161</v>
      </c>
    </row>
    <row r="22572" spans="1:23" x14ac:dyDescent="0.25">
      <c r="A22572">
        <v>2020</v>
      </c>
      <c r="B22572">
        <v>1149</v>
      </c>
      <c r="C22572">
        <v>42</v>
      </c>
      <c r="D22572">
        <v>167</v>
      </c>
      <c r="E22572">
        <v>0</v>
      </c>
      <c r="F22572">
        <v>0</v>
      </c>
      <c r="G22572" s="1" t="s">
        <v>23</v>
      </c>
      <c r="H22572" s="1" t="s">
        <v>23</v>
      </c>
      <c r="I22572" s="1" t="s">
        <v>23</v>
      </c>
      <c r="J22572" s="1" t="s">
        <v>8243</v>
      </c>
      <c r="K22572">
        <v>23</v>
      </c>
      <c r="L22572" s="1" t="s">
        <v>23</v>
      </c>
      <c r="M22572" s="1" t="s">
        <v>23</v>
      </c>
      <c r="N22572">
        <v>4280</v>
      </c>
      <c r="O22572" s="1" t="s">
        <v>129</v>
      </c>
      <c r="P22572" s="1" t="s">
        <v>18380</v>
      </c>
      <c r="U22572" s="1" t="s">
        <v>23</v>
      </c>
      <c r="V22572">
        <v>921782775772826</v>
      </c>
      <c r="W22572" s="1" t="s">
        <v>161</v>
      </c>
    </row>
    <row r="22573" spans="1:23" x14ac:dyDescent="0.25">
      <c r="A22573">
        <v>2020</v>
      </c>
      <c r="B22573">
        <v>1149</v>
      </c>
      <c r="C22573">
        <v>98</v>
      </c>
      <c r="D22573">
        <v>139</v>
      </c>
      <c r="E22573">
        <v>0</v>
      </c>
      <c r="F22573">
        <v>0</v>
      </c>
      <c r="G22573" s="1" t="s">
        <v>23</v>
      </c>
      <c r="H22573" s="1" t="s">
        <v>23</v>
      </c>
      <c r="I22573" s="1" t="s">
        <v>23</v>
      </c>
      <c r="J22573" s="1" t="s">
        <v>23</v>
      </c>
      <c r="L22573" s="1" t="s">
        <v>23</v>
      </c>
      <c r="M22573" s="1" t="s">
        <v>23</v>
      </c>
      <c r="O22573" s="1" t="s">
        <v>23</v>
      </c>
      <c r="P22573" s="1" t="s">
        <v>23</v>
      </c>
      <c r="U22573" s="1" t="s">
        <v>23</v>
      </c>
      <c r="V22573">
        <v>921782775764219</v>
      </c>
      <c r="W22573" s="1" t="s">
        <v>161</v>
      </c>
    </row>
    <row r="22574" spans="1:23" x14ac:dyDescent="0.25">
      <c r="A22574">
        <v>2020</v>
      </c>
      <c r="B22574">
        <v>1149</v>
      </c>
      <c r="C22574">
        <v>14</v>
      </c>
      <c r="D22574">
        <v>9</v>
      </c>
      <c r="E22574">
        <v>0</v>
      </c>
      <c r="F22574">
        <v>0</v>
      </c>
      <c r="G22574" s="1" t="s">
        <v>23</v>
      </c>
      <c r="H22574" s="1" t="s">
        <v>23</v>
      </c>
      <c r="I22574" s="1" t="s">
        <v>23</v>
      </c>
      <c r="J22574" s="1" t="s">
        <v>23</v>
      </c>
      <c r="L22574" s="1" t="s">
        <v>23</v>
      </c>
      <c r="M22574" s="1" t="s">
        <v>23</v>
      </c>
      <c r="O22574" s="1" t="s">
        <v>23</v>
      </c>
      <c r="P22574" s="1" t="s">
        <v>18381</v>
      </c>
      <c r="U22574" s="1" t="s">
        <v>23</v>
      </c>
      <c r="V22574">
        <v>921782775716282</v>
      </c>
      <c r="W22574" s="1" t="s">
        <v>161</v>
      </c>
    </row>
    <row r="22575" spans="1:23" x14ac:dyDescent="0.25">
      <c r="A22575">
        <v>2020</v>
      </c>
      <c r="B22575">
        <v>1149</v>
      </c>
      <c r="C22575">
        <v>42</v>
      </c>
      <c r="D22575">
        <v>169</v>
      </c>
      <c r="E22575">
        <v>0</v>
      </c>
      <c r="F22575">
        <v>0</v>
      </c>
      <c r="G22575" s="1" t="s">
        <v>23</v>
      </c>
      <c r="H22575" s="1" t="s">
        <v>23</v>
      </c>
      <c r="I22575" s="1" t="s">
        <v>23</v>
      </c>
      <c r="J22575" s="1" t="s">
        <v>400</v>
      </c>
      <c r="K22575">
        <v>168</v>
      </c>
      <c r="L22575" s="1" t="s">
        <v>23</v>
      </c>
      <c r="M22575" s="1" t="s">
        <v>23</v>
      </c>
      <c r="N22575">
        <v>4280</v>
      </c>
      <c r="O22575" s="1" t="s">
        <v>129</v>
      </c>
      <c r="P22575" s="1" t="s">
        <v>18382</v>
      </c>
      <c r="U22575" s="1" t="s">
        <v>23</v>
      </c>
      <c r="V22575">
        <v>921782775772824</v>
      </c>
      <c r="W22575" s="1" t="s">
        <v>161</v>
      </c>
    </row>
    <row r="22576" spans="1:23" x14ac:dyDescent="0.25">
      <c r="A22576">
        <v>2020</v>
      </c>
      <c r="B22576">
        <v>1149</v>
      </c>
      <c r="C22576">
        <v>14</v>
      </c>
      <c r="D22576">
        <v>8</v>
      </c>
      <c r="E22576">
        <v>0</v>
      </c>
      <c r="F22576">
        <v>0</v>
      </c>
      <c r="G22576" s="1" t="s">
        <v>23</v>
      </c>
      <c r="H22576" s="1" t="s">
        <v>23</v>
      </c>
      <c r="I22576" s="1" t="s">
        <v>23</v>
      </c>
      <c r="J22576" s="1" t="s">
        <v>23</v>
      </c>
      <c r="L22576" s="1" t="s">
        <v>23</v>
      </c>
      <c r="M22576" s="1" t="s">
        <v>23</v>
      </c>
      <c r="O22576" s="1" t="s">
        <v>23</v>
      </c>
      <c r="P22576" s="1" t="s">
        <v>23</v>
      </c>
      <c r="U22576" s="1" t="s">
        <v>23</v>
      </c>
      <c r="V22576">
        <v>921782775716283</v>
      </c>
      <c r="W22576" s="1" t="s">
        <v>161</v>
      </c>
    </row>
    <row r="22577" spans="1:23" x14ac:dyDescent="0.25">
      <c r="A22577">
        <v>2020</v>
      </c>
      <c r="B22577">
        <v>1149</v>
      </c>
      <c r="C22577">
        <v>43</v>
      </c>
      <c r="D22577">
        <v>57</v>
      </c>
      <c r="E22577">
        <v>0</v>
      </c>
      <c r="F22577">
        <v>0</v>
      </c>
      <c r="G22577" s="1" t="s">
        <v>23</v>
      </c>
      <c r="H22577" s="1" t="s">
        <v>23</v>
      </c>
      <c r="I22577" s="1" t="s">
        <v>23</v>
      </c>
      <c r="J22577" s="1" t="s">
        <v>23</v>
      </c>
      <c r="L22577" s="1" t="s">
        <v>23</v>
      </c>
      <c r="M22577" s="1" t="s">
        <v>23</v>
      </c>
      <c r="O22577" s="1" t="s">
        <v>23</v>
      </c>
      <c r="P22577" s="1" t="s">
        <v>23</v>
      </c>
      <c r="U22577" s="1" t="s">
        <v>23</v>
      </c>
      <c r="V22577">
        <v>921782775772837</v>
      </c>
      <c r="W22577" s="1" t="s">
        <v>161</v>
      </c>
    </row>
    <row r="22578" spans="1:23" x14ac:dyDescent="0.25">
      <c r="A22578">
        <v>2020</v>
      </c>
      <c r="B22578">
        <v>1149</v>
      </c>
      <c r="C22578">
        <v>14</v>
      </c>
      <c r="D22578">
        <v>7</v>
      </c>
      <c r="E22578">
        <v>0</v>
      </c>
      <c r="F22578">
        <v>0</v>
      </c>
      <c r="G22578" s="1" t="s">
        <v>23</v>
      </c>
      <c r="H22578" s="1" t="s">
        <v>23</v>
      </c>
      <c r="I22578" s="1" t="s">
        <v>23</v>
      </c>
      <c r="J22578" s="1" t="s">
        <v>23</v>
      </c>
      <c r="L22578" s="1" t="s">
        <v>23</v>
      </c>
      <c r="M22578" s="1" t="s">
        <v>23</v>
      </c>
      <c r="O22578" s="1" t="s">
        <v>23</v>
      </c>
      <c r="P22578" s="1" t="s">
        <v>23</v>
      </c>
      <c r="U22578" s="1" t="s">
        <v>23</v>
      </c>
      <c r="V22578">
        <v>921782775716228</v>
      </c>
      <c r="W22578" s="1" t="s">
        <v>161</v>
      </c>
    </row>
    <row r="22579" spans="1:23" x14ac:dyDescent="0.25">
      <c r="A22579">
        <v>2020</v>
      </c>
      <c r="B22579">
        <v>1149</v>
      </c>
      <c r="C22579">
        <v>43</v>
      </c>
      <c r="D22579">
        <v>56</v>
      </c>
      <c r="E22579">
        <v>0</v>
      </c>
      <c r="F22579">
        <v>0</v>
      </c>
      <c r="G22579" s="1" t="s">
        <v>23</v>
      </c>
      <c r="H22579" s="1" t="s">
        <v>23</v>
      </c>
      <c r="I22579" s="1" t="s">
        <v>23</v>
      </c>
      <c r="J22579" s="1" t="s">
        <v>219</v>
      </c>
      <c r="K22579">
        <v>13</v>
      </c>
      <c r="L22579" s="1" t="s">
        <v>23</v>
      </c>
      <c r="M22579" s="1" t="s">
        <v>23</v>
      </c>
      <c r="N22579">
        <v>4280</v>
      </c>
      <c r="O22579" s="1" t="s">
        <v>129</v>
      </c>
      <c r="P22579" s="1" t="s">
        <v>18383</v>
      </c>
      <c r="U22579" s="1" t="s">
        <v>23</v>
      </c>
      <c r="V22579">
        <v>921782775772838</v>
      </c>
      <c r="W22579" s="1" t="s">
        <v>161</v>
      </c>
    </row>
    <row r="22580" spans="1:23" x14ac:dyDescent="0.25">
      <c r="A22580">
        <v>2020</v>
      </c>
      <c r="B22580">
        <v>1149</v>
      </c>
      <c r="C22580">
        <v>3</v>
      </c>
      <c r="D22580">
        <v>54</v>
      </c>
      <c r="E22580">
        <v>0</v>
      </c>
      <c r="F22580">
        <v>0</v>
      </c>
      <c r="G22580" s="1" t="s">
        <v>23</v>
      </c>
      <c r="H22580" s="1" t="s">
        <v>23</v>
      </c>
      <c r="I22580" s="1" t="s">
        <v>23</v>
      </c>
      <c r="J22580" s="1" t="s">
        <v>23</v>
      </c>
      <c r="L22580" s="1" t="s">
        <v>23</v>
      </c>
      <c r="M22580" s="1" t="s">
        <v>23</v>
      </c>
      <c r="O22580" s="1" t="s">
        <v>23</v>
      </c>
      <c r="P22580" s="1" t="s">
        <v>23</v>
      </c>
      <c r="U22580" s="1" t="s">
        <v>23</v>
      </c>
      <c r="V22580">
        <v>921782774234772</v>
      </c>
      <c r="W22580" s="1" t="s">
        <v>161</v>
      </c>
    </row>
    <row r="22581" spans="1:23" x14ac:dyDescent="0.25">
      <c r="A22581">
        <v>2020</v>
      </c>
      <c r="B22581">
        <v>1149</v>
      </c>
      <c r="C22581">
        <v>13</v>
      </c>
      <c r="D22581">
        <v>546</v>
      </c>
      <c r="E22581">
        <v>0</v>
      </c>
      <c r="F22581">
        <v>0</v>
      </c>
      <c r="G22581" s="1" t="s">
        <v>23</v>
      </c>
      <c r="H22581" s="1" t="s">
        <v>23</v>
      </c>
      <c r="I22581" s="1" t="s">
        <v>23</v>
      </c>
      <c r="J22581" s="1" t="s">
        <v>23</v>
      </c>
      <c r="L22581" s="1" t="s">
        <v>23</v>
      </c>
      <c r="M22581" s="1" t="s">
        <v>23</v>
      </c>
      <c r="O22581" s="1" t="s">
        <v>23</v>
      </c>
      <c r="P22581" s="1" t="s">
        <v>23</v>
      </c>
      <c r="U22581" s="1" t="s">
        <v>23</v>
      </c>
      <c r="V22581">
        <v>921782775716238</v>
      </c>
      <c r="W22581" s="1" t="s">
        <v>161</v>
      </c>
    </row>
    <row r="22582" spans="1:23" x14ac:dyDescent="0.25">
      <c r="A22582">
        <v>2020</v>
      </c>
      <c r="B22582">
        <v>1149</v>
      </c>
      <c r="C22582">
        <v>47</v>
      </c>
      <c r="D22582">
        <v>157</v>
      </c>
      <c r="E22582">
        <v>0</v>
      </c>
      <c r="F22582">
        <v>0</v>
      </c>
      <c r="G22582" s="1" t="s">
        <v>23</v>
      </c>
      <c r="H22582" s="1" t="s">
        <v>23</v>
      </c>
      <c r="I22582" s="1" t="s">
        <v>23</v>
      </c>
      <c r="J22582" s="1" t="s">
        <v>23</v>
      </c>
      <c r="L22582" s="1" t="s">
        <v>23</v>
      </c>
      <c r="M22582" s="1" t="s">
        <v>23</v>
      </c>
      <c r="O22582" s="1" t="s">
        <v>23</v>
      </c>
      <c r="P22582" s="1" t="s">
        <v>23</v>
      </c>
      <c r="U22582" s="1" t="s">
        <v>23</v>
      </c>
      <c r="V22582">
        <v>921782774234776</v>
      </c>
      <c r="W22582" s="1" t="s">
        <v>161</v>
      </c>
    </row>
    <row r="22583" spans="1:23" x14ac:dyDescent="0.25">
      <c r="A22583">
        <v>2020</v>
      </c>
      <c r="B22583">
        <v>1149</v>
      </c>
      <c r="C22583">
        <v>43</v>
      </c>
      <c r="D22583">
        <v>45</v>
      </c>
      <c r="E22583">
        <v>0</v>
      </c>
      <c r="F22583">
        <v>0</v>
      </c>
      <c r="G22583" s="1" t="s">
        <v>23</v>
      </c>
      <c r="H22583" s="1" t="s">
        <v>23</v>
      </c>
      <c r="I22583" s="1" t="s">
        <v>23</v>
      </c>
      <c r="J22583" s="1" t="s">
        <v>23</v>
      </c>
      <c r="L22583" s="1" t="s">
        <v>23</v>
      </c>
      <c r="M22583" s="1" t="s">
        <v>23</v>
      </c>
      <c r="O22583" s="1" t="s">
        <v>23</v>
      </c>
      <c r="P22583" s="1" t="s">
        <v>8252</v>
      </c>
      <c r="U22583" s="1" t="s">
        <v>23</v>
      </c>
      <c r="V22583">
        <v>921782775772841</v>
      </c>
      <c r="W22583" s="1" t="s">
        <v>161</v>
      </c>
    </row>
    <row r="22584" spans="1:23" x14ac:dyDescent="0.25">
      <c r="A22584">
        <v>2020</v>
      </c>
      <c r="B22584">
        <v>1149</v>
      </c>
      <c r="C22584">
        <v>98</v>
      </c>
      <c r="D22584">
        <v>126</v>
      </c>
      <c r="E22584">
        <v>0</v>
      </c>
      <c r="F22584">
        <v>0</v>
      </c>
      <c r="G22584" s="1" t="s">
        <v>23</v>
      </c>
      <c r="H22584" s="1" t="s">
        <v>23</v>
      </c>
      <c r="I22584" s="1" t="s">
        <v>23</v>
      </c>
      <c r="J22584" s="1" t="s">
        <v>23</v>
      </c>
      <c r="L22584" s="1" t="s">
        <v>23</v>
      </c>
      <c r="M22584" s="1" t="s">
        <v>23</v>
      </c>
      <c r="O22584" s="1" t="s">
        <v>23</v>
      </c>
      <c r="P22584" s="1" t="s">
        <v>23</v>
      </c>
      <c r="U22584" s="1" t="s">
        <v>23</v>
      </c>
      <c r="V22584">
        <v>921782775764168</v>
      </c>
      <c r="W22584" s="1" t="s">
        <v>161</v>
      </c>
    </row>
    <row r="22585" spans="1:23" x14ac:dyDescent="0.25">
      <c r="A22585">
        <v>2020</v>
      </c>
      <c r="B22585">
        <v>1149</v>
      </c>
      <c r="C22585">
        <v>13</v>
      </c>
      <c r="D22585">
        <v>538</v>
      </c>
      <c r="E22585">
        <v>0</v>
      </c>
      <c r="F22585">
        <v>0</v>
      </c>
      <c r="G22585" s="1" t="s">
        <v>23</v>
      </c>
      <c r="H22585" s="1" t="s">
        <v>23</v>
      </c>
      <c r="I22585" s="1" t="s">
        <v>23</v>
      </c>
      <c r="J22585" s="1" t="s">
        <v>23</v>
      </c>
      <c r="L22585" s="1" t="s">
        <v>23</v>
      </c>
      <c r="M22585" s="1" t="s">
        <v>23</v>
      </c>
      <c r="O22585" s="1" t="s">
        <v>23</v>
      </c>
      <c r="P22585" s="1" t="s">
        <v>23</v>
      </c>
      <c r="U22585" s="1" t="s">
        <v>23</v>
      </c>
      <c r="V22585">
        <v>921782775716246</v>
      </c>
      <c r="W22585" s="1" t="s">
        <v>161</v>
      </c>
    </row>
    <row r="22586" spans="1:23" x14ac:dyDescent="0.25">
      <c r="A22586">
        <v>2020</v>
      </c>
      <c r="B22586">
        <v>1149</v>
      </c>
      <c r="C22586">
        <v>98</v>
      </c>
      <c r="D22586">
        <v>122</v>
      </c>
      <c r="E22586">
        <v>0</v>
      </c>
      <c r="F22586">
        <v>0</v>
      </c>
      <c r="G22586" s="1" t="s">
        <v>23</v>
      </c>
      <c r="H22586" s="1" t="s">
        <v>23</v>
      </c>
      <c r="I22586" s="1" t="s">
        <v>23</v>
      </c>
      <c r="J22586" s="1" t="s">
        <v>23</v>
      </c>
      <c r="L22586" s="1" t="s">
        <v>23</v>
      </c>
      <c r="M22586" s="1" t="s">
        <v>23</v>
      </c>
      <c r="O22586" s="1" t="s">
        <v>23</v>
      </c>
      <c r="P22586" s="1" t="s">
        <v>23</v>
      </c>
      <c r="U22586" s="1" t="s">
        <v>23</v>
      </c>
      <c r="V22586">
        <v>921782775764180</v>
      </c>
      <c r="W22586" s="1" t="s">
        <v>161</v>
      </c>
    </row>
    <row r="22587" spans="1:23" x14ac:dyDescent="0.25">
      <c r="A22587">
        <v>2020</v>
      </c>
      <c r="B22587">
        <v>1149</v>
      </c>
      <c r="C22587">
        <v>43</v>
      </c>
      <c r="D22587">
        <v>40</v>
      </c>
      <c r="E22587">
        <v>0</v>
      </c>
      <c r="F22587">
        <v>0</v>
      </c>
      <c r="G22587" s="1" t="s">
        <v>23</v>
      </c>
      <c r="H22587" s="1" t="s">
        <v>23</v>
      </c>
      <c r="I22587" s="1" t="s">
        <v>23</v>
      </c>
      <c r="J22587" s="1" t="s">
        <v>23</v>
      </c>
      <c r="L22587" s="1" t="s">
        <v>23</v>
      </c>
      <c r="M22587" s="1" t="s">
        <v>23</v>
      </c>
      <c r="O22587" s="1" t="s">
        <v>23</v>
      </c>
      <c r="P22587" s="1" t="s">
        <v>18384</v>
      </c>
      <c r="U22587" s="1" t="s">
        <v>23</v>
      </c>
      <c r="V22587">
        <v>921782775772854</v>
      </c>
      <c r="W22587" s="1" t="s">
        <v>161</v>
      </c>
    </row>
    <row r="22588" spans="1:23" x14ac:dyDescent="0.25">
      <c r="A22588">
        <v>2020</v>
      </c>
      <c r="B22588">
        <v>1149</v>
      </c>
      <c r="C22588">
        <v>98</v>
      </c>
      <c r="D22588">
        <v>120</v>
      </c>
      <c r="E22588">
        <v>0</v>
      </c>
      <c r="F22588">
        <v>0</v>
      </c>
      <c r="G22588" s="1" t="s">
        <v>23</v>
      </c>
      <c r="H22588" s="1" t="s">
        <v>23</v>
      </c>
      <c r="I22588" s="1" t="s">
        <v>23</v>
      </c>
      <c r="J22588" s="1" t="s">
        <v>23</v>
      </c>
      <c r="L22588" s="1" t="s">
        <v>23</v>
      </c>
      <c r="M22588" s="1" t="s">
        <v>23</v>
      </c>
      <c r="O22588" s="1" t="s">
        <v>23</v>
      </c>
      <c r="P22588" s="1" t="s">
        <v>23</v>
      </c>
      <c r="U22588" s="1" t="s">
        <v>23</v>
      </c>
      <c r="V22588">
        <v>921782775764182</v>
      </c>
      <c r="W22588" s="1" t="s">
        <v>161</v>
      </c>
    </row>
    <row r="22589" spans="1:23" x14ac:dyDescent="0.25">
      <c r="A22589">
        <v>2020</v>
      </c>
      <c r="B22589">
        <v>1149</v>
      </c>
      <c r="C22589">
        <v>64</v>
      </c>
      <c r="D22589">
        <v>188</v>
      </c>
      <c r="E22589">
        <v>0</v>
      </c>
      <c r="F22589">
        <v>0</v>
      </c>
      <c r="G22589" s="1" t="s">
        <v>23</v>
      </c>
      <c r="H22589" s="1" t="s">
        <v>23</v>
      </c>
      <c r="I22589" s="1" t="s">
        <v>23</v>
      </c>
      <c r="J22589" s="1" t="s">
        <v>23</v>
      </c>
      <c r="L22589" s="1" t="s">
        <v>23</v>
      </c>
      <c r="M22589" s="1" t="s">
        <v>23</v>
      </c>
      <c r="O22589" s="1" t="s">
        <v>23</v>
      </c>
      <c r="P22589" s="1" t="s">
        <v>23</v>
      </c>
      <c r="U22589" s="1" t="s">
        <v>23</v>
      </c>
      <c r="V22589">
        <v>921782774234759</v>
      </c>
      <c r="W22589" s="1" t="s">
        <v>161</v>
      </c>
    </row>
    <row r="22590" spans="1:23" x14ac:dyDescent="0.25">
      <c r="A22590">
        <v>2020</v>
      </c>
      <c r="B22590">
        <v>1149</v>
      </c>
      <c r="C22590">
        <v>13</v>
      </c>
      <c r="D22590">
        <v>532</v>
      </c>
      <c r="E22590">
        <v>0</v>
      </c>
      <c r="F22590">
        <v>0</v>
      </c>
      <c r="G22590" s="1" t="s">
        <v>23</v>
      </c>
      <c r="H22590" s="1" t="s">
        <v>23</v>
      </c>
      <c r="I22590" s="1" t="s">
        <v>23</v>
      </c>
      <c r="J22590" s="1" t="s">
        <v>1416</v>
      </c>
      <c r="K22590">
        <v>37</v>
      </c>
      <c r="L22590" s="1" t="s">
        <v>23</v>
      </c>
      <c r="M22590" s="1" t="s">
        <v>23</v>
      </c>
      <c r="N22590">
        <v>4270</v>
      </c>
      <c r="O22590" s="1" t="s">
        <v>139</v>
      </c>
      <c r="P22590" s="1" t="s">
        <v>3389</v>
      </c>
      <c r="Q22590">
        <v>2832859</v>
      </c>
      <c r="S22590">
        <v>1994</v>
      </c>
      <c r="T22590">
        <v>190</v>
      </c>
      <c r="U22590" s="1" t="s">
        <v>42</v>
      </c>
      <c r="V22590">
        <v>921782775716252</v>
      </c>
      <c r="W22590" s="1" t="s">
        <v>161</v>
      </c>
    </row>
    <row r="22591" spans="1:23" x14ac:dyDescent="0.25">
      <c r="A22591">
        <v>2020</v>
      </c>
      <c r="B22591">
        <v>1149</v>
      </c>
      <c r="C22591">
        <v>43</v>
      </c>
      <c r="D22591">
        <v>31</v>
      </c>
      <c r="E22591">
        <v>0</v>
      </c>
      <c r="F22591">
        <v>0</v>
      </c>
      <c r="G22591" s="1" t="s">
        <v>23</v>
      </c>
      <c r="H22591" s="1" t="s">
        <v>23</v>
      </c>
      <c r="I22591" s="1" t="s">
        <v>23</v>
      </c>
      <c r="J22591" s="1" t="s">
        <v>23</v>
      </c>
      <c r="L22591" s="1" t="s">
        <v>23</v>
      </c>
      <c r="M22591" s="1" t="s">
        <v>23</v>
      </c>
      <c r="O22591" s="1" t="s">
        <v>23</v>
      </c>
      <c r="P22591" s="1" t="s">
        <v>23</v>
      </c>
      <c r="U22591" s="1" t="s">
        <v>23</v>
      </c>
      <c r="V22591">
        <v>921782775772863</v>
      </c>
      <c r="W22591" s="1" t="s">
        <v>161</v>
      </c>
    </row>
    <row r="22592" spans="1:23" x14ac:dyDescent="0.25">
      <c r="A22592">
        <v>2020</v>
      </c>
      <c r="B22592">
        <v>1149</v>
      </c>
      <c r="C22592">
        <v>13</v>
      </c>
      <c r="D22592">
        <v>526</v>
      </c>
      <c r="E22592">
        <v>0</v>
      </c>
      <c r="F22592">
        <v>0</v>
      </c>
      <c r="G22592" s="1" t="s">
        <v>23</v>
      </c>
      <c r="H22592" s="1" t="s">
        <v>23</v>
      </c>
      <c r="I22592" s="1" t="s">
        <v>23</v>
      </c>
      <c r="J22592" s="1" t="s">
        <v>23</v>
      </c>
      <c r="L22592" s="1" t="s">
        <v>23</v>
      </c>
      <c r="M22592" s="1" t="s">
        <v>23</v>
      </c>
      <c r="O22592" s="1" t="s">
        <v>23</v>
      </c>
      <c r="P22592" s="1" t="s">
        <v>23</v>
      </c>
      <c r="U22592" s="1" t="s">
        <v>23</v>
      </c>
      <c r="V22592">
        <v>921782775716250</v>
      </c>
      <c r="W22592" s="1" t="s">
        <v>161</v>
      </c>
    </row>
    <row r="22593" spans="1:23" x14ac:dyDescent="0.25">
      <c r="A22593">
        <v>2020</v>
      </c>
      <c r="B22593">
        <v>1149</v>
      </c>
      <c r="C22593">
        <v>43</v>
      </c>
      <c r="D22593">
        <v>30</v>
      </c>
      <c r="E22593">
        <v>0</v>
      </c>
      <c r="F22593">
        <v>0</v>
      </c>
      <c r="G22593" s="1" t="s">
        <v>23</v>
      </c>
      <c r="H22593" s="1" t="s">
        <v>23</v>
      </c>
      <c r="I22593" s="1" t="s">
        <v>23</v>
      </c>
      <c r="J22593" s="1" t="s">
        <v>23</v>
      </c>
      <c r="L22593" s="1" t="s">
        <v>23</v>
      </c>
      <c r="M22593" s="1" t="s">
        <v>23</v>
      </c>
      <c r="O22593" s="1" t="s">
        <v>23</v>
      </c>
      <c r="P22593" s="1" t="s">
        <v>23</v>
      </c>
      <c r="U22593" s="1" t="s">
        <v>23</v>
      </c>
      <c r="V22593">
        <v>921782775772856</v>
      </c>
      <c r="W22593" s="1" t="s">
        <v>161</v>
      </c>
    </row>
    <row r="22594" spans="1:23" x14ac:dyDescent="0.25">
      <c r="A22594">
        <v>2020</v>
      </c>
      <c r="B22594">
        <v>1149</v>
      </c>
      <c r="C22594">
        <v>43</v>
      </c>
      <c r="D22594">
        <v>28</v>
      </c>
      <c r="E22594">
        <v>0</v>
      </c>
      <c r="F22594">
        <v>0</v>
      </c>
      <c r="G22594" s="1" t="s">
        <v>23</v>
      </c>
      <c r="H22594" s="1" t="s">
        <v>23</v>
      </c>
      <c r="I22594" s="1" t="s">
        <v>23</v>
      </c>
      <c r="J22594" s="1" t="s">
        <v>23</v>
      </c>
      <c r="L22594" s="1" t="s">
        <v>23</v>
      </c>
      <c r="M22594" s="1" t="s">
        <v>23</v>
      </c>
      <c r="O22594" s="1" t="s">
        <v>23</v>
      </c>
      <c r="P22594" s="1" t="s">
        <v>23</v>
      </c>
      <c r="U22594" s="1" t="s">
        <v>23</v>
      </c>
      <c r="V22594">
        <v>921782775772858</v>
      </c>
      <c r="W22594" s="1" t="s">
        <v>161</v>
      </c>
    </row>
    <row r="22595" spans="1:23" x14ac:dyDescent="0.25">
      <c r="A22595">
        <v>2020</v>
      </c>
      <c r="B22595">
        <v>1149</v>
      </c>
      <c r="C22595">
        <v>98</v>
      </c>
      <c r="D22595">
        <v>107</v>
      </c>
      <c r="E22595">
        <v>0</v>
      </c>
      <c r="F22595">
        <v>0</v>
      </c>
      <c r="G22595" s="1" t="s">
        <v>23</v>
      </c>
      <c r="H22595" s="1" t="s">
        <v>23</v>
      </c>
      <c r="I22595" s="1" t="s">
        <v>23</v>
      </c>
      <c r="J22595" s="1" t="s">
        <v>23</v>
      </c>
      <c r="L22595" s="1" t="s">
        <v>23</v>
      </c>
      <c r="M22595" s="1" t="s">
        <v>23</v>
      </c>
      <c r="O22595" s="1" t="s">
        <v>23</v>
      </c>
      <c r="P22595" s="1" t="s">
        <v>23</v>
      </c>
      <c r="U22595" s="1" t="s">
        <v>23</v>
      </c>
      <c r="V22595">
        <v>921782775764187</v>
      </c>
      <c r="W22595" s="1" t="s">
        <v>161</v>
      </c>
    </row>
    <row r="22596" spans="1:23" x14ac:dyDescent="0.25">
      <c r="A22596">
        <v>2020</v>
      </c>
      <c r="B22596">
        <v>1149</v>
      </c>
      <c r="C22596">
        <v>96</v>
      </c>
      <c r="D22596">
        <v>50</v>
      </c>
      <c r="E22596">
        <v>0</v>
      </c>
      <c r="F22596">
        <v>0</v>
      </c>
      <c r="G22596" s="1" t="s">
        <v>23</v>
      </c>
      <c r="H22596" s="1" t="s">
        <v>23</v>
      </c>
      <c r="I22596" s="1" t="s">
        <v>23</v>
      </c>
      <c r="J22596" s="1" t="s">
        <v>1599</v>
      </c>
      <c r="K22596">
        <v>45</v>
      </c>
      <c r="L22596" s="1" t="s">
        <v>23</v>
      </c>
      <c r="M22596" s="1" t="s">
        <v>23</v>
      </c>
      <c r="N22596">
        <v>4265</v>
      </c>
      <c r="O22596" s="1" t="s">
        <v>74</v>
      </c>
      <c r="P22596" s="1" t="s">
        <v>18251</v>
      </c>
      <c r="U22596" s="1" t="s">
        <v>23</v>
      </c>
      <c r="V22596">
        <v>921782775764012</v>
      </c>
      <c r="W22596" s="1" t="s">
        <v>161</v>
      </c>
    </row>
    <row r="22597" spans="1:23" x14ac:dyDescent="0.25">
      <c r="A22597">
        <v>2020</v>
      </c>
      <c r="B22597">
        <v>1149</v>
      </c>
      <c r="C22597">
        <v>43</v>
      </c>
      <c r="D22597">
        <v>548</v>
      </c>
      <c r="E22597">
        <v>0</v>
      </c>
      <c r="F22597">
        <v>0</v>
      </c>
      <c r="G22597" s="1" t="s">
        <v>23</v>
      </c>
      <c r="H22597" s="1" t="s">
        <v>23</v>
      </c>
      <c r="I22597" s="1" t="s">
        <v>23</v>
      </c>
      <c r="J22597" s="1" t="s">
        <v>23</v>
      </c>
      <c r="L22597" s="1" t="s">
        <v>23</v>
      </c>
      <c r="M22597" s="1" t="s">
        <v>23</v>
      </c>
      <c r="O22597" s="1" t="s">
        <v>23</v>
      </c>
      <c r="P22597" s="1" t="s">
        <v>23</v>
      </c>
      <c r="U22597" s="1" t="s">
        <v>23</v>
      </c>
      <c r="V22597">
        <v>921782775755395</v>
      </c>
      <c r="W22597" s="1" t="s">
        <v>161</v>
      </c>
    </row>
    <row r="22598" spans="1:23" x14ac:dyDescent="0.25">
      <c r="A22598">
        <v>2020</v>
      </c>
      <c r="B22598">
        <v>1149</v>
      </c>
      <c r="C22598">
        <v>102</v>
      </c>
      <c r="D22598">
        <v>170</v>
      </c>
      <c r="E22598">
        <v>0</v>
      </c>
      <c r="F22598">
        <v>0</v>
      </c>
      <c r="G22598" s="1" t="s">
        <v>23</v>
      </c>
      <c r="H22598" s="1" t="s">
        <v>23</v>
      </c>
      <c r="I22598" s="1" t="s">
        <v>23</v>
      </c>
      <c r="J22598" s="1" t="s">
        <v>473</v>
      </c>
      <c r="K22598">
        <v>13</v>
      </c>
      <c r="L22598" s="1" t="s">
        <v>23</v>
      </c>
      <c r="M22598" s="1" t="s">
        <v>23</v>
      </c>
      <c r="N22598">
        <v>4250</v>
      </c>
      <c r="O22598" s="1" t="s">
        <v>77</v>
      </c>
      <c r="P22598" s="1" t="s">
        <v>474</v>
      </c>
      <c r="U22598" s="1" t="s">
        <v>23</v>
      </c>
      <c r="V22598">
        <v>921782775755394</v>
      </c>
      <c r="W22598" s="1" t="s">
        <v>161</v>
      </c>
    </row>
    <row r="22599" spans="1:23" x14ac:dyDescent="0.25">
      <c r="A22599">
        <v>2020</v>
      </c>
      <c r="B22599">
        <v>1149</v>
      </c>
      <c r="C22599">
        <v>86</v>
      </c>
      <c r="D22599">
        <v>133</v>
      </c>
      <c r="E22599">
        <v>0</v>
      </c>
      <c r="F22599">
        <v>0</v>
      </c>
      <c r="G22599" s="1" t="s">
        <v>23</v>
      </c>
      <c r="H22599" s="1" t="s">
        <v>23</v>
      </c>
      <c r="I22599" s="1" t="s">
        <v>23</v>
      </c>
      <c r="J22599" s="1" t="s">
        <v>548</v>
      </c>
      <c r="K22599">
        <v>274</v>
      </c>
      <c r="L22599" s="1" t="s">
        <v>23</v>
      </c>
      <c r="M22599" s="1" t="s">
        <v>23</v>
      </c>
      <c r="N22599">
        <v>4262</v>
      </c>
      <c r="O22599" s="1" t="s">
        <v>97</v>
      </c>
      <c r="P22599" s="1" t="s">
        <v>18385</v>
      </c>
      <c r="U22599" s="1" t="s">
        <v>23</v>
      </c>
      <c r="V22599">
        <v>921782775755393</v>
      </c>
      <c r="W22599" s="1" t="s">
        <v>161</v>
      </c>
    </row>
    <row r="22600" spans="1:23" x14ac:dyDescent="0.25">
      <c r="A22600">
        <v>2020</v>
      </c>
      <c r="B22600">
        <v>1149</v>
      </c>
      <c r="C22600">
        <v>96</v>
      </c>
      <c r="D22600">
        <v>53</v>
      </c>
      <c r="E22600">
        <v>0</v>
      </c>
      <c r="F22600">
        <v>0</v>
      </c>
      <c r="G22600" s="1" t="s">
        <v>23</v>
      </c>
      <c r="H22600" s="1" t="s">
        <v>23</v>
      </c>
      <c r="I22600" s="1" t="s">
        <v>23</v>
      </c>
      <c r="J22600" s="1" t="s">
        <v>18252</v>
      </c>
      <c r="K22600">
        <v>160</v>
      </c>
      <c r="L22600" s="1" t="s">
        <v>23</v>
      </c>
      <c r="M22600" s="1" t="s">
        <v>23</v>
      </c>
      <c r="N22600">
        <v>4265</v>
      </c>
      <c r="O22600" s="1" t="s">
        <v>74</v>
      </c>
      <c r="P22600" s="1" t="s">
        <v>18253</v>
      </c>
      <c r="U22600" s="1" t="s">
        <v>23</v>
      </c>
      <c r="V22600">
        <v>921782775764001</v>
      </c>
      <c r="W22600" s="1" t="s">
        <v>161</v>
      </c>
    </row>
    <row r="22601" spans="1:23" x14ac:dyDescent="0.25">
      <c r="A22601">
        <v>2020</v>
      </c>
      <c r="B22601">
        <v>1149</v>
      </c>
      <c r="C22601">
        <v>58</v>
      </c>
      <c r="D22601">
        <v>2</v>
      </c>
      <c r="E22601">
        <v>0</v>
      </c>
      <c r="F22601">
        <v>3</v>
      </c>
      <c r="G22601" s="1" t="s">
        <v>23</v>
      </c>
      <c r="H22601" s="1" t="s">
        <v>23</v>
      </c>
      <c r="I22601" s="1" t="s">
        <v>23</v>
      </c>
      <c r="J22601" s="1" t="s">
        <v>3399</v>
      </c>
      <c r="K22601">
        <v>2</v>
      </c>
      <c r="L22601" s="1" t="s">
        <v>30</v>
      </c>
      <c r="M22601" s="1" t="s">
        <v>33</v>
      </c>
      <c r="N22601">
        <v>4250</v>
      </c>
      <c r="O22601" s="1" t="s">
        <v>77</v>
      </c>
      <c r="P22601" s="1" t="s">
        <v>3401</v>
      </c>
      <c r="U22601" s="1" t="s">
        <v>23</v>
      </c>
      <c r="V22601">
        <v>921782774935768</v>
      </c>
      <c r="W22601" s="1" t="s">
        <v>161</v>
      </c>
    </row>
    <row r="22602" spans="1:23" x14ac:dyDescent="0.25">
      <c r="A22602">
        <v>2020</v>
      </c>
      <c r="B22602">
        <v>1149</v>
      </c>
      <c r="C22602">
        <v>13</v>
      </c>
      <c r="D22602">
        <v>517</v>
      </c>
      <c r="E22602">
        <v>0</v>
      </c>
      <c r="F22602">
        <v>0</v>
      </c>
      <c r="G22602" s="1" t="s">
        <v>23</v>
      </c>
      <c r="H22602" s="1" t="s">
        <v>23</v>
      </c>
      <c r="I22602" s="1" t="s">
        <v>23</v>
      </c>
      <c r="J22602" s="1" t="s">
        <v>23</v>
      </c>
      <c r="L22602" s="1" t="s">
        <v>23</v>
      </c>
      <c r="M22602" s="1" t="s">
        <v>23</v>
      </c>
      <c r="O22602" s="1" t="s">
        <v>23</v>
      </c>
      <c r="P22602" s="1" t="s">
        <v>23</v>
      </c>
      <c r="U22602" s="1" t="s">
        <v>23</v>
      </c>
      <c r="V22602">
        <v>921782775716195</v>
      </c>
      <c r="W22602" s="1" t="s">
        <v>161</v>
      </c>
    </row>
    <row r="22603" spans="1:23" x14ac:dyDescent="0.25">
      <c r="A22603">
        <v>2020</v>
      </c>
      <c r="B22603">
        <v>1149</v>
      </c>
      <c r="C22603">
        <v>58</v>
      </c>
      <c r="D22603">
        <v>2</v>
      </c>
      <c r="E22603">
        <v>0</v>
      </c>
      <c r="F22603">
        <v>2</v>
      </c>
      <c r="G22603" s="1" t="s">
        <v>23</v>
      </c>
      <c r="H22603" s="1" t="s">
        <v>23</v>
      </c>
      <c r="I22603" s="1" t="s">
        <v>23</v>
      </c>
      <c r="J22603" s="1" t="s">
        <v>3399</v>
      </c>
      <c r="K22603">
        <v>2</v>
      </c>
      <c r="L22603" s="1" t="s">
        <v>34</v>
      </c>
      <c r="M22603" s="1" t="s">
        <v>31</v>
      </c>
      <c r="N22603">
        <v>4250</v>
      </c>
      <c r="O22603" s="1" t="s">
        <v>77</v>
      </c>
      <c r="P22603" s="1" t="s">
        <v>3401</v>
      </c>
      <c r="U22603" s="1" t="s">
        <v>23</v>
      </c>
      <c r="V22603">
        <v>921782774935775</v>
      </c>
      <c r="W22603" s="1" t="s">
        <v>161</v>
      </c>
    </row>
    <row r="22604" spans="1:23" x14ac:dyDescent="0.25">
      <c r="A22604">
        <v>2020</v>
      </c>
      <c r="B22604">
        <v>1149</v>
      </c>
      <c r="C22604">
        <v>58</v>
      </c>
      <c r="D22604">
        <v>2</v>
      </c>
      <c r="E22604">
        <v>0</v>
      </c>
      <c r="F22604">
        <v>1</v>
      </c>
      <c r="G22604" s="1" t="s">
        <v>23</v>
      </c>
      <c r="H22604" s="1" t="s">
        <v>23</v>
      </c>
      <c r="I22604" s="1" t="s">
        <v>23</v>
      </c>
      <c r="J22604" s="1" t="s">
        <v>3399</v>
      </c>
      <c r="K22604">
        <v>2</v>
      </c>
      <c r="L22604" s="1" t="s">
        <v>25</v>
      </c>
      <c r="M22604" s="1" t="s">
        <v>108</v>
      </c>
      <c r="N22604">
        <v>4250</v>
      </c>
      <c r="O22604" s="1" t="s">
        <v>77</v>
      </c>
      <c r="P22604" s="1" t="s">
        <v>3401</v>
      </c>
      <c r="U22604" s="1" t="s">
        <v>23</v>
      </c>
      <c r="V22604">
        <v>921782774935774</v>
      </c>
      <c r="W22604" s="1" t="s">
        <v>161</v>
      </c>
    </row>
    <row r="22605" spans="1:23" x14ac:dyDescent="0.25">
      <c r="A22605">
        <v>2020</v>
      </c>
      <c r="B22605">
        <v>1149</v>
      </c>
      <c r="C22605">
        <v>42</v>
      </c>
      <c r="D22605">
        <v>133</v>
      </c>
      <c r="E22605">
        <v>0</v>
      </c>
      <c r="F22605">
        <v>0</v>
      </c>
      <c r="G22605" s="1" t="s">
        <v>23</v>
      </c>
      <c r="H22605" s="1" t="s">
        <v>23</v>
      </c>
      <c r="I22605" s="1" t="s">
        <v>23</v>
      </c>
      <c r="J22605" s="1" t="s">
        <v>23</v>
      </c>
      <c r="L22605" s="1" t="s">
        <v>23</v>
      </c>
      <c r="M22605" s="1" t="s">
        <v>23</v>
      </c>
      <c r="O22605" s="1" t="s">
        <v>23</v>
      </c>
      <c r="P22605" s="1" t="s">
        <v>23</v>
      </c>
      <c r="U22605" s="1" t="s">
        <v>23</v>
      </c>
      <c r="V22605">
        <v>921782775772740</v>
      </c>
      <c r="W22605" s="1" t="s">
        <v>161</v>
      </c>
    </row>
    <row r="22606" spans="1:23" x14ac:dyDescent="0.25">
      <c r="A22606">
        <v>2020</v>
      </c>
      <c r="B22606">
        <v>1149</v>
      </c>
      <c r="C22606">
        <v>13</v>
      </c>
      <c r="D22606">
        <v>522</v>
      </c>
      <c r="E22606">
        <v>0</v>
      </c>
      <c r="F22606">
        <v>0</v>
      </c>
      <c r="G22606" s="1" t="s">
        <v>23</v>
      </c>
      <c r="H22606" s="1" t="s">
        <v>23</v>
      </c>
      <c r="I22606" s="1" t="s">
        <v>23</v>
      </c>
      <c r="J22606" s="1" t="s">
        <v>23</v>
      </c>
      <c r="L22606" s="1" t="s">
        <v>23</v>
      </c>
      <c r="M22606" s="1" t="s">
        <v>23</v>
      </c>
      <c r="O22606" s="1" t="s">
        <v>23</v>
      </c>
      <c r="P22606" s="1" t="s">
        <v>23</v>
      </c>
      <c r="U22606" s="1" t="s">
        <v>23</v>
      </c>
      <c r="V22606">
        <v>921782775716198</v>
      </c>
      <c r="W22606" s="1" t="s">
        <v>161</v>
      </c>
    </row>
    <row r="22607" spans="1:23" x14ac:dyDescent="0.25">
      <c r="A22607">
        <v>2020</v>
      </c>
      <c r="B22607">
        <v>1149</v>
      </c>
      <c r="C22607">
        <v>96</v>
      </c>
      <c r="D22607">
        <v>58</v>
      </c>
      <c r="E22607">
        <v>0</v>
      </c>
      <c r="F22607">
        <v>0</v>
      </c>
      <c r="G22607" s="1" t="s">
        <v>23</v>
      </c>
      <c r="H22607" s="1" t="s">
        <v>23</v>
      </c>
      <c r="I22607" s="1" t="s">
        <v>23</v>
      </c>
      <c r="J22607" s="1" t="s">
        <v>23</v>
      </c>
      <c r="L22607" s="1" t="s">
        <v>23</v>
      </c>
      <c r="M22607" s="1" t="s">
        <v>23</v>
      </c>
      <c r="O22607" s="1" t="s">
        <v>23</v>
      </c>
      <c r="P22607" s="1" t="s">
        <v>23</v>
      </c>
      <c r="U22607" s="1" t="s">
        <v>23</v>
      </c>
      <c r="V22607">
        <v>921782775764004</v>
      </c>
      <c r="W22607" s="1" t="s">
        <v>161</v>
      </c>
    </row>
    <row r="22608" spans="1:23" x14ac:dyDescent="0.25">
      <c r="A22608">
        <v>2020</v>
      </c>
      <c r="B22608">
        <v>1149</v>
      </c>
      <c r="C22608">
        <v>96</v>
      </c>
      <c r="D22608">
        <v>57</v>
      </c>
      <c r="E22608">
        <v>0</v>
      </c>
      <c r="F22608">
        <v>0</v>
      </c>
      <c r="G22608" s="1" t="s">
        <v>23</v>
      </c>
      <c r="H22608" s="1" t="s">
        <v>23</v>
      </c>
      <c r="I22608" s="1" t="s">
        <v>23</v>
      </c>
      <c r="J22608" s="1" t="s">
        <v>23</v>
      </c>
      <c r="L22608" s="1" t="s">
        <v>23</v>
      </c>
      <c r="M22608" s="1" t="s">
        <v>23</v>
      </c>
      <c r="O22608" s="1" t="s">
        <v>23</v>
      </c>
      <c r="P22608" s="1" t="s">
        <v>23</v>
      </c>
      <c r="U22608" s="1" t="s">
        <v>23</v>
      </c>
      <c r="V22608">
        <v>921782775764005</v>
      </c>
      <c r="W22608" s="1" t="s">
        <v>161</v>
      </c>
    </row>
    <row r="22609" spans="1:23" x14ac:dyDescent="0.25">
      <c r="A22609">
        <v>2020</v>
      </c>
      <c r="B22609">
        <v>1149</v>
      </c>
      <c r="C22609">
        <v>68</v>
      </c>
      <c r="D22609">
        <v>340</v>
      </c>
      <c r="E22609">
        <v>0</v>
      </c>
      <c r="F22609">
        <v>0</v>
      </c>
      <c r="G22609" s="1" t="s">
        <v>23</v>
      </c>
      <c r="H22609" s="1" t="s">
        <v>23</v>
      </c>
      <c r="I22609" s="1" t="s">
        <v>23</v>
      </c>
      <c r="J22609" s="1" t="s">
        <v>23</v>
      </c>
      <c r="L22609" s="1" t="s">
        <v>23</v>
      </c>
      <c r="M22609" s="1" t="s">
        <v>23</v>
      </c>
      <c r="O22609" s="1" t="s">
        <v>23</v>
      </c>
      <c r="P22609" s="1" t="s">
        <v>23</v>
      </c>
      <c r="U22609" s="1" t="s">
        <v>23</v>
      </c>
      <c r="V22609">
        <v>921782775755416</v>
      </c>
      <c r="W22609" s="1" t="s">
        <v>161</v>
      </c>
    </row>
    <row r="22610" spans="1:23" x14ac:dyDescent="0.25">
      <c r="A22610">
        <v>2020</v>
      </c>
      <c r="B22610">
        <v>1149</v>
      </c>
      <c r="C22610">
        <v>66</v>
      </c>
      <c r="D22610">
        <v>831</v>
      </c>
      <c r="E22610">
        <v>0</v>
      </c>
      <c r="F22610">
        <v>0</v>
      </c>
      <c r="G22610" s="1" t="s">
        <v>23</v>
      </c>
      <c r="H22610" s="1" t="s">
        <v>23</v>
      </c>
      <c r="I22610" s="1" t="s">
        <v>23</v>
      </c>
      <c r="J22610" s="1" t="s">
        <v>23</v>
      </c>
      <c r="L22610" s="1" t="s">
        <v>23</v>
      </c>
      <c r="M22610" s="1" t="s">
        <v>23</v>
      </c>
      <c r="O22610" s="1" t="s">
        <v>23</v>
      </c>
      <c r="P22610" s="1" t="s">
        <v>23</v>
      </c>
      <c r="U22610" s="1" t="s">
        <v>23</v>
      </c>
      <c r="V22610">
        <v>921782775755420</v>
      </c>
      <c r="W22610" s="1" t="s">
        <v>161</v>
      </c>
    </row>
    <row r="22611" spans="1:23" x14ac:dyDescent="0.25">
      <c r="A22611">
        <v>2020</v>
      </c>
      <c r="B22611">
        <v>1149</v>
      </c>
      <c r="C22611">
        <v>66</v>
      </c>
      <c r="D22611">
        <v>832</v>
      </c>
      <c r="E22611">
        <v>0</v>
      </c>
      <c r="F22611">
        <v>0</v>
      </c>
      <c r="G22611" s="1" t="s">
        <v>23</v>
      </c>
      <c r="H22611" s="1" t="s">
        <v>23</v>
      </c>
      <c r="I22611" s="1" t="s">
        <v>23</v>
      </c>
      <c r="J22611" s="1" t="s">
        <v>23</v>
      </c>
      <c r="L22611" s="1" t="s">
        <v>23</v>
      </c>
      <c r="M22611" s="1" t="s">
        <v>23</v>
      </c>
      <c r="O22611" s="1" t="s">
        <v>23</v>
      </c>
      <c r="P22611" s="1" t="s">
        <v>23</v>
      </c>
      <c r="U22611" s="1" t="s">
        <v>23</v>
      </c>
      <c r="V22611">
        <v>921782775755421</v>
      </c>
      <c r="W22611" s="1" t="s">
        <v>161</v>
      </c>
    </row>
    <row r="22612" spans="1:23" x14ac:dyDescent="0.25">
      <c r="A22612">
        <v>2020</v>
      </c>
      <c r="B22612">
        <v>1149</v>
      </c>
      <c r="C22612">
        <v>86</v>
      </c>
      <c r="D22612">
        <v>134</v>
      </c>
      <c r="E22612">
        <v>0</v>
      </c>
      <c r="F22612">
        <v>0</v>
      </c>
      <c r="G22612" s="1" t="s">
        <v>23</v>
      </c>
      <c r="H22612" s="1" t="s">
        <v>23</v>
      </c>
      <c r="I22612" s="1" t="s">
        <v>23</v>
      </c>
      <c r="J22612" s="1" t="s">
        <v>23</v>
      </c>
      <c r="L22612" s="1" t="s">
        <v>23</v>
      </c>
      <c r="M22612" s="1" t="s">
        <v>23</v>
      </c>
      <c r="O22612" s="1" t="s">
        <v>23</v>
      </c>
      <c r="P22612" s="1" t="s">
        <v>23</v>
      </c>
      <c r="U22612" s="1" t="s">
        <v>23</v>
      </c>
      <c r="V22612">
        <v>921782775755410</v>
      </c>
      <c r="W22612" s="1" t="s">
        <v>161</v>
      </c>
    </row>
    <row r="22613" spans="1:23" x14ac:dyDescent="0.25">
      <c r="A22613">
        <v>2020</v>
      </c>
      <c r="B22613">
        <v>1149</v>
      </c>
      <c r="C22613">
        <v>13</v>
      </c>
      <c r="D22613">
        <v>501</v>
      </c>
      <c r="E22613">
        <v>0</v>
      </c>
      <c r="F22613">
        <v>0</v>
      </c>
      <c r="G22613" s="1" t="s">
        <v>23</v>
      </c>
      <c r="H22613" s="1" t="s">
        <v>23</v>
      </c>
      <c r="I22613" s="1" t="s">
        <v>23</v>
      </c>
      <c r="J22613" s="1" t="s">
        <v>23</v>
      </c>
      <c r="L22613" s="1" t="s">
        <v>23</v>
      </c>
      <c r="M22613" s="1" t="s">
        <v>23</v>
      </c>
      <c r="O22613" s="1" t="s">
        <v>23</v>
      </c>
      <c r="P22613" s="1" t="s">
        <v>23</v>
      </c>
      <c r="U22613" s="1" t="s">
        <v>23</v>
      </c>
      <c r="V22613">
        <v>921782775716211</v>
      </c>
      <c r="W22613" s="1" t="s">
        <v>161</v>
      </c>
    </row>
    <row r="22614" spans="1:23" x14ac:dyDescent="0.25">
      <c r="A22614">
        <v>2020</v>
      </c>
      <c r="B22614">
        <v>1149</v>
      </c>
      <c r="C22614">
        <v>96</v>
      </c>
      <c r="D22614">
        <v>39</v>
      </c>
      <c r="E22614">
        <v>0</v>
      </c>
      <c r="F22614">
        <v>0</v>
      </c>
      <c r="G22614" s="1" t="s">
        <v>23</v>
      </c>
      <c r="H22614" s="1" t="s">
        <v>23</v>
      </c>
      <c r="I22614" s="1" t="s">
        <v>23</v>
      </c>
      <c r="J22614" s="1" t="s">
        <v>1599</v>
      </c>
      <c r="K22614">
        <v>60</v>
      </c>
      <c r="L22614" s="1" t="s">
        <v>23</v>
      </c>
      <c r="M22614" s="1" t="s">
        <v>23</v>
      </c>
      <c r="N22614">
        <v>4265</v>
      </c>
      <c r="O22614" s="1" t="s">
        <v>74</v>
      </c>
      <c r="P22614" s="1" t="s">
        <v>18386</v>
      </c>
      <c r="U22614" s="1" t="s">
        <v>23</v>
      </c>
      <c r="V22614">
        <v>921782775764023</v>
      </c>
      <c r="W22614" s="1" t="s">
        <v>161</v>
      </c>
    </row>
    <row r="22615" spans="1:23" x14ac:dyDescent="0.25">
      <c r="A22615">
        <v>2020</v>
      </c>
      <c r="B22615">
        <v>1149</v>
      </c>
      <c r="C22615">
        <v>42</v>
      </c>
      <c r="D22615">
        <v>153</v>
      </c>
      <c r="E22615">
        <v>0</v>
      </c>
      <c r="F22615">
        <v>0</v>
      </c>
      <c r="G22615" s="1" t="s">
        <v>23</v>
      </c>
      <c r="H22615" s="1" t="s">
        <v>23</v>
      </c>
      <c r="I22615" s="1" t="s">
        <v>23</v>
      </c>
      <c r="J22615" s="1" t="s">
        <v>23</v>
      </c>
      <c r="L22615" s="1" t="s">
        <v>23</v>
      </c>
      <c r="M22615" s="1" t="s">
        <v>23</v>
      </c>
      <c r="O22615" s="1" t="s">
        <v>23</v>
      </c>
      <c r="P22615" s="1" t="s">
        <v>23</v>
      </c>
      <c r="U22615" s="1" t="s">
        <v>23</v>
      </c>
      <c r="V22615">
        <v>921782775772776</v>
      </c>
      <c r="W22615" s="1" t="s">
        <v>161</v>
      </c>
    </row>
    <row r="22616" spans="1:23" x14ac:dyDescent="0.25">
      <c r="A22616">
        <v>2020</v>
      </c>
      <c r="B22616">
        <v>1149</v>
      </c>
      <c r="C22616">
        <v>42</v>
      </c>
      <c r="D22616">
        <v>152</v>
      </c>
      <c r="E22616">
        <v>0</v>
      </c>
      <c r="F22616">
        <v>0</v>
      </c>
      <c r="G22616" s="1" t="s">
        <v>23</v>
      </c>
      <c r="H22616" s="1" t="s">
        <v>23</v>
      </c>
      <c r="I22616" s="1" t="s">
        <v>23</v>
      </c>
      <c r="J22616" s="1" t="s">
        <v>23</v>
      </c>
      <c r="L22616" s="1" t="s">
        <v>23</v>
      </c>
      <c r="M22616" s="1" t="s">
        <v>23</v>
      </c>
      <c r="O22616" s="1" t="s">
        <v>23</v>
      </c>
      <c r="P22616" s="1" t="s">
        <v>23</v>
      </c>
      <c r="U22616" s="1" t="s">
        <v>23</v>
      </c>
      <c r="V22616">
        <v>921782775772777</v>
      </c>
      <c r="W22616" s="1" t="s">
        <v>161</v>
      </c>
    </row>
    <row r="22617" spans="1:23" x14ac:dyDescent="0.25">
      <c r="A22617">
        <v>2020</v>
      </c>
      <c r="B22617">
        <v>1149</v>
      </c>
      <c r="C22617">
        <v>96</v>
      </c>
      <c r="D22617">
        <v>13</v>
      </c>
      <c r="E22617">
        <v>0</v>
      </c>
      <c r="F22617">
        <v>0</v>
      </c>
      <c r="G22617" s="1" t="s">
        <v>23</v>
      </c>
      <c r="H22617" s="1" t="s">
        <v>23</v>
      </c>
      <c r="I22617" s="1" t="s">
        <v>23</v>
      </c>
      <c r="J22617" s="1" t="s">
        <v>1599</v>
      </c>
      <c r="K22617">
        <v>48</v>
      </c>
      <c r="L22617" s="1" t="s">
        <v>23</v>
      </c>
      <c r="M22617" s="1" t="s">
        <v>23</v>
      </c>
      <c r="N22617">
        <v>4265</v>
      </c>
      <c r="O22617" s="1" t="s">
        <v>74</v>
      </c>
      <c r="P22617" s="1" t="s">
        <v>18387</v>
      </c>
      <c r="U22617" s="1" t="s">
        <v>23</v>
      </c>
      <c r="V22617">
        <v>921782775763977</v>
      </c>
      <c r="W22617" s="1" t="s">
        <v>161</v>
      </c>
    </row>
    <row r="22618" spans="1:23" x14ac:dyDescent="0.25">
      <c r="A22618">
        <v>2020</v>
      </c>
      <c r="B22618">
        <v>1149</v>
      </c>
      <c r="C22618">
        <v>42</v>
      </c>
      <c r="D22618">
        <v>151</v>
      </c>
      <c r="E22618">
        <v>0</v>
      </c>
      <c r="F22618">
        <v>0</v>
      </c>
      <c r="G22618" s="1" t="s">
        <v>23</v>
      </c>
      <c r="H22618" s="1" t="s">
        <v>23</v>
      </c>
      <c r="I22618" s="1" t="s">
        <v>23</v>
      </c>
      <c r="J22618" s="1" t="s">
        <v>23</v>
      </c>
      <c r="L22618" s="1" t="s">
        <v>23</v>
      </c>
      <c r="M22618" s="1" t="s">
        <v>23</v>
      </c>
      <c r="O22618" s="1" t="s">
        <v>23</v>
      </c>
      <c r="P22618" s="1" t="s">
        <v>23</v>
      </c>
      <c r="U22618" s="1" t="s">
        <v>23</v>
      </c>
      <c r="V22618">
        <v>921782775772778</v>
      </c>
      <c r="W22618" s="1" t="s">
        <v>161</v>
      </c>
    </row>
    <row r="22619" spans="1:23" x14ac:dyDescent="0.25">
      <c r="A22619">
        <v>2020</v>
      </c>
      <c r="B22619">
        <v>1149</v>
      </c>
      <c r="C22619">
        <v>68</v>
      </c>
      <c r="D22619">
        <v>308</v>
      </c>
      <c r="E22619">
        <v>0</v>
      </c>
      <c r="F22619">
        <v>0</v>
      </c>
      <c r="G22619" s="1" t="s">
        <v>23</v>
      </c>
      <c r="H22619" s="1" t="s">
        <v>23</v>
      </c>
      <c r="I22619" s="1" t="s">
        <v>23</v>
      </c>
      <c r="J22619" s="1" t="s">
        <v>479</v>
      </c>
      <c r="K22619">
        <v>116</v>
      </c>
      <c r="L22619" s="1" t="s">
        <v>23</v>
      </c>
      <c r="M22619" s="1" t="s">
        <v>23</v>
      </c>
      <c r="N22619">
        <v>4250</v>
      </c>
      <c r="O22619" s="1" t="s">
        <v>77</v>
      </c>
      <c r="P22619" s="1" t="s">
        <v>488</v>
      </c>
      <c r="Q22619">
        <v>3036994</v>
      </c>
      <c r="S22619">
        <v>2007</v>
      </c>
      <c r="T22619">
        <v>170</v>
      </c>
      <c r="U22619" s="1" t="s">
        <v>42</v>
      </c>
      <c r="V22619">
        <v>921782775755434</v>
      </c>
      <c r="W22619" s="1" t="s">
        <v>161</v>
      </c>
    </row>
    <row r="22620" spans="1:23" x14ac:dyDescent="0.25">
      <c r="A22620">
        <v>2020</v>
      </c>
      <c r="B22620">
        <v>1149</v>
      </c>
      <c r="C22620">
        <v>13</v>
      </c>
      <c r="D22620">
        <v>479</v>
      </c>
      <c r="E22620">
        <v>0</v>
      </c>
      <c r="F22620">
        <v>0</v>
      </c>
      <c r="G22620" s="1" t="s">
        <v>23</v>
      </c>
      <c r="H22620" s="1" t="s">
        <v>23</v>
      </c>
      <c r="I22620" s="1" t="s">
        <v>23</v>
      </c>
      <c r="J22620" s="1" t="s">
        <v>23</v>
      </c>
      <c r="L22620" s="1" t="s">
        <v>23</v>
      </c>
      <c r="M22620" s="1" t="s">
        <v>23</v>
      </c>
      <c r="O22620" s="1" t="s">
        <v>23</v>
      </c>
      <c r="P22620" s="1" t="s">
        <v>23</v>
      </c>
      <c r="U22620" s="1" t="s">
        <v>23</v>
      </c>
      <c r="V22620">
        <v>921782775716169</v>
      </c>
      <c r="W22620" s="1" t="s">
        <v>161</v>
      </c>
    </row>
    <row r="22621" spans="1:23" x14ac:dyDescent="0.25">
      <c r="A22621">
        <v>2020</v>
      </c>
      <c r="B22621">
        <v>1149</v>
      </c>
      <c r="C22621">
        <v>42</v>
      </c>
      <c r="D22621">
        <v>150</v>
      </c>
      <c r="E22621">
        <v>0</v>
      </c>
      <c r="F22621">
        <v>0</v>
      </c>
      <c r="G22621" s="1" t="s">
        <v>23</v>
      </c>
      <c r="H22621" s="1" t="s">
        <v>23</v>
      </c>
      <c r="I22621" s="1" t="s">
        <v>23</v>
      </c>
      <c r="J22621" s="1" t="s">
        <v>23</v>
      </c>
      <c r="L22621" s="1" t="s">
        <v>23</v>
      </c>
      <c r="M22621" s="1" t="s">
        <v>23</v>
      </c>
      <c r="O22621" s="1" t="s">
        <v>23</v>
      </c>
      <c r="P22621" s="1" t="s">
        <v>23</v>
      </c>
      <c r="U22621" s="1" t="s">
        <v>23</v>
      </c>
      <c r="V22621">
        <v>921782775772779</v>
      </c>
      <c r="W22621" s="1" t="s">
        <v>161</v>
      </c>
    </row>
    <row r="22622" spans="1:23" x14ac:dyDescent="0.25">
      <c r="A22622">
        <v>2020</v>
      </c>
      <c r="B22622">
        <v>1149</v>
      </c>
      <c r="C22622">
        <v>42</v>
      </c>
      <c r="D22622">
        <v>155</v>
      </c>
      <c r="E22622">
        <v>0</v>
      </c>
      <c r="F22622">
        <v>0</v>
      </c>
      <c r="G22622" s="1" t="s">
        <v>23</v>
      </c>
      <c r="H22622" s="1" t="s">
        <v>23</v>
      </c>
      <c r="I22622" s="1" t="s">
        <v>23</v>
      </c>
      <c r="J22622" s="1" t="s">
        <v>23</v>
      </c>
      <c r="L22622" s="1" t="s">
        <v>23</v>
      </c>
      <c r="M22622" s="1" t="s">
        <v>23</v>
      </c>
      <c r="O22622" s="1" t="s">
        <v>23</v>
      </c>
      <c r="P22622" s="1" t="s">
        <v>23</v>
      </c>
      <c r="U22622" s="1" t="s">
        <v>23</v>
      </c>
      <c r="V22622">
        <v>921782775772782</v>
      </c>
      <c r="W22622" s="1" t="s">
        <v>161</v>
      </c>
    </row>
    <row r="22623" spans="1:23" x14ac:dyDescent="0.25">
      <c r="A22623">
        <v>2020</v>
      </c>
      <c r="B22623">
        <v>1149</v>
      </c>
      <c r="C22623">
        <v>96</v>
      </c>
      <c r="D22623">
        <v>15</v>
      </c>
      <c r="E22623">
        <v>0</v>
      </c>
      <c r="F22623">
        <v>0</v>
      </c>
      <c r="G22623" s="1" t="s">
        <v>23</v>
      </c>
      <c r="H22623" s="1" t="s">
        <v>23</v>
      </c>
      <c r="I22623" s="1" t="s">
        <v>23</v>
      </c>
      <c r="J22623" s="1" t="s">
        <v>1599</v>
      </c>
      <c r="K22623">
        <v>46</v>
      </c>
      <c r="L22623" s="1" t="s">
        <v>23</v>
      </c>
      <c r="M22623" s="1" t="s">
        <v>23</v>
      </c>
      <c r="N22623">
        <v>4265</v>
      </c>
      <c r="O22623" s="1" t="s">
        <v>74</v>
      </c>
      <c r="P22623" s="1" t="s">
        <v>18388</v>
      </c>
      <c r="U22623" s="1" t="s">
        <v>23</v>
      </c>
      <c r="V22623">
        <v>921782775763983</v>
      </c>
      <c r="W22623" s="1" t="s">
        <v>161</v>
      </c>
    </row>
    <row r="22624" spans="1:23" x14ac:dyDescent="0.25">
      <c r="A22624">
        <v>2020</v>
      </c>
      <c r="B22624">
        <v>1149</v>
      </c>
      <c r="C22624">
        <v>42</v>
      </c>
      <c r="D22624">
        <v>161</v>
      </c>
      <c r="E22624">
        <v>0</v>
      </c>
      <c r="F22624">
        <v>0</v>
      </c>
      <c r="G22624" s="1" t="s">
        <v>23</v>
      </c>
      <c r="H22624" s="1" t="s">
        <v>23</v>
      </c>
      <c r="I22624" s="1" t="s">
        <v>23</v>
      </c>
      <c r="J22624" s="1" t="s">
        <v>8243</v>
      </c>
      <c r="K22624">
        <v>8</v>
      </c>
      <c r="L22624" s="1" t="s">
        <v>23</v>
      </c>
      <c r="M22624" s="1" t="s">
        <v>23</v>
      </c>
      <c r="N22624">
        <v>4280</v>
      </c>
      <c r="O22624" s="1" t="s">
        <v>129</v>
      </c>
      <c r="P22624" s="1" t="s">
        <v>8282</v>
      </c>
      <c r="U22624" s="1" t="s">
        <v>23</v>
      </c>
      <c r="V22624">
        <v>921782775772768</v>
      </c>
      <c r="W22624" s="1" t="s">
        <v>161</v>
      </c>
    </row>
    <row r="22625" spans="1:23" x14ac:dyDescent="0.25">
      <c r="A22625">
        <v>2020</v>
      </c>
      <c r="B22625">
        <v>1149</v>
      </c>
      <c r="C22625">
        <v>42</v>
      </c>
      <c r="D22625">
        <v>164</v>
      </c>
      <c r="E22625">
        <v>0</v>
      </c>
      <c r="F22625">
        <v>0</v>
      </c>
      <c r="G22625" s="1" t="s">
        <v>23</v>
      </c>
      <c r="H22625" s="1" t="s">
        <v>23</v>
      </c>
      <c r="I22625" s="1" t="s">
        <v>23</v>
      </c>
      <c r="J22625" s="1" t="s">
        <v>23</v>
      </c>
      <c r="L22625" s="1" t="s">
        <v>23</v>
      </c>
      <c r="M22625" s="1" t="s">
        <v>23</v>
      </c>
      <c r="O22625" s="1" t="s">
        <v>23</v>
      </c>
      <c r="P22625" s="1" t="s">
        <v>23</v>
      </c>
      <c r="U22625" s="1" t="s">
        <v>23</v>
      </c>
      <c r="V22625">
        <v>921782775772773</v>
      </c>
      <c r="W22625" s="1" t="s">
        <v>161</v>
      </c>
    </row>
    <row r="22626" spans="1:23" x14ac:dyDescent="0.25">
      <c r="A22626">
        <v>2020</v>
      </c>
      <c r="B22626">
        <v>1149</v>
      </c>
      <c r="C22626">
        <v>42</v>
      </c>
      <c r="D22626">
        <v>162</v>
      </c>
      <c r="E22626">
        <v>0</v>
      </c>
      <c r="F22626">
        <v>0</v>
      </c>
      <c r="G22626" s="1" t="s">
        <v>23</v>
      </c>
      <c r="H22626" s="1" t="s">
        <v>23</v>
      </c>
      <c r="I22626" s="1" t="s">
        <v>23</v>
      </c>
      <c r="J22626" s="1" t="s">
        <v>23</v>
      </c>
      <c r="L22626" s="1" t="s">
        <v>23</v>
      </c>
      <c r="M22626" s="1" t="s">
        <v>23</v>
      </c>
      <c r="O22626" s="1" t="s">
        <v>23</v>
      </c>
      <c r="P22626" s="1" t="s">
        <v>23</v>
      </c>
      <c r="U22626" s="1" t="s">
        <v>23</v>
      </c>
      <c r="V22626">
        <v>921782775772775</v>
      </c>
      <c r="W22626" s="1" t="s">
        <v>161</v>
      </c>
    </row>
    <row r="22627" spans="1:23" x14ac:dyDescent="0.25">
      <c r="A22627">
        <v>2020</v>
      </c>
      <c r="B22627">
        <v>1149</v>
      </c>
      <c r="C22627">
        <v>42</v>
      </c>
      <c r="D22627">
        <v>134</v>
      </c>
      <c r="E22627">
        <v>0</v>
      </c>
      <c r="F22627">
        <v>0</v>
      </c>
      <c r="G22627" s="1" t="s">
        <v>23</v>
      </c>
      <c r="H22627" s="1" t="s">
        <v>23</v>
      </c>
      <c r="I22627" s="1" t="s">
        <v>23</v>
      </c>
      <c r="J22627" s="1" t="s">
        <v>5455</v>
      </c>
      <c r="K22627">
        <v>2</v>
      </c>
      <c r="L22627" s="1" t="s">
        <v>23</v>
      </c>
      <c r="M22627" s="1" t="s">
        <v>23</v>
      </c>
      <c r="N22627">
        <v>4280</v>
      </c>
      <c r="O22627" s="1" t="s">
        <v>129</v>
      </c>
      <c r="P22627" s="1" t="s">
        <v>18389</v>
      </c>
      <c r="U22627" s="1" t="s">
        <v>23</v>
      </c>
      <c r="V22627">
        <v>921782775772795</v>
      </c>
      <c r="W22627" s="1" t="s">
        <v>161</v>
      </c>
    </row>
    <row r="22628" spans="1:23" x14ac:dyDescent="0.25">
      <c r="A22628">
        <v>2020</v>
      </c>
      <c r="B22628">
        <v>1149</v>
      </c>
      <c r="C22628">
        <v>96</v>
      </c>
      <c r="D22628">
        <v>1</v>
      </c>
      <c r="E22628">
        <v>0</v>
      </c>
      <c r="F22628">
        <v>0</v>
      </c>
      <c r="G22628" s="1" t="s">
        <v>23</v>
      </c>
      <c r="H22628" s="1" t="s">
        <v>23</v>
      </c>
      <c r="I22628" s="1" t="s">
        <v>23</v>
      </c>
      <c r="J22628" s="1" t="s">
        <v>18252</v>
      </c>
      <c r="L22628" s="1" t="s">
        <v>23</v>
      </c>
      <c r="M22628" s="1" t="s">
        <v>23</v>
      </c>
      <c r="N22628">
        <v>4265</v>
      </c>
      <c r="O22628" s="1" t="s">
        <v>74</v>
      </c>
      <c r="P22628" s="1" t="s">
        <v>18390</v>
      </c>
      <c r="U22628" s="1" t="s">
        <v>23</v>
      </c>
      <c r="V22628">
        <v>921782775763997</v>
      </c>
      <c r="W22628" s="1" t="s">
        <v>161</v>
      </c>
    </row>
    <row r="22629" spans="1:23" x14ac:dyDescent="0.25">
      <c r="A22629">
        <v>2020</v>
      </c>
      <c r="B22629">
        <v>1149</v>
      </c>
      <c r="C22629">
        <v>42</v>
      </c>
      <c r="D22629">
        <v>141</v>
      </c>
      <c r="E22629">
        <v>0</v>
      </c>
      <c r="F22629">
        <v>0</v>
      </c>
      <c r="G22629" s="1" t="s">
        <v>23</v>
      </c>
      <c r="H22629" s="1" t="s">
        <v>23</v>
      </c>
      <c r="I22629" s="1" t="s">
        <v>23</v>
      </c>
      <c r="J22629" s="1" t="s">
        <v>23</v>
      </c>
      <c r="L22629" s="1" t="s">
        <v>23</v>
      </c>
      <c r="M22629" s="1" t="s">
        <v>23</v>
      </c>
      <c r="O22629" s="1" t="s">
        <v>23</v>
      </c>
      <c r="P22629" s="1" t="s">
        <v>8283</v>
      </c>
      <c r="U22629" s="1" t="s">
        <v>23</v>
      </c>
      <c r="V22629">
        <v>921782775772796</v>
      </c>
      <c r="W22629" s="1" t="s">
        <v>161</v>
      </c>
    </row>
    <row r="22630" spans="1:23" x14ac:dyDescent="0.25">
      <c r="A22630">
        <v>2020</v>
      </c>
      <c r="B22630">
        <v>1149</v>
      </c>
      <c r="C22630">
        <v>42</v>
      </c>
      <c r="D22630">
        <v>143</v>
      </c>
      <c r="E22630">
        <v>0</v>
      </c>
      <c r="F22630">
        <v>0</v>
      </c>
      <c r="G22630" s="1" t="s">
        <v>23</v>
      </c>
      <c r="H22630" s="1" t="s">
        <v>23</v>
      </c>
      <c r="I22630" s="1" t="s">
        <v>23</v>
      </c>
      <c r="J22630" s="1" t="s">
        <v>23</v>
      </c>
      <c r="L22630" s="1" t="s">
        <v>23</v>
      </c>
      <c r="M22630" s="1" t="s">
        <v>23</v>
      </c>
      <c r="O22630" s="1" t="s">
        <v>23</v>
      </c>
      <c r="P22630" s="1" t="s">
        <v>8285</v>
      </c>
      <c r="U22630" s="1" t="s">
        <v>23</v>
      </c>
      <c r="V22630">
        <v>921782775772786</v>
      </c>
      <c r="W22630" s="1" t="s">
        <v>161</v>
      </c>
    </row>
    <row r="22631" spans="1:23" x14ac:dyDescent="0.25">
      <c r="A22631">
        <v>2020</v>
      </c>
      <c r="B22631">
        <v>1149</v>
      </c>
      <c r="C22631">
        <v>42</v>
      </c>
      <c r="D22631">
        <v>148</v>
      </c>
      <c r="E22631">
        <v>0</v>
      </c>
      <c r="F22631">
        <v>0</v>
      </c>
      <c r="G22631" s="1" t="s">
        <v>23</v>
      </c>
      <c r="H22631" s="1" t="s">
        <v>23</v>
      </c>
      <c r="I22631" s="1" t="s">
        <v>23</v>
      </c>
      <c r="J22631" s="1" t="s">
        <v>23</v>
      </c>
      <c r="L22631" s="1" t="s">
        <v>23</v>
      </c>
      <c r="M22631" s="1" t="s">
        <v>23</v>
      </c>
      <c r="O22631" s="1" t="s">
        <v>23</v>
      </c>
      <c r="P22631" s="1" t="s">
        <v>23</v>
      </c>
      <c r="U22631" s="1" t="s">
        <v>23</v>
      </c>
      <c r="V22631">
        <v>921782775772789</v>
      </c>
      <c r="W22631" s="1" t="s">
        <v>161</v>
      </c>
    </row>
    <row r="22632" spans="1:23" x14ac:dyDescent="0.25">
      <c r="A22632">
        <v>2020</v>
      </c>
      <c r="B22632">
        <v>1149</v>
      </c>
      <c r="C22632">
        <v>42</v>
      </c>
      <c r="D22632">
        <v>149</v>
      </c>
      <c r="E22632">
        <v>0</v>
      </c>
      <c r="F22632">
        <v>0</v>
      </c>
      <c r="G22632" s="1" t="s">
        <v>23</v>
      </c>
      <c r="H22632" s="1" t="s">
        <v>23</v>
      </c>
      <c r="I22632" s="1" t="s">
        <v>23</v>
      </c>
      <c r="J22632" s="1" t="s">
        <v>23</v>
      </c>
      <c r="L22632" s="1" t="s">
        <v>23</v>
      </c>
      <c r="M22632" s="1" t="s">
        <v>23</v>
      </c>
      <c r="O22632" s="1" t="s">
        <v>23</v>
      </c>
      <c r="P22632" s="1" t="s">
        <v>23</v>
      </c>
      <c r="U22632" s="1" t="s">
        <v>23</v>
      </c>
      <c r="V22632">
        <v>921782775772788</v>
      </c>
      <c r="W22632" s="1" t="s">
        <v>161</v>
      </c>
    </row>
    <row r="22633" spans="1:23" x14ac:dyDescent="0.25">
      <c r="A22633">
        <v>2020</v>
      </c>
      <c r="B22633">
        <v>1149</v>
      </c>
      <c r="C22633">
        <v>68</v>
      </c>
      <c r="D22633">
        <v>313</v>
      </c>
      <c r="E22633">
        <v>0</v>
      </c>
      <c r="F22633">
        <v>0</v>
      </c>
      <c r="G22633" s="1" t="s">
        <v>23</v>
      </c>
      <c r="H22633" s="1" t="s">
        <v>23</v>
      </c>
      <c r="I22633" s="1" t="s">
        <v>23</v>
      </c>
      <c r="J22633" s="1" t="s">
        <v>479</v>
      </c>
      <c r="K22633">
        <v>126</v>
      </c>
      <c r="L22633" s="1" t="s">
        <v>23</v>
      </c>
      <c r="M22633" s="1" t="s">
        <v>23</v>
      </c>
      <c r="N22633">
        <v>4250</v>
      </c>
      <c r="O22633" s="1" t="s">
        <v>77</v>
      </c>
      <c r="P22633" s="1" t="s">
        <v>518</v>
      </c>
      <c r="Q22633">
        <v>3524313</v>
      </c>
      <c r="S22633">
        <v>2006</v>
      </c>
      <c r="T22633">
        <v>214</v>
      </c>
      <c r="U22633" s="1" t="s">
        <v>42</v>
      </c>
      <c r="V22633">
        <v>921782775755447</v>
      </c>
      <c r="W22633" s="1" t="s">
        <v>161</v>
      </c>
    </row>
    <row r="22634" spans="1:23" x14ac:dyDescent="0.25">
      <c r="A22634">
        <v>2020</v>
      </c>
      <c r="B22634">
        <v>1149</v>
      </c>
      <c r="C22634">
        <v>42</v>
      </c>
      <c r="D22634">
        <v>147</v>
      </c>
      <c r="E22634">
        <v>0</v>
      </c>
      <c r="F22634">
        <v>0</v>
      </c>
      <c r="G22634" s="1" t="s">
        <v>23</v>
      </c>
      <c r="H22634" s="1" t="s">
        <v>23</v>
      </c>
      <c r="I22634" s="1" t="s">
        <v>23</v>
      </c>
      <c r="J22634" s="1" t="s">
        <v>23</v>
      </c>
      <c r="L22634" s="1" t="s">
        <v>23</v>
      </c>
      <c r="M22634" s="1" t="s">
        <v>23</v>
      </c>
      <c r="O22634" s="1" t="s">
        <v>23</v>
      </c>
      <c r="P22634" s="1" t="s">
        <v>23</v>
      </c>
      <c r="U22634" s="1" t="s">
        <v>23</v>
      </c>
      <c r="V22634">
        <v>921782775772790</v>
      </c>
      <c r="W22634" s="1" t="s">
        <v>161</v>
      </c>
    </row>
    <row r="22635" spans="1:23" x14ac:dyDescent="0.25">
      <c r="A22635">
        <v>2020</v>
      </c>
      <c r="B22635">
        <v>1149</v>
      </c>
      <c r="C22635">
        <v>98</v>
      </c>
      <c r="D22635">
        <v>31</v>
      </c>
      <c r="E22635">
        <v>0</v>
      </c>
      <c r="F22635">
        <v>0</v>
      </c>
      <c r="G22635" s="1" t="s">
        <v>23</v>
      </c>
      <c r="H22635" s="1" t="s">
        <v>23</v>
      </c>
      <c r="I22635" s="1" t="s">
        <v>23</v>
      </c>
      <c r="J22635" s="1" t="s">
        <v>23</v>
      </c>
      <c r="L22635" s="1" t="s">
        <v>23</v>
      </c>
      <c r="M22635" s="1" t="s">
        <v>23</v>
      </c>
      <c r="O22635" s="1" t="s">
        <v>23</v>
      </c>
      <c r="P22635" s="1" t="s">
        <v>23</v>
      </c>
      <c r="U22635" s="1" t="s">
        <v>23</v>
      </c>
      <c r="V22635">
        <v>921782775764079</v>
      </c>
      <c r="W22635" s="1" t="s">
        <v>161</v>
      </c>
    </row>
    <row r="22636" spans="1:23" x14ac:dyDescent="0.25">
      <c r="A22636">
        <v>2020</v>
      </c>
      <c r="B22636">
        <v>1149</v>
      </c>
      <c r="C22636">
        <v>57</v>
      </c>
      <c r="D22636">
        <v>252</v>
      </c>
      <c r="E22636">
        <v>0</v>
      </c>
      <c r="F22636">
        <v>5</v>
      </c>
      <c r="G22636" s="1" t="s">
        <v>23</v>
      </c>
      <c r="H22636" s="1" t="s">
        <v>23</v>
      </c>
      <c r="I22636" s="1" t="s">
        <v>23</v>
      </c>
      <c r="J22636" s="1" t="s">
        <v>1274</v>
      </c>
      <c r="K22636">
        <v>23</v>
      </c>
      <c r="L22636" s="1" t="s">
        <v>23</v>
      </c>
      <c r="M22636" s="1" t="s">
        <v>23</v>
      </c>
      <c r="N22636">
        <v>4280</v>
      </c>
      <c r="O22636" s="1" t="s">
        <v>129</v>
      </c>
      <c r="P22636" s="1" t="s">
        <v>1275</v>
      </c>
      <c r="Q22636">
        <v>2307132</v>
      </c>
      <c r="S22636">
        <v>1997</v>
      </c>
      <c r="T22636">
        <v>135</v>
      </c>
      <c r="U22636" s="1" t="s">
        <v>28</v>
      </c>
      <c r="V22636">
        <v>921782771340165</v>
      </c>
      <c r="W22636" s="1" t="s">
        <v>161</v>
      </c>
    </row>
    <row r="22637" spans="1:23" x14ac:dyDescent="0.25">
      <c r="A22637">
        <v>2020</v>
      </c>
      <c r="B22637">
        <v>1149</v>
      </c>
      <c r="C22637">
        <v>98</v>
      </c>
      <c r="D22637">
        <v>40</v>
      </c>
      <c r="E22637">
        <v>0</v>
      </c>
      <c r="F22637">
        <v>0</v>
      </c>
      <c r="G22637" s="1" t="s">
        <v>23</v>
      </c>
      <c r="H22637" s="1" t="s">
        <v>23</v>
      </c>
      <c r="I22637" s="1" t="s">
        <v>23</v>
      </c>
      <c r="J22637" s="1" t="s">
        <v>23</v>
      </c>
      <c r="L22637" s="1" t="s">
        <v>23</v>
      </c>
      <c r="M22637" s="1" t="s">
        <v>23</v>
      </c>
      <c r="O22637" s="1" t="s">
        <v>23</v>
      </c>
      <c r="P22637" s="1" t="s">
        <v>23</v>
      </c>
      <c r="U22637" s="1" t="s">
        <v>23</v>
      </c>
      <c r="V22637">
        <v>921782775764070</v>
      </c>
      <c r="W22637" s="1" t="s">
        <v>161</v>
      </c>
    </row>
    <row r="22638" spans="1:23" x14ac:dyDescent="0.25">
      <c r="A22638">
        <v>2020</v>
      </c>
      <c r="B22638">
        <v>1149</v>
      </c>
      <c r="C22638">
        <v>147</v>
      </c>
      <c r="D22638">
        <v>604</v>
      </c>
      <c r="E22638">
        <v>0</v>
      </c>
      <c r="F22638">
        <v>0</v>
      </c>
      <c r="G22638" s="1" t="s">
        <v>23</v>
      </c>
      <c r="H22638" s="1" t="s">
        <v>23</v>
      </c>
      <c r="I22638" s="1" t="s">
        <v>23</v>
      </c>
      <c r="J22638" s="1" t="s">
        <v>23</v>
      </c>
      <c r="L22638" s="1" t="s">
        <v>23</v>
      </c>
      <c r="M22638" s="1" t="s">
        <v>23</v>
      </c>
      <c r="O22638" s="1" t="s">
        <v>23</v>
      </c>
      <c r="P22638" s="1" t="s">
        <v>18391</v>
      </c>
      <c r="U22638" s="1" t="s">
        <v>23</v>
      </c>
      <c r="V22638">
        <v>921782775755459</v>
      </c>
      <c r="W22638" s="1" t="s">
        <v>161</v>
      </c>
    </row>
    <row r="22639" spans="1:23" x14ac:dyDescent="0.25">
      <c r="A22639">
        <v>2020</v>
      </c>
      <c r="B22639">
        <v>1149</v>
      </c>
      <c r="C22639">
        <v>37</v>
      </c>
      <c r="D22639">
        <v>16</v>
      </c>
      <c r="E22639">
        <v>0</v>
      </c>
      <c r="F22639">
        <v>0</v>
      </c>
      <c r="G22639" s="1" t="s">
        <v>23</v>
      </c>
      <c r="H22639" s="1" t="s">
        <v>23</v>
      </c>
      <c r="I22639" s="1" t="s">
        <v>23</v>
      </c>
      <c r="J22639" s="1" t="s">
        <v>23</v>
      </c>
      <c r="L22639" s="1" t="s">
        <v>23</v>
      </c>
      <c r="M22639" s="1" t="s">
        <v>23</v>
      </c>
      <c r="O22639" s="1" t="s">
        <v>23</v>
      </c>
      <c r="P22639" s="1" t="s">
        <v>23</v>
      </c>
      <c r="U22639" s="1" t="s">
        <v>23</v>
      </c>
      <c r="V22639">
        <v>921782775755458</v>
      </c>
      <c r="W22639" s="1" t="s">
        <v>161</v>
      </c>
    </row>
    <row r="22640" spans="1:23" x14ac:dyDescent="0.25">
      <c r="A22640">
        <v>2020</v>
      </c>
      <c r="B22640">
        <v>1149</v>
      </c>
      <c r="C22640">
        <v>42</v>
      </c>
      <c r="D22640">
        <v>42</v>
      </c>
      <c r="E22640">
        <v>0</v>
      </c>
      <c r="F22640">
        <v>0</v>
      </c>
      <c r="G22640" s="1" t="s">
        <v>23</v>
      </c>
      <c r="H22640" s="1" t="s">
        <v>23</v>
      </c>
      <c r="I22640" s="1" t="s">
        <v>23</v>
      </c>
      <c r="J22640" s="1" t="s">
        <v>382</v>
      </c>
      <c r="K22640">
        <v>38</v>
      </c>
      <c r="L22640" s="1" t="s">
        <v>23</v>
      </c>
      <c r="M22640" s="1" t="s">
        <v>23</v>
      </c>
      <c r="N22640">
        <v>4280</v>
      </c>
      <c r="O22640" s="1" t="s">
        <v>129</v>
      </c>
      <c r="P22640" s="1" t="s">
        <v>8294</v>
      </c>
      <c r="Q22640">
        <v>1017358</v>
      </c>
      <c r="R22640">
        <v>2016</v>
      </c>
      <c r="S22640">
        <v>1900</v>
      </c>
      <c r="T22640">
        <v>90</v>
      </c>
      <c r="U22640" s="1" t="s">
        <v>42</v>
      </c>
      <c r="V22640">
        <v>921782775772703</v>
      </c>
      <c r="W22640" s="1" t="s">
        <v>161</v>
      </c>
    </row>
    <row r="22641" spans="1:23" x14ac:dyDescent="0.25">
      <c r="A22641">
        <v>2020</v>
      </c>
      <c r="B22641">
        <v>1149</v>
      </c>
      <c r="C22641">
        <v>98</v>
      </c>
      <c r="D22641">
        <v>17</v>
      </c>
      <c r="E22641">
        <v>0</v>
      </c>
      <c r="F22641">
        <v>0</v>
      </c>
      <c r="G22641" s="1" t="s">
        <v>23</v>
      </c>
      <c r="H22641" s="1" t="s">
        <v>23</v>
      </c>
      <c r="I22641" s="1" t="s">
        <v>23</v>
      </c>
      <c r="J22641" s="1" t="s">
        <v>23</v>
      </c>
      <c r="L22641" s="1" t="s">
        <v>23</v>
      </c>
      <c r="M22641" s="1" t="s">
        <v>23</v>
      </c>
      <c r="O22641" s="1" t="s">
        <v>23</v>
      </c>
      <c r="P22641" s="1" t="s">
        <v>23</v>
      </c>
      <c r="U22641" s="1" t="s">
        <v>23</v>
      </c>
      <c r="V22641">
        <v>921782775764093</v>
      </c>
      <c r="W22641" s="1" t="s">
        <v>161</v>
      </c>
    </row>
    <row r="22642" spans="1:23" x14ac:dyDescent="0.25">
      <c r="A22642">
        <v>2020</v>
      </c>
      <c r="B22642">
        <v>1149</v>
      </c>
      <c r="C22642">
        <v>98</v>
      </c>
      <c r="D22642">
        <v>18</v>
      </c>
      <c r="E22642">
        <v>0</v>
      </c>
      <c r="F22642">
        <v>0</v>
      </c>
      <c r="G22642" s="1" t="s">
        <v>23</v>
      </c>
      <c r="H22642" s="1" t="s">
        <v>23</v>
      </c>
      <c r="I22642" s="1" t="s">
        <v>23</v>
      </c>
      <c r="J22642" s="1" t="s">
        <v>23</v>
      </c>
      <c r="L22642" s="1" t="s">
        <v>23</v>
      </c>
      <c r="M22642" s="1" t="s">
        <v>23</v>
      </c>
      <c r="O22642" s="1" t="s">
        <v>23</v>
      </c>
      <c r="P22642" s="1" t="s">
        <v>23</v>
      </c>
      <c r="U22642" s="1" t="s">
        <v>23</v>
      </c>
      <c r="V22642">
        <v>921782775764092</v>
      </c>
      <c r="W22642" s="1" t="s">
        <v>161</v>
      </c>
    </row>
    <row r="22643" spans="1:23" x14ac:dyDescent="0.25">
      <c r="A22643">
        <v>2020</v>
      </c>
      <c r="B22643">
        <v>1149</v>
      </c>
      <c r="C22643">
        <v>98</v>
      </c>
      <c r="D22643">
        <v>14</v>
      </c>
      <c r="E22643">
        <v>0</v>
      </c>
      <c r="F22643">
        <v>0</v>
      </c>
      <c r="G22643" s="1" t="s">
        <v>23</v>
      </c>
      <c r="H22643" s="1" t="s">
        <v>23</v>
      </c>
      <c r="I22643" s="1" t="s">
        <v>23</v>
      </c>
      <c r="J22643" s="1" t="s">
        <v>23</v>
      </c>
      <c r="L22643" s="1" t="s">
        <v>23</v>
      </c>
      <c r="M22643" s="1" t="s">
        <v>23</v>
      </c>
      <c r="O22643" s="1" t="s">
        <v>23</v>
      </c>
      <c r="P22643" s="1" t="s">
        <v>23</v>
      </c>
      <c r="U22643" s="1" t="s">
        <v>23</v>
      </c>
      <c r="V22643">
        <v>921782775764088</v>
      </c>
      <c r="W22643" s="1" t="s">
        <v>161</v>
      </c>
    </row>
    <row r="22644" spans="1:23" x14ac:dyDescent="0.25">
      <c r="A22644">
        <v>2020</v>
      </c>
      <c r="B22644">
        <v>1149</v>
      </c>
      <c r="C22644">
        <v>115</v>
      </c>
      <c r="D22644">
        <v>205</v>
      </c>
      <c r="E22644">
        <v>0</v>
      </c>
      <c r="F22644">
        <v>0</v>
      </c>
      <c r="G22644" s="1" t="s">
        <v>23</v>
      </c>
      <c r="H22644" s="1" t="s">
        <v>23</v>
      </c>
      <c r="I22644" s="1" t="s">
        <v>23</v>
      </c>
      <c r="J22644" s="1" t="s">
        <v>18392</v>
      </c>
      <c r="K22644">
        <v>40</v>
      </c>
      <c r="L22644" s="1" t="s">
        <v>23</v>
      </c>
      <c r="M22644" s="1" t="s">
        <v>23</v>
      </c>
      <c r="N22644">
        <v>5541</v>
      </c>
      <c r="O22644" s="1" t="s">
        <v>89</v>
      </c>
      <c r="P22644" s="1" t="s">
        <v>18393</v>
      </c>
      <c r="U22644" s="1" t="s">
        <v>23</v>
      </c>
      <c r="V22644">
        <v>921782775755479</v>
      </c>
      <c r="W22644" s="1" t="s">
        <v>161</v>
      </c>
    </row>
    <row r="22645" spans="1:23" x14ac:dyDescent="0.25">
      <c r="A22645">
        <v>2020</v>
      </c>
      <c r="B22645">
        <v>1149</v>
      </c>
      <c r="C22645">
        <v>86</v>
      </c>
      <c r="D22645">
        <v>164</v>
      </c>
      <c r="E22645">
        <v>0</v>
      </c>
      <c r="F22645">
        <v>0</v>
      </c>
      <c r="G22645" s="1" t="s">
        <v>23</v>
      </c>
      <c r="H22645" s="1" t="s">
        <v>23</v>
      </c>
      <c r="I22645" s="1" t="s">
        <v>23</v>
      </c>
      <c r="J22645" s="1" t="s">
        <v>548</v>
      </c>
      <c r="K22645">
        <v>127</v>
      </c>
      <c r="L22645" s="1" t="s">
        <v>23</v>
      </c>
      <c r="M22645" s="1" t="s">
        <v>23</v>
      </c>
      <c r="N22645">
        <v>4262</v>
      </c>
      <c r="O22645" s="1" t="s">
        <v>97</v>
      </c>
      <c r="P22645" s="1" t="s">
        <v>549</v>
      </c>
      <c r="U22645" s="1" t="s">
        <v>23</v>
      </c>
      <c r="V22645">
        <v>921782775755500</v>
      </c>
      <c r="W22645" s="1" t="s">
        <v>161</v>
      </c>
    </row>
    <row r="22646" spans="1:23" x14ac:dyDescent="0.25">
      <c r="A22646">
        <v>2020</v>
      </c>
      <c r="B22646">
        <v>1149</v>
      </c>
      <c r="C22646">
        <v>98</v>
      </c>
      <c r="D22646">
        <v>1</v>
      </c>
      <c r="E22646">
        <v>0</v>
      </c>
      <c r="F22646">
        <v>0</v>
      </c>
      <c r="G22646" s="1" t="s">
        <v>23</v>
      </c>
      <c r="H22646" s="1" t="s">
        <v>23</v>
      </c>
      <c r="I22646" s="1" t="s">
        <v>23</v>
      </c>
      <c r="J22646" s="1" t="s">
        <v>2056</v>
      </c>
      <c r="K22646">
        <v>63</v>
      </c>
      <c r="L22646" s="1" t="s">
        <v>23</v>
      </c>
      <c r="M22646" s="1" t="s">
        <v>23</v>
      </c>
      <c r="N22646">
        <v>4265</v>
      </c>
      <c r="O22646" s="1" t="s">
        <v>74</v>
      </c>
      <c r="P22646" s="1" t="s">
        <v>13604</v>
      </c>
      <c r="Q22646">
        <v>2322338</v>
      </c>
      <c r="S22646">
        <v>1906</v>
      </c>
      <c r="T22646">
        <v>160</v>
      </c>
      <c r="U22646" s="1" t="s">
        <v>42</v>
      </c>
      <c r="V22646">
        <v>921782775764045</v>
      </c>
      <c r="W22646" s="1" t="s">
        <v>161</v>
      </c>
    </row>
    <row r="22647" spans="1:23" x14ac:dyDescent="0.25">
      <c r="A22647">
        <v>2020</v>
      </c>
      <c r="B22647">
        <v>1149</v>
      </c>
      <c r="C22647">
        <v>42</v>
      </c>
      <c r="D22647">
        <v>90</v>
      </c>
      <c r="E22647">
        <v>0</v>
      </c>
      <c r="F22647">
        <v>0</v>
      </c>
      <c r="G22647" s="1" t="s">
        <v>23</v>
      </c>
      <c r="H22647" s="1" t="s">
        <v>23</v>
      </c>
      <c r="I22647" s="1" t="s">
        <v>23</v>
      </c>
      <c r="J22647" s="1" t="s">
        <v>1004</v>
      </c>
      <c r="K22647">
        <v>40</v>
      </c>
      <c r="L22647" s="1" t="s">
        <v>23</v>
      </c>
      <c r="M22647" s="1" t="s">
        <v>23</v>
      </c>
      <c r="N22647">
        <v>4280</v>
      </c>
      <c r="O22647" s="1" t="s">
        <v>129</v>
      </c>
      <c r="P22647" s="1" t="s">
        <v>8306</v>
      </c>
      <c r="Q22647">
        <v>1114669</v>
      </c>
      <c r="S22647">
        <v>1780</v>
      </c>
      <c r="T22647">
        <v>52</v>
      </c>
      <c r="U22647" s="1" t="s">
        <v>42</v>
      </c>
      <c r="V22647">
        <v>921782775772719</v>
      </c>
      <c r="W22647" s="1" t="s">
        <v>161</v>
      </c>
    </row>
    <row r="22648" spans="1:23" x14ac:dyDescent="0.25">
      <c r="A22648">
        <v>2020</v>
      </c>
      <c r="B22648">
        <v>1149</v>
      </c>
      <c r="C22648">
        <v>140</v>
      </c>
      <c r="D22648">
        <v>265</v>
      </c>
      <c r="E22648">
        <v>0</v>
      </c>
      <c r="F22648">
        <v>0</v>
      </c>
      <c r="G22648" s="1" t="s">
        <v>23</v>
      </c>
      <c r="H22648" s="1" t="s">
        <v>23</v>
      </c>
      <c r="I22648" s="1" t="s">
        <v>23</v>
      </c>
      <c r="J22648" s="1" t="s">
        <v>23</v>
      </c>
      <c r="L22648" s="1" t="s">
        <v>23</v>
      </c>
      <c r="M22648" s="1" t="s">
        <v>23</v>
      </c>
      <c r="O22648" s="1" t="s">
        <v>23</v>
      </c>
      <c r="P22648" s="1" t="s">
        <v>23</v>
      </c>
      <c r="U22648" s="1" t="s">
        <v>23</v>
      </c>
      <c r="V22648">
        <v>921782775755496</v>
      </c>
      <c r="W22648" s="1" t="s">
        <v>161</v>
      </c>
    </row>
    <row r="22649" spans="1:23" x14ac:dyDescent="0.25">
      <c r="A22649">
        <v>2020</v>
      </c>
      <c r="B22649">
        <v>1149</v>
      </c>
      <c r="C22649">
        <v>38</v>
      </c>
      <c r="D22649">
        <v>291</v>
      </c>
      <c r="E22649">
        <v>0</v>
      </c>
      <c r="F22649">
        <v>0</v>
      </c>
      <c r="G22649" s="1" t="s">
        <v>23</v>
      </c>
      <c r="H22649" s="1" t="s">
        <v>23</v>
      </c>
      <c r="I22649" s="1" t="s">
        <v>23</v>
      </c>
      <c r="J22649" s="1" t="s">
        <v>23</v>
      </c>
      <c r="L22649" s="1" t="s">
        <v>23</v>
      </c>
      <c r="M22649" s="1" t="s">
        <v>23</v>
      </c>
      <c r="O22649" s="1" t="s">
        <v>23</v>
      </c>
      <c r="P22649" s="1" t="s">
        <v>551</v>
      </c>
      <c r="U22649" s="1" t="s">
        <v>23</v>
      </c>
      <c r="V22649">
        <v>921782775755498</v>
      </c>
      <c r="W22649" s="1" t="s">
        <v>161</v>
      </c>
    </row>
    <row r="22650" spans="1:23" x14ac:dyDescent="0.25">
      <c r="A22650">
        <v>2020</v>
      </c>
      <c r="B22650">
        <v>1149</v>
      </c>
      <c r="C22650">
        <v>98</v>
      </c>
      <c r="D22650">
        <v>10</v>
      </c>
      <c r="E22650">
        <v>0</v>
      </c>
      <c r="F22650">
        <v>0</v>
      </c>
      <c r="G22650" s="1" t="s">
        <v>23</v>
      </c>
      <c r="H22650" s="1" t="s">
        <v>23</v>
      </c>
      <c r="I22650" s="1" t="s">
        <v>23</v>
      </c>
      <c r="J22650" s="1" t="s">
        <v>23</v>
      </c>
      <c r="L22650" s="1" t="s">
        <v>23</v>
      </c>
      <c r="M22650" s="1" t="s">
        <v>23</v>
      </c>
      <c r="O22650" s="1" t="s">
        <v>23</v>
      </c>
      <c r="P22650" s="1" t="s">
        <v>23</v>
      </c>
      <c r="U22650" s="1" t="s">
        <v>23</v>
      </c>
      <c r="V22650">
        <v>921782775764036</v>
      </c>
      <c r="W22650" s="1" t="s">
        <v>161</v>
      </c>
    </row>
    <row r="22651" spans="1:23" x14ac:dyDescent="0.25">
      <c r="A22651">
        <v>2020</v>
      </c>
      <c r="B22651">
        <v>1149</v>
      </c>
      <c r="C22651">
        <v>98</v>
      </c>
      <c r="D22651">
        <v>6</v>
      </c>
      <c r="E22651">
        <v>0</v>
      </c>
      <c r="F22651">
        <v>0</v>
      </c>
      <c r="G22651" s="1" t="s">
        <v>23</v>
      </c>
      <c r="H22651" s="1" t="s">
        <v>23</v>
      </c>
      <c r="I22651" s="1" t="s">
        <v>23</v>
      </c>
      <c r="J22651" s="1" t="s">
        <v>2056</v>
      </c>
      <c r="K22651">
        <v>38</v>
      </c>
      <c r="L22651" s="1" t="s">
        <v>23</v>
      </c>
      <c r="M22651" s="1" t="s">
        <v>23</v>
      </c>
      <c r="N22651">
        <v>4265</v>
      </c>
      <c r="O22651" s="1" t="s">
        <v>74</v>
      </c>
      <c r="P22651" s="1" t="s">
        <v>13607</v>
      </c>
      <c r="U22651" s="1" t="s">
        <v>23</v>
      </c>
      <c r="V22651">
        <v>921782775764032</v>
      </c>
      <c r="W22651" s="1" t="s">
        <v>161</v>
      </c>
    </row>
    <row r="22652" spans="1:23" x14ac:dyDescent="0.25">
      <c r="A22652">
        <v>2020</v>
      </c>
      <c r="B22652">
        <v>1149</v>
      </c>
      <c r="C22652">
        <v>96</v>
      </c>
      <c r="D22652">
        <v>64</v>
      </c>
      <c r="E22652">
        <v>0</v>
      </c>
      <c r="F22652">
        <v>0</v>
      </c>
      <c r="G22652" s="1" t="s">
        <v>23</v>
      </c>
      <c r="H22652" s="1" t="s">
        <v>23</v>
      </c>
      <c r="I22652" s="1" t="s">
        <v>23</v>
      </c>
      <c r="J22652" s="1" t="s">
        <v>23</v>
      </c>
      <c r="L22652" s="1" t="s">
        <v>23</v>
      </c>
      <c r="M22652" s="1" t="s">
        <v>23</v>
      </c>
      <c r="O22652" s="1" t="s">
        <v>23</v>
      </c>
      <c r="P22652" s="1" t="s">
        <v>23</v>
      </c>
      <c r="U22652" s="1" t="s">
        <v>23</v>
      </c>
      <c r="V22652">
        <v>921782775764061</v>
      </c>
      <c r="W22652" s="1" t="s">
        <v>161</v>
      </c>
    </row>
    <row r="22653" spans="1:23" x14ac:dyDescent="0.25">
      <c r="A22653">
        <v>2020</v>
      </c>
      <c r="B22653">
        <v>1149</v>
      </c>
      <c r="C22653">
        <v>42</v>
      </c>
      <c r="D22653">
        <v>74</v>
      </c>
      <c r="E22653">
        <v>0</v>
      </c>
      <c r="F22653">
        <v>0</v>
      </c>
      <c r="G22653" s="1" t="s">
        <v>23</v>
      </c>
      <c r="H22653" s="1" t="s">
        <v>23</v>
      </c>
      <c r="I22653" s="1" t="s">
        <v>23</v>
      </c>
      <c r="J22653" s="1" t="s">
        <v>23</v>
      </c>
      <c r="L22653" s="1" t="s">
        <v>23</v>
      </c>
      <c r="M22653" s="1" t="s">
        <v>23</v>
      </c>
      <c r="O22653" s="1" t="s">
        <v>23</v>
      </c>
      <c r="P22653" s="1" t="s">
        <v>23</v>
      </c>
      <c r="U22653" s="1" t="s">
        <v>23</v>
      </c>
      <c r="V22653">
        <v>921782775772735</v>
      </c>
      <c r="W22653" s="1" t="s">
        <v>161</v>
      </c>
    </row>
    <row r="22654" spans="1:23" x14ac:dyDescent="0.25">
      <c r="A22654">
        <v>2020</v>
      </c>
      <c r="B22654">
        <v>1149</v>
      </c>
      <c r="C22654">
        <v>96</v>
      </c>
      <c r="D22654">
        <v>62</v>
      </c>
      <c r="E22654">
        <v>0</v>
      </c>
      <c r="F22654">
        <v>0</v>
      </c>
      <c r="G22654" s="1" t="s">
        <v>23</v>
      </c>
      <c r="H22654" s="1" t="s">
        <v>23</v>
      </c>
      <c r="I22654" s="1" t="s">
        <v>23</v>
      </c>
      <c r="J22654" s="1" t="s">
        <v>23</v>
      </c>
      <c r="L22654" s="1" t="s">
        <v>23</v>
      </c>
      <c r="M22654" s="1" t="s">
        <v>23</v>
      </c>
      <c r="O22654" s="1" t="s">
        <v>23</v>
      </c>
      <c r="P22654" s="1" t="s">
        <v>23</v>
      </c>
      <c r="U22654" s="1" t="s">
        <v>23</v>
      </c>
      <c r="V22654">
        <v>921782775764063</v>
      </c>
      <c r="W22654" s="1" t="s">
        <v>161</v>
      </c>
    </row>
    <row r="22655" spans="1:23" x14ac:dyDescent="0.25">
      <c r="A22655">
        <v>2020</v>
      </c>
      <c r="B22655">
        <v>1149</v>
      </c>
      <c r="C22655">
        <v>42</v>
      </c>
      <c r="D22655">
        <v>73</v>
      </c>
      <c r="E22655">
        <v>0</v>
      </c>
      <c r="F22655">
        <v>0</v>
      </c>
      <c r="G22655" s="1" t="s">
        <v>23</v>
      </c>
      <c r="H22655" s="1" t="s">
        <v>23</v>
      </c>
      <c r="I22655" s="1" t="s">
        <v>23</v>
      </c>
      <c r="J22655" s="1" t="s">
        <v>23</v>
      </c>
      <c r="L22655" s="1" t="s">
        <v>23</v>
      </c>
      <c r="M22655" s="1" t="s">
        <v>23</v>
      </c>
      <c r="O22655" s="1" t="s">
        <v>23</v>
      </c>
      <c r="P22655" s="1" t="s">
        <v>18394</v>
      </c>
      <c r="U22655" s="1" t="s">
        <v>23</v>
      </c>
      <c r="V22655">
        <v>921782775772728</v>
      </c>
      <c r="W22655" s="1" t="s">
        <v>161</v>
      </c>
    </row>
    <row r="22656" spans="1:23" x14ac:dyDescent="0.25">
      <c r="A22656">
        <v>2020</v>
      </c>
      <c r="B22656">
        <v>1149</v>
      </c>
      <c r="C22656">
        <v>13</v>
      </c>
      <c r="D22656">
        <v>399</v>
      </c>
      <c r="E22656">
        <v>0</v>
      </c>
      <c r="F22656">
        <v>0</v>
      </c>
      <c r="G22656" s="1" t="s">
        <v>23</v>
      </c>
      <c r="H22656" s="1" t="s">
        <v>23</v>
      </c>
      <c r="I22656" s="1" t="s">
        <v>23</v>
      </c>
      <c r="J22656" s="1" t="s">
        <v>23</v>
      </c>
      <c r="L22656" s="1" t="s">
        <v>23</v>
      </c>
      <c r="M22656" s="1" t="s">
        <v>23</v>
      </c>
      <c r="O22656" s="1" t="s">
        <v>23</v>
      </c>
      <c r="P22656" s="1" t="s">
        <v>23</v>
      </c>
      <c r="U22656" s="1" t="s">
        <v>23</v>
      </c>
      <c r="V22656">
        <v>921782775716121</v>
      </c>
      <c r="W22656" s="1" t="s">
        <v>161</v>
      </c>
    </row>
    <row r="22657" spans="1:23" x14ac:dyDescent="0.25">
      <c r="A22657">
        <v>2020</v>
      </c>
      <c r="B22657">
        <v>1149</v>
      </c>
      <c r="C22657">
        <v>68</v>
      </c>
      <c r="D22657">
        <v>341</v>
      </c>
      <c r="E22657">
        <v>0</v>
      </c>
      <c r="F22657">
        <v>0</v>
      </c>
      <c r="G22657" s="1" t="s">
        <v>23</v>
      </c>
      <c r="H22657" s="1" t="s">
        <v>23</v>
      </c>
      <c r="I22657" s="1" t="s">
        <v>23</v>
      </c>
      <c r="J22657" s="1" t="s">
        <v>23</v>
      </c>
      <c r="L22657" s="1" t="s">
        <v>23</v>
      </c>
      <c r="M22657" s="1" t="s">
        <v>23</v>
      </c>
      <c r="O22657" s="1" t="s">
        <v>23</v>
      </c>
      <c r="P22657" s="1" t="s">
        <v>23</v>
      </c>
      <c r="U22657" s="1" t="s">
        <v>23</v>
      </c>
      <c r="V22657">
        <v>921782775755508</v>
      </c>
      <c r="W22657" s="1" t="s">
        <v>161</v>
      </c>
    </row>
    <row r="22658" spans="1:23" x14ac:dyDescent="0.25">
      <c r="A22658">
        <v>2020</v>
      </c>
      <c r="B22658">
        <v>1149</v>
      </c>
      <c r="C22658">
        <v>97</v>
      </c>
      <c r="D22658">
        <v>4</v>
      </c>
      <c r="E22658">
        <v>0</v>
      </c>
      <c r="F22658">
        <v>0</v>
      </c>
      <c r="G22658" s="1" t="s">
        <v>23</v>
      </c>
      <c r="H22658" s="1" t="s">
        <v>23</v>
      </c>
      <c r="I22658" s="1" t="s">
        <v>23</v>
      </c>
      <c r="J22658" s="1" t="s">
        <v>23</v>
      </c>
      <c r="L22658" s="1" t="s">
        <v>23</v>
      </c>
      <c r="M22658" s="1" t="s">
        <v>23</v>
      </c>
      <c r="O22658" s="1" t="s">
        <v>23</v>
      </c>
      <c r="P22658" s="1" t="s">
        <v>23</v>
      </c>
      <c r="U22658" s="1" t="s">
        <v>23</v>
      </c>
      <c r="V22658">
        <v>921782775764052</v>
      </c>
      <c r="W22658" s="1" t="s">
        <v>161</v>
      </c>
    </row>
    <row r="22659" spans="1:23" x14ac:dyDescent="0.25">
      <c r="A22659">
        <v>2020</v>
      </c>
      <c r="B22659">
        <v>1149</v>
      </c>
      <c r="C22659">
        <v>96</v>
      </c>
      <c r="D22659">
        <v>67</v>
      </c>
      <c r="E22659">
        <v>0</v>
      </c>
      <c r="F22659">
        <v>0</v>
      </c>
      <c r="G22659" s="1" t="s">
        <v>23</v>
      </c>
      <c r="H22659" s="1" t="s">
        <v>23</v>
      </c>
      <c r="I22659" s="1" t="s">
        <v>23</v>
      </c>
      <c r="J22659" s="1" t="s">
        <v>23</v>
      </c>
      <c r="L22659" s="1" t="s">
        <v>23</v>
      </c>
      <c r="M22659" s="1" t="s">
        <v>23</v>
      </c>
      <c r="O22659" s="1" t="s">
        <v>23</v>
      </c>
      <c r="P22659" s="1" t="s">
        <v>23</v>
      </c>
      <c r="U22659" s="1" t="s">
        <v>23</v>
      </c>
      <c r="V22659">
        <v>921782775764050</v>
      </c>
      <c r="W22659" s="1" t="s">
        <v>161</v>
      </c>
    </row>
    <row r="22660" spans="1:23" x14ac:dyDescent="0.25">
      <c r="A22660">
        <v>2020</v>
      </c>
      <c r="B22660">
        <v>1149</v>
      </c>
      <c r="C22660">
        <v>5</v>
      </c>
      <c r="D22660">
        <v>208</v>
      </c>
      <c r="E22660">
        <v>0</v>
      </c>
      <c r="F22660">
        <v>0</v>
      </c>
      <c r="G22660" s="1" t="s">
        <v>23</v>
      </c>
      <c r="H22660" s="1" t="s">
        <v>23</v>
      </c>
      <c r="I22660" s="1" t="s">
        <v>23</v>
      </c>
      <c r="J22660" s="1" t="s">
        <v>23</v>
      </c>
      <c r="L22660" s="1" t="s">
        <v>23</v>
      </c>
      <c r="M22660" s="1" t="s">
        <v>23</v>
      </c>
      <c r="O22660" s="1" t="s">
        <v>23</v>
      </c>
      <c r="P22660" s="1" t="s">
        <v>18395</v>
      </c>
      <c r="U22660" s="1" t="s">
        <v>23</v>
      </c>
      <c r="V22660">
        <v>921782775717531</v>
      </c>
      <c r="W22660" s="1" t="s">
        <v>161</v>
      </c>
    </row>
    <row r="22661" spans="1:23" x14ac:dyDescent="0.25">
      <c r="A22661">
        <v>2020</v>
      </c>
      <c r="B22661">
        <v>1149</v>
      </c>
      <c r="C22661">
        <v>5</v>
      </c>
      <c r="D22661">
        <v>215</v>
      </c>
      <c r="E22661">
        <v>0</v>
      </c>
      <c r="F22661">
        <v>0</v>
      </c>
      <c r="G22661" s="1" t="s">
        <v>23</v>
      </c>
      <c r="H22661" s="1" t="s">
        <v>23</v>
      </c>
      <c r="I22661" s="1" t="s">
        <v>23</v>
      </c>
      <c r="J22661" s="1" t="s">
        <v>23</v>
      </c>
      <c r="L22661" s="1" t="s">
        <v>23</v>
      </c>
      <c r="M22661" s="1" t="s">
        <v>23</v>
      </c>
      <c r="O22661" s="1" t="s">
        <v>23</v>
      </c>
      <c r="P22661" s="1" t="s">
        <v>23</v>
      </c>
      <c r="U22661" s="1" t="s">
        <v>23</v>
      </c>
      <c r="V22661">
        <v>921782775717532</v>
      </c>
      <c r="W22661" s="1" t="s">
        <v>161</v>
      </c>
    </row>
    <row r="22662" spans="1:23" x14ac:dyDescent="0.25">
      <c r="A22662">
        <v>2020</v>
      </c>
      <c r="B22662">
        <v>1149</v>
      </c>
      <c r="C22662">
        <v>140</v>
      </c>
      <c r="D22662">
        <v>1</v>
      </c>
      <c r="E22662">
        <v>0</v>
      </c>
      <c r="F22662">
        <v>0</v>
      </c>
      <c r="G22662" s="1" t="s">
        <v>23</v>
      </c>
      <c r="H22662" s="1" t="s">
        <v>23</v>
      </c>
      <c r="I22662" s="1" t="s">
        <v>23</v>
      </c>
      <c r="J22662" s="1" t="s">
        <v>23</v>
      </c>
      <c r="L22662" s="1" t="s">
        <v>23</v>
      </c>
      <c r="M22662" s="1" t="s">
        <v>23</v>
      </c>
      <c r="O22662" s="1" t="s">
        <v>23</v>
      </c>
      <c r="P22662" s="1" t="s">
        <v>18396</v>
      </c>
      <c r="U22662" s="1" t="s">
        <v>23</v>
      </c>
      <c r="V22662">
        <v>921782774233482</v>
      </c>
      <c r="W22662" s="1" t="s">
        <v>161</v>
      </c>
    </row>
    <row r="22663" spans="1:23" x14ac:dyDescent="0.25">
      <c r="A22663">
        <v>2020</v>
      </c>
      <c r="B22663">
        <v>1149</v>
      </c>
      <c r="C22663">
        <v>5</v>
      </c>
      <c r="D22663">
        <v>218</v>
      </c>
      <c r="E22663">
        <v>0</v>
      </c>
      <c r="F22663">
        <v>0</v>
      </c>
      <c r="G22663" s="1" t="s">
        <v>23</v>
      </c>
      <c r="H22663" s="1" t="s">
        <v>23</v>
      </c>
      <c r="I22663" s="1" t="s">
        <v>23</v>
      </c>
      <c r="J22663" s="1" t="s">
        <v>23</v>
      </c>
      <c r="L22663" s="1" t="s">
        <v>23</v>
      </c>
      <c r="M22663" s="1" t="s">
        <v>23</v>
      </c>
      <c r="O22663" s="1" t="s">
        <v>23</v>
      </c>
      <c r="P22663" s="1" t="s">
        <v>23</v>
      </c>
      <c r="U22663" s="1" t="s">
        <v>23</v>
      </c>
      <c r="V22663">
        <v>921782775717521</v>
      </c>
      <c r="W22663" s="1" t="s">
        <v>161</v>
      </c>
    </row>
    <row r="22664" spans="1:23" x14ac:dyDescent="0.25">
      <c r="A22664">
        <v>2020</v>
      </c>
      <c r="B22664">
        <v>1149</v>
      </c>
      <c r="C22664">
        <v>142</v>
      </c>
      <c r="D22664">
        <v>11</v>
      </c>
      <c r="E22664">
        <v>0</v>
      </c>
      <c r="F22664">
        <v>0</v>
      </c>
      <c r="G22664" s="1" t="s">
        <v>23</v>
      </c>
      <c r="H22664" s="1" t="s">
        <v>23</v>
      </c>
      <c r="I22664" s="1" t="s">
        <v>23</v>
      </c>
      <c r="J22664" s="1" t="s">
        <v>23</v>
      </c>
      <c r="L22664" s="1" t="s">
        <v>23</v>
      </c>
      <c r="M22664" s="1" t="s">
        <v>23</v>
      </c>
      <c r="O22664" s="1" t="s">
        <v>23</v>
      </c>
      <c r="P22664" s="1" t="s">
        <v>23</v>
      </c>
      <c r="U22664" s="1" t="s">
        <v>23</v>
      </c>
      <c r="V22664">
        <v>921782774233478</v>
      </c>
      <c r="W22664" s="1" t="s">
        <v>161</v>
      </c>
    </row>
    <row r="22665" spans="1:23" x14ac:dyDescent="0.25">
      <c r="A22665">
        <v>2020</v>
      </c>
      <c r="B22665">
        <v>1149</v>
      </c>
      <c r="C22665">
        <v>112</v>
      </c>
      <c r="D22665">
        <v>83</v>
      </c>
      <c r="E22665">
        <v>0</v>
      </c>
      <c r="F22665">
        <v>0</v>
      </c>
      <c r="G22665" s="1" t="s">
        <v>23</v>
      </c>
      <c r="H22665" s="1" t="s">
        <v>23</v>
      </c>
      <c r="I22665" s="1" t="s">
        <v>23</v>
      </c>
      <c r="J22665" s="1" t="s">
        <v>1086</v>
      </c>
      <c r="K22665">
        <v>118</v>
      </c>
      <c r="L22665" s="1" t="s">
        <v>23</v>
      </c>
      <c r="M22665" s="1" t="s">
        <v>23</v>
      </c>
      <c r="N22665">
        <v>5541</v>
      </c>
      <c r="O22665" s="1" t="s">
        <v>89</v>
      </c>
      <c r="P22665" s="1" t="s">
        <v>13620</v>
      </c>
      <c r="Q22665">
        <v>2357087</v>
      </c>
      <c r="S22665">
        <v>1973</v>
      </c>
      <c r="T22665">
        <v>150</v>
      </c>
      <c r="U22665" s="1" t="s">
        <v>42</v>
      </c>
      <c r="V22665">
        <v>921782775763920</v>
      </c>
      <c r="W22665" s="1" t="s">
        <v>161</v>
      </c>
    </row>
    <row r="22666" spans="1:23" x14ac:dyDescent="0.25">
      <c r="A22666">
        <v>2020</v>
      </c>
      <c r="B22666">
        <v>1149</v>
      </c>
      <c r="C22666">
        <v>5</v>
      </c>
      <c r="D22666">
        <v>216</v>
      </c>
      <c r="E22666">
        <v>0</v>
      </c>
      <c r="F22666">
        <v>0</v>
      </c>
      <c r="G22666" s="1" t="s">
        <v>23</v>
      </c>
      <c r="H22666" s="1" t="s">
        <v>23</v>
      </c>
      <c r="I22666" s="1" t="s">
        <v>23</v>
      </c>
      <c r="J22666" s="1" t="s">
        <v>23</v>
      </c>
      <c r="L22666" s="1" t="s">
        <v>23</v>
      </c>
      <c r="M22666" s="1" t="s">
        <v>23</v>
      </c>
      <c r="O22666" s="1" t="s">
        <v>23</v>
      </c>
      <c r="P22666" s="1" t="s">
        <v>23</v>
      </c>
      <c r="U22666" s="1" t="s">
        <v>23</v>
      </c>
      <c r="V22666">
        <v>921782775717523</v>
      </c>
      <c r="W22666" s="1" t="s">
        <v>161</v>
      </c>
    </row>
    <row r="22667" spans="1:23" x14ac:dyDescent="0.25">
      <c r="A22667">
        <v>2020</v>
      </c>
      <c r="B22667">
        <v>1149</v>
      </c>
      <c r="C22667">
        <v>64</v>
      </c>
      <c r="D22667">
        <v>1399</v>
      </c>
      <c r="E22667">
        <v>0</v>
      </c>
      <c r="F22667">
        <v>0</v>
      </c>
      <c r="G22667" s="1" t="s">
        <v>23</v>
      </c>
      <c r="H22667" s="1" t="s">
        <v>23</v>
      </c>
      <c r="I22667" s="1" t="s">
        <v>23</v>
      </c>
      <c r="J22667" s="1" t="s">
        <v>23</v>
      </c>
      <c r="L22667" s="1" t="s">
        <v>23</v>
      </c>
      <c r="M22667" s="1" t="s">
        <v>23</v>
      </c>
      <c r="O22667" s="1" t="s">
        <v>23</v>
      </c>
      <c r="P22667" s="1" t="s">
        <v>23</v>
      </c>
      <c r="U22667" s="1" t="s">
        <v>23</v>
      </c>
      <c r="V22667">
        <v>921782775756151</v>
      </c>
      <c r="W22667" s="1" t="s">
        <v>161</v>
      </c>
    </row>
    <row r="22668" spans="1:23" x14ac:dyDescent="0.25">
      <c r="A22668">
        <v>2020</v>
      </c>
      <c r="B22668">
        <v>1149</v>
      </c>
      <c r="C22668">
        <v>66</v>
      </c>
      <c r="D22668">
        <v>925</v>
      </c>
      <c r="E22668">
        <v>0</v>
      </c>
      <c r="F22668">
        <v>0</v>
      </c>
      <c r="G22668" s="1" t="s">
        <v>23</v>
      </c>
      <c r="H22668" s="1" t="s">
        <v>23</v>
      </c>
      <c r="I22668" s="1" t="s">
        <v>23</v>
      </c>
      <c r="J22668" s="1" t="s">
        <v>76</v>
      </c>
      <c r="K22668">
        <v>18</v>
      </c>
      <c r="L22668" s="1" t="s">
        <v>23</v>
      </c>
      <c r="M22668" s="1" t="s">
        <v>23</v>
      </c>
      <c r="N22668">
        <v>4250</v>
      </c>
      <c r="O22668" s="1" t="s">
        <v>77</v>
      </c>
      <c r="P22668" s="1" t="s">
        <v>18397</v>
      </c>
      <c r="U22668" s="1" t="s">
        <v>23</v>
      </c>
      <c r="V22668">
        <v>921782771470419</v>
      </c>
      <c r="W22668" s="1" t="s">
        <v>161</v>
      </c>
    </row>
    <row r="22669" spans="1:23" x14ac:dyDescent="0.25">
      <c r="A22669">
        <v>2020</v>
      </c>
      <c r="B22669">
        <v>1149</v>
      </c>
      <c r="C22669">
        <v>57</v>
      </c>
      <c r="D22669">
        <v>354</v>
      </c>
      <c r="E22669">
        <v>0</v>
      </c>
      <c r="F22669">
        <v>0</v>
      </c>
      <c r="G22669" s="1" t="s">
        <v>23</v>
      </c>
      <c r="H22669" s="1" t="s">
        <v>23</v>
      </c>
      <c r="I22669" s="1" t="s">
        <v>23</v>
      </c>
      <c r="J22669" s="1" t="s">
        <v>18180</v>
      </c>
      <c r="L22669" s="1" t="s">
        <v>23</v>
      </c>
      <c r="M22669" s="1" t="s">
        <v>23</v>
      </c>
      <c r="N22669">
        <v>4280</v>
      </c>
      <c r="O22669" s="1" t="s">
        <v>129</v>
      </c>
      <c r="P22669" s="1" t="s">
        <v>18398</v>
      </c>
      <c r="U22669" s="1" t="s">
        <v>23</v>
      </c>
      <c r="V22669">
        <v>921782775771562</v>
      </c>
      <c r="W22669" s="1" t="s">
        <v>161</v>
      </c>
    </row>
    <row r="22670" spans="1:23" x14ac:dyDescent="0.25">
      <c r="A22670">
        <v>2020</v>
      </c>
      <c r="B22670">
        <v>1149</v>
      </c>
      <c r="C22670">
        <v>57</v>
      </c>
      <c r="D22670">
        <v>355</v>
      </c>
      <c r="E22670">
        <v>0</v>
      </c>
      <c r="F22670">
        <v>0</v>
      </c>
      <c r="G22670" s="1" t="s">
        <v>23</v>
      </c>
      <c r="H22670" s="1" t="s">
        <v>23</v>
      </c>
      <c r="I22670" s="1" t="s">
        <v>23</v>
      </c>
      <c r="J22670" s="1" t="s">
        <v>23</v>
      </c>
      <c r="L22670" s="1" t="s">
        <v>23</v>
      </c>
      <c r="M22670" s="1" t="s">
        <v>23</v>
      </c>
      <c r="O22670" s="1" t="s">
        <v>23</v>
      </c>
      <c r="P22670" s="1" t="s">
        <v>23</v>
      </c>
      <c r="U22670" s="1" t="s">
        <v>23</v>
      </c>
      <c r="V22670">
        <v>921782775771561</v>
      </c>
      <c r="W22670" s="1" t="s">
        <v>161</v>
      </c>
    </row>
    <row r="22671" spans="1:23" x14ac:dyDescent="0.25">
      <c r="A22671">
        <v>2020</v>
      </c>
      <c r="B22671">
        <v>1149</v>
      </c>
      <c r="C22671">
        <v>11</v>
      </c>
      <c r="D22671">
        <v>389</v>
      </c>
      <c r="E22671">
        <v>0</v>
      </c>
      <c r="F22671">
        <v>0</v>
      </c>
      <c r="G22671" s="1" t="s">
        <v>23</v>
      </c>
      <c r="H22671" s="1" t="s">
        <v>23</v>
      </c>
      <c r="I22671" s="1" t="s">
        <v>23</v>
      </c>
      <c r="J22671" s="1" t="s">
        <v>420</v>
      </c>
      <c r="K22671">
        <v>195</v>
      </c>
      <c r="L22671" s="1" t="s">
        <v>23</v>
      </c>
      <c r="M22671" s="1" t="s">
        <v>23</v>
      </c>
      <c r="N22671">
        <v>4275</v>
      </c>
      <c r="O22671" s="1" t="s">
        <v>132</v>
      </c>
      <c r="P22671" s="1" t="s">
        <v>590</v>
      </c>
      <c r="Q22671">
        <v>2194403</v>
      </c>
      <c r="S22671">
        <v>1997</v>
      </c>
      <c r="T22671">
        <v>128</v>
      </c>
      <c r="U22671" s="1" t="s">
        <v>42</v>
      </c>
      <c r="V22671">
        <v>921782775756143</v>
      </c>
      <c r="W22671" s="1" t="s">
        <v>161</v>
      </c>
    </row>
    <row r="22672" spans="1:23" x14ac:dyDescent="0.25">
      <c r="A22672">
        <v>2020</v>
      </c>
      <c r="B22672">
        <v>1149</v>
      </c>
      <c r="C22672">
        <v>112</v>
      </c>
      <c r="D22672">
        <v>94</v>
      </c>
      <c r="E22672">
        <v>0</v>
      </c>
      <c r="F22672">
        <v>0</v>
      </c>
      <c r="G22672" s="1" t="s">
        <v>23</v>
      </c>
      <c r="H22672" s="1" t="s">
        <v>23</v>
      </c>
      <c r="I22672" s="1" t="s">
        <v>23</v>
      </c>
      <c r="J22672" s="1" t="s">
        <v>13614</v>
      </c>
      <c r="K22672">
        <v>35</v>
      </c>
      <c r="L22672" s="1" t="s">
        <v>23</v>
      </c>
      <c r="M22672" s="1" t="s">
        <v>23</v>
      </c>
      <c r="N22672">
        <v>5541</v>
      </c>
      <c r="O22672" s="1" t="s">
        <v>89</v>
      </c>
      <c r="P22672" s="1" t="s">
        <v>13626</v>
      </c>
      <c r="Q22672">
        <v>1600000</v>
      </c>
      <c r="R22672">
        <v>2020</v>
      </c>
      <c r="S22672">
        <v>1954</v>
      </c>
      <c r="T22672">
        <v>130</v>
      </c>
      <c r="U22672" s="1" t="s">
        <v>42</v>
      </c>
      <c r="V22672">
        <v>921782775763917</v>
      </c>
      <c r="W22672" s="1" t="s">
        <v>161</v>
      </c>
    </row>
    <row r="22673" spans="1:23" x14ac:dyDescent="0.25">
      <c r="A22673">
        <v>2020</v>
      </c>
      <c r="B22673">
        <v>1149</v>
      </c>
      <c r="C22673">
        <v>139</v>
      </c>
      <c r="D22673">
        <v>8</v>
      </c>
      <c r="E22673">
        <v>0</v>
      </c>
      <c r="F22673">
        <v>0</v>
      </c>
      <c r="G22673" s="1" t="s">
        <v>23</v>
      </c>
      <c r="H22673" s="1" t="s">
        <v>23</v>
      </c>
      <c r="I22673" s="1" t="s">
        <v>23</v>
      </c>
      <c r="J22673" s="1" t="s">
        <v>23</v>
      </c>
      <c r="L22673" s="1" t="s">
        <v>23</v>
      </c>
      <c r="M22673" s="1" t="s">
        <v>23</v>
      </c>
      <c r="O22673" s="1" t="s">
        <v>23</v>
      </c>
      <c r="P22673" s="1" t="s">
        <v>3479</v>
      </c>
      <c r="U22673" s="1" t="s">
        <v>23</v>
      </c>
      <c r="V22673">
        <v>921782774233493</v>
      </c>
      <c r="W22673" s="1" t="s">
        <v>161</v>
      </c>
    </row>
    <row r="22674" spans="1:23" x14ac:dyDescent="0.25">
      <c r="A22674">
        <v>2020</v>
      </c>
      <c r="B22674">
        <v>1149</v>
      </c>
      <c r="C22674">
        <v>138</v>
      </c>
      <c r="D22674">
        <v>8</v>
      </c>
      <c r="E22674">
        <v>0</v>
      </c>
      <c r="F22674">
        <v>0</v>
      </c>
      <c r="G22674" s="1" t="s">
        <v>23</v>
      </c>
      <c r="H22674" s="1" t="s">
        <v>23</v>
      </c>
      <c r="I22674" s="1" t="s">
        <v>23</v>
      </c>
      <c r="J22674" s="1" t="s">
        <v>434</v>
      </c>
      <c r="K22674">
        <v>375</v>
      </c>
      <c r="L22674" s="1" t="s">
        <v>23</v>
      </c>
      <c r="M22674" s="1" t="s">
        <v>23</v>
      </c>
      <c r="N22674">
        <v>4260</v>
      </c>
      <c r="O22674" s="1" t="s">
        <v>44</v>
      </c>
      <c r="P22674" s="1" t="s">
        <v>3482</v>
      </c>
      <c r="U22674" s="1" t="s">
        <v>23</v>
      </c>
      <c r="V22674">
        <v>921782774233495</v>
      </c>
      <c r="W22674" s="1" t="s">
        <v>161</v>
      </c>
    </row>
    <row r="22675" spans="1:23" x14ac:dyDescent="0.25">
      <c r="A22675">
        <v>2020</v>
      </c>
      <c r="B22675">
        <v>1149</v>
      </c>
      <c r="C22675">
        <v>112</v>
      </c>
      <c r="D22675">
        <v>101</v>
      </c>
      <c r="E22675">
        <v>0</v>
      </c>
      <c r="F22675">
        <v>0</v>
      </c>
      <c r="G22675" s="1" t="s">
        <v>23</v>
      </c>
      <c r="H22675" s="1" t="s">
        <v>23</v>
      </c>
      <c r="I22675" s="1" t="s">
        <v>23</v>
      </c>
      <c r="J22675" s="1" t="s">
        <v>1086</v>
      </c>
      <c r="K22675">
        <v>120</v>
      </c>
      <c r="L22675" s="1" t="s">
        <v>23</v>
      </c>
      <c r="M22675" s="1" t="s">
        <v>23</v>
      </c>
      <c r="N22675">
        <v>5541</v>
      </c>
      <c r="O22675" s="1" t="s">
        <v>89</v>
      </c>
      <c r="P22675" s="1" t="s">
        <v>13633</v>
      </c>
      <c r="Q22675">
        <v>2138093</v>
      </c>
      <c r="S22675">
        <v>1952</v>
      </c>
      <c r="T22675">
        <v>129</v>
      </c>
      <c r="U22675" s="1" t="s">
        <v>42</v>
      </c>
      <c r="V22675">
        <v>921782775763910</v>
      </c>
      <c r="W22675" s="1" t="s">
        <v>161</v>
      </c>
    </row>
    <row r="22676" spans="1:23" x14ac:dyDescent="0.25">
      <c r="A22676">
        <v>2020</v>
      </c>
      <c r="B22676">
        <v>1149</v>
      </c>
      <c r="C22676">
        <v>148</v>
      </c>
      <c r="D22676">
        <v>332</v>
      </c>
      <c r="E22676">
        <v>0</v>
      </c>
      <c r="F22676">
        <v>6</v>
      </c>
      <c r="G22676" s="1" t="s">
        <v>23</v>
      </c>
      <c r="H22676" s="1" t="s">
        <v>23</v>
      </c>
      <c r="I22676" s="1" t="s">
        <v>23</v>
      </c>
      <c r="J22676" s="1" t="s">
        <v>584</v>
      </c>
      <c r="K22676">
        <v>304</v>
      </c>
      <c r="L22676" s="1" t="s">
        <v>23</v>
      </c>
      <c r="M22676" s="1" t="s">
        <v>23</v>
      </c>
      <c r="N22676">
        <v>5542</v>
      </c>
      <c r="O22676" s="1" t="s">
        <v>50</v>
      </c>
      <c r="P22676" s="1" t="s">
        <v>597</v>
      </c>
      <c r="Q22676">
        <v>2985491</v>
      </c>
      <c r="S22676">
        <v>2016</v>
      </c>
      <c r="T22676">
        <v>131</v>
      </c>
      <c r="U22676" s="1" t="s">
        <v>36</v>
      </c>
      <c r="V22676">
        <v>921782771001683</v>
      </c>
      <c r="W22676" s="1" t="s">
        <v>161</v>
      </c>
    </row>
    <row r="22677" spans="1:23" x14ac:dyDescent="0.25">
      <c r="A22677">
        <v>2020</v>
      </c>
      <c r="B22677">
        <v>1149</v>
      </c>
      <c r="C22677">
        <v>5</v>
      </c>
      <c r="D22677">
        <v>241</v>
      </c>
      <c r="E22677">
        <v>0</v>
      </c>
      <c r="F22677">
        <v>0</v>
      </c>
      <c r="G22677" s="1" t="s">
        <v>23</v>
      </c>
      <c r="H22677" s="1" t="s">
        <v>23</v>
      </c>
      <c r="I22677" s="1" t="s">
        <v>23</v>
      </c>
      <c r="J22677" s="1" t="s">
        <v>23</v>
      </c>
      <c r="L22677" s="1" t="s">
        <v>23</v>
      </c>
      <c r="M22677" s="1" t="s">
        <v>23</v>
      </c>
      <c r="O22677" s="1" t="s">
        <v>23</v>
      </c>
      <c r="P22677" s="1" t="s">
        <v>23</v>
      </c>
      <c r="U22677" s="1" t="s">
        <v>23</v>
      </c>
      <c r="V22677">
        <v>921782775717562</v>
      </c>
      <c r="W22677" s="1" t="s">
        <v>161</v>
      </c>
    </row>
    <row r="22678" spans="1:23" x14ac:dyDescent="0.25">
      <c r="A22678">
        <v>2020</v>
      </c>
      <c r="B22678">
        <v>1149</v>
      </c>
      <c r="C22678">
        <v>112</v>
      </c>
      <c r="D22678">
        <v>106</v>
      </c>
      <c r="E22678">
        <v>0</v>
      </c>
      <c r="F22678">
        <v>0</v>
      </c>
      <c r="G22678" s="1" t="s">
        <v>23</v>
      </c>
      <c r="H22678" s="1" t="s">
        <v>23</v>
      </c>
      <c r="I22678" s="1" t="s">
        <v>23</v>
      </c>
      <c r="J22678" s="1" t="s">
        <v>23</v>
      </c>
      <c r="L22678" s="1" t="s">
        <v>23</v>
      </c>
      <c r="M22678" s="1" t="s">
        <v>23</v>
      </c>
      <c r="O22678" s="1" t="s">
        <v>23</v>
      </c>
      <c r="P22678" s="1" t="s">
        <v>23</v>
      </c>
      <c r="U22678" s="1" t="s">
        <v>23</v>
      </c>
      <c r="V22678">
        <v>921782775763961</v>
      </c>
      <c r="W22678" s="1" t="s">
        <v>161</v>
      </c>
    </row>
    <row r="22679" spans="1:23" x14ac:dyDescent="0.25">
      <c r="A22679">
        <v>2020</v>
      </c>
      <c r="B22679">
        <v>1149</v>
      </c>
      <c r="C22679">
        <v>146</v>
      </c>
      <c r="D22679">
        <v>5</v>
      </c>
      <c r="E22679">
        <v>0</v>
      </c>
      <c r="F22679">
        <v>0</v>
      </c>
      <c r="G22679" s="1" t="s">
        <v>23</v>
      </c>
      <c r="H22679" s="1" t="s">
        <v>23</v>
      </c>
      <c r="I22679" s="1" t="s">
        <v>23</v>
      </c>
      <c r="J22679" s="1" t="s">
        <v>23</v>
      </c>
      <c r="L22679" s="1" t="s">
        <v>23</v>
      </c>
      <c r="M22679" s="1" t="s">
        <v>23</v>
      </c>
      <c r="O22679" s="1" t="s">
        <v>23</v>
      </c>
      <c r="P22679" s="1" t="s">
        <v>23</v>
      </c>
      <c r="U22679" s="1" t="s">
        <v>23</v>
      </c>
      <c r="V22679">
        <v>921782774233519</v>
      </c>
      <c r="W22679" s="1" t="s">
        <v>161</v>
      </c>
    </row>
    <row r="22680" spans="1:23" x14ac:dyDescent="0.25">
      <c r="A22680">
        <v>2020</v>
      </c>
      <c r="B22680">
        <v>1149</v>
      </c>
      <c r="C22680">
        <v>57</v>
      </c>
      <c r="D22680">
        <v>307</v>
      </c>
      <c r="E22680">
        <v>0</v>
      </c>
      <c r="F22680">
        <v>0</v>
      </c>
      <c r="G22680" s="1" t="s">
        <v>23</v>
      </c>
      <c r="H22680" s="1" t="s">
        <v>23</v>
      </c>
      <c r="I22680" s="1" t="s">
        <v>23</v>
      </c>
      <c r="J22680" s="1" t="s">
        <v>2166</v>
      </c>
      <c r="K22680">
        <v>4</v>
      </c>
      <c r="L22680" s="1" t="s">
        <v>23</v>
      </c>
      <c r="M22680" s="1" t="s">
        <v>23</v>
      </c>
      <c r="N22680">
        <v>4280</v>
      </c>
      <c r="O22680" s="1" t="s">
        <v>129</v>
      </c>
      <c r="P22680" s="1" t="s">
        <v>18399</v>
      </c>
      <c r="U22680" s="1" t="s">
        <v>23</v>
      </c>
      <c r="V22680">
        <v>921782775771545</v>
      </c>
      <c r="W22680" s="1" t="s">
        <v>161</v>
      </c>
    </row>
    <row r="22681" spans="1:23" x14ac:dyDescent="0.25">
      <c r="A22681">
        <v>2020</v>
      </c>
      <c r="B22681">
        <v>1149</v>
      </c>
      <c r="C22681">
        <v>112</v>
      </c>
      <c r="D22681">
        <v>111</v>
      </c>
      <c r="E22681">
        <v>0</v>
      </c>
      <c r="F22681">
        <v>0</v>
      </c>
      <c r="G22681" s="1" t="s">
        <v>23</v>
      </c>
      <c r="H22681" s="1" t="s">
        <v>23</v>
      </c>
      <c r="I22681" s="1" t="s">
        <v>23</v>
      </c>
      <c r="J22681" s="1" t="s">
        <v>23</v>
      </c>
      <c r="L22681" s="1" t="s">
        <v>23</v>
      </c>
      <c r="M22681" s="1" t="s">
        <v>23</v>
      </c>
      <c r="O22681" s="1" t="s">
        <v>23</v>
      </c>
      <c r="P22681" s="1" t="s">
        <v>18400</v>
      </c>
      <c r="U22681" s="1" t="s">
        <v>23</v>
      </c>
      <c r="V22681">
        <v>921782775763964</v>
      </c>
      <c r="W22681" s="1" t="s">
        <v>161</v>
      </c>
    </row>
    <row r="22682" spans="1:23" x14ac:dyDescent="0.25">
      <c r="A22682">
        <v>2020</v>
      </c>
      <c r="B22682">
        <v>1149</v>
      </c>
      <c r="C22682">
        <v>5</v>
      </c>
      <c r="D22682">
        <v>247</v>
      </c>
      <c r="E22682">
        <v>0</v>
      </c>
      <c r="F22682">
        <v>0</v>
      </c>
      <c r="G22682" s="1" t="s">
        <v>23</v>
      </c>
      <c r="H22682" s="1" t="s">
        <v>23</v>
      </c>
      <c r="I22682" s="1" t="s">
        <v>23</v>
      </c>
      <c r="J22682" s="1" t="s">
        <v>581</v>
      </c>
      <c r="K22682">
        <v>14</v>
      </c>
      <c r="L22682" s="1" t="s">
        <v>23</v>
      </c>
      <c r="M22682" s="1" t="s">
        <v>23</v>
      </c>
      <c r="N22682">
        <v>4276</v>
      </c>
      <c r="O22682" s="1" t="s">
        <v>56</v>
      </c>
      <c r="P22682" s="1" t="s">
        <v>3490</v>
      </c>
      <c r="Q22682">
        <v>2656308</v>
      </c>
      <c r="S22682">
        <v>1997</v>
      </c>
      <c r="T22682">
        <v>172</v>
      </c>
      <c r="U22682" s="1" t="s">
        <v>42</v>
      </c>
      <c r="V22682">
        <v>921782775717564</v>
      </c>
      <c r="W22682" s="1" t="s">
        <v>161</v>
      </c>
    </row>
    <row r="22683" spans="1:23" x14ac:dyDescent="0.25">
      <c r="A22683">
        <v>2020</v>
      </c>
      <c r="B22683">
        <v>1149</v>
      </c>
      <c r="C22683">
        <v>57</v>
      </c>
      <c r="D22683">
        <v>315</v>
      </c>
      <c r="E22683">
        <v>0</v>
      </c>
      <c r="F22683">
        <v>0</v>
      </c>
      <c r="G22683" s="1" t="s">
        <v>23</v>
      </c>
      <c r="H22683" s="1" t="s">
        <v>23</v>
      </c>
      <c r="I22683" s="1" t="s">
        <v>23</v>
      </c>
      <c r="J22683" s="1" t="s">
        <v>7965</v>
      </c>
      <c r="K22683">
        <v>14</v>
      </c>
      <c r="L22683" s="1" t="s">
        <v>23</v>
      </c>
      <c r="M22683" s="1" t="s">
        <v>23</v>
      </c>
      <c r="N22683">
        <v>4280</v>
      </c>
      <c r="O22683" s="1" t="s">
        <v>129</v>
      </c>
      <c r="P22683" s="1" t="s">
        <v>8368</v>
      </c>
      <c r="Q22683">
        <v>1412479</v>
      </c>
      <c r="S22683">
        <v>1849</v>
      </c>
      <c r="T22683">
        <v>75</v>
      </c>
      <c r="U22683" s="1" t="s">
        <v>42</v>
      </c>
      <c r="V22683">
        <v>921782775771537</v>
      </c>
      <c r="W22683" s="1" t="s">
        <v>161</v>
      </c>
    </row>
    <row r="22684" spans="1:23" x14ac:dyDescent="0.25">
      <c r="A22684">
        <v>2020</v>
      </c>
      <c r="B22684">
        <v>1149</v>
      </c>
      <c r="C22684">
        <v>148</v>
      </c>
      <c r="D22684">
        <v>7</v>
      </c>
      <c r="E22684">
        <v>0</v>
      </c>
      <c r="F22684">
        <v>0</v>
      </c>
      <c r="G22684" s="1" t="s">
        <v>23</v>
      </c>
      <c r="H22684" s="1" t="s">
        <v>23</v>
      </c>
      <c r="I22684" s="1" t="s">
        <v>23</v>
      </c>
      <c r="J22684" s="1" t="s">
        <v>624</v>
      </c>
      <c r="K22684">
        <v>94</v>
      </c>
      <c r="L22684" s="1" t="s">
        <v>30</v>
      </c>
      <c r="M22684" s="1" t="s">
        <v>23</v>
      </c>
      <c r="N22684">
        <v>5542</v>
      </c>
      <c r="O22684" s="1" t="s">
        <v>50</v>
      </c>
      <c r="P22684" s="1" t="s">
        <v>3494</v>
      </c>
      <c r="U22684" s="1" t="s">
        <v>23</v>
      </c>
      <c r="V22684">
        <v>921782774233508</v>
      </c>
      <c r="W22684" s="1" t="s">
        <v>161</v>
      </c>
    </row>
    <row r="22685" spans="1:23" x14ac:dyDescent="0.25">
      <c r="A22685">
        <v>2020</v>
      </c>
      <c r="B22685">
        <v>1149</v>
      </c>
      <c r="C22685">
        <v>57</v>
      </c>
      <c r="D22685">
        <v>314</v>
      </c>
      <c r="E22685">
        <v>0</v>
      </c>
      <c r="F22685">
        <v>0</v>
      </c>
      <c r="G22685" s="1" t="s">
        <v>23</v>
      </c>
      <c r="H22685" s="1" t="s">
        <v>23</v>
      </c>
      <c r="I22685" s="1" t="s">
        <v>23</v>
      </c>
      <c r="J22685" s="1" t="s">
        <v>1274</v>
      </c>
      <c r="K22685">
        <v>14</v>
      </c>
      <c r="L22685" s="1" t="s">
        <v>23</v>
      </c>
      <c r="M22685" s="1" t="s">
        <v>23</v>
      </c>
      <c r="N22685">
        <v>4280</v>
      </c>
      <c r="O22685" s="1" t="s">
        <v>129</v>
      </c>
      <c r="P22685" s="1" t="s">
        <v>8369</v>
      </c>
      <c r="U22685" s="1" t="s">
        <v>23</v>
      </c>
      <c r="V22685">
        <v>921782775771538</v>
      </c>
      <c r="W22685" s="1" t="s">
        <v>161</v>
      </c>
    </row>
    <row r="22686" spans="1:23" x14ac:dyDescent="0.25">
      <c r="A22686">
        <v>2020</v>
      </c>
      <c r="B22686">
        <v>1149</v>
      </c>
      <c r="C22686">
        <v>57</v>
      </c>
      <c r="D22686">
        <v>313</v>
      </c>
      <c r="E22686">
        <v>0</v>
      </c>
      <c r="F22686">
        <v>0</v>
      </c>
      <c r="G22686" s="1" t="s">
        <v>23</v>
      </c>
      <c r="H22686" s="1" t="s">
        <v>23</v>
      </c>
      <c r="I22686" s="1" t="s">
        <v>23</v>
      </c>
      <c r="J22686" s="1" t="s">
        <v>3798</v>
      </c>
      <c r="K22686">
        <v>16</v>
      </c>
      <c r="L22686" s="1" t="s">
        <v>23</v>
      </c>
      <c r="M22686" s="1" t="s">
        <v>23</v>
      </c>
      <c r="N22686">
        <v>4280</v>
      </c>
      <c r="O22686" s="1" t="s">
        <v>129</v>
      </c>
      <c r="P22686" s="1" t="s">
        <v>8370</v>
      </c>
      <c r="U22686" s="1" t="s">
        <v>23</v>
      </c>
      <c r="V22686">
        <v>921782775771539</v>
      </c>
      <c r="W22686" s="1" t="s">
        <v>161</v>
      </c>
    </row>
    <row r="22687" spans="1:23" x14ac:dyDescent="0.25">
      <c r="A22687">
        <v>2020</v>
      </c>
      <c r="B22687">
        <v>1149</v>
      </c>
      <c r="C22687">
        <v>5</v>
      </c>
      <c r="D22687">
        <v>255</v>
      </c>
      <c r="E22687">
        <v>0</v>
      </c>
      <c r="F22687">
        <v>0</v>
      </c>
      <c r="G22687" s="1" t="s">
        <v>23</v>
      </c>
      <c r="H22687" s="1" t="s">
        <v>23</v>
      </c>
      <c r="I22687" s="1" t="s">
        <v>23</v>
      </c>
      <c r="J22687" s="1" t="s">
        <v>23</v>
      </c>
      <c r="L22687" s="1" t="s">
        <v>23</v>
      </c>
      <c r="M22687" s="1" t="s">
        <v>23</v>
      </c>
      <c r="O22687" s="1" t="s">
        <v>23</v>
      </c>
      <c r="P22687" s="1" t="s">
        <v>23</v>
      </c>
      <c r="U22687" s="1" t="s">
        <v>23</v>
      </c>
      <c r="V22687">
        <v>921782775717556</v>
      </c>
      <c r="W22687" s="1" t="s">
        <v>161</v>
      </c>
    </row>
    <row r="22688" spans="1:23" x14ac:dyDescent="0.25">
      <c r="A22688">
        <v>2020</v>
      </c>
      <c r="B22688">
        <v>1149</v>
      </c>
      <c r="C22688">
        <v>5</v>
      </c>
      <c r="D22688">
        <v>256</v>
      </c>
      <c r="E22688">
        <v>0</v>
      </c>
      <c r="F22688">
        <v>0</v>
      </c>
      <c r="G22688" s="1" t="s">
        <v>23</v>
      </c>
      <c r="H22688" s="1" t="s">
        <v>23</v>
      </c>
      <c r="I22688" s="1" t="s">
        <v>23</v>
      </c>
      <c r="J22688" s="1" t="s">
        <v>23</v>
      </c>
      <c r="L22688" s="1" t="s">
        <v>23</v>
      </c>
      <c r="M22688" s="1" t="s">
        <v>23</v>
      </c>
      <c r="O22688" s="1" t="s">
        <v>23</v>
      </c>
      <c r="P22688" s="1" t="s">
        <v>23</v>
      </c>
      <c r="U22688" s="1" t="s">
        <v>23</v>
      </c>
      <c r="V22688">
        <v>921782775717547</v>
      </c>
      <c r="W22688" s="1" t="s">
        <v>161</v>
      </c>
    </row>
    <row r="22689" spans="1:23" x14ac:dyDescent="0.25">
      <c r="A22689">
        <v>2020</v>
      </c>
      <c r="B22689">
        <v>1149</v>
      </c>
      <c r="C22689">
        <v>112</v>
      </c>
      <c r="D22689">
        <v>123</v>
      </c>
      <c r="E22689">
        <v>0</v>
      </c>
      <c r="F22689">
        <v>0</v>
      </c>
      <c r="G22689" s="1" t="s">
        <v>23</v>
      </c>
      <c r="H22689" s="1" t="s">
        <v>23</v>
      </c>
      <c r="I22689" s="1" t="s">
        <v>23</v>
      </c>
      <c r="J22689" s="1" t="s">
        <v>1086</v>
      </c>
      <c r="K22689">
        <v>101</v>
      </c>
      <c r="L22689" s="1" t="s">
        <v>23</v>
      </c>
      <c r="M22689" s="1" t="s">
        <v>23</v>
      </c>
      <c r="N22689">
        <v>5541</v>
      </c>
      <c r="O22689" s="1" t="s">
        <v>89</v>
      </c>
      <c r="P22689" s="1" t="s">
        <v>13645</v>
      </c>
      <c r="Q22689">
        <v>2855589</v>
      </c>
      <c r="S22689">
        <v>2010</v>
      </c>
      <c r="T22689">
        <v>140</v>
      </c>
      <c r="U22689" s="1" t="s">
        <v>42</v>
      </c>
      <c r="V22689">
        <v>921782775763944</v>
      </c>
      <c r="W22689" s="1" t="s">
        <v>161</v>
      </c>
    </row>
    <row r="22690" spans="1:23" x14ac:dyDescent="0.25">
      <c r="A22690">
        <v>2020</v>
      </c>
      <c r="B22690">
        <v>1149</v>
      </c>
      <c r="C22690">
        <v>93</v>
      </c>
      <c r="D22690">
        <v>178</v>
      </c>
      <c r="E22690">
        <v>0</v>
      </c>
      <c r="F22690">
        <v>0</v>
      </c>
      <c r="G22690" s="1" t="s">
        <v>23</v>
      </c>
      <c r="H22690" s="1" t="s">
        <v>23</v>
      </c>
      <c r="I22690" s="1" t="s">
        <v>23</v>
      </c>
      <c r="J22690" s="1" t="s">
        <v>13120</v>
      </c>
      <c r="K22690">
        <v>64</v>
      </c>
      <c r="L22690" s="1" t="s">
        <v>23</v>
      </c>
      <c r="M22690" s="1" t="s">
        <v>23</v>
      </c>
      <c r="N22690">
        <v>4265</v>
      </c>
      <c r="O22690" s="1" t="s">
        <v>74</v>
      </c>
      <c r="P22690" s="1" t="s">
        <v>18172</v>
      </c>
      <c r="U22690" s="1" t="s">
        <v>23</v>
      </c>
      <c r="V22690">
        <v>921782775756105</v>
      </c>
      <c r="W22690" s="1" t="s">
        <v>161</v>
      </c>
    </row>
    <row r="22691" spans="1:23" x14ac:dyDescent="0.25">
      <c r="A22691">
        <v>2020</v>
      </c>
      <c r="B22691">
        <v>1149</v>
      </c>
      <c r="C22691">
        <v>5</v>
      </c>
      <c r="D22691">
        <v>258</v>
      </c>
      <c r="E22691">
        <v>0</v>
      </c>
      <c r="F22691">
        <v>0</v>
      </c>
      <c r="G22691" s="1" t="s">
        <v>23</v>
      </c>
      <c r="H22691" s="1" t="s">
        <v>23</v>
      </c>
      <c r="I22691" s="1" t="s">
        <v>23</v>
      </c>
      <c r="J22691" s="1" t="s">
        <v>2547</v>
      </c>
      <c r="K22691">
        <v>43</v>
      </c>
      <c r="L22691" s="1" t="s">
        <v>23</v>
      </c>
      <c r="M22691" s="1" t="s">
        <v>23</v>
      </c>
      <c r="N22691">
        <v>4276</v>
      </c>
      <c r="O22691" s="1" t="s">
        <v>56</v>
      </c>
      <c r="P22691" s="1" t="s">
        <v>3497</v>
      </c>
      <c r="U22691" s="1" t="s">
        <v>23</v>
      </c>
      <c r="V22691">
        <v>921782775717545</v>
      </c>
      <c r="W22691" s="1" t="s">
        <v>161</v>
      </c>
    </row>
    <row r="22692" spans="1:23" x14ac:dyDescent="0.25">
      <c r="A22692">
        <v>2020</v>
      </c>
      <c r="B22692">
        <v>1149</v>
      </c>
      <c r="C22692">
        <v>5</v>
      </c>
      <c r="D22692">
        <v>259</v>
      </c>
      <c r="E22692">
        <v>0</v>
      </c>
      <c r="F22692">
        <v>0</v>
      </c>
      <c r="G22692" s="1" t="s">
        <v>23</v>
      </c>
      <c r="H22692" s="1" t="s">
        <v>23</v>
      </c>
      <c r="I22692" s="1" t="s">
        <v>23</v>
      </c>
      <c r="J22692" s="1" t="s">
        <v>23</v>
      </c>
      <c r="L22692" s="1" t="s">
        <v>23</v>
      </c>
      <c r="M22692" s="1" t="s">
        <v>23</v>
      </c>
      <c r="O22692" s="1" t="s">
        <v>23</v>
      </c>
      <c r="P22692" s="1" t="s">
        <v>23</v>
      </c>
      <c r="U22692" s="1" t="s">
        <v>23</v>
      </c>
      <c r="V22692">
        <v>921782775717544</v>
      </c>
      <c r="W22692" s="1" t="s">
        <v>161</v>
      </c>
    </row>
    <row r="22693" spans="1:23" x14ac:dyDescent="0.25">
      <c r="A22693">
        <v>2020</v>
      </c>
      <c r="B22693">
        <v>1149</v>
      </c>
      <c r="C22693">
        <v>57</v>
      </c>
      <c r="D22693">
        <v>322</v>
      </c>
      <c r="E22693">
        <v>0</v>
      </c>
      <c r="F22693">
        <v>0</v>
      </c>
      <c r="G22693" s="1" t="s">
        <v>23</v>
      </c>
      <c r="H22693" s="1" t="s">
        <v>23</v>
      </c>
      <c r="I22693" s="1" t="s">
        <v>23</v>
      </c>
      <c r="J22693" s="1" t="s">
        <v>23</v>
      </c>
      <c r="L22693" s="1" t="s">
        <v>23</v>
      </c>
      <c r="M22693" s="1" t="s">
        <v>23</v>
      </c>
      <c r="O22693" s="1" t="s">
        <v>23</v>
      </c>
      <c r="P22693" s="1" t="s">
        <v>23</v>
      </c>
      <c r="U22693" s="1" t="s">
        <v>23</v>
      </c>
      <c r="V22693">
        <v>921782775771530</v>
      </c>
      <c r="W22693" s="1" t="s">
        <v>161</v>
      </c>
    </row>
    <row r="22694" spans="1:23" x14ac:dyDescent="0.25">
      <c r="A22694">
        <v>2020</v>
      </c>
      <c r="B22694">
        <v>1149</v>
      </c>
      <c r="C22694">
        <v>5</v>
      </c>
      <c r="D22694">
        <v>260</v>
      </c>
      <c r="E22694">
        <v>0</v>
      </c>
      <c r="F22694">
        <v>0</v>
      </c>
      <c r="G22694" s="1" t="s">
        <v>23</v>
      </c>
      <c r="H22694" s="1" t="s">
        <v>23</v>
      </c>
      <c r="I22694" s="1" t="s">
        <v>23</v>
      </c>
      <c r="J22694" s="1" t="s">
        <v>3498</v>
      </c>
      <c r="K22694">
        <v>4</v>
      </c>
      <c r="L22694" s="1" t="s">
        <v>23</v>
      </c>
      <c r="M22694" s="1" t="s">
        <v>23</v>
      </c>
      <c r="N22694">
        <v>4276</v>
      </c>
      <c r="O22694" s="1" t="s">
        <v>56</v>
      </c>
      <c r="P22694" s="1" t="s">
        <v>18401</v>
      </c>
      <c r="U22694" s="1" t="s">
        <v>23</v>
      </c>
      <c r="V22694">
        <v>921782775717551</v>
      </c>
      <c r="W22694" s="1" t="s">
        <v>161</v>
      </c>
    </row>
    <row r="22695" spans="1:23" x14ac:dyDescent="0.25">
      <c r="A22695">
        <v>2020</v>
      </c>
      <c r="B22695">
        <v>1149</v>
      </c>
      <c r="C22695">
        <v>112</v>
      </c>
      <c r="D22695">
        <v>127</v>
      </c>
      <c r="E22695">
        <v>0</v>
      </c>
      <c r="F22695">
        <v>0</v>
      </c>
      <c r="G22695" s="1" t="s">
        <v>23</v>
      </c>
      <c r="H22695" s="1" t="s">
        <v>23</v>
      </c>
      <c r="I22695" s="1" t="s">
        <v>23</v>
      </c>
      <c r="J22695" s="1" t="s">
        <v>23</v>
      </c>
      <c r="L22695" s="1" t="s">
        <v>23</v>
      </c>
      <c r="M22695" s="1" t="s">
        <v>23</v>
      </c>
      <c r="O22695" s="1" t="s">
        <v>23</v>
      </c>
      <c r="P22695" s="1" t="s">
        <v>23</v>
      </c>
      <c r="U22695" s="1" t="s">
        <v>23</v>
      </c>
      <c r="V22695">
        <v>921782775763948</v>
      </c>
      <c r="W22695" s="1" t="s">
        <v>161</v>
      </c>
    </row>
    <row r="22696" spans="1:23" x14ac:dyDescent="0.25">
      <c r="A22696">
        <v>2020</v>
      </c>
      <c r="B22696">
        <v>1149</v>
      </c>
      <c r="C22696">
        <v>5</v>
      </c>
      <c r="D22696">
        <v>261</v>
      </c>
      <c r="E22696">
        <v>0</v>
      </c>
      <c r="F22696">
        <v>0</v>
      </c>
      <c r="G22696" s="1" t="s">
        <v>23</v>
      </c>
      <c r="H22696" s="1" t="s">
        <v>23</v>
      </c>
      <c r="I22696" s="1" t="s">
        <v>23</v>
      </c>
      <c r="J22696" s="1" t="s">
        <v>3498</v>
      </c>
      <c r="K22696">
        <v>6</v>
      </c>
      <c r="L22696" s="1" t="s">
        <v>23</v>
      </c>
      <c r="M22696" s="1" t="s">
        <v>23</v>
      </c>
      <c r="N22696">
        <v>4276</v>
      </c>
      <c r="O22696" s="1" t="s">
        <v>56</v>
      </c>
      <c r="P22696" s="1" t="s">
        <v>3499</v>
      </c>
      <c r="U22696" s="1" t="s">
        <v>23</v>
      </c>
      <c r="V22696">
        <v>921782775717550</v>
      </c>
      <c r="W22696" s="1" t="s">
        <v>161</v>
      </c>
    </row>
    <row r="22697" spans="1:23" x14ac:dyDescent="0.25">
      <c r="A22697">
        <v>2020</v>
      </c>
      <c r="B22697">
        <v>1149</v>
      </c>
      <c r="C22697">
        <v>5</v>
      </c>
      <c r="D22697">
        <v>262</v>
      </c>
      <c r="E22697">
        <v>0</v>
      </c>
      <c r="F22697">
        <v>0</v>
      </c>
      <c r="G22697" s="1" t="s">
        <v>23</v>
      </c>
      <c r="H22697" s="1" t="s">
        <v>23</v>
      </c>
      <c r="I22697" s="1" t="s">
        <v>23</v>
      </c>
      <c r="J22697" s="1" t="s">
        <v>3498</v>
      </c>
      <c r="K22697">
        <v>1</v>
      </c>
      <c r="L22697" s="1" t="s">
        <v>23</v>
      </c>
      <c r="M22697" s="1" t="s">
        <v>23</v>
      </c>
      <c r="N22697">
        <v>4276</v>
      </c>
      <c r="O22697" s="1" t="s">
        <v>56</v>
      </c>
      <c r="P22697" s="1" t="s">
        <v>18402</v>
      </c>
      <c r="U22697" s="1" t="s">
        <v>23</v>
      </c>
      <c r="V22697">
        <v>921782775717549</v>
      </c>
      <c r="W22697" s="1" t="s">
        <v>161</v>
      </c>
    </row>
    <row r="22698" spans="1:23" x14ac:dyDescent="0.25">
      <c r="A22698">
        <v>2020</v>
      </c>
      <c r="B22698">
        <v>1149</v>
      </c>
      <c r="C22698">
        <v>57</v>
      </c>
      <c r="D22698">
        <v>325</v>
      </c>
      <c r="E22698">
        <v>0</v>
      </c>
      <c r="F22698">
        <v>0</v>
      </c>
      <c r="G22698" s="1" t="s">
        <v>23</v>
      </c>
      <c r="H22698" s="1" t="s">
        <v>23</v>
      </c>
      <c r="I22698" s="1" t="s">
        <v>23</v>
      </c>
      <c r="J22698" s="1" t="s">
        <v>23</v>
      </c>
      <c r="L22698" s="1" t="s">
        <v>23</v>
      </c>
      <c r="M22698" s="1" t="s">
        <v>23</v>
      </c>
      <c r="O22698" s="1" t="s">
        <v>23</v>
      </c>
      <c r="P22698" s="1" t="s">
        <v>23</v>
      </c>
      <c r="U22698" s="1" t="s">
        <v>23</v>
      </c>
      <c r="V22698">
        <v>921782775771535</v>
      </c>
      <c r="W22698" s="1" t="s">
        <v>161</v>
      </c>
    </row>
    <row r="22699" spans="1:23" x14ac:dyDescent="0.25">
      <c r="A22699">
        <v>2020</v>
      </c>
      <c r="B22699">
        <v>1149</v>
      </c>
      <c r="C22699">
        <v>112</v>
      </c>
      <c r="D22699">
        <v>130</v>
      </c>
      <c r="E22699">
        <v>0</v>
      </c>
      <c r="F22699">
        <v>0</v>
      </c>
      <c r="G22699" s="1" t="s">
        <v>23</v>
      </c>
      <c r="H22699" s="1" t="s">
        <v>23</v>
      </c>
      <c r="I22699" s="1" t="s">
        <v>23</v>
      </c>
      <c r="J22699" s="1" t="s">
        <v>23</v>
      </c>
      <c r="L22699" s="1" t="s">
        <v>23</v>
      </c>
      <c r="M22699" s="1" t="s">
        <v>23</v>
      </c>
      <c r="O22699" s="1" t="s">
        <v>23</v>
      </c>
      <c r="P22699" s="1" t="s">
        <v>18403</v>
      </c>
      <c r="U22699" s="1" t="s">
        <v>23</v>
      </c>
      <c r="V22699">
        <v>921782775763937</v>
      </c>
      <c r="W22699" s="1" t="s">
        <v>161</v>
      </c>
    </row>
    <row r="22700" spans="1:23" x14ac:dyDescent="0.25">
      <c r="A22700">
        <v>2020</v>
      </c>
      <c r="B22700">
        <v>1149</v>
      </c>
      <c r="C22700">
        <v>5</v>
      </c>
      <c r="D22700">
        <v>264</v>
      </c>
      <c r="E22700">
        <v>0</v>
      </c>
      <c r="F22700">
        <v>0</v>
      </c>
      <c r="G22700" s="1" t="s">
        <v>23</v>
      </c>
      <c r="H22700" s="1" t="s">
        <v>23</v>
      </c>
      <c r="I22700" s="1" t="s">
        <v>23</v>
      </c>
      <c r="J22700" s="1" t="s">
        <v>1034</v>
      </c>
      <c r="K22700">
        <v>120</v>
      </c>
      <c r="L22700" s="1" t="s">
        <v>23</v>
      </c>
      <c r="M22700" s="1" t="s">
        <v>23</v>
      </c>
      <c r="N22700">
        <v>4276</v>
      </c>
      <c r="O22700" s="1" t="s">
        <v>56</v>
      </c>
      <c r="P22700" s="1" t="s">
        <v>18404</v>
      </c>
      <c r="U22700" s="1" t="s">
        <v>23</v>
      </c>
      <c r="V22700">
        <v>921782775717539</v>
      </c>
      <c r="W22700" s="1" t="s">
        <v>161</v>
      </c>
    </row>
    <row r="22701" spans="1:23" x14ac:dyDescent="0.25">
      <c r="A22701">
        <v>2020</v>
      </c>
      <c r="B22701">
        <v>1149</v>
      </c>
      <c r="C22701">
        <v>57</v>
      </c>
      <c r="D22701">
        <v>331</v>
      </c>
      <c r="E22701">
        <v>0</v>
      </c>
      <c r="F22701">
        <v>0</v>
      </c>
      <c r="G22701" s="1" t="s">
        <v>23</v>
      </c>
      <c r="H22701" s="1" t="s">
        <v>23</v>
      </c>
      <c r="I22701" s="1" t="s">
        <v>23</v>
      </c>
      <c r="J22701" s="1" t="s">
        <v>3798</v>
      </c>
      <c r="K22701">
        <v>15</v>
      </c>
      <c r="L22701" s="1" t="s">
        <v>23</v>
      </c>
      <c r="M22701" s="1" t="s">
        <v>23</v>
      </c>
      <c r="N22701">
        <v>4280</v>
      </c>
      <c r="O22701" s="1" t="s">
        <v>129</v>
      </c>
      <c r="P22701" s="1" t="s">
        <v>18405</v>
      </c>
      <c r="U22701" s="1" t="s">
        <v>23</v>
      </c>
      <c r="V22701">
        <v>921782775771521</v>
      </c>
      <c r="W22701" s="1" t="s">
        <v>161</v>
      </c>
    </row>
    <row r="22702" spans="1:23" x14ac:dyDescent="0.25">
      <c r="A22702">
        <v>2020</v>
      </c>
      <c r="B22702">
        <v>1149</v>
      </c>
      <c r="C22702">
        <v>57</v>
      </c>
      <c r="D22702">
        <v>332</v>
      </c>
      <c r="E22702">
        <v>0</v>
      </c>
      <c r="F22702">
        <v>0</v>
      </c>
      <c r="G22702" s="1" t="s">
        <v>23</v>
      </c>
      <c r="H22702" s="1" t="s">
        <v>23</v>
      </c>
      <c r="I22702" s="1" t="s">
        <v>23</v>
      </c>
      <c r="J22702" s="1" t="s">
        <v>23</v>
      </c>
      <c r="L22702" s="1" t="s">
        <v>23</v>
      </c>
      <c r="M22702" s="1" t="s">
        <v>23</v>
      </c>
      <c r="O22702" s="1" t="s">
        <v>23</v>
      </c>
      <c r="P22702" s="1" t="s">
        <v>23</v>
      </c>
      <c r="U22702" s="1" t="s">
        <v>23</v>
      </c>
      <c r="V22702">
        <v>921782775771520</v>
      </c>
      <c r="W22702" s="1" t="s">
        <v>161</v>
      </c>
    </row>
    <row r="22703" spans="1:23" x14ac:dyDescent="0.25">
      <c r="A22703">
        <v>2020</v>
      </c>
      <c r="B22703">
        <v>1149</v>
      </c>
      <c r="C22703">
        <v>5</v>
      </c>
      <c r="D22703">
        <v>267</v>
      </c>
      <c r="E22703">
        <v>0</v>
      </c>
      <c r="F22703">
        <v>0</v>
      </c>
      <c r="G22703" s="1" t="s">
        <v>23</v>
      </c>
      <c r="H22703" s="1" t="s">
        <v>23</v>
      </c>
      <c r="I22703" s="1" t="s">
        <v>23</v>
      </c>
      <c r="J22703" s="1" t="s">
        <v>23</v>
      </c>
      <c r="L22703" s="1" t="s">
        <v>23</v>
      </c>
      <c r="M22703" s="1" t="s">
        <v>23</v>
      </c>
      <c r="O22703" s="1" t="s">
        <v>23</v>
      </c>
      <c r="P22703" s="1" t="s">
        <v>23</v>
      </c>
      <c r="U22703" s="1" t="s">
        <v>23</v>
      </c>
      <c r="V22703">
        <v>921782775717536</v>
      </c>
      <c r="W22703" s="1" t="s">
        <v>161</v>
      </c>
    </row>
    <row r="22704" spans="1:23" x14ac:dyDescent="0.25">
      <c r="A22704">
        <v>2020</v>
      </c>
      <c r="B22704">
        <v>1149</v>
      </c>
      <c r="C22704">
        <v>5</v>
      </c>
      <c r="D22704">
        <v>268</v>
      </c>
      <c r="E22704">
        <v>0</v>
      </c>
      <c r="F22704">
        <v>0</v>
      </c>
      <c r="G22704" s="1" t="s">
        <v>23</v>
      </c>
      <c r="H22704" s="1" t="s">
        <v>23</v>
      </c>
      <c r="I22704" s="1" t="s">
        <v>23</v>
      </c>
      <c r="J22704" s="1" t="s">
        <v>1034</v>
      </c>
      <c r="K22704">
        <v>124</v>
      </c>
      <c r="L22704" s="1" t="s">
        <v>23</v>
      </c>
      <c r="M22704" s="1" t="s">
        <v>23</v>
      </c>
      <c r="N22704">
        <v>4276</v>
      </c>
      <c r="O22704" s="1" t="s">
        <v>56</v>
      </c>
      <c r="P22704" s="1" t="s">
        <v>18406</v>
      </c>
      <c r="U22704" s="1" t="s">
        <v>23</v>
      </c>
      <c r="V22704">
        <v>921782775717543</v>
      </c>
      <c r="W22704" s="1" t="s">
        <v>161</v>
      </c>
    </row>
    <row r="22705" spans="1:23" x14ac:dyDescent="0.25">
      <c r="A22705">
        <v>2020</v>
      </c>
      <c r="B22705">
        <v>1149</v>
      </c>
      <c r="C22705">
        <v>57</v>
      </c>
      <c r="D22705">
        <v>333</v>
      </c>
      <c r="E22705">
        <v>0</v>
      </c>
      <c r="F22705">
        <v>0</v>
      </c>
      <c r="G22705" s="1" t="s">
        <v>23</v>
      </c>
      <c r="H22705" s="1" t="s">
        <v>23</v>
      </c>
      <c r="I22705" s="1" t="s">
        <v>23</v>
      </c>
      <c r="J22705" s="1" t="s">
        <v>1274</v>
      </c>
      <c r="K22705">
        <v>31</v>
      </c>
      <c r="L22705" s="1" t="s">
        <v>23</v>
      </c>
      <c r="M22705" s="1" t="s">
        <v>23</v>
      </c>
      <c r="N22705">
        <v>4280</v>
      </c>
      <c r="O22705" s="1" t="s">
        <v>129</v>
      </c>
      <c r="P22705" s="1" t="s">
        <v>18407</v>
      </c>
      <c r="U22705" s="1" t="s">
        <v>23</v>
      </c>
      <c r="V22705">
        <v>921782775771527</v>
      </c>
      <c r="W22705" s="1" t="s">
        <v>161</v>
      </c>
    </row>
    <row r="22706" spans="1:23" x14ac:dyDescent="0.25">
      <c r="A22706">
        <v>2020</v>
      </c>
      <c r="B22706">
        <v>1149</v>
      </c>
      <c r="C22706">
        <v>57</v>
      </c>
      <c r="D22706">
        <v>406</v>
      </c>
      <c r="E22706">
        <v>0</v>
      </c>
      <c r="F22706">
        <v>0</v>
      </c>
      <c r="G22706" s="1" t="s">
        <v>23</v>
      </c>
      <c r="H22706" s="1" t="s">
        <v>23</v>
      </c>
      <c r="I22706" s="1" t="s">
        <v>23</v>
      </c>
      <c r="J22706" s="1" t="s">
        <v>400</v>
      </c>
      <c r="K22706">
        <v>19</v>
      </c>
      <c r="L22706" s="1" t="s">
        <v>23</v>
      </c>
      <c r="M22706" s="1" t="s">
        <v>23</v>
      </c>
      <c r="N22706">
        <v>4280</v>
      </c>
      <c r="O22706" s="1" t="s">
        <v>129</v>
      </c>
      <c r="P22706" s="1" t="s">
        <v>18408</v>
      </c>
      <c r="U22706" s="1" t="s">
        <v>23</v>
      </c>
      <c r="V22706">
        <v>921782775771646</v>
      </c>
      <c r="W22706" s="1" t="s">
        <v>161</v>
      </c>
    </row>
    <row r="22707" spans="1:23" x14ac:dyDescent="0.25">
      <c r="A22707">
        <v>2020</v>
      </c>
      <c r="B22707">
        <v>1149</v>
      </c>
      <c r="C22707">
        <v>112</v>
      </c>
      <c r="D22707">
        <v>12</v>
      </c>
      <c r="E22707">
        <v>0</v>
      </c>
      <c r="F22707">
        <v>0</v>
      </c>
      <c r="G22707" s="1" t="s">
        <v>23</v>
      </c>
      <c r="H22707" s="1" t="s">
        <v>23</v>
      </c>
      <c r="I22707" s="1" t="s">
        <v>23</v>
      </c>
      <c r="J22707" s="1" t="s">
        <v>2766</v>
      </c>
      <c r="L22707" s="1" t="s">
        <v>23</v>
      </c>
      <c r="M22707" s="1" t="s">
        <v>23</v>
      </c>
      <c r="N22707">
        <v>5541</v>
      </c>
      <c r="O22707" s="1" t="s">
        <v>89</v>
      </c>
      <c r="P22707" s="1" t="s">
        <v>18409</v>
      </c>
      <c r="U22707" s="1" t="s">
        <v>23</v>
      </c>
      <c r="V22707">
        <v>921782775763871</v>
      </c>
      <c r="W22707" s="1" t="s">
        <v>161</v>
      </c>
    </row>
    <row r="22708" spans="1:23" x14ac:dyDescent="0.25">
      <c r="A22708">
        <v>2020</v>
      </c>
      <c r="B22708">
        <v>1149</v>
      </c>
      <c r="C22708">
        <v>5</v>
      </c>
      <c r="D22708">
        <v>278</v>
      </c>
      <c r="E22708">
        <v>0</v>
      </c>
      <c r="F22708">
        <v>0</v>
      </c>
      <c r="G22708" s="1" t="s">
        <v>23</v>
      </c>
      <c r="H22708" s="1" t="s">
        <v>23</v>
      </c>
      <c r="I22708" s="1" t="s">
        <v>23</v>
      </c>
      <c r="J22708" s="1" t="s">
        <v>3498</v>
      </c>
      <c r="K22708">
        <v>7</v>
      </c>
      <c r="L22708" s="1" t="s">
        <v>23</v>
      </c>
      <c r="M22708" s="1" t="s">
        <v>23</v>
      </c>
      <c r="N22708">
        <v>4276</v>
      </c>
      <c r="O22708" s="1" t="s">
        <v>56</v>
      </c>
      <c r="P22708" s="1" t="s">
        <v>18410</v>
      </c>
      <c r="U22708" s="1" t="s">
        <v>23</v>
      </c>
      <c r="V22708">
        <v>921782775717597</v>
      </c>
      <c r="W22708" s="1" t="s">
        <v>161</v>
      </c>
    </row>
    <row r="22709" spans="1:23" x14ac:dyDescent="0.25">
      <c r="A22709">
        <v>2020</v>
      </c>
      <c r="B22709">
        <v>1149</v>
      </c>
      <c r="C22709">
        <v>148</v>
      </c>
      <c r="D22709">
        <v>891</v>
      </c>
      <c r="E22709">
        <v>0</v>
      </c>
      <c r="F22709">
        <v>0</v>
      </c>
      <c r="G22709" s="1" t="s">
        <v>23</v>
      </c>
      <c r="H22709" s="1" t="s">
        <v>23</v>
      </c>
      <c r="I22709" s="1" t="s">
        <v>23</v>
      </c>
      <c r="J22709" s="1" t="s">
        <v>17212</v>
      </c>
      <c r="K22709">
        <v>5</v>
      </c>
      <c r="L22709" s="1" t="s">
        <v>23</v>
      </c>
      <c r="M22709" s="1" t="s">
        <v>23</v>
      </c>
      <c r="N22709">
        <v>5542</v>
      </c>
      <c r="O22709" s="1" t="s">
        <v>50</v>
      </c>
      <c r="P22709" s="1" t="s">
        <v>18411</v>
      </c>
      <c r="U22709" s="1" t="s">
        <v>23</v>
      </c>
      <c r="V22709">
        <v>921782775756093</v>
      </c>
      <c r="W22709" s="1" t="s">
        <v>161</v>
      </c>
    </row>
    <row r="22710" spans="1:23" x14ac:dyDescent="0.25">
      <c r="A22710">
        <v>2020</v>
      </c>
      <c r="B22710">
        <v>1149</v>
      </c>
      <c r="C22710">
        <v>5</v>
      </c>
      <c r="D22710">
        <v>277</v>
      </c>
      <c r="E22710">
        <v>0</v>
      </c>
      <c r="F22710">
        <v>0</v>
      </c>
      <c r="G22710" s="1" t="s">
        <v>23</v>
      </c>
      <c r="H22710" s="1" t="s">
        <v>23</v>
      </c>
      <c r="I22710" s="1" t="s">
        <v>23</v>
      </c>
      <c r="J22710" s="1" t="s">
        <v>3498</v>
      </c>
      <c r="K22710">
        <v>5</v>
      </c>
      <c r="L22710" s="1" t="s">
        <v>23</v>
      </c>
      <c r="M22710" s="1" t="s">
        <v>23</v>
      </c>
      <c r="N22710">
        <v>4276</v>
      </c>
      <c r="O22710" s="1" t="s">
        <v>56</v>
      </c>
      <c r="P22710" s="1" t="s">
        <v>18412</v>
      </c>
      <c r="U22710" s="1" t="s">
        <v>23</v>
      </c>
      <c r="V22710">
        <v>921782775717598</v>
      </c>
      <c r="W22710" s="1" t="s">
        <v>161</v>
      </c>
    </row>
    <row r="22711" spans="1:23" x14ac:dyDescent="0.25">
      <c r="A22711">
        <v>2020</v>
      </c>
      <c r="B22711">
        <v>1149</v>
      </c>
      <c r="C22711">
        <v>146</v>
      </c>
      <c r="D22711">
        <v>222</v>
      </c>
      <c r="E22711">
        <v>0</v>
      </c>
      <c r="F22711">
        <v>0</v>
      </c>
      <c r="G22711" s="1" t="s">
        <v>23</v>
      </c>
      <c r="H22711" s="1" t="s">
        <v>23</v>
      </c>
      <c r="I22711" s="1" t="s">
        <v>23</v>
      </c>
      <c r="J22711" s="1" t="s">
        <v>23</v>
      </c>
      <c r="L22711" s="1" t="s">
        <v>23</v>
      </c>
      <c r="M22711" s="1" t="s">
        <v>23</v>
      </c>
      <c r="O22711" s="1" t="s">
        <v>23</v>
      </c>
      <c r="P22711" s="1" t="s">
        <v>23</v>
      </c>
      <c r="U22711" s="1" t="s">
        <v>23</v>
      </c>
      <c r="V22711">
        <v>921782775756092</v>
      </c>
      <c r="W22711" s="1" t="s">
        <v>161</v>
      </c>
    </row>
    <row r="22712" spans="1:23" x14ac:dyDescent="0.25">
      <c r="A22712">
        <v>2020</v>
      </c>
      <c r="B22712">
        <v>1149</v>
      </c>
      <c r="C22712">
        <v>5</v>
      </c>
      <c r="D22712">
        <v>276</v>
      </c>
      <c r="E22712">
        <v>0</v>
      </c>
      <c r="F22712">
        <v>0</v>
      </c>
      <c r="G22712" s="1" t="s">
        <v>23</v>
      </c>
      <c r="H22712" s="1" t="s">
        <v>23</v>
      </c>
      <c r="I22712" s="1" t="s">
        <v>23</v>
      </c>
      <c r="J22712" s="1" t="s">
        <v>3498</v>
      </c>
      <c r="K22712">
        <v>3</v>
      </c>
      <c r="L22712" s="1" t="s">
        <v>23</v>
      </c>
      <c r="M22712" s="1" t="s">
        <v>23</v>
      </c>
      <c r="N22712">
        <v>4276</v>
      </c>
      <c r="O22712" s="1" t="s">
        <v>56</v>
      </c>
      <c r="P22712" s="1" t="s">
        <v>18413</v>
      </c>
      <c r="U22712" s="1" t="s">
        <v>23</v>
      </c>
      <c r="V22712">
        <v>921782775717599</v>
      </c>
      <c r="W22712" s="1" t="s">
        <v>161</v>
      </c>
    </row>
    <row r="22713" spans="1:23" x14ac:dyDescent="0.25">
      <c r="A22713">
        <v>2020</v>
      </c>
      <c r="B22713">
        <v>1149</v>
      </c>
      <c r="C22713">
        <v>5</v>
      </c>
      <c r="D22713">
        <v>274</v>
      </c>
      <c r="E22713">
        <v>0</v>
      </c>
      <c r="F22713">
        <v>0</v>
      </c>
      <c r="G22713" s="1" t="s">
        <v>23</v>
      </c>
      <c r="H22713" s="1" t="s">
        <v>23</v>
      </c>
      <c r="I22713" s="1" t="s">
        <v>23</v>
      </c>
      <c r="J22713" s="1" t="s">
        <v>3498</v>
      </c>
      <c r="K22713">
        <v>2</v>
      </c>
      <c r="L22713" s="1" t="s">
        <v>30</v>
      </c>
      <c r="M22713" s="1" t="s">
        <v>23</v>
      </c>
      <c r="N22713">
        <v>4276</v>
      </c>
      <c r="O22713" s="1" t="s">
        <v>56</v>
      </c>
      <c r="P22713" s="1" t="s">
        <v>18414</v>
      </c>
      <c r="U22713" s="1" t="s">
        <v>23</v>
      </c>
      <c r="V22713">
        <v>921782775717593</v>
      </c>
      <c r="W22713" s="1" t="s">
        <v>161</v>
      </c>
    </row>
    <row r="22714" spans="1:23" x14ac:dyDescent="0.25">
      <c r="A22714">
        <v>2020</v>
      </c>
      <c r="B22714">
        <v>1149</v>
      </c>
      <c r="C22714">
        <v>112</v>
      </c>
      <c r="D22714">
        <v>11</v>
      </c>
      <c r="E22714">
        <v>0</v>
      </c>
      <c r="F22714">
        <v>0</v>
      </c>
      <c r="G22714" s="1" t="s">
        <v>23</v>
      </c>
      <c r="H22714" s="1" t="s">
        <v>23</v>
      </c>
      <c r="I22714" s="1" t="s">
        <v>23</v>
      </c>
      <c r="J22714" s="1" t="s">
        <v>23</v>
      </c>
      <c r="L22714" s="1" t="s">
        <v>23</v>
      </c>
      <c r="M22714" s="1" t="s">
        <v>23</v>
      </c>
      <c r="O22714" s="1" t="s">
        <v>23</v>
      </c>
      <c r="P22714" s="1" t="s">
        <v>23</v>
      </c>
      <c r="U22714" s="1" t="s">
        <v>23</v>
      </c>
      <c r="V22714">
        <v>921782775763864</v>
      </c>
      <c r="W22714" s="1" t="s">
        <v>161</v>
      </c>
    </row>
    <row r="22715" spans="1:23" x14ac:dyDescent="0.25">
      <c r="A22715">
        <v>2020</v>
      </c>
      <c r="B22715">
        <v>1149</v>
      </c>
      <c r="C22715">
        <v>5</v>
      </c>
      <c r="D22715">
        <v>284</v>
      </c>
      <c r="E22715">
        <v>0</v>
      </c>
      <c r="F22715">
        <v>0</v>
      </c>
      <c r="G22715" s="1" t="s">
        <v>23</v>
      </c>
      <c r="H22715" s="1" t="s">
        <v>23</v>
      </c>
      <c r="I22715" s="1" t="s">
        <v>23</v>
      </c>
      <c r="J22715" s="1" t="s">
        <v>23</v>
      </c>
      <c r="L22715" s="1" t="s">
        <v>23</v>
      </c>
      <c r="M22715" s="1" t="s">
        <v>23</v>
      </c>
      <c r="O22715" s="1" t="s">
        <v>23</v>
      </c>
      <c r="P22715" s="1" t="s">
        <v>23</v>
      </c>
      <c r="U22715" s="1" t="s">
        <v>23</v>
      </c>
      <c r="V22715">
        <v>921782775717591</v>
      </c>
      <c r="W22715" s="1" t="s">
        <v>161</v>
      </c>
    </row>
    <row r="22716" spans="1:23" x14ac:dyDescent="0.25">
      <c r="A22716">
        <v>2020</v>
      </c>
      <c r="B22716">
        <v>1149</v>
      </c>
      <c r="C22716">
        <v>58</v>
      </c>
      <c r="D22716">
        <v>503</v>
      </c>
      <c r="E22716">
        <v>0</v>
      </c>
      <c r="F22716">
        <v>0</v>
      </c>
      <c r="G22716" s="1" t="s">
        <v>23</v>
      </c>
      <c r="H22716" s="1" t="s">
        <v>23</v>
      </c>
      <c r="I22716" s="1" t="s">
        <v>23</v>
      </c>
      <c r="J22716" s="1" t="s">
        <v>23</v>
      </c>
      <c r="L22716" s="1" t="s">
        <v>23</v>
      </c>
      <c r="M22716" s="1" t="s">
        <v>23</v>
      </c>
      <c r="O22716" s="1" t="s">
        <v>23</v>
      </c>
      <c r="P22716" s="1" t="s">
        <v>23</v>
      </c>
      <c r="U22716" s="1" t="s">
        <v>23</v>
      </c>
      <c r="V22716">
        <v>921782775756083</v>
      </c>
      <c r="W22716" s="1" t="s">
        <v>161</v>
      </c>
    </row>
    <row r="22717" spans="1:23" x14ac:dyDescent="0.25">
      <c r="A22717">
        <v>2020</v>
      </c>
      <c r="B22717">
        <v>1149</v>
      </c>
      <c r="C22717">
        <v>5</v>
      </c>
      <c r="D22717">
        <v>283</v>
      </c>
      <c r="E22717">
        <v>0</v>
      </c>
      <c r="F22717">
        <v>0</v>
      </c>
      <c r="G22717" s="1" t="s">
        <v>23</v>
      </c>
      <c r="H22717" s="1" t="s">
        <v>23</v>
      </c>
      <c r="I22717" s="1" t="s">
        <v>23</v>
      </c>
      <c r="J22717" s="1" t="s">
        <v>23</v>
      </c>
      <c r="L22717" s="1" t="s">
        <v>23</v>
      </c>
      <c r="M22717" s="1" t="s">
        <v>23</v>
      </c>
      <c r="O22717" s="1" t="s">
        <v>23</v>
      </c>
      <c r="P22717" s="1" t="s">
        <v>23</v>
      </c>
      <c r="U22717" s="1" t="s">
        <v>23</v>
      </c>
      <c r="V22717">
        <v>921782775717584</v>
      </c>
      <c r="W22717" s="1" t="s">
        <v>161</v>
      </c>
    </row>
    <row r="22718" spans="1:23" x14ac:dyDescent="0.25">
      <c r="A22718">
        <v>2020</v>
      </c>
      <c r="B22718">
        <v>1149</v>
      </c>
      <c r="C22718">
        <v>5</v>
      </c>
      <c r="D22718">
        <v>282</v>
      </c>
      <c r="E22718">
        <v>0</v>
      </c>
      <c r="F22718">
        <v>0</v>
      </c>
      <c r="G22718" s="1" t="s">
        <v>23</v>
      </c>
      <c r="H22718" s="1" t="s">
        <v>23</v>
      </c>
      <c r="I22718" s="1" t="s">
        <v>23</v>
      </c>
      <c r="J22718" s="1" t="s">
        <v>23</v>
      </c>
      <c r="L22718" s="1" t="s">
        <v>23</v>
      </c>
      <c r="M22718" s="1" t="s">
        <v>23</v>
      </c>
      <c r="O22718" s="1" t="s">
        <v>23</v>
      </c>
      <c r="P22718" s="1" t="s">
        <v>23</v>
      </c>
      <c r="U22718" s="1" t="s">
        <v>23</v>
      </c>
      <c r="V22718">
        <v>921782775717585</v>
      </c>
      <c r="W22718" s="1" t="s">
        <v>161</v>
      </c>
    </row>
    <row r="22719" spans="1:23" x14ac:dyDescent="0.25">
      <c r="A22719">
        <v>2020</v>
      </c>
      <c r="B22719">
        <v>1149</v>
      </c>
      <c r="C22719">
        <v>112</v>
      </c>
      <c r="D22719">
        <v>16</v>
      </c>
      <c r="E22719">
        <v>0</v>
      </c>
      <c r="F22719">
        <v>0</v>
      </c>
      <c r="G22719" s="1" t="s">
        <v>23</v>
      </c>
      <c r="H22719" s="1" t="s">
        <v>23</v>
      </c>
      <c r="I22719" s="1" t="s">
        <v>23</v>
      </c>
      <c r="J22719" s="1" t="s">
        <v>23</v>
      </c>
      <c r="L22719" s="1" t="s">
        <v>23</v>
      </c>
      <c r="M22719" s="1" t="s">
        <v>23</v>
      </c>
      <c r="O22719" s="1" t="s">
        <v>23</v>
      </c>
      <c r="P22719" s="1" t="s">
        <v>13661</v>
      </c>
      <c r="Q22719">
        <v>2233383</v>
      </c>
      <c r="S22719">
        <v>1927</v>
      </c>
      <c r="T22719">
        <v>138</v>
      </c>
      <c r="U22719" s="1" t="s">
        <v>42</v>
      </c>
      <c r="V22719">
        <v>921782775763859</v>
      </c>
      <c r="W22719" s="1" t="s">
        <v>161</v>
      </c>
    </row>
    <row r="22720" spans="1:23" x14ac:dyDescent="0.25">
      <c r="A22720">
        <v>2020</v>
      </c>
      <c r="B22720">
        <v>1149</v>
      </c>
      <c r="C22720">
        <v>5</v>
      </c>
      <c r="D22720">
        <v>281</v>
      </c>
      <c r="E22720">
        <v>0</v>
      </c>
      <c r="F22720">
        <v>0</v>
      </c>
      <c r="G22720" s="1" t="s">
        <v>23</v>
      </c>
      <c r="H22720" s="1" t="s">
        <v>23</v>
      </c>
      <c r="I22720" s="1" t="s">
        <v>23</v>
      </c>
      <c r="J22720" s="1" t="s">
        <v>23</v>
      </c>
      <c r="L22720" s="1" t="s">
        <v>23</v>
      </c>
      <c r="M22720" s="1" t="s">
        <v>23</v>
      </c>
      <c r="O22720" s="1" t="s">
        <v>23</v>
      </c>
      <c r="P22720" s="1" t="s">
        <v>23</v>
      </c>
      <c r="U22720" s="1" t="s">
        <v>23</v>
      </c>
      <c r="V22720">
        <v>921782775717586</v>
      </c>
      <c r="W22720" s="1" t="s">
        <v>161</v>
      </c>
    </row>
    <row r="22721" spans="1:23" x14ac:dyDescent="0.25">
      <c r="A22721">
        <v>2020</v>
      </c>
      <c r="B22721">
        <v>1149</v>
      </c>
      <c r="C22721">
        <v>8</v>
      </c>
      <c r="D22721">
        <v>75</v>
      </c>
      <c r="E22721">
        <v>0</v>
      </c>
      <c r="F22721">
        <v>0</v>
      </c>
      <c r="G22721" s="1" t="s">
        <v>23</v>
      </c>
      <c r="H22721" s="1" t="s">
        <v>23</v>
      </c>
      <c r="I22721" s="1" t="s">
        <v>23</v>
      </c>
      <c r="J22721" s="1" t="s">
        <v>23</v>
      </c>
      <c r="L22721" s="1" t="s">
        <v>23</v>
      </c>
      <c r="M22721" s="1" t="s">
        <v>23</v>
      </c>
      <c r="O22721" s="1" t="s">
        <v>23</v>
      </c>
      <c r="P22721" s="1" t="s">
        <v>23</v>
      </c>
      <c r="U22721" s="1" t="s">
        <v>23</v>
      </c>
      <c r="V22721">
        <v>921782775756080</v>
      </c>
      <c r="W22721" s="1" t="s">
        <v>161</v>
      </c>
    </row>
    <row r="22722" spans="1:23" x14ac:dyDescent="0.25">
      <c r="A22722">
        <v>2020</v>
      </c>
      <c r="B22722">
        <v>1149</v>
      </c>
      <c r="C22722">
        <v>5</v>
      </c>
      <c r="D22722">
        <v>280</v>
      </c>
      <c r="E22722">
        <v>0</v>
      </c>
      <c r="F22722">
        <v>0</v>
      </c>
      <c r="G22722" s="1" t="s">
        <v>23</v>
      </c>
      <c r="H22722" s="1" t="s">
        <v>23</v>
      </c>
      <c r="I22722" s="1" t="s">
        <v>23</v>
      </c>
      <c r="J22722" s="1" t="s">
        <v>23</v>
      </c>
      <c r="L22722" s="1" t="s">
        <v>23</v>
      </c>
      <c r="M22722" s="1" t="s">
        <v>23</v>
      </c>
      <c r="O22722" s="1" t="s">
        <v>23</v>
      </c>
      <c r="P22722" s="1" t="s">
        <v>23</v>
      </c>
      <c r="U22722" s="1" t="s">
        <v>23</v>
      </c>
      <c r="V22722">
        <v>921782775717587</v>
      </c>
      <c r="W22722" s="1" t="s">
        <v>161</v>
      </c>
    </row>
    <row r="22723" spans="1:23" x14ac:dyDescent="0.25">
      <c r="A22723">
        <v>2020</v>
      </c>
      <c r="B22723">
        <v>1149</v>
      </c>
      <c r="C22723">
        <v>148</v>
      </c>
      <c r="D22723">
        <v>13</v>
      </c>
      <c r="E22723">
        <v>0</v>
      </c>
      <c r="F22723">
        <v>0</v>
      </c>
      <c r="G22723" s="1" t="s">
        <v>23</v>
      </c>
      <c r="H22723" s="1" t="s">
        <v>23</v>
      </c>
      <c r="I22723" s="1" t="s">
        <v>23</v>
      </c>
      <c r="J22723" s="1" t="s">
        <v>23</v>
      </c>
      <c r="L22723" s="1" t="s">
        <v>23</v>
      </c>
      <c r="M22723" s="1" t="s">
        <v>23</v>
      </c>
      <c r="O22723" s="1" t="s">
        <v>23</v>
      </c>
      <c r="P22723" s="1" t="s">
        <v>23</v>
      </c>
      <c r="U22723" s="1" t="s">
        <v>23</v>
      </c>
      <c r="V22723">
        <v>921782774233561</v>
      </c>
      <c r="W22723" s="1" t="s">
        <v>161</v>
      </c>
    </row>
    <row r="22724" spans="1:23" x14ac:dyDescent="0.25">
      <c r="A22724">
        <v>2020</v>
      </c>
      <c r="B22724">
        <v>1149</v>
      </c>
      <c r="C22724">
        <v>112</v>
      </c>
      <c r="D22724">
        <v>28</v>
      </c>
      <c r="E22724">
        <v>0</v>
      </c>
      <c r="F22724">
        <v>0</v>
      </c>
      <c r="G22724" s="1" t="s">
        <v>23</v>
      </c>
      <c r="H22724" s="1" t="s">
        <v>23</v>
      </c>
      <c r="I22724" s="1" t="s">
        <v>23</v>
      </c>
      <c r="J22724" s="1" t="s">
        <v>1086</v>
      </c>
      <c r="K22724">
        <v>98</v>
      </c>
      <c r="L22724" s="1" t="s">
        <v>34</v>
      </c>
      <c r="M22724" s="1" t="s">
        <v>23</v>
      </c>
      <c r="N22724">
        <v>5541</v>
      </c>
      <c r="O22724" s="1" t="s">
        <v>89</v>
      </c>
      <c r="P22724" s="1" t="s">
        <v>13663</v>
      </c>
      <c r="Q22724">
        <v>2040422</v>
      </c>
      <c r="S22724">
        <v>1936</v>
      </c>
      <c r="T22724">
        <v>120</v>
      </c>
      <c r="U22724" s="1" t="s">
        <v>42</v>
      </c>
      <c r="V22724">
        <v>921782775763855</v>
      </c>
      <c r="W22724" s="1" t="s">
        <v>161</v>
      </c>
    </row>
    <row r="22725" spans="1:23" x14ac:dyDescent="0.25">
      <c r="A22725">
        <v>2020</v>
      </c>
      <c r="B22725">
        <v>1149</v>
      </c>
      <c r="C22725">
        <v>57</v>
      </c>
      <c r="D22725">
        <v>422</v>
      </c>
      <c r="E22725">
        <v>0</v>
      </c>
      <c r="F22725">
        <v>0</v>
      </c>
      <c r="G22725" s="1" t="s">
        <v>23</v>
      </c>
      <c r="H22725" s="1" t="s">
        <v>23</v>
      </c>
      <c r="I22725" s="1" t="s">
        <v>23</v>
      </c>
      <c r="J22725" s="1" t="s">
        <v>8393</v>
      </c>
      <c r="K22725">
        <v>7</v>
      </c>
      <c r="L22725" s="1" t="s">
        <v>23</v>
      </c>
      <c r="M22725" s="1" t="s">
        <v>23</v>
      </c>
      <c r="N22725">
        <v>4280</v>
      </c>
      <c r="O22725" s="1" t="s">
        <v>129</v>
      </c>
      <c r="P22725" s="1" t="s">
        <v>8394</v>
      </c>
      <c r="U22725" s="1" t="s">
        <v>23</v>
      </c>
      <c r="V22725">
        <v>921782775771630</v>
      </c>
      <c r="W22725" s="1" t="s">
        <v>161</v>
      </c>
    </row>
    <row r="22726" spans="1:23" x14ac:dyDescent="0.25">
      <c r="A22726">
        <v>2020</v>
      </c>
      <c r="B22726">
        <v>1149</v>
      </c>
      <c r="C22726">
        <v>5</v>
      </c>
      <c r="D22726">
        <v>290</v>
      </c>
      <c r="E22726">
        <v>0</v>
      </c>
      <c r="F22726">
        <v>0</v>
      </c>
      <c r="G22726" s="1" t="s">
        <v>23</v>
      </c>
      <c r="H22726" s="1" t="s">
        <v>23</v>
      </c>
      <c r="I22726" s="1" t="s">
        <v>23</v>
      </c>
      <c r="J22726" s="1" t="s">
        <v>23</v>
      </c>
      <c r="L22726" s="1" t="s">
        <v>23</v>
      </c>
      <c r="M22726" s="1" t="s">
        <v>23</v>
      </c>
      <c r="O22726" s="1" t="s">
        <v>23</v>
      </c>
      <c r="P22726" s="1" t="s">
        <v>23</v>
      </c>
      <c r="U22726" s="1" t="s">
        <v>23</v>
      </c>
      <c r="V22726">
        <v>921782775717577</v>
      </c>
      <c r="W22726" s="1" t="s">
        <v>161</v>
      </c>
    </row>
    <row r="22727" spans="1:23" x14ac:dyDescent="0.25">
      <c r="A22727">
        <v>2020</v>
      </c>
      <c r="B22727">
        <v>1149</v>
      </c>
      <c r="C22727">
        <v>5</v>
      </c>
      <c r="D22727">
        <v>291</v>
      </c>
      <c r="E22727">
        <v>0</v>
      </c>
      <c r="F22727">
        <v>0</v>
      </c>
      <c r="G22727" s="1" t="s">
        <v>23</v>
      </c>
      <c r="H22727" s="1" t="s">
        <v>23</v>
      </c>
      <c r="I22727" s="1" t="s">
        <v>23</v>
      </c>
      <c r="J22727" s="1" t="s">
        <v>3498</v>
      </c>
      <c r="K22727">
        <v>9</v>
      </c>
      <c r="L22727" s="1" t="s">
        <v>23</v>
      </c>
      <c r="M22727" s="1" t="s">
        <v>23</v>
      </c>
      <c r="N22727">
        <v>4276</v>
      </c>
      <c r="O22727" s="1" t="s">
        <v>56</v>
      </c>
      <c r="P22727" s="1" t="s">
        <v>18415</v>
      </c>
      <c r="U22727" s="1" t="s">
        <v>23</v>
      </c>
      <c r="V22727">
        <v>921782775717576</v>
      </c>
      <c r="W22727" s="1" t="s">
        <v>161</v>
      </c>
    </row>
    <row r="22728" spans="1:23" x14ac:dyDescent="0.25">
      <c r="A22728">
        <v>2020</v>
      </c>
      <c r="B22728">
        <v>1149</v>
      </c>
      <c r="C22728">
        <v>112</v>
      </c>
      <c r="D22728">
        <v>26</v>
      </c>
      <c r="E22728">
        <v>0</v>
      </c>
      <c r="F22728">
        <v>0</v>
      </c>
      <c r="G22728" s="1" t="s">
        <v>23</v>
      </c>
      <c r="H22728" s="1" t="s">
        <v>23</v>
      </c>
      <c r="I22728" s="1" t="s">
        <v>23</v>
      </c>
      <c r="J22728" s="1" t="s">
        <v>1086</v>
      </c>
      <c r="K22728">
        <v>113</v>
      </c>
      <c r="L22728" s="1" t="s">
        <v>23</v>
      </c>
      <c r="M22728" s="1" t="s">
        <v>23</v>
      </c>
      <c r="N22728">
        <v>5541</v>
      </c>
      <c r="O22728" s="1" t="s">
        <v>89</v>
      </c>
      <c r="P22728" s="1" t="s">
        <v>18416</v>
      </c>
      <c r="U22728" s="1" t="s">
        <v>23</v>
      </c>
      <c r="V22728">
        <v>921782775763849</v>
      </c>
      <c r="W22728" s="1" t="s">
        <v>161</v>
      </c>
    </row>
    <row r="22729" spans="1:23" x14ac:dyDescent="0.25">
      <c r="A22729">
        <v>2020</v>
      </c>
      <c r="B22729">
        <v>1149</v>
      </c>
      <c r="C22729">
        <v>42</v>
      </c>
      <c r="D22729">
        <v>183</v>
      </c>
      <c r="E22729">
        <v>0</v>
      </c>
      <c r="F22729">
        <v>0</v>
      </c>
      <c r="G22729" s="1" t="s">
        <v>23</v>
      </c>
      <c r="H22729" s="1" t="s">
        <v>23</v>
      </c>
      <c r="I22729" s="1" t="s">
        <v>23</v>
      </c>
      <c r="J22729" s="1" t="s">
        <v>8243</v>
      </c>
      <c r="K22729">
        <v>20</v>
      </c>
      <c r="L22729" s="1" t="s">
        <v>23</v>
      </c>
      <c r="M22729" s="1" t="s">
        <v>23</v>
      </c>
      <c r="N22729">
        <v>4280</v>
      </c>
      <c r="O22729" s="1" t="s">
        <v>129</v>
      </c>
      <c r="P22729" s="1" t="s">
        <v>18417</v>
      </c>
      <c r="U22729" s="1" t="s">
        <v>23</v>
      </c>
      <c r="V22729">
        <v>921782775756071</v>
      </c>
      <c r="W22729" s="1" t="s">
        <v>161</v>
      </c>
    </row>
    <row r="22730" spans="1:23" x14ac:dyDescent="0.25">
      <c r="A22730">
        <v>2020</v>
      </c>
      <c r="B22730">
        <v>1149</v>
      </c>
      <c r="C22730">
        <v>57</v>
      </c>
      <c r="D22730">
        <v>430</v>
      </c>
      <c r="E22730">
        <v>0</v>
      </c>
      <c r="F22730">
        <v>0</v>
      </c>
      <c r="G22730" s="1" t="s">
        <v>23</v>
      </c>
      <c r="H22730" s="1" t="s">
        <v>23</v>
      </c>
      <c r="I22730" s="1" t="s">
        <v>23</v>
      </c>
      <c r="J22730" s="1" t="s">
        <v>23</v>
      </c>
      <c r="L22730" s="1" t="s">
        <v>23</v>
      </c>
      <c r="M22730" s="1" t="s">
        <v>23</v>
      </c>
      <c r="O22730" s="1" t="s">
        <v>23</v>
      </c>
      <c r="P22730" s="1" t="s">
        <v>23</v>
      </c>
      <c r="U22730" s="1" t="s">
        <v>23</v>
      </c>
      <c r="V22730">
        <v>921782775771622</v>
      </c>
      <c r="W22730" s="1" t="s">
        <v>161</v>
      </c>
    </row>
    <row r="22731" spans="1:23" x14ac:dyDescent="0.25">
      <c r="A22731">
        <v>2020</v>
      </c>
      <c r="B22731">
        <v>1149</v>
      </c>
      <c r="C22731">
        <v>57</v>
      </c>
      <c r="D22731">
        <v>431</v>
      </c>
      <c r="E22731">
        <v>0</v>
      </c>
      <c r="F22731">
        <v>0</v>
      </c>
      <c r="G22731" s="1" t="s">
        <v>23</v>
      </c>
      <c r="H22731" s="1" t="s">
        <v>23</v>
      </c>
      <c r="I22731" s="1" t="s">
        <v>23</v>
      </c>
      <c r="J22731" s="1" t="s">
        <v>23</v>
      </c>
      <c r="L22731" s="1" t="s">
        <v>23</v>
      </c>
      <c r="M22731" s="1" t="s">
        <v>23</v>
      </c>
      <c r="O22731" s="1" t="s">
        <v>23</v>
      </c>
      <c r="P22731" s="1" t="s">
        <v>23</v>
      </c>
      <c r="U22731" s="1" t="s">
        <v>23</v>
      </c>
      <c r="V22731">
        <v>921782775771621</v>
      </c>
      <c r="W22731" s="1" t="s">
        <v>161</v>
      </c>
    </row>
    <row r="22732" spans="1:23" x14ac:dyDescent="0.25">
      <c r="A22732">
        <v>2020</v>
      </c>
      <c r="B22732">
        <v>1149</v>
      </c>
      <c r="C22732">
        <v>5</v>
      </c>
      <c r="D22732">
        <v>486</v>
      </c>
      <c r="E22732">
        <v>0</v>
      </c>
      <c r="F22732">
        <v>0</v>
      </c>
      <c r="G22732" s="1" t="s">
        <v>23</v>
      </c>
      <c r="H22732" s="1" t="s">
        <v>23</v>
      </c>
      <c r="I22732" s="1" t="s">
        <v>23</v>
      </c>
      <c r="J22732" s="1" t="s">
        <v>23</v>
      </c>
      <c r="L22732" s="1" t="s">
        <v>23</v>
      </c>
      <c r="M22732" s="1" t="s">
        <v>23</v>
      </c>
      <c r="O22732" s="1" t="s">
        <v>23</v>
      </c>
      <c r="P22732" s="1" t="s">
        <v>23</v>
      </c>
      <c r="U22732" s="1" t="s">
        <v>23</v>
      </c>
      <c r="V22732">
        <v>921782775756069</v>
      </c>
      <c r="W22732" s="1" t="s">
        <v>161</v>
      </c>
    </row>
    <row r="22733" spans="1:23" x14ac:dyDescent="0.25">
      <c r="A22733">
        <v>2020</v>
      </c>
      <c r="B22733">
        <v>1149</v>
      </c>
      <c r="C22733">
        <v>68</v>
      </c>
      <c r="D22733">
        <v>291</v>
      </c>
      <c r="E22733">
        <v>0</v>
      </c>
      <c r="F22733">
        <v>0</v>
      </c>
      <c r="G22733" s="1" t="s">
        <v>23</v>
      </c>
      <c r="H22733" s="1" t="s">
        <v>23</v>
      </c>
      <c r="I22733" s="1" t="s">
        <v>23</v>
      </c>
      <c r="J22733" s="1" t="s">
        <v>23</v>
      </c>
      <c r="L22733" s="1" t="s">
        <v>23</v>
      </c>
      <c r="M22733" s="1" t="s">
        <v>23</v>
      </c>
      <c r="O22733" s="1" t="s">
        <v>23</v>
      </c>
      <c r="P22733" s="1" t="s">
        <v>23</v>
      </c>
      <c r="U22733" s="1" t="s">
        <v>23</v>
      </c>
      <c r="V22733">
        <v>921782775756067</v>
      </c>
      <c r="W22733" s="1" t="s">
        <v>161</v>
      </c>
    </row>
    <row r="22734" spans="1:23" x14ac:dyDescent="0.25">
      <c r="A22734">
        <v>2020</v>
      </c>
      <c r="B22734">
        <v>1149</v>
      </c>
      <c r="C22734">
        <v>112</v>
      </c>
      <c r="D22734">
        <v>259</v>
      </c>
      <c r="E22734">
        <v>0</v>
      </c>
      <c r="F22734">
        <v>0</v>
      </c>
      <c r="G22734" s="1" t="s">
        <v>23</v>
      </c>
      <c r="H22734" s="1" t="s">
        <v>23</v>
      </c>
      <c r="I22734" s="1" t="s">
        <v>23</v>
      </c>
      <c r="J22734" s="1" t="s">
        <v>23</v>
      </c>
      <c r="L22734" s="1" t="s">
        <v>23</v>
      </c>
      <c r="M22734" s="1" t="s">
        <v>23</v>
      </c>
      <c r="O22734" s="1" t="s">
        <v>23</v>
      </c>
      <c r="P22734" s="1" t="s">
        <v>23</v>
      </c>
      <c r="U22734" s="1" t="s">
        <v>23</v>
      </c>
      <c r="V22734">
        <v>921782775756064</v>
      </c>
      <c r="W22734" s="1" t="s">
        <v>161</v>
      </c>
    </row>
    <row r="22735" spans="1:23" x14ac:dyDescent="0.25">
      <c r="A22735">
        <v>2020</v>
      </c>
      <c r="B22735">
        <v>1149</v>
      </c>
      <c r="C22735">
        <v>83</v>
      </c>
      <c r="D22735">
        <v>181</v>
      </c>
      <c r="E22735">
        <v>0</v>
      </c>
      <c r="F22735">
        <v>0</v>
      </c>
      <c r="G22735" s="1" t="s">
        <v>23</v>
      </c>
      <c r="H22735" s="1" t="s">
        <v>23</v>
      </c>
      <c r="I22735" s="1" t="s">
        <v>23</v>
      </c>
      <c r="J22735" s="1" t="s">
        <v>23</v>
      </c>
      <c r="L22735" s="1" t="s">
        <v>23</v>
      </c>
      <c r="M22735" s="1" t="s">
        <v>23</v>
      </c>
      <c r="O22735" s="1" t="s">
        <v>23</v>
      </c>
      <c r="P22735" s="1" t="s">
        <v>18418</v>
      </c>
      <c r="U22735" s="1" t="s">
        <v>23</v>
      </c>
      <c r="V22735">
        <v>921782775756061</v>
      </c>
      <c r="W22735" s="1" t="s">
        <v>161</v>
      </c>
    </row>
    <row r="22736" spans="1:23" x14ac:dyDescent="0.25">
      <c r="A22736">
        <v>2020</v>
      </c>
      <c r="B22736">
        <v>1149</v>
      </c>
      <c r="C22736">
        <v>57</v>
      </c>
      <c r="D22736">
        <v>375</v>
      </c>
      <c r="E22736">
        <v>0</v>
      </c>
      <c r="F22736">
        <v>0</v>
      </c>
      <c r="G22736" s="1" t="s">
        <v>23</v>
      </c>
      <c r="H22736" s="1" t="s">
        <v>23</v>
      </c>
      <c r="I22736" s="1" t="s">
        <v>23</v>
      </c>
      <c r="J22736" s="1" t="s">
        <v>23</v>
      </c>
      <c r="L22736" s="1" t="s">
        <v>23</v>
      </c>
      <c r="M22736" s="1" t="s">
        <v>23</v>
      </c>
      <c r="O22736" s="1" t="s">
        <v>23</v>
      </c>
      <c r="P22736" s="1" t="s">
        <v>18419</v>
      </c>
      <c r="U22736" s="1" t="s">
        <v>23</v>
      </c>
      <c r="V22736">
        <v>921782775771613</v>
      </c>
      <c r="W22736" s="1" t="s">
        <v>161</v>
      </c>
    </row>
    <row r="22737" spans="1:23" x14ac:dyDescent="0.25">
      <c r="A22737">
        <v>2020</v>
      </c>
      <c r="B22737">
        <v>1149</v>
      </c>
      <c r="C22737">
        <v>57</v>
      </c>
      <c r="D22737">
        <v>370</v>
      </c>
      <c r="E22737">
        <v>0</v>
      </c>
      <c r="F22737">
        <v>0</v>
      </c>
      <c r="G22737" s="1" t="s">
        <v>23</v>
      </c>
      <c r="H22737" s="1" t="s">
        <v>23</v>
      </c>
      <c r="I22737" s="1" t="s">
        <v>23</v>
      </c>
      <c r="J22737" s="1" t="s">
        <v>8341</v>
      </c>
      <c r="K22737">
        <v>11</v>
      </c>
      <c r="L22737" s="1" t="s">
        <v>23</v>
      </c>
      <c r="M22737" s="1" t="s">
        <v>23</v>
      </c>
      <c r="N22737">
        <v>4280</v>
      </c>
      <c r="O22737" s="1" t="s">
        <v>129</v>
      </c>
      <c r="P22737" s="1" t="s">
        <v>8410</v>
      </c>
      <c r="Q22737">
        <v>1914045</v>
      </c>
      <c r="S22737">
        <v>1957</v>
      </c>
      <c r="T22737">
        <v>120</v>
      </c>
      <c r="U22737" s="1" t="s">
        <v>42</v>
      </c>
      <c r="V22737">
        <v>921782775771610</v>
      </c>
      <c r="W22737" s="1" t="s">
        <v>161</v>
      </c>
    </row>
    <row r="22738" spans="1:23" x14ac:dyDescent="0.25">
      <c r="A22738">
        <v>2020</v>
      </c>
      <c r="B22738">
        <v>1149</v>
      </c>
      <c r="C22738">
        <v>57</v>
      </c>
      <c r="D22738">
        <v>369</v>
      </c>
      <c r="E22738">
        <v>0</v>
      </c>
      <c r="F22738">
        <v>0</v>
      </c>
      <c r="G22738" s="1" t="s">
        <v>23</v>
      </c>
      <c r="H22738" s="1" t="s">
        <v>23</v>
      </c>
      <c r="I22738" s="1" t="s">
        <v>23</v>
      </c>
      <c r="J22738" s="1" t="s">
        <v>23</v>
      </c>
      <c r="L22738" s="1" t="s">
        <v>23</v>
      </c>
      <c r="M22738" s="1" t="s">
        <v>23</v>
      </c>
      <c r="O22738" s="1" t="s">
        <v>23</v>
      </c>
      <c r="P22738" s="1" t="s">
        <v>23</v>
      </c>
      <c r="U22738" s="1" t="s">
        <v>23</v>
      </c>
      <c r="V22738">
        <v>921782775771611</v>
      </c>
      <c r="W22738" s="1" t="s">
        <v>161</v>
      </c>
    </row>
    <row r="22739" spans="1:23" x14ac:dyDescent="0.25">
      <c r="A22739">
        <v>2020</v>
      </c>
      <c r="B22739">
        <v>1149</v>
      </c>
      <c r="C22739">
        <v>13</v>
      </c>
      <c r="D22739">
        <v>598</v>
      </c>
      <c r="E22739">
        <v>0</v>
      </c>
      <c r="F22739">
        <v>0</v>
      </c>
      <c r="G22739" s="1" t="s">
        <v>23</v>
      </c>
      <c r="H22739" s="1" t="s">
        <v>23</v>
      </c>
      <c r="I22739" s="1" t="s">
        <v>23</v>
      </c>
      <c r="J22739" s="1" t="s">
        <v>23</v>
      </c>
      <c r="L22739" s="1" t="s">
        <v>23</v>
      </c>
      <c r="M22739" s="1" t="s">
        <v>23</v>
      </c>
      <c r="O22739" s="1" t="s">
        <v>23</v>
      </c>
      <c r="P22739" s="1" t="s">
        <v>23</v>
      </c>
      <c r="U22739" s="1" t="s">
        <v>23</v>
      </c>
      <c r="V22739">
        <v>921782775756058</v>
      </c>
      <c r="W22739" s="1" t="s">
        <v>161</v>
      </c>
    </row>
    <row r="22740" spans="1:23" x14ac:dyDescent="0.25">
      <c r="A22740">
        <v>2020</v>
      </c>
      <c r="B22740">
        <v>1149</v>
      </c>
      <c r="C22740">
        <v>112</v>
      </c>
      <c r="D22740">
        <v>52</v>
      </c>
      <c r="E22740">
        <v>0</v>
      </c>
      <c r="F22740">
        <v>0</v>
      </c>
      <c r="G22740" s="1" t="s">
        <v>23</v>
      </c>
      <c r="H22740" s="1" t="s">
        <v>23</v>
      </c>
      <c r="I22740" s="1" t="s">
        <v>23</v>
      </c>
      <c r="J22740" s="1" t="s">
        <v>23</v>
      </c>
      <c r="L22740" s="1" t="s">
        <v>23</v>
      </c>
      <c r="M22740" s="1" t="s">
        <v>23</v>
      </c>
      <c r="O22740" s="1" t="s">
        <v>23</v>
      </c>
      <c r="P22740" s="1" t="s">
        <v>23</v>
      </c>
      <c r="U22740" s="1" t="s">
        <v>23</v>
      </c>
      <c r="V22740">
        <v>921782775763895</v>
      </c>
      <c r="W22740" s="1" t="s">
        <v>161</v>
      </c>
    </row>
    <row r="22741" spans="1:23" x14ac:dyDescent="0.25">
      <c r="A22741">
        <v>2020</v>
      </c>
      <c r="B22741">
        <v>1149</v>
      </c>
      <c r="C22741">
        <v>57</v>
      </c>
      <c r="D22741">
        <v>392</v>
      </c>
      <c r="E22741">
        <v>0</v>
      </c>
      <c r="F22741">
        <v>0</v>
      </c>
      <c r="G22741" s="1" t="s">
        <v>23</v>
      </c>
      <c r="H22741" s="1" t="s">
        <v>23</v>
      </c>
      <c r="I22741" s="1" t="s">
        <v>23</v>
      </c>
      <c r="J22741" s="1" t="s">
        <v>23</v>
      </c>
      <c r="L22741" s="1" t="s">
        <v>23</v>
      </c>
      <c r="M22741" s="1" t="s">
        <v>23</v>
      </c>
      <c r="O22741" s="1" t="s">
        <v>23</v>
      </c>
      <c r="P22741" s="1" t="s">
        <v>23</v>
      </c>
      <c r="U22741" s="1" t="s">
        <v>23</v>
      </c>
      <c r="V22741">
        <v>921782775771596</v>
      </c>
      <c r="W22741" s="1" t="s">
        <v>161</v>
      </c>
    </row>
    <row r="22742" spans="1:23" x14ac:dyDescent="0.25">
      <c r="A22742">
        <v>2020</v>
      </c>
      <c r="B22742">
        <v>1149</v>
      </c>
      <c r="C22742">
        <v>112</v>
      </c>
      <c r="D22742">
        <v>60</v>
      </c>
      <c r="E22742">
        <v>0</v>
      </c>
      <c r="F22742">
        <v>0</v>
      </c>
      <c r="G22742" s="1" t="s">
        <v>23</v>
      </c>
      <c r="H22742" s="1" t="s">
        <v>23</v>
      </c>
      <c r="I22742" s="1" t="s">
        <v>23</v>
      </c>
      <c r="J22742" s="1" t="s">
        <v>1086</v>
      </c>
      <c r="K22742">
        <v>112</v>
      </c>
      <c r="L22742" s="1" t="s">
        <v>23</v>
      </c>
      <c r="M22742" s="1" t="s">
        <v>23</v>
      </c>
      <c r="N22742">
        <v>5541</v>
      </c>
      <c r="O22742" s="1" t="s">
        <v>89</v>
      </c>
      <c r="P22742" s="1" t="s">
        <v>13681</v>
      </c>
      <c r="Q22742">
        <v>2264654</v>
      </c>
      <c r="S22742">
        <v>1948</v>
      </c>
      <c r="T22742">
        <v>141</v>
      </c>
      <c r="U22742" s="1" t="s">
        <v>42</v>
      </c>
      <c r="V22742">
        <v>921782775763887</v>
      </c>
      <c r="W22742" s="1" t="s">
        <v>161</v>
      </c>
    </row>
    <row r="22743" spans="1:23" x14ac:dyDescent="0.25">
      <c r="A22743">
        <v>2020</v>
      </c>
      <c r="B22743">
        <v>1149</v>
      </c>
      <c r="C22743">
        <v>112</v>
      </c>
      <c r="D22743">
        <v>61</v>
      </c>
      <c r="E22743">
        <v>0</v>
      </c>
      <c r="F22743">
        <v>0</v>
      </c>
      <c r="G22743" s="1" t="s">
        <v>23</v>
      </c>
      <c r="H22743" s="1" t="s">
        <v>23</v>
      </c>
      <c r="I22743" s="1" t="s">
        <v>23</v>
      </c>
      <c r="J22743" s="1" t="s">
        <v>23</v>
      </c>
      <c r="L22743" s="1" t="s">
        <v>23</v>
      </c>
      <c r="M22743" s="1" t="s">
        <v>23</v>
      </c>
      <c r="O22743" s="1" t="s">
        <v>23</v>
      </c>
      <c r="P22743" s="1" t="s">
        <v>23</v>
      </c>
      <c r="U22743" s="1" t="s">
        <v>23</v>
      </c>
      <c r="V22743">
        <v>921782775763886</v>
      </c>
      <c r="W22743" s="1" t="s">
        <v>161</v>
      </c>
    </row>
    <row r="22744" spans="1:23" x14ac:dyDescent="0.25">
      <c r="A22744">
        <v>2020</v>
      </c>
      <c r="B22744">
        <v>1149</v>
      </c>
      <c r="C22744">
        <v>5</v>
      </c>
      <c r="D22744">
        <v>320</v>
      </c>
      <c r="E22744">
        <v>0</v>
      </c>
      <c r="F22744">
        <v>0</v>
      </c>
      <c r="G22744" s="1" t="s">
        <v>23</v>
      </c>
      <c r="H22744" s="1" t="s">
        <v>23</v>
      </c>
      <c r="I22744" s="1" t="s">
        <v>23</v>
      </c>
      <c r="J22744" s="1" t="s">
        <v>23</v>
      </c>
      <c r="L22744" s="1" t="s">
        <v>23</v>
      </c>
      <c r="M22744" s="1" t="s">
        <v>23</v>
      </c>
      <c r="O22744" s="1" t="s">
        <v>23</v>
      </c>
      <c r="P22744" s="1" t="s">
        <v>23</v>
      </c>
      <c r="U22744" s="1" t="s">
        <v>23</v>
      </c>
      <c r="V22744">
        <v>921782775717611</v>
      </c>
      <c r="W22744" s="1" t="s">
        <v>161</v>
      </c>
    </row>
    <row r="22745" spans="1:23" x14ac:dyDescent="0.25">
      <c r="A22745">
        <v>2020</v>
      </c>
      <c r="B22745">
        <v>1149</v>
      </c>
      <c r="C22745">
        <v>57</v>
      </c>
      <c r="D22745">
        <v>385</v>
      </c>
      <c r="E22745">
        <v>0</v>
      </c>
      <c r="F22745">
        <v>0</v>
      </c>
      <c r="G22745" s="1" t="s">
        <v>23</v>
      </c>
      <c r="H22745" s="1" t="s">
        <v>23</v>
      </c>
      <c r="I22745" s="1" t="s">
        <v>23</v>
      </c>
      <c r="J22745" s="1" t="s">
        <v>23</v>
      </c>
      <c r="L22745" s="1" t="s">
        <v>23</v>
      </c>
      <c r="M22745" s="1" t="s">
        <v>23</v>
      </c>
      <c r="O22745" s="1" t="s">
        <v>23</v>
      </c>
      <c r="P22745" s="1" t="s">
        <v>23</v>
      </c>
      <c r="U22745" s="1" t="s">
        <v>23</v>
      </c>
      <c r="V22745">
        <v>921782775771595</v>
      </c>
      <c r="W22745" s="1" t="s">
        <v>161</v>
      </c>
    </row>
    <row r="22746" spans="1:23" x14ac:dyDescent="0.25">
      <c r="A22746">
        <v>2020</v>
      </c>
      <c r="B22746">
        <v>1149</v>
      </c>
      <c r="C22746">
        <v>86</v>
      </c>
      <c r="D22746">
        <v>130</v>
      </c>
      <c r="E22746">
        <v>0</v>
      </c>
      <c r="F22746">
        <v>0</v>
      </c>
      <c r="G22746" s="1" t="s">
        <v>23</v>
      </c>
      <c r="H22746" s="1" t="s">
        <v>23</v>
      </c>
      <c r="I22746" s="1" t="s">
        <v>23</v>
      </c>
      <c r="J22746" s="1" t="s">
        <v>548</v>
      </c>
      <c r="K22746">
        <v>225</v>
      </c>
      <c r="L22746" s="1" t="s">
        <v>23</v>
      </c>
      <c r="M22746" s="1" t="s">
        <v>23</v>
      </c>
      <c r="N22746">
        <v>4262</v>
      </c>
      <c r="O22746" s="1" t="s">
        <v>97</v>
      </c>
      <c r="P22746" s="1" t="s">
        <v>18420</v>
      </c>
      <c r="U22746" s="1" t="s">
        <v>23</v>
      </c>
      <c r="V22746">
        <v>921782775756043</v>
      </c>
      <c r="W22746" s="1" t="s">
        <v>161</v>
      </c>
    </row>
    <row r="22747" spans="1:23" x14ac:dyDescent="0.25">
      <c r="A22747">
        <v>2020</v>
      </c>
      <c r="B22747">
        <v>1149</v>
      </c>
      <c r="C22747">
        <v>66</v>
      </c>
      <c r="D22747">
        <v>825</v>
      </c>
      <c r="E22747">
        <v>0</v>
      </c>
      <c r="F22747">
        <v>0</v>
      </c>
      <c r="G22747" s="1" t="s">
        <v>23</v>
      </c>
      <c r="H22747" s="1" t="s">
        <v>23</v>
      </c>
      <c r="I22747" s="1" t="s">
        <v>23</v>
      </c>
      <c r="J22747" s="1" t="s">
        <v>649</v>
      </c>
      <c r="K22747">
        <v>34</v>
      </c>
      <c r="L22747" s="1" t="s">
        <v>23</v>
      </c>
      <c r="M22747" s="1" t="s">
        <v>23</v>
      </c>
      <c r="N22747">
        <v>4250</v>
      </c>
      <c r="O22747" s="1" t="s">
        <v>77</v>
      </c>
      <c r="P22747" s="1" t="s">
        <v>650</v>
      </c>
      <c r="Q22747">
        <v>2653919</v>
      </c>
      <c r="S22747">
        <v>2002</v>
      </c>
      <c r="T22747">
        <v>138</v>
      </c>
      <c r="U22747" s="1" t="s">
        <v>42</v>
      </c>
      <c r="V22747">
        <v>921782775756038</v>
      </c>
      <c r="W22747" s="1" t="s">
        <v>161</v>
      </c>
    </row>
    <row r="22748" spans="1:23" x14ac:dyDescent="0.25">
      <c r="A22748">
        <v>2020</v>
      </c>
      <c r="B22748">
        <v>1149</v>
      </c>
      <c r="C22748">
        <v>112</v>
      </c>
      <c r="D22748">
        <v>68</v>
      </c>
      <c r="E22748">
        <v>0</v>
      </c>
      <c r="F22748">
        <v>0</v>
      </c>
      <c r="G22748" s="1" t="s">
        <v>23</v>
      </c>
      <c r="H22748" s="1" t="s">
        <v>23</v>
      </c>
      <c r="I22748" s="1" t="s">
        <v>23</v>
      </c>
      <c r="J22748" s="1" t="s">
        <v>23</v>
      </c>
      <c r="L22748" s="1" t="s">
        <v>23</v>
      </c>
      <c r="M22748" s="1" t="s">
        <v>23</v>
      </c>
      <c r="O22748" s="1" t="s">
        <v>23</v>
      </c>
      <c r="P22748" s="1" t="s">
        <v>23</v>
      </c>
      <c r="U22748" s="1" t="s">
        <v>23</v>
      </c>
      <c r="V22748">
        <v>921782775763879</v>
      </c>
      <c r="W22748" s="1" t="s">
        <v>161</v>
      </c>
    </row>
    <row r="22749" spans="1:23" x14ac:dyDescent="0.25">
      <c r="A22749">
        <v>2020</v>
      </c>
      <c r="B22749">
        <v>1149</v>
      </c>
      <c r="C22749">
        <v>112</v>
      </c>
      <c r="D22749">
        <v>66</v>
      </c>
      <c r="E22749">
        <v>0</v>
      </c>
      <c r="F22749">
        <v>0</v>
      </c>
      <c r="G22749" s="1" t="s">
        <v>23</v>
      </c>
      <c r="H22749" s="1" t="s">
        <v>23</v>
      </c>
      <c r="I22749" s="1" t="s">
        <v>23</v>
      </c>
      <c r="J22749" s="1" t="s">
        <v>23</v>
      </c>
      <c r="L22749" s="1" t="s">
        <v>23</v>
      </c>
      <c r="M22749" s="1" t="s">
        <v>23</v>
      </c>
      <c r="O22749" s="1" t="s">
        <v>23</v>
      </c>
      <c r="P22749" s="1" t="s">
        <v>23</v>
      </c>
      <c r="U22749" s="1" t="s">
        <v>23</v>
      </c>
      <c r="V22749">
        <v>921782775763873</v>
      </c>
      <c r="W22749" s="1" t="s">
        <v>161</v>
      </c>
    </row>
    <row r="22750" spans="1:23" x14ac:dyDescent="0.25">
      <c r="A22750">
        <v>2020</v>
      </c>
      <c r="B22750">
        <v>1149</v>
      </c>
      <c r="C22750">
        <v>30</v>
      </c>
      <c r="D22750">
        <v>101</v>
      </c>
      <c r="E22750">
        <v>0</v>
      </c>
      <c r="F22750">
        <v>0</v>
      </c>
      <c r="G22750" s="1" t="s">
        <v>23</v>
      </c>
      <c r="H22750" s="1" t="s">
        <v>23</v>
      </c>
      <c r="I22750" s="1" t="s">
        <v>23</v>
      </c>
      <c r="J22750" s="1" t="s">
        <v>23</v>
      </c>
      <c r="L22750" s="1" t="s">
        <v>23</v>
      </c>
      <c r="M22750" s="1" t="s">
        <v>23</v>
      </c>
      <c r="O22750" s="1" t="s">
        <v>23</v>
      </c>
      <c r="P22750" s="1" t="s">
        <v>18179</v>
      </c>
      <c r="U22750" s="1" t="s">
        <v>23</v>
      </c>
      <c r="V22750">
        <v>921782775756033</v>
      </c>
      <c r="W22750" s="1" t="s">
        <v>161</v>
      </c>
    </row>
    <row r="22751" spans="1:23" x14ac:dyDescent="0.25">
      <c r="A22751">
        <v>2020</v>
      </c>
      <c r="B22751">
        <v>1149</v>
      </c>
      <c r="C22751">
        <v>112</v>
      </c>
      <c r="D22751">
        <v>65</v>
      </c>
      <c r="E22751">
        <v>0</v>
      </c>
      <c r="F22751">
        <v>0</v>
      </c>
      <c r="G22751" s="1" t="s">
        <v>23</v>
      </c>
      <c r="H22751" s="1" t="s">
        <v>23</v>
      </c>
      <c r="I22751" s="1" t="s">
        <v>23</v>
      </c>
      <c r="J22751" s="1" t="s">
        <v>1086</v>
      </c>
      <c r="K22751">
        <v>111</v>
      </c>
      <c r="L22751" s="1" t="s">
        <v>23</v>
      </c>
      <c r="M22751" s="1" t="s">
        <v>23</v>
      </c>
      <c r="N22751">
        <v>5541</v>
      </c>
      <c r="O22751" s="1" t="s">
        <v>89</v>
      </c>
      <c r="P22751" s="1" t="s">
        <v>18421</v>
      </c>
      <c r="U22751" s="1" t="s">
        <v>23</v>
      </c>
      <c r="V22751">
        <v>921782775763874</v>
      </c>
      <c r="W22751" s="1" t="s">
        <v>161</v>
      </c>
    </row>
    <row r="22752" spans="1:23" x14ac:dyDescent="0.25">
      <c r="A22752">
        <v>2020</v>
      </c>
      <c r="B22752">
        <v>1149</v>
      </c>
      <c r="C22752">
        <v>140</v>
      </c>
      <c r="D22752">
        <v>28</v>
      </c>
      <c r="E22752">
        <v>0</v>
      </c>
      <c r="F22752">
        <v>1</v>
      </c>
      <c r="G22752" s="1" t="s">
        <v>23</v>
      </c>
      <c r="H22752" s="1" t="s">
        <v>23</v>
      </c>
      <c r="I22752" s="1" t="s">
        <v>23</v>
      </c>
      <c r="J22752" s="1" t="s">
        <v>331</v>
      </c>
      <c r="K22752">
        <v>2</v>
      </c>
      <c r="L22752" s="1" t="s">
        <v>23</v>
      </c>
      <c r="M22752" s="1" t="s">
        <v>23</v>
      </c>
      <c r="N22752">
        <v>4260</v>
      </c>
      <c r="O22752" s="1" t="s">
        <v>44</v>
      </c>
      <c r="P22752" s="1" t="s">
        <v>13687</v>
      </c>
      <c r="Q22752">
        <v>1932894</v>
      </c>
      <c r="S22752">
        <v>2014</v>
      </c>
      <c r="T22752">
        <v>63</v>
      </c>
      <c r="U22752" s="1" t="s">
        <v>28</v>
      </c>
      <c r="V22752">
        <v>921782771111393</v>
      </c>
      <c r="W22752" s="1" t="s">
        <v>161</v>
      </c>
    </row>
    <row r="22753" spans="1:23" x14ac:dyDescent="0.25">
      <c r="A22753">
        <v>2020</v>
      </c>
      <c r="B22753">
        <v>1149</v>
      </c>
      <c r="C22753">
        <v>44</v>
      </c>
      <c r="D22753">
        <v>47</v>
      </c>
      <c r="E22753">
        <v>0</v>
      </c>
      <c r="F22753">
        <v>0</v>
      </c>
      <c r="G22753" s="1" t="s">
        <v>23</v>
      </c>
      <c r="H22753" s="1" t="s">
        <v>23</v>
      </c>
      <c r="I22753" s="1" t="s">
        <v>23</v>
      </c>
      <c r="J22753" s="1" t="s">
        <v>400</v>
      </c>
      <c r="K22753">
        <v>83</v>
      </c>
      <c r="L22753" s="1" t="s">
        <v>30</v>
      </c>
      <c r="M22753" s="1" t="s">
        <v>23</v>
      </c>
      <c r="N22753">
        <v>4280</v>
      </c>
      <c r="O22753" s="1" t="s">
        <v>129</v>
      </c>
      <c r="P22753" s="1" t="s">
        <v>18422</v>
      </c>
      <c r="U22753" s="1" t="s">
        <v>23</v>
      </c>
      <c r="V22753">
        <v>921782775756272</v>
      </c>
      <c r="W22753" s="1" t="s">
        <v>161</v>
      </c>
    </row>
    <row r="22754" spans="1:23" x14ac:dyDescent="0.25">
      <c r="A22754">
        <v>2020</v>
      </c>
      <c r="B22754">
        <v>1149</v>
      </c>
      <c r="C22754">
        <v>64</v>
      </c>
      <c r="D22754">
        <v>1562</v>
      </c>
      <c r="E22754">
        <v>0</v>
      </c>
      <c r="F22754">
        <v>2</v>
      </c>
      <c r="G22754" s="1" t="s">
        <v>23</v>
      </c>
      <c r="H22754" s="1" t="s">
        <v>23</v>
      </c>
      <c r="I22754" s="1" t="s">
        <v>23</v>
      </c>
      <c r="J22754" s="1" t="s">
        <v>6251</v>
      </c>
      <c r="K22754">
        <v>8</v>
      </c>
      <c r="L22754" s="1" t="s">
        <v>23</v>
      </c>
      <c r="M22754" s="1" t="s">
        <v>23</v>
      </c>
      <c r="N22754">
        <v>4250</v>
      </c>
      <c r="O22754" s="1" t="s">
        <v>77</v>
      </c>
      <c r="P22754" s="1" t="s">
        <v>13691</v>
      </c>
      <c r="Q22754">
        <v>2402964</v>
      </c>
      <c r="S22754">
        <v>2018</v>
      </c>
      <c r="T22754">
        <v>107</v>
      </c>
      <c r="U22754" s="1" t="s">
        <v>36</v>
      </c>
      <c r="V22754">
        <v>921782771149162</v>
      </c>
      <c r="W22754" s="1" t="s">
        <v>161</v>
      </c>
    </row>
    <row r="22755" spans="1:23" x14ac:dyDescent="0.25">
      <c r="A22755">
        <v>2020</v>
      </c>
      <c r="B22755">
        <v>1149</v>
      </c>
      <c r="C22755">
        <v>140</v>
      </c>
      <c r="D22755">
        <v>28</v>
      </c>
      <c r="E22755">
        <v>0</v>
      </c>
      <c r="F22755">
        <v>2</v>
      </c>
      <c r="G22755" s="1" t="s">
        <v>23</v>
      </c>
      <c r="H22755" s="1" t="s">
        <v>23</v>
      </c>
      <c r="I22755" s="1" t="s">
        <v>23</v>
      </c>
      <c r="J22755" s="1" t="s">
        <v>331</v>
      </c>
      <c r="K22755">
        <v>2</v>
      </c>
      <c r="L22755" s="1" t="s">
        <v>23</v>
      </c>
      <c r="M22755" s="1" t="s">
        <v>23</v>
      </c>
      <c r="N22755">
        <v>4260</v>
      </c>
      <c r="O22755" s="1" t="s">
        <v>44</v>
      </c>
      <c r="P22755" s="1" t="s">
        <v>13687</v>
      </c>
      <c r="U22755" s="1" t="s">
        <v>28</v>
      </c>
      <c r="V22755">
        <v>921782771111394</v>
      </c>
      <c r="W22755" s="1" t="s">
        <v>161</v>
      </c>
    </row>
    <row r="22756" spans="1:23" x14ac:dyDescent="0.25">
      <c r="A22756">
        <v>2020</v>
      </c>
      <c r="B22756">
        <v>1149</v>
      </c>
      <c r="C22756">
        <v>110</v>
      </c>
      <c r="D22756">
        <v>68</v>
      </c>
      <c r="E22756">
        <v>0</v>
      </c>
      <c r="F22756">
        <v>0</v>
      </c>
      <c r="G22756" s="1" t="s">
        <v>23</v>
      </c>
      <c r="H22756" s="1" t="s">
        <v>23</v>
      </c>
      <c r="I22756" s="1" t="s">
        <v>23</v>
      </c>
      <c r="J22756" s="1" t="s">
        <v>23</v>
      </c>
      <c r="L22756" s="1" t="s">
        <v>23</v>
      </c>
      <c r="M22756" s="1" t="s">
        <v>23</v>
      </c>
      <c r="O22756" s="1" t="s">
        <v>23</v>
      </c>
      <c r="P22756" s="1" t="s">
        <v>13696</v>
      </c>
      <c r="U22756" s="1" t="s">
        <v>23</v>
      </c>
      <c r="V22756">
        <v>921782775763796</v>
      </c>
      <c r="W22756" s="1" t="s">
        <v>161</v>
      </c>
    </row>
    <row r="22757" spans="1:23" x14ac:dyDescent="0.25">
      <c r="A22757">
        <v>2020</v>
      </c>
      <c r="B22757">
        <v>1149</v>
      </c>
      <c r="C22757">
        <v>110</v>
      </c>
      <c r="D22757">
        <v>53</v>
      </c>
      <c r="E22757">
        <v>0</v>
      </c>
      <c r="F22757">
        <v>0</v>
      </c>
      <c r="G22757" s="1" t="s">
        <v>23</v>
      </c>
      <c r="H22757" s="1" t="s">
        <v>23</v>
      </c>
      <c r="I22757" s="1" t="s">
        <v>23</v>
      </c>
      <c r="J22757" s="1" t="s">
        <v>13685</v>
      </c>
      <c r="K22757">
        <v>33</v>
      </c>
      <c r="L22757" s="1" t="s">
        <v>23</v>
      </c>
      <c r="M22757" s="1" t="s">
        <v>23</v>
      </c>
      <c r="N22757">
        <v>5546</v>
      </c>
      <c r="O22757" s="1" t="s">
        <v>116</v>
      </c>
      <c r="P22757" s="1" t="s">
        <v>13697</v>
      </c>
      <c r="U22757" s="1" t="s">
        <v>23</v>
      </c>
      <c r="V22757">
        <v>921782775763803</v>
      </c>
      <c r="W22757" s="1" t="s">
        <v>161</v>
      </c>
    </row>
    <row r="22758" spans="1:23" x14ac:dyDescent="0.25">
      <c r="A22758">
        <v>2020</v>
      </c>
      <c r="B22758">
        <v>1149</v>
      </c>
      <c r="C22758">
        <v>12</v>
      </c>
      <c r="D22758">
        <v>435</v>
      </c>
      <c r="E22758">
        <v>0</v>
      </c>
      <c r="F22758">
        <v>0</v>
      </c>
      <c r="G22758" s="1" t="s">
        <v>23</v>
      </c>
      <c r="H22758" s="1" t="s">
        <v>23</v>
      </c>
      <c r="I22758" s="1" t="s">
        <v>23</v>
      </c>
      <c r="J22758" s="1" t="s">
        <v>23</v>
      </c>
      <c r="L22758" s="1" t="s">
        <v>23</v>
      </c>
      <c r="M22758" s="1" t="s">
        <v>23</v>
      </c>
      <c r="O22758" s="1" t="s">
        <v>23</v>
      </c>
      <c r="P22758" s="1" t="s">
        <v>23</v>
      </c>
      <c r="U22758" s="1" t="s">
        <v>23</v>
      </c>
      <c r="V22758">
        <v>921782775756283</v>
      </c>
      <c r="W22758" s="1" t="s">
        <v>161</v>
      </c>
    </row>
    <row r="22759" spans="1:23" x14ac:dyDescent="0.25">
      <c r="A22759">
        <v>2020</v>
      </c>
      <c r="B22759">
        <v>1149</v>
      </c>
      <c r="C22759">
        <v>57</v>
      </c>
      <c r="D22759">
        <v>210</v>
      </c>
      <c r="E22759">
        <v>0</v>
      </c>
      <c r="F22759">
        <v>0</v>
      </c>
      <c r="G22759" s="1" t="s">
        <v>23</v>
      </c>
      <c r="H22759" s="1" t="s">
        <v>23</v>
      </c>
      <c r="I22759" s="1" t="s">
        <v>23</v>
      </c>
      <c r="J22759" s="1" t="s">
        <v>2364</v>
      </c>
      <c r="L22759" s="1" t="s">
        <v>23</v>
      </c>
      <c r="M22759" s="1" t="s">
        <v>23</v>
      </c>
      <c r="N22759">
        <v>4280</v>
      </c>
      <c r="O22759" s="1" t="s">
        <v>129</v>
      </c>
      <c r="P22759" s="1" t="s">
        <v>18423</v>
      </c>
      <c r="U22759" s="1" t="s">
        <v>23</v>
      </c>
      <c r="V22759">
        <v>921782775771450</v>
      </c>
      <c r="W22759" s="1" t="s">
        <v>161</v>
      </c>
    </row>
    <row r="22760" spans="1:23" x14ac:dyDescent="0.25">
      <c r="A22760">
        <v>2020</v>
      </c>
      <c r="B22760">
        <v>1149</v>
      </c>
      <c r="C22760">
        <v>57</v>
      </c>
      <c r="D22760">
        <v>211</v>
      </c>
      <c r="E22760">
        <v>0</v>
      </c>
      <c r="F22760">
        <v>0</v>
      </c>
      <c r="G22760" s="1" t="s">
        <v>23</v>
      </c>
      <c r="H22760" s="1" t="s">
        <v>23</v>
      </c>
      <c r="I22760" s="1" t="s">
        <v>23</v>
      </c>
      <c r="J22760" s="1" t="s">
        <v>18180</v>
      </c>
      <c r="L22760" s="1" t="s">
        <v>23</v>
      </c>
      <c r="M22760" s="1" t="s">
        <v>23</v>
      </c>
      <c r="N22760">
        <v>4280</v>
      </c>
      <c r="O22760" s="1" t="s">
        <v>129</v>
      </c>
      <c r="P22760" s="1" t="s">
        <v>18424</v>
      </c>
      <c r="U22760" s="1" t="s">
        <v>23</v>
      </c>
      <c r="V22760">
        <v>921782775771449</v>
      </c>
      <c r="W22760" s="1" t="s">
        <v>161</v>
      </c>
    </row>
    <row r="22761" spans="1:23" x14ac:dyDescent="0.25">
      <c r="A22761">
        <v>2020</v>
      </c>
      <c r="B22761">
        <v>1149</v>
      </c>
      <c r="C22761">
        <v>5</v>
      </c>
      <c r="D22761">
        <v>80</v>
      </c>
      <c r="E22761">
        <v>0</v>
      </c>
      <c r="F22761">
        <v>0</v>
      </c>
      <c r="G22761" s="1" t="s">
        <v>23</v>
      </c>
      <c r="H22761" s="1" t="s">
        <v>23</v>
      </c>
      <c r="I22761" s="1" t="s">
        <v>23</v>
      </c>
      <c r="J22761" s="1" t="s">
        <v>227</v>
      </c>
      <c r="K22761">
        <v>127</v>
      </c>
      <c r="L22761" s="1" t="s">
        <v>23</v>
      </c>
      <c r="M22761" s="1" t="s">
        <v>23</v>
      </c>
      <c r="N22761">
        <v>4276</v>
      </c>
      <c r="O22761" s="1" t="s">
        <v>56</v>
      </c>
      <c r="P22761" s="1" t="s">
        <v>3543</v>
      </c>
      <c r="Q22761">
        <v>2104857</v>
      </c>
      <c r="S22761">
        <v>1949</v>
      </c>
      <c r="T22761">
        <v>139</v>
      </c>
      <c r="U22761" s="1" t="s">
        <v>42</v>
      </c>
      <c r="V22761">
        <v>921782775717403</v>
      </c>
      <c r="W22761" s="1" t="s">
        <v>161</v>
      </c>
    </row>
    <row r="22762" spans="1:23" x14ac:dyDescent="0.25">
      <c r="A22762">
        <v>2020</v>
      </c>
      <c r="B22762">
        <v>1149</v>
      </c>
      <c r="C22762">
        <v>110</v>
      </c>
      <c r="D22762">
        <v>56</v>
      </c>
      <c r="E22762">
        <v>0</v>
      </c>
      <c r="F22762">
        <v>0</v>
      </c>
      <c r="G22762" s="1" t="s">
        <v>23</v>
      </c>
      <c r="H22762" s="1" t="s">
        <v>23</v>
      </c>
      <c r="I22762" s="1" t="s">
        <v>23</v>
      </c>
      <c r="J22762" s="1" t="s">
        <v>13701</v>
      </c>
      <c r="K22762">
        <v>85</v>
      </c>
      <c r="L22762" s="1" t="s">
        <v>23</v>
      </c>
      <c r="M22762" s="1" t="s">
        <v>23</v>
      </c>
      <c r="N22762">
        <v>5546</v>
      </c>
      <c r="O22762" s="1" t="s">
        <v>116</v>
      </c>
      <c r="P22762" s="1" t="s">
        <v>13702</v>
      </c>
      <c r="U22762" s="1" t="s">
        <v>23</v>
      </c>
      <c r="V22762">
        <v>921782775763800</v>
      </c>
      <c r="W22762" s="1" t="s">
        <v>161</v>
      </c>
    </row>
    <row r="22763" spans="1:23" x14ac:dyDescent="0.25">
      <c r="A22763">
        <v>2020</v>
      </c>
      <c r="B22763">
        <v>1149</v>
      </c>
      <c r="C22763">
        <v>57</v>
      </c>
      <c r="D22763">
        <v>214</v>
      </c>
      <c r="E22763">
        <v>0</v>
      </c>
      <c r="F22763">
        <v>0</v>
      </c>
      <c r="G22763" s="1" t="s">
        <v>23</v>
      </c>
      <c r="H22763" s="1" t="s">
        <v>23</v>
      </c>
      <c r="I22763" s="1" t="s">
        <v>23</v>
      </c>
      <c r="J22763" s="1" t="s">
        <v>18180</v>
      </c>
      <c r="K22763">
        <v>18</v>
      </c>
      <c r="L22763" s="1" t="s">
        <v>23</v>
      </c>
      <c r="M22763" s="1" t="s">
        <v>23</v>
      </c>
      <c r="N22763">
        <v>4280</v>
      </c>
      <c r="O22763" s="1" t="s">
        <v>129</v>
      </c>
      <c r="P22763" s="1" t="s">
        <v>18425</v>
      </c>
      <c r="U22763" s="1" t="s">
        <v>23</v>
      </c>
      <c r="V22763">
        <v>921782775771454</v>
      </c>
      <c r="W22763" s="1" t="s">
        <v>161</v>
      </c>
    </row>
    <row r="22764" spans="1:23" x14ac:dyDescent="0.25">
      <c r="A22764">
        <v>2020</v>
      </c>
      <c r="B22764">
        <v>1149</v>
      </c>
      <c r="C22764">
        <v>57</v>
      </c>
      <c r="D22764">
        <v>216</v>
      </c>
      <c r="E22764">
        <v>0</v>
      </c>
      <c r="F22764">
        <v>0</v>
      </c>
      <c r="G22764" s="1" t="s">
        <v>23</v>
      </c>
      <c r="H22764" s="1" t="s">
        <v>23</v>
      </c>
      <c r="I22764" s="1" t="s">
        <v>23</v>
      </c>
      <c r="J22764" s="1" t="s">
        <v>18180</v>
      </c>
      <c r="L22764" s="1" t="s">
        <v>23</v>
      </c>
      <c r="M22764" s="1" t="s">
        <v>23</v>
      </c>
      <c r="N22764">
        <v>4280</v>
      </c>
      <c r="O22764" s="1" t="s">
        <v>129</v>
      </c>
      <c r="P22764" s="1" t="s">
        <v>18181</v>
      </c>
      <c r="U22764" s="1" t="s">
        <v>23</v>
      </c>
      <c r="V22764">
        <v>921782775771452</v>
      </c>
      <c r="W22764" s="1" t="s">
        <v>161</v>
      </c>
    </row>
    <row r="22765" spans="1:23" x14ac:dyDescent="0.25">
      <c r="A22765">
        <v>2020</v>
      </c>
      <c r="B22765">
        <v>1149</v>
      </c>
      <c r="C22765">
        <v>110</v>
      </c>
      <c r="D22765">
        <v>78</v>
      </c>
      <c r="E22765">
        <v>0</v>
      </c>
      <c r="F22765">
        <v>0</v>
      </c>
      <c r="G22765" s="1" t="s">
        <v>23</v>
      </c>
      <c r="H22765" s="1" t="s">
        <v>23</v>
      </c>
      <c r="I22765" s="1" t="s">
        <v>23</v>
      </c>
      <c r="J22765" s="1" t="s">
        <v>23</v>
      </c>
      <c r="L22765" s="1" t="s">
        <v>23</v>
      </c>
      <c r="M22765" s="1" t="s">
        <v>23</v>
      </c>
      <c r="O22765" s="1" t="s">
        <v>23</v>
      </c>
      <c r="P22765" s="1" t="s">
        <v>23</v>
      </c>
      <c r="U22765" s="1" t="s">
        <v>23</v>
      </c>
      <c r="V22765">
        <v>921782775763778</v>
      </c>
      <c r="W22765" s="1" t="s">
        <v>161</v>
      </c>
    </row>
    <row r="22766" spans="1:23" x14ac:dyDescent="0.25">
      <c r="A22766">
        <v>2020</v>
      </c>
      <c r="B22766">
        <v>1149</v>
      </c>
      <c r="C22766">
        <v>57</v>
      </c>
      <c r="D22766">
        <v>234</v>
      </c>
      <c r="E22766">
        <v>0</v>
      </c>
      <c r="F22766">
        <v>0</v>
      </c>
      <c r="G22766" s="1" t="s">
        <v>23</v>
      </c>
      <c r="H22766" s="1" t="s">
        <v>23</v>
      </c>
      <c r="I22766" s="1" t="s">
        <v>23</v>
      </c>
      <c r="J22766" s="1" t="s">
        <v>23</v>
      </c>
      <c r="L22766" s="1" t="s">
        <v>23</v>
      </c>
      <c r="M22766" s="1" t="s">
        <v>23</v>
      </c>
      <c r="O22766" s="1" t="s">
        <v>23</v>
      </c>
      <c r="P22766" s="1" t="s">
        <v>23</v>
      </c>
      <c r="U22766" s="1" t="s">
        <v>23</v>
      </c>
      <c r="V22766">
        <v>921782775771426</v>
      </c>
      <c r="W22766" s="1" t="s">
        <v>161</v>
      </c>
    </row>
    <row r="22767" spans="1:23" x14ac:dyDescent="0.25">
      <c r="A22767">
        <v>2020</v>
      </c>
      <c r="B22767">
        <v>1149</v>
      </c>
      <c r="C22767">
        <v>13</v>
      </c>
      <c r="D22767">
        <v>731</v>
      </c>
      <c r="E22767">
        <v>0</v>
      </c>
      <c r="F22767">
        <v>0</v>
      </c>
      <c r="G22767" s="1" t="s">
        <v>23</v>
      </c>
      <c r="H22767" s="1" t="s">
        <v>23</v>
      </c>
      <c r="I22767" s="1" t="s">
        <v>23</v>
      </c>
      <c r="J22767" s="1" t="s">
        <v>23</v>
      </c>
      <c r="L22767" s="1" t="s">
        <v>23</v>
      </c>
      <c r="M22767" s="1" t="s">
        <v>23</v>
      </c>
      <c r="O22767" s="1" t="s">
        <v>23</v>
      </c>
      <c r="P22767" s="1" t="s">
        <v>23</v>
      </c>
      <c r="U22767" s="1" t="s">
        <v>23</v>
      </c>
      <c r="V22767">
        <v>921782771032149</v>
      </c>
      <c r="W22767" s="1" t="s">
        <v>161</v>
      </c>
    </row>
    <row r="22768" spans="1:23" x14ac:dyDescent="0.25">
      <c r="A22768">
        <v>2020</v>
      </c>
      <c r="B22768">
        <v>1149</v>
      </c>
      <c r="C22768">
        <v>111</v>
      </c>
      <c r="D22768">
        <v>5</v>
      </c>
      <c r="E22768">
        <v>0</v>
      </c>
      <c r="F22768">
        <v>0</v>
      </c>
      <c r="G22768" s="1" t="s">
        <v>23</v>
      </c>
      <c r="H22768" s="1" t="s">
        <v>23</v>
      </c>
      <c r="I22768" s="1" t="s">
        <v>23</v>
      </c>
      <c r="J22768" s="1" t="s">
        <v>248</v>
      </c>
      <c r="K22768">
        <v>30</v>
      </c>
      <c r="L22768" s="1" t="s">
        <v>23</v>
      </c>
      <c r="M22768" s="1" t="s">
        <v>23</v>
      </c>
      <c r="N22768">
        <v>5546</v>
      </c>
      <c r="O22768" s="1" t="s">
        <v>116</v>
      </c>
      <c r="P22768" s="1" t="s">
        <v>18426</v>
      </c>
      <c r="U22768" s="1" t="s">
        <v>23</v>
      </c>
      <c r="V22768">
        <v>921782775763781</v>
      </c>
      <c r="W22768" s="1" t="s">
        <v>161</v>
      </c>
    </row>
    <row r="22769" spans="1:23" x14ac:dyDescent="0.25">
      <c r="A22769">
        <v>2020</v>
      </c>
      <c r="B22769">
        <v>1149</v>
      </c>
      <c r="C22769">
        <v>13</v>
      </c>
      <c r="D22769">
        <v>730</v>
      </c>
      <c r="E22769">
        <v>0</v>
      </c>
      <c r="F22769">
        <v>0</v>
      </c>
      <c r="G22769" s="1" t="s">
        <v>23</v>
      </c>
      <c r="H22769" s="1" t="s">
        <v>23</v>
      </c>
      <c r="I22769" s="1" t="s">
        <v>23</v>
      </c>
      <c r="J22769" s="1" t="s">
        <v>23</v>
      </c>
      <c r="L22769" s="1" t="s">
        <v>23</v>
      </c>
      <c r="M22769" s="1" t="s">
        <v>23</v>
      </c>
      <c r="O22769" s="1" t="s">
        <v>23</v>
      </c>
      <c r="P22769" s="1" t="s">
        <v>23</v>
      </c>
      <c r="U22769" s="1" t="s">
        <v>23</v>
      </c>
      <c r="V22769">
        <v>921782771032159</v>
      </c>
      <c r="W22769" s="1" t="s">
        <v>161</v>
      </c>
    </row>
    <row r="22770" spans="1:23" x14ac:dyDescent="0.25">
      <c r="A22770">
        <v>2020</v>
      </c>
      <c r="B22770">
        <v>1149</v>
      </c>
      <c r="C22770">
        <v>57</v>
      </c>
      <c r="D22770">
        <v>226</v>
      </c>
      <c r="E22770">
        <v>0</v>
      </c>
      <c r="F22770">
        <v>0</v>
      </c>
      <c r="G22770" s="1" t="s">
        <v>23</v>
      </c>
      <c r="H22770" s="1" t="s">
        <v>23</v>
      </c>
      <c r="I22770" s="1" t="s">
        <v>23</v>
      </c>
      <c r="J22770" s="1" t="s">
        <v>23</v>
      </c>
      <c r="L22770" s="1" t="s">
        <v>23</v>
      </c>
      <c r="M22770" s="1" t="s">
        <v>23</v>
      </c>
      <c r="O22770" s="1" t="s">
        <v>23</v>
      </c>
      <c r="P22770" s="1" t="s">
        <v>23</v>
      </c>
      <c r="U22770" s="1" t="s">
        <v>23</v>
      </c>
      <c r="V22770">
        <v>921782775771434</v>
      </c>
      <c r="W22770" s="1" t="s">
        <v>161</v>
      </c>
    </row>
    <row r="22771" spans="1:23" x14ac:dyDescent="0.25">
      <c r="A22771">
        <v>2020</v>
      </c>
      <c r="B22771">
        <v>1149</v>
      </c>
      <c r="C22771">
        <v>5</v>
      </c>
      <c r="D22771">
        <v>98</v>
      </c>
      <c r="E22771">
        <v>0</v>
      </c>
      <c r="F22771">
        <v>0</v>
      </c>
      <c r="G22771" s="1" t="s">
        <v>23</v>
      </c>
      <c r="H22771" s="1" t="s">
        <v>23</v>
      </c>
      <c r="I22771" s="1" t="s">
        <v>23</v>
      </c>
      <c r="J22771" s="1" t="s">
        <v>23</v>
      </c>
      <c r="L22771" s="1" t="s">
        <v>23</v>
      </c>
      <c r="M22771" s="1" t="s">
        <v>23</v>
      </c>
      <c r="O22771" s="1" t="s">
        <v>23</v>
      </c>
      <c r="P22771" s="1" t="s">
        <v>23</v>
      </c>
      <c r="U22771" s="1" t="s">
        <v>23</v>
      </c>
      <c r="V22771">
        <v>921782775717385</v>
      </c>
      <c r="W22771" s="1" t="s">
        <v>161</v>
      </c>
    </row>
    <row r="22772" spans="1:23" x14ac:dyDescent="0.25">
      <c r="A22772">
        <v>2020</v>
      </c>
      <c r="B22772">
        <v>1149</v>
      </c>
      <c r="C22772">
        <v>57</v>
      </c>
      <c r="D22772">
        <v>225</v>
      </c>
      <c r="E22772">
        <v>0</v>
      </c>
      <c r="F22772">
        <v>0</v>
      </c>
      <c r="G22772" s="1" t="s">
        <v>23</v>
      </c>
      <c r="H22772" s="1" t="s">
        <v>23</v>
      </c>
      <c r="I22772" s="1" t="s">
        <v>23</v>
      </c>
      <c r="J22772" s="1" t="s">
        <v>23</v>
      </c>
      <c r="L22772" s="1" t="s">
        <v>23</v>
      </c>
      <c r="M22772" s="1" t="s">
        <v>23</v>
      </c>
      <c r="O22772" s="1" t="s">
        <v>23</v>
      </c>
      <c r="P22772" s="1" t="s">
        <v>23</v>
      </c>
      <c r="U22772" s="1" t="s">
        <v>23</v>
      </c>
      <c r="V22772">
        <v>921782775771435</v>
      </c>
      <c r="W22772" s="1" t="s">
        <v>161</v>
      </c>
    </row>
    <row r="22773" spans="1:23" x14ac:dyDescent="0.25">
      <c r="A22773">
        <v>2020</v>
      </c>
      <c r="B22773">
        <v>1149</v>
      </c>
      <c r="C22773">
        <v>147</v>
      </c>
      <c r="D22773">
        <v>702</v>
      </c>
      <c r="E22773">
        <v>0</v>
      </c>
      <c r="F22773">
        <v>0</v>
      </c>
      <c r="G22773" s="1" t="s">
        <v>23</v>
      </c>
      <c r="H22773" s="1" t="s">
        <v>23</v>
      </c>
      <c r="I22773" s="1" t="s">
        <v>23</v>
      </c>
      <c r="J22773" s="1" t="s">
        <v>1678</v>
      </c>
      <c r="L22773" s="1" t="s">
        <v>23</v>
      </c>
      <c r="M22773" s="1" t="s">
        <v>23</v>
      </c>
      <c r="N22773">
        <v>5545</v>
      </c>
      <c r="O22773" s="1" t="s">
        <v>26</v>
      </c>
      <c r="P22773" s="1" t="s">
        <v>18183</v>
      </c>
      <c r="U22773" s="1" t="s">
        <v>23</v>
      </c>
      <c r="V22773">
        <v>921782771042045</v>
      </c>
      <c r="W22773" s="1" t="s">
        <v>161</v>
      </c>
    </row>
    <row r="22774" spans="1:23" x14ac:dyDescent="0.25">
      <c r="A22774">
        <v>2020</v>
      </c>
      <c r="B22774">
        <v>1149</v>
      </c>
      <c r="C22774">
        <v>110</v>
      </c>
      <c r="D22774">
        <v>73</v>
      </c>
      <c r="E22774">
        <v>0</v>
      </c>
      <c r="F22774">
        <v>0</v>
      </c>
      <c r="G22774" s="1" t="s">
        <v>23</v>
      </c>
      <c r="H22774" s="1" t="s">
        <v>23</v>
      </c>
      <c r="I22774" s="1" t="s">
        <v>23</v>
      </c>
      <c r="J22774" s="1" t="s">
        <v>13685</v>
      </c>
      <c r="K22774">
        <v>25</v>
      </c>
      <c r="L22774" s="1" t="s">
        <v>23</v>
      </c>
      <c r="M22774" s="1" t="s">
        <v>23</v>
      </c>
      <c r="N22774">
        <v>5546</v>
      </c>
      <c r="O22774" s="1" t="s">
        <v>116</v>
      </c>
      <c r="P22774" s="1" t="s">
        <v>13714</v>
      </c>
      <c r="U22774" s="1" t="s">
        <v>23</v>
      </c>
      <c r="V22774">
        <v>921782775763791</v>
      </c>
      <c r="W22774" s="1" t="s">
        <v>161</v>
      </c>
    </row>
    <row r="22775" spans="1:23" x14ac:dyDescent="0.25">
      <c r="A22775">
        <v>2020</v>
      </c>
      <c r="B22775">
        <v>1149</v>
      </c>
      <c r="C22775">
        <v>57</v>
      </c>
      <c r="D22775">
        <v>231</v>
      </c>
      <c r="E22775">
        <v>0</v>
      </c>
      <c r="F22775">
        <v>0</v>
      </c>
      <c r="G22775" s="1" t="s">
        <v>23</v>
      </c>
      <c r="H22775" s="1" t="s">
        <v>23</v>
      </c>
      <c r="I22775" s="1" t="s">
        <v>23</v>
      </c>
      <c r="J22775" s="1" t="s">
        <v>3545</v>
      </c>
      <c r="K22775">
        <v>11</v>
      </c>
      <c r="L22775" s="1" t="s">
        <v>23</v>
      </c>
      <c r="M22775" s="1" t="s">
        <v>23</v>
      </c>
      <c r="N22775">
        <v>4280</v>
      </c>
      <c r="O22775" s="1" t="s">
        <v>129</v>
      </c>
      <c r="P22775" s="1" t="s">
        <v>8439</v>
      </c>
      <c r="Q22775">
        <v>1645722</v>
      </c>
      <c r="T22775">
        <v>95</v>
      </c>
      <c r="U22775" s="1" t="s">
        <v>42</v>
      </c>
      <c r="V22775">
        <v>921782775771437</v>
      </c>
      <c r="W22775" s="1" t="s">
        <v>161</v>
      </c>
    </row>
    <row r="22776" spans="1:23" x14ac:dyDescent="0.25">
      <c r="A22776">
        <v>2020</v>
      </c>
      <c r="B22776">
        <v>1149</v>
      </c>
      <c r="C22776">
        <v>5</v>
      </c>
      <c r="D22776">
        <v>122</v>
      </c>
      <c r="E22776">
        <v>0</v>
      </c>
      <c r="F22776">
        <v>0</v>
      </c>
      <c r="G22776" s="1" t="s">
        <v>23</v>
      </c>
      <c r="H22776" s="1" t="s">
        <v>23</v>
      </c>
      <c r="I22776" s="1" t="s">
        <v>23</v>
      </c>
      <c r="J22776" s="1" t="s">
        <v>131</v>
      </c>
      <c r="K22776">
        <v>125</v>
      </c>
      <c r="L22776" s="1" t="s">
        <v>23</v>
      </c>
      <c r="M22776" s="1" t="s">
        <v>23</v>
      </c>
      <c r="N22776">
        <v>4276</v>
      </c>
      <c r="O22776" s="1" t="s">
        <v>56</v>
      </c>
      <c r="P22776" s="1" t="s">
        <v>3568</v>
      </c>
      <c r="U22776" s="1" t="s">
        <v>23</v>
      </c>
      <c r="V22776">
        <v>921782775717425</v>
      </c>
      <c r="W22776" s="1" t="s">
        <v>161</v>
      </c>
    </row>
    <row r="22777" spans="1:23" x14ac:dyDescent="0.25">
      <c r="A22777">
        <v>2020</v>
      </c>
      <c r="B22777">
        <v>1149</v>
      </c>
      <c r="C22777">
        <v>5</v>
      </c>
      <c r="D22777">
        <v>124</v>
      </c>
      <c r="E22777">
        <v>0</v>
      </c>
      <c r="F22777">
        <v>0</v>
      </c>
      <c r="G22777" s="1" t="s">
        <v>23</v>
      </c>
      <c r="H22777" s="1" t="s">
        <v>23</v>
      </c>
      <c r="I22777" s="1" t="s">
        <v>23</v>
      </c>
      <c r="J22777" s="1" t="s">
        <v>23</v>
      </c>
      <c r="L22777" s="1" t="s">
        <v>23</v>
      </c>
      <c r="M22777" s="1" t="s">
        <v>23</v>
      </c>
      <c r="O22777" s="1" t="s">
        <v>23</v>
      </c>
      <c r="P22777" s="1" t="s">
        <v>18427</v>
      </c>
      <c r="U22777" s="1" t="s">
        <v>23</v>
      </c>
      <c r="V22777">
        <v>921782775717431</v>
      </c>
      <c r="W22777" s="1" t="s">
        <v>161</v>
      </c>
    </row>
    <row r="22778" spans="1:23" x14ac:dyDescent="0.25">
      <c r="A22778">
        <v>2020</v>
      </c>
      <c r="B22778">
        <v>1149</v>
      </c>
      <c r="C22778">
        <v>5</v>
      </c>
      <c r="D22778">
        <v>127</v>
      </c>
      <c r="E22778">
        <v>0</v>
      </c>
      <c r="F22778">
        <v>0</v>
      </c>
      <c r="G22778" s="1" t="s">
        <v>23</v>
      </c>
      <c r="H22778" s="1" t="s">
        <v>23</v>
      </c>
      <c r="I22778" s="1" t="s">
        <v>23</v>
      </c>
      <c r="J22778" s="1" t="s">
        <v>23</v>
      </c>
      <c r="L22778" s="1" t="s">
        <v>23</v>
      </c>
      <c r="M22778" s="1" t="s">
        <v>23</v>
      </c>
      <c r="O22778" s="1" t="s">
        <v>23</v>
      </c>
      <c r="P22778" s="1" t="s">
        <v>23</v>
      </c>
      <c r="U22778" s="1" t="s">
        <v>23</v>
      </c>
      <c r="V22778">
        <v>921782775717428</v>
      </c>
      <c r="W22778" s="1" t="s">
        <v>161</v>
      </c>
    </row>
    <row r="22779" spans="1:23" x14ac:dyDescent="0.25">
      <c r="A22779">
        <v>2020</v>
      </c>
      <c r="B22779">
        <v>1149</v>
      </c>
      <c r="C22779">
        <v>5</v>
      </c>
      <c r="D22779">
        <v>544</v>
      </c>
      <c r="E22779">
        <v>0</v>
      </c>
      <c r="F22779">
        <v>0</v>
      </c>
      <c r="G22779" s="1" t="s">
        <v>23</v>
      </c>
      <c r="H22779" s="1" t="s">
        <v>23</v>
      </c>
      <c r="I22779" s="1" t="s">
        <v>23</v>
      </c>
      <c r="J22779" s="1" t="s">
        <v>23</v>
      </c>
      <c r="L22779" s="1" t="s">
        <v>23</v>
      </c>
      <c r="M22779" s="1" t="s">
        <v>23</v>
      </c>
      <c r="O22779" s="1" t="s">
        <v>23</v>
      </c>
      <c r="P22779" s="1" t="s">
        <v>23</v>
      </c>
      <c r="U22779" s="1" t="s">
        <v>23</v>
      </c>
      <c r="V22779">
        <v>921782776926933</v>
      </c>
      <c r="W22779" s="1" t="s">
        <v>161</v>
      </c>
    </row>
    <row r="22780" spans="1:23" x14ac:dyDescent="0.25">
      <c r="A22780">
        <v>2020</v>
      </c>
      <c r="B22780">
        <v>1149</v>
      </c>
      <c r="C22780">
        <v>57</v>
      </c>
      <c r="D22780">
        <v>178</v>
      </c>
      <c r="E22780">
        <v>0</v>
      </c>
      <c r="F22780">
        <v>0</v>
      </c>
      <c r="G22780" s="1" t="s">
        <v>23</v>
      </c>
      <c r="H22780" s="1" t="s">
        <v>23</v>
      </c>
      <c r="I22780" s="1" t="s">
        <v>23</v>
      </c>
      <c r="J22780" s="1" t="s">
        <v>2166</v>
      </c>
      <c r="K22780">
        <v>44</v>
      </c>
      <c r="L22780" s="1" t="s">
        <v>23</v>
      </c>
      <c r="M22780" s="1" t="s">
        <v>23</v>
      </c>
      <c r="N22780">
        <v>4280</v>
      </c>
      <c r="O22780" s="1" t="s">
        <v>129</v>
      </c>
      <c r="P22780" s="1" t="s">
        <v>8452</v>
      </c>
      <c r="U22780" s="1" t="s">
        <v>23</v>
      </c>
      <c r="V22780">
        <v>921782775771418</v>
      </c>
      <c r="W22780" s="1" t="s">
        <v>161</v>
      </c>
    </row>
    <row r="22781" spans="1:23" x14ac:dyDescent="0.25">
      <c r="A22781">
        <v>2020</v>
      </c>
      <c r="B22781">
        <v>1149</v>
      </c>
      <c r="C22781">
        <v>57</v>
      </c>
      <c r="D22781">
        <v>183</v>
      </c>
      <c r="E22781">
        <v>0</v>
      </c>
      <c r="F22781">
        <v>0</v>
      </c>
      <c r="G22781" s="1" t="s">
        <v>23</v>
      </c>
      <c r="H22781" s="1" t="s">
        <v>23</v>
      </c>
      <c r="I22781" s="1" t="s">
        <v>23</v>
      </c>
      <c r="J22781" s="1" t="s">
        <v>23</v>
      </c>
      <c r="L22781" s="1" t="s">
        <v>23</v>
      </c>
      <c r="M22781" s="1" t="s">
        <v>23</v>
      </c>
      <c r="O22781" s="1" t="s">
        <v>23</v>
      </c>
      <c r="P22781" s="1" t="s">
        <v>23</v>
      </c>
      <c r="U22781" s="1" t="s">
        <v>23</v>
      </c>
      <c r="V22781">
        <v>921782775771421</v>
      </c>
      <c r="W22781" s="1" t="s">
        <v>161</v>
      </c>
    </row>
    <row r="22782" spans="1:23" x14ac:dyDescent="0.25">
      <c r="A22782">
        <v>2020</v>
      </c>
      <c r="B22782">
        <v>1149</v>
      </c>
      <c r="C22782">
        <v>57</v>
      </c>
      <c r="D22782">
        <v>184</v>
      </c>
      <c r="E22782">
        <v>0</v>
      </c>
      <c r="F22782">
        <v>0</v>
      </c>
      <c r="G22782" s="1" t="s">
        <v>23</v>
      </c>
      <c r="H22782" s="1" t="s">
        <v>23</v>
      </c>
      <c r="I22782" s="1" t="s">
        <v>23</v>
      </c>
      <c r="J22782" s="1" t="s">
        <v>2166</v>
      </c>
      <c r="K22782">
        <v>47</v>
      </c>
      <c r="L22782" s="1" t="s">
        <v>23</v>
      </c>
      <c r="M22782" s="1" t="s">
        <v>23</v>
      </c>
      <c r="N22782">
        <v>4280</v>
      </c>
      <c r="O22782" s="1" t="s">
        <v>129</v>
      </c>
      <c r="P22782" s="1" t="s">
        <v>8455</v>
      </c>
      <c r="Q22782">
        <v>2085226</v>
      </c>
      <c r="S22782">
        <v>1947</v>
      </c>
      <c r="T22782">
        <v>137</v>
      </c>
      <c r="U22782" s="1" t="s">
        <v>42</v>
      </c>
      <c r="V22782">
        <v>921782775771420</v>
      </c>
      <c r="W22782" s="1" t="s">
        <v>161</v>
      </c>
    </row>
    <row r="22783" spans="1:23" x14ac:dyDescent="0.25">
      <c r="A22783">
        <v>2020</v>
      </c>
      <c r="B22783">
        <v>1149</v>
      </c>
      <c r="C22783">
        <v>5</v>
      </c>
      <c r="D22783">
        <v>119</v>
      </c>
      <c r="E22783">
        <v>0</v>
      </c>
      <c r="F22783">
        <v>0</v>
      </c>
      <c r="G22783" s="1" t="s">
        <v>23</v>
      </c>
      <c r="H22783" s="1" t="s">
        <v>23</v>
      </c>
      <c r="I22783" s="1" t="s">
        <v>23</v>
      </c>
      <c r="J22783" s="1" t="s">
        <v>23</v>
      </c>
      <c r="L22783" s="1" t="s">
        <v>23</v>
      </c>
      <c r="M22783" s="1" t="s">
        <v>23</v>
      </c>
      <c r="O22783" s="1" t="s">
        <v>23</v>
      </c>
      <c r="P22783" s="1" t="s">
        <v>23</v>
      </c>
      <c r="U22783" s="1" t="s">
        <v>23</v>
      </c>
      <c r="V22783">
        <v>921782775717436</v>
      </c>
      <c r="W22783" s="1" t="s">
        <v>161</v>
      </c>
    </row>
    <row r="22784" spans="1:23" x14ac:dyDescent="0.25">
      <c r="A22784">
        <v>2020</v>
      </c>
      <c r="B22784">
        <v>1149</v>
      </c>
      <c r="C22784">
        <v>148</v>
      </c>
      <c r="D22784">
        <v>925</v>
      </c>
      <c r="E22784">
        <v>0</v>
      </c>
      <c r="F22784">
        <v>0</v>
      </c>
      <c r="G22784" s="1" t="s">
        <v>23</v>
      </c>
      <c r="H22784" s="1" t="s">
        <v>23</v>
      </c>
      <c r="I22784" s="1" t="s">
        <v>23</v>
      </c>
      <c r="J22784" s="1" t="s">
        <v>23</v>
      </c>
      <c r="L22784" s="1" t="s">
        <v>23</v>
      </c>
      <c r="M22784" s="1" t="s">
        <v>23</v>
      </c>
      <c r="O22784" s="1" t="s">
        <v>23</v>
      </c>
      <c r="P22784" s="1" t="s">
        <v>23</v>
      </c>
      <c r="U22784" s="1" t="s">
        <v>23</v>
      </c>
      <c r="V22784">
        <v>921782775756227</v>
      </c>
      <c r="W22784" s="1" t="s">
        <v>161</v>
      </c>
    </row>
    <row r="22785" spans="1:23" x14ac:dyDescent="0.25">
      <c r="A22785">
        <v>2020</v>
      </c>
      <c r="B22785">
        <v>1149</v>
      </c>
      <c r="C22785">
        <v>57</v>
      </c>
      <c r="D22785">
        <v>202</v>
      </c>
      <c r="E22785">
        <v>0</v>
      </c>
      <c r="F22785">
        <v>0</v>
      </c>
      <c r="G22785" s="1" t="s">
        <v>23</v>
      </c>
      <c r="H22785" s="1" t="s">
        <v>23</v>
      </c>
      <c r="I22785" s="1" t="s">
        <v>23</v>
      </c>
      <c r="J22785" s="1" t="s">
        <v>2364</v>
      </c>
      <c r="K22785">
        <v>20</v>
      </c>
      <c r="L22785" s="1" t="s">
        <v>23</v>
      </c>
      <c r="M22785" s="1" t="s">
        <v>23</v>
      </c>
      <c r="N22785">
        <v>4280</v>
      </c>
      <c r="O22785" s="1" t="s">
        <v>129</v>
      </c>
      <c r="P22785" s="1" t="s">
        <v>18428</v>
      </c>
      <c r="U22785" s="1" t="s">
        <v>23</v>
      </c>
      <c r="V22785">
        <v>921782775771394</v>
      </c>
      <c r="W22785" s="1" t="s">
        <v>161</v>
      </c>
    </row>
    <row r="22786" spans="1:23" x14ac:dyDescent="0.25">
      <c r="A22786">
        <v>2020</v>
      </c>
      <c r="B22786">
        <v>1149</v>
      </c>
      <c r="C22786">
        <v>5</v>
      </c>
      <c r="D22786">
        <v>546</v>
      </c>
      <c r="E22786">
        <v>0</v>
      </c>
      <c r="F22786">
        <v>0</v>
      </c>
      <c r="G22786" s="1" t="s">
        <v>23</v>
      </c>
      <c r="H22786" s="1" t="s">
        <v>23</v>
      </c>
      <c r="I22786" s="1" t="s">
        <v>23</v>
      </c>
      <c r="J22786" s="1" t="s">
        <v>3498</v>
      </c>
      <c r="K22786">
        <v>42</v>
      </c>
      <c r="L22786" s="1" t="s">
        <v>23</v>
      </c>
      <c r="M22786" s="1" t="s">
        <v>23</v>
      </c>
      <c r="N22786">
        <v>4276</v>
      </c>
      <c r="O22786" s="1" t="s">
        <v>56</v>
      </c>
      <c r="P22786" s="1" t="s">
        <v>18429</v>
      </c>
      <c r="U22786" s="1" t="s">
        <v>23</v>
      </c>
      <c r="V22786">
        <v>921782776926927</v>
      </c>
      <c r="W22786" s="1" t="s">
        <v>161</v>
      </c>
    </row>
    <row r="22787" spans="1:23" x14ac:dyDescent="0.25">
      <c r="A22787">
        <v>2020</v>
      </c>
      <c r="B22787">
        <v>1149</v>
      </c>
      <c r="C22787">
        <v>5</v>
      </c>
      <c r="D22787">
        <v>545</v>
      </c>
      <c r="E22787">
        <v>0</v>
      </c>
      <c r="F22787">
        <v>0</v>
      </c>
      <c r="G22787" s="1" t="s">
        <v>23</v>
      </c>
      <c r="H22787" s="1" t="s">
        <v>23</v>
      </c>
      <c r="I22787" s="1" t="s">
        <v>23</v>
      </c>
      <c r="J22787" s="1" t="s">
        <v>3498</v>
      </c>
      <c r="K22787">
        <v>38</v>
      </c>
      <c r="L22787" s="1" t="s">
        <v>23</v>
      </c>
      <c r="M22787" s="1" t="s">
        <v>23</v>
      </c>
      <c r="N22787">
        <v>4276</v>
      </c>
      <c r="O22787" s="1" t="s">
        <v>56</v>
      </c>
      <c r="P22787" s="1" t="s">
        <v>18185</v>
      </c>
      <c r="U22787" s="1" t="s">
        <v>23</v>
      </c>
      <c r="V22787">
        <v>921782776926921</v>
      </c>
      <c r="W22787" s="1" t="s">
        <v>161</v>
      </c>
    </row>
    <row r="22788" spans="1:23" x14ac:dyDescent="0.25">
      <c r="A22788">
        <v>2020</v>
      </c>
      <c r="B22788">
        <v>1149</v>
      </c>
      <c r="C22788">
        <v>112</v>
      </c>
      <c r="D22788">
        <v>6</v>
      </c>
      <c r="E22788">
        <v>0</v>
      </c>
      <c r="F22788">
        <v>0</v>
      </c>
      <c r="G22788" s="1" t="s">
        <v>23</v>
      </c>
      <c r="H22788" s="1" t="s">
        <v>23</v>
      </c>
      <c r="I22788" s="1" t="s">
        <v>23</v>
      </c>
      <c r="J22788" s="1" t="s">
        <v>1086</v>
      </c>
      <c r="K22788">
        <v>66</v>
      </c>
      <c r="L22788" s="1" t="s">
        <v>23</v>
      </c>
      <c r="M22788" s="1" t="s">
        <v>23</v>
      </c>
      <c r="N22788">
        <v>5541</v>
      </c>
      <c r="O22788" s="1" t="s">
        <v>89</v>
      </c>
      <c r="P22788" s="1" t="s">
        <v>13729</v>
      </c>
      <c r="Q22788">
        <v>1681922</v>
      </c>
      <c r="S22788">
        <v>1938</v>
      </c>
      <c r="T22788">
        <v>89</v>
      </c>
      <c r="U22788" s="1" t="s">
        <v>42</v>
      </c>
      <c r="V22788">
        <v>921782775763813</v>
      </c>
      <c r="W22788" s="1" t="s">
        <v>161</v>
      </c>
    </row>
    <row r="22789" spans="1:23" x14ac:dyDescent="0.25">
      <c r="A22789">
        <v>2020</v>
      </c>
      <c r="B22789">
        <v>1149</v>
      </c>
      <c r="C22789">
        <v>99</v>
      </c>
      <c r="D22789">
        <v>5</v>
      </c>
      <c r="E22789">
        <v>0</v>
      </c>
      <c r="F22789">
        <v>0</v>
      </c>
      <c r="G22789" s="1" t="s">
        <v>23</v>
      </c>
      <c r="H22789" s="1" t="s">
        <v>23</v>
      </c>
      <c r="I22789" s="1" t="s">
        <v>23</v>
      </c>
      <c r="J22789" s="1" t="s">
        <v>2056</v>
      </c>
      <c r="K22789">
        <v>11</v>
      </c>
      <c r="L22789" s="1" t="s">
        <v>23</v>
      </c>
      <c r="M22789" s="1" t="s">
        <v>23</v>
      </c>
      <c r="N22789">
        <v>4265</v>
      </c>
      <c r="O22789" s="1" t="s">
        <v>74</v>
      </c>
      <c r="P22789" s="1" t="s">
        <v>23</v>
      </c>
      <c r="U22789" s="1" t="s">
        <v>23</v>
      </c>
      <c r="V22789">
        <v>921782774233393</v>
      </c>
      <c r="W22789" s="1" t="s">
        <v>161</v>
      </c>
    </row>
    <row r="22790" spans="1:23" x14ac:dyDescent="0.25">
      <c r="A22790">
        <v>2020</v>
      </c>
      <c r="B22790">
        <v>1149</v>
      </c>
      <c r="C22790">
        <v>94</v>
      </c>
      <c r="D22790">
        <v>1</v>
      </c>
      <c r="E22790">
        <v>0</v>
      </c>
      <c r="F22790">
        <v>0</v>
      </c>
      <c r="G22790" s="1" t="s">
        <v>23</v>
      </c>
      <c r="H22790" s="1" t="s">
        <v>23</v>
      </c>
      <c r="I22790" s="1" t="s">
        <v>23</v>
      </c>
      <c r="J22790" s="1" t="s">
        <v>23</v>
      </c>
      <c r="L22790" s="1" t="s">
        <v>23</v>
      </c>
      <c r="M22790" s="1" t="s">
        <v>23</v>
      </c>
      <c r="O22790" s="1" t="s">
        <v>23</v>
      </c>
      <c r="P22790" s="1" t="s">
        <v>23</v>
      </c>
      <c r="U22790" s="1" t="s">
        <v>23</v>
      </c>
      <c r="V22790">
        <v>921782774233406</v>
      </c>
      <c r="W22790" s="1" t="s">
        <v>161</v>
      </c>
    </row>
    <row r="22791" spans="1:23" x14ac:dyDescent="0.25">
      <c r="A22791">
        <v>2020</v>
      </c>
      <c r="B22791">
        <v>1149</v>
      </c>
      <c r="C22791">
        <v>5</v>
      </c>
      <c r="D22791">
        <v>128</v>
      </c>
      <c r="E22791">
        <v>0</v>
      </c>
      <c r="F22791">
        <v>0</v>
      </c>
      <c r="G22791" s="1" t="s">
        <v>23</v>
      </c>
      <c r="H22791" s="1" t="s">
        <v>23</v>
      </c>
      <c r="I22791" s="1" t="s">
        <v>23</v>
      </c>
      <c r="J22791" s="1" t="s">
        <v>23</v>
      </c>
      <c r="L22791" s="1" t="s">
        <v>23</v>
      </c>
      <c r="M22791" s="1" t="s">
        <v>23</v>
      </c>
      <c r="O22791" s="1" t="s">
        <v>23</v>
      </c>
      <c r="P22791" s="1" t="s">
        <v>23</v>
      </c>
      <c r="U22791" s="1" t="s">
        <v>23</v>
      </c>
      <c r="V22791">
        <v>921782775717419</v>
      </c>
      <c r="W22791" s="1" t="s">
        <v>161</v>
      </c>
    </row>
    <row r="22792" spans="1:23" x14ac:dyDescent="0.25">
      <c r="A22792">
        <v>2020</v>
      </c>
      <c r="B22792">
        <v>1149</v>
      </c>
      <c r="C22792">
        <v>5</v>
      </c>
      <c r="D22792">
        <v>130</v>
      </c>
      <c r="E22792">
        <v>0</v>
      </c>
      <c r="F22792">
        <v>0</v>
      </c>
      <c r="G22792" s="1" t="s">
        <v>23</v>
      </c>
      <c r="H22792" s="1" t="s">
        <v>23</v>
      </c>
      <c r="I22792" s="1" t="s">
        <v>23</v>
      </c>
      <c r="J22792" s="1" t="s">
        <v>18430</v>
      </c>
      <c r="K22792">
        <v>43</v>
      </c>
      <c r="L22792" s="1" t="s">
        <v>23</v>
      </c>
      <c r="M22792" s="1" t="s">
        <v>23</v>
      </c>
      <c r="N22792">
        <v>4276</v>
      </c>
      <c r="O22792" s="1" t="s">
        <v>56</v>
      </c>
      <c r="P22792" s="1" t="s">
        <v>18431</v>
      </c>
      <c r="U22792" s="1" t="s">
        <v>23</v>
      </c>
      <c r="V22792">
        <v>921782775717417</v>
      </c>
      <c r="W22792" s="1" t="s">
        <v>161</v>
      </c>
    </row>
    <row r="22793" spans="1:23" x14ac:dyDescent="0.25">
      <c r="A22793">
        <v>2020</v>
      </c>
      <c r="B22793">
        <v>1149</v>
      </c>
      <c r="C22793">
        <v>5</v>
      </c>
      <c r="D22793">
        <v>548</v>
      </c>
      <c r="E22793">
        <v>0</v>
      </c>
      <c r="F22793">
        <v>0</v>
      </c>
      <c r="G22793" s="1" t="s">
        <v>23</v>
      </c>
      <c r="H22793" s="1" t="s">
        <v>23</v>
      </c>
      <c r="I22793" s="1" t="s">
        <v>23</v>
      </c>
      <c r="J22793" s="1" t="s">
        <v>3498</v>
      </c>
      <c r="K22793">
        <v>46</v>
      </c>
      <c r="L22793" s="1" t="s">
        <v>23</v>
      </c>
      <c r="M22793" s="1" t="s">
        <v>23</v>
      </c>
      <c r="N22793">
        <v>4276</v>
      </c>
      <c r="O22793" s="1" t="s">
        <v>56</v>
      </c>
      <c r="P22793" s="1" t="s">
        <v>18432</v>
      </c>
      <c r="U22793" s="1" t="s">
        <v>23</v>
      </c>
      <c r="V22793">
        <v>921782776926912</v>
      </c>
      <c r="W22793" s="1" t="s">
        <v>161</v>
      </c>
    </row>
    <row r="22794" spans="1:23" x14ac:dyDescent="0.25">
      <c r="A22794">
        <v>2020</v>
      </c>
      <c r="B22794">
        <v>1149</v>
      </c>
      <c r="C22794">
        <v>5</v>
      </c>
      <c r="D22794">
        <v>547</v>
      </c>
      <c r="E22794">
        <v>0</v>
      </c>
      <c r="F22794">
        <v>0</v>
      </c>
      <c r="G22794" s="1" t="s">
        <v>23</v>
      </c>
      <c r="H22794" s="1" t="s">
        <v>23</v>
      </c>
      <c r="I22794" s="1" t="s">
        <v>23</v>
      </c>
      <c r="J22794" s="1" t="s">
        <v>3498</v>
      </c>
      <c r="K22794">
        <v>44</v>
      </c>
      <c r="L22794" s="1" t="s">
        <v>23</v>
      </c>
      <c r="M22794" s="1" t="s">
        <v>23</v>
      </c>
      <c r="N22794">
        <v>4276</v>
      </c>
      <c r="O22794" s="1" t="s">
        <v>56</v>
      </c>
      <c r="P22794" s="1" t="s">
        <v>18186</v>
      </c>
      <c r="U22794" s="1" t="s">
        <v>23</v>
      </c>
      <c r="V22794">
        <v>921782776926913</v>
      </c>
      <c r="W22794" s="1" t="s">
        <v>161</v>
      </c>
    </row>
    <row r="22795" spans="1:23" x14ac:dyDescent="0.25">
      <c r="A22795">
        <v>2020</v>
      </c>
      <c r="B22795">
        <v>1149</v>
      </c>
      <c r="C22795">
        <v>57</v>
      </c>
      <c r="D22795">
        <v>198</v>
      </c>
      <c r="E22795">
        <v>0</v>
      </c>
      <c r="F22795">
        <v>0</v>
      </c>
      <c r="G22795" s="1" t="s">
        <v>23</v>
      </c>
      <c r="H22795" s="1" t="s">
        <v>23</v>
      </c>
      <c r="I22795" s="1" t="s">
        <v>23</v>
      </c>
      <c r="J22795" s="1" t="s">
        <v>219</v>
      </c>
      <c r="K22795">
        <v>38</v>
      </c>
      <c r="L22795" s="1" t="s">
        <v>23</v>
      </c>
      <c r="M22795" s="1" t="s">
        <v>23</v>
      </c>
      <c r="N22795">
        <v>4280</v>
      </c>
      <c r="O22795" s="1" t="s">
        <v>129</v>
      </c>
      <c r="P22795" s="1" t="s">
        <v>18433</v>
      </c>
      <c r="U22795" s="1" t="s">
        <v>23</v>
      </c>
      <c r="V22795">
        <v>921782775771406</v>
      </c>
      <c r="W22795" s="1" t="s">
        <v>161</v>
      </c>
    </row>
    <row r="22796" spans="1:23" x14ac:dyDescent="0.25">
      <c r="A22796">
        <v>2020</v>
      </c>
      <c r="B22796">
        <v>1149</v>
      </c>
      <c r="C22796">
        <v>57</v>
      </c>
      <c r="D22796">
        <v>197</v>
      </c>
      <c r="E22796">
        <v>0</v>
      </c>
      <c r="F22796">
        <v>0</v>
      </c>
      <c r="G22796" s="1" t="s">
        <v>23</v>
      </c>
      <c r="H22796" s="1" t="s">
        <v>23</v>
      </c>
      <c r="I22796" s="1" t="s">
        <v>23</v>
      </c>
      <c r="J22796" s="1" t="s">
        <v>23</v>
      </c>
      <c r="L22796" s="1" t="s">
        <v>23</v>
      </c>
      <c r="M22796" s="1" t="s">
        <v>23</v>
      </c>
      <c r="O22796" s="1" t="s">
        <v>23</v>
      </c>
      <c r="P22796" s="1" t="s">
        <v>23</v>
      </c>
      <c r="U22796" s="1" t="s">
        <v>23</v>
      </c>
      <c r="V22796">
        <v>921782775771407</v>
      </c>
      <c r="W22796" s="1" t="s">
        <v>161</v>
      </c>
    </row>
    <row r="22797" spans="1:23" x14ac:dyDescent="0.25">
      <c r="A22797">
        <v>2020</v>
      </c>
      <c r="B22797">
        <v>1149</v>
      </c>
      <c r="C22797">
        <v>110</v>
      </c>
      <c r="D22797">
        <v>1</v>
      </c>
      <c r="E22797">
        <v>0</v>
      </c>
      <c r="F22797">
        <v>0</v>
      </c>
      <c r="G22797" s="1" t="s">
        <v>23</v>
      </c>
      <c r="H22797" s="1" t="s">
        <v>23</v>
      </c>
      <c r="I22797" s="1" t="s">
        <v>23</v>
      </c>
      <c r="J22797" s="1" t="s">
        <v>942</v>
      </c>
      <c r="L22797" s="1" t="s">
        <v>23</v>
      </c>
      <c r="M22797" s="1" t="s">
        <v>23</v>
      </c>
      <c r="N22797">
        <v>5546</v>
      </c>
      <c r="O22797" s="1" t="s">
        <v>116</v>
      </c>
      <c r="P22797" s="1" t="s">
        <v>13739</v>
      </c>
      <c r="U22797" s="1" t="s">
        <v>23</v>
      </c>
      <c r="V22797">
        <v>921782775763735</v>
      </c>
      <c r="W22797" s="1" t="s">
        <v>161</v>
      </c>
    </row>
    <row r="22798" spans="1:23" x14ac:dyDescent="0.25">
      <c r="A22798">
        <v>2020</v>
      </c>
      <c r="B22798">
        <v>1149</v>
      </c>
      <c r="C22798">
        <v>57</v>
      </c>
      <c r="D22798">
        <v>285</v>
      </c>
      <c r="E22798">
        <v>0</v>
      </c>
      <c r="F22798">
        <v>0</v>
      </c>
      <c r="G22798" s="1" t="s">
        <v>23</v>
      </c>
      <c r="H22798" s="1" t="s">
        <v>23</v>
      </c>
      <c r="I22798" s="1" t="s">
        <v>23</v>
      </c>
      <c r="J22798" s="1" t="s">
        <v>2166</v>
      </c>
      <c r="K22798">
        <v>2</v>
      </c>
      <c r="L22798" s="1" t="s">
        <v>23</v>
      </c>
      <c r="M22798" s="1" t="s">
        <v>23</v>
      </c>
      <c r="N22798">
        <v>4280</v>
      </c>
      <c r="O22798" s="1" t="s">
        <v>129</v>
      </c>
      <c r="P22798" s="1" t="s">
        <v>18434</v>
      </c>
      <c r="U22798" s="1" t="s">
        <v>23</v>
      </c>
      <c r="V22798">
        <v>921782775771511</v>
      </c>
      <c r="W22798" s="1" t="s">
        <v>161</v>
      </c>
    </row>
    <row r="22799" spans="1:23" x14ac:dyDescent="0.25">
      <c r="A22799">
        <v>2020</v>
      </c>
      <c r="B22799">
        <v>1149</v>
      </c>
      <c r="C22799">
        <v>106</v>
      </c>
      <c r="D22799">
        <v>85</v>
      </c>
      <c r="E22799">
        <v>0</v>
      </c>
      <c r="F22799">
        <v>0</v>
      </c>
      <c r="G22799" s="1" t="s">
        <v>23</v>
      </c>
      <c r="H22799" s="1" t="s">
        <v>23</v>
      </c>
      <c r="I22799" s="1" t="s">
        <v>23</v>
      </c>
      <c r="J22799" s="1" t="s">
        <v>23</v>
      </c>
      <c r="L22799" s="1" t="s">
        <v>23</v>
      </c>
      <c r="M22799" s="1" t="s">
        <v>23</v>
      </c>
      <c r="O22799" s="1" t="s">
        <v>23</v>
      </c>
      <c r="P22799" s="1" t="s">
        <v>699</v>
      </c>
      <c r="U22799" s="1" t="s">
        <v>23</v>
      </c>
      <c r="V22799">
        <v>921782775756210</v>
      </c>
      <c r="W22799" s="1" t="s">
        <v>161</v>
      </c>
    </row>
    <row r="22800" spans="1:23" x14ac:dyDescent="0.25">
      <c r="A22800">
        <v>2020</v>
      </c>
      <c r="B22800">
        <v>1149</v>
      </c>
      <c r="C22800">
        <v>57</v>
      </c>
      <c r="D22800">
        <v>284</v>
      </c>
      <c r="E22800">
        <v>0</v>
      </c>
      <c r="F22800">
        <v>0</v>
      </c>
      <c r="G22800" s="1" t="s">
        <v>23</v>
      </c>
      <c r="H22800" s="1" t="s">
        <v>23</v>
      </c>
      <c r="I22800" s="1" t="s">
        <v>23</v>
      </c>
      <c r="J22800" s="1" t="s">
        <v>3798</v>
      </c>
      <c r="K22800">
        <v>4</v>
      </c>
      <c r="L22800" s="1" t="s">
        <v>23</v>
      </c>
      <c r="M22800" s="1" t="s">
        <v>23</v>
      </c>
      <c r="N22800">
        <v>4280</v>
      </c>
      <c r="O22800" s="1" t="s">
        <v>129</v>
      </c>
      <c r="P22800" s="1" t="s">
        <v>8470</v>
      </c>
      <c r="Q22800">
        <v>2697397</v>
      </c>
      <c r="S22800">
        <v>1910</v>
      </c>
      <c r="T22800">
        <v>204</v>
      </c>
      <c r="U22800" s="1" t="s">
        <v>42</v>
      </c>
      <c r="V22800">
        <v>921782775771504</v>
      </c>
      <c r="W22800" s="1" t="s">
        <v>161</v>
      </c>
    </row>
    <row r="22801" spans="1:23" x14ac:dyDescent="0.25">
      <c r="A22801">
        <v>2020</v>
      </c>
      <c r="B22801">
        <v>1149</v>
      </c>
      <c r="C22801">
        <v>123</v>
      </c>
      <c r="D22801">
        <v>26</v>
      </c>
      <c r="E22801">
        <v>0</v>
      </c>
      <c r="F22801">
        <v>0</v>
      </c>
      <c r="G22801" s="1" t="s">
        <v>23</v>
      </c>
      <c r="H22801" s="1" t="s">
        <v>23</v>
      </c>
      <c r="I22801" s="1" t="s">
        <v>23</v>
      </c>
      <c r="J22801" s="1" t="s">
        <v>886</v>
      </c>
      <c r="K22801">
        <v>137</v>
      </c>
      <c r="L22801" s="1" t="s">
        <v>23</v>
      </c>
      <c r="M22801" s="1" t="s">
        <v>23</v>
      </c>
      <c r="N22801">
        <v>5545</v>
      </c>
      <c r="O22801" s="1" t="s">
        <v>26</v>
      </c>
      <c r="P22801" s="1" t="s">
        <v>3592</v>
      </c>
      <c r="U22801" s="1" t="s">
        <v>23</v>
      </c>
      <c r="V22801">
        <v>921782774233414</v>
      </c>
      <c r="W22801" s="1" t="s">
        <v>161</v>
      </c>
    </row>
    <row r="22802" spans="1:23" x14ac:dyDescent="0.25">
      <c r="A22802">
        <v>2020</v>
      </c>
      <c r="B22802">
        <v>1149</v>
      </c>
      <c r="C22802">
        <v>5</v>
      </c>
      <c r="D22802">
        <v>151</v>
      </c>
      <c r="E22802">
        <v>0</v>
      </c>
      <c r="F22802">
        <v>0</v>
      </c>
      <c r="G22802" s="1" t="s">
        <v>23</v>
      </c>
      <c r="H22802" s="1" t="s">
        <v>23</v>
      </c>
      <c r="I22802" s="1" t="s">
        <v>23</v>
      </c>
      <c r="J22802" s="1" t="s">
        <v>23</v>
      </c>
      <c r="L22802" s="1" t="s">
        <v>23</v>
      </c>
      <c r="M22802" s="1" t="s">
        <v>23</v>
      </c>
      <c r="O22802" s="1" t="s">
        <v>23</v>
      </c>
      <c r="P22802" s="1" t="s">
        <v>23</v>
      </c>
      <c r="U22802" s="1" t="s">
        <v>23</v>
      </c>
      <c r="V22802">
        <v>921782775717468</v>
      </c>
      <c r="W22802" s="1" t="s">
        <v>161</v>
      </c>
    </row>
    <row r="22803" spans="1:23" x14ac:dyDescent="0.25">
      <c r="A22803">
        <v>2020</v>
      </c>
      <c r="B22803">
        <v>1149</v>
      </c>
      <c r="C22803">
        <v>57</v>
      </c>
      <c r="D22803">
        <v>278</v>
      </c>
      <c r="E22803">
        <v>0</v>
      </c>
      <c r="F22803">
        <v>0</v>
      </c>
      <c r="G22803" s="1" t="s">
        <v>23</v>
      </c>
      <c r="H22803" s="1" t="s">
        <v>23</v>
      </c>
      <c r="I22803" s="1" t="s">
        <v>23</v>
      </c>
      <c r="J22803" s="1" t="s">
        <v>400</v>
      </c>
      <c r="K22803">
        <v>25</v>
      </c>
      <c r="L22803" s="1" t="s">
        <v>23</v>
      </c>
      <c r="M22803" s="1" t="s">
        <v>23</v>
      </c>
      <c r="N22803">
        <v>4280</v>
      </c>
      <c r="O22803" s="1" t="s">
        <v>129</v>
      </c>
      <c r="P22803" s="1" t="s">
        <v>18435</v>
      </c>
      <c r="U22803" s="1" t="s">
        <v>23</v>
      </c>
      <c r="V22803">
        <v>921782775771518</v>
      </c>
      <c r="W22803" s="1" t="s">
        <v>161</v>
      </c>
    </row>
    <row r="22804" spans="1:23" x14ac:dyDescent="0.25">
      <c r="A22804">
        <v>2020</v>
      </c>
      <c r="B22804">
        <v>1149</v>
      </c>
      <c r="C22804">
        <v>57</v>
      </c>
      <c r="D22804">
        <v>279</v>
      </c>
      <c r="E22804">
        <v>0</v>
      </c>
      <c r="F22804">
        <v>0</v>
      </c>
      <c r="G22804" s="1" t="s">
        <v>23</v>
      </c>
      <c r="H22804" s="1" t="s">
        <v>23</v>
      </c>
      <c r="I22804" s="1" t="s">
        <v>23</v>
      </c>
      <c r="J22804" s="1" t="s">
        <v>3798</v>
      </c>
      <c r="K22804">
        <v>18</v>
      </c>
      <c r="L22804" s="1" t="s">
        <v>23</v>
      </c>
      <c r="M22804" s="1" t="s">
        <v>23</v>
      </c>
      <c r="N22804">
        <v>4280</v>
      </c>
      <c r="O22804" s="1" t="s">
        <v>129</v>
      </c>
      <c r="P22804" s="1" t="s">
        <v>18436</v>
      </c>
      <c r="U22804" s="1" t="s">
        <v>23</v>
      </c>
      <c r="V22804">
        <v>921782775771517</v>
      </c>
      <c r="W22804" s="1" t="s">
        <v>161</v>
      </c>
    </row>
    <row r="22805" spans="1:23" x14ac:dyDescent="0.25">
      <c r="A22805">
        <v>2020</v>
      </c>
      <c r="B22805">
        <v>1149</v>
      </c>
      <c r="C22805">
        <v>22</v>
      </c>
      <c r="D22805">
        <v>288</v>
      </c>
      <c r="E22805">
        <v>0</v>
      </c>
      <c r="F22805">
        <v>0</v>
      </c>
      <c r="G22805" s="1" t="s">
        <v>23</v>
      </c>
      <c r="H22805" s="1" t="s">
        <v>23</v>
      </c>
      <c r="I22805" s="1" t="s">
        <v>23</v>
      </c>
      <c r="J22805" s="1" t="s">
        <v>23</v>
      </c>
      <c r="L22805" s="1" t="s">
        <v>23</v>
      </c>
      <c r="M22805" s="1" t="s">
        <v>23</v>
      </c>
      <c r="O22805" s="1" t="s">
        <v>23</v>
      </c>
      <c r="P22805" s="1" t="s">
        <v>23</v>
      </c>
      <c r="U22805" s="1" t="s">
        <v>23</v>
      </c>
      <c r="V22805">
        <v>921782775756221</v>
      </c>
      <c r="W22805" s="1" t="s">
        <v>161</v>
      </c>
    </row>
    <row r="22806" spans="1:23" x14ac:dyDescent="0.25">
      <c r="A22806">
        <v>2020</v>
      </c>
      <c r="B22806">
        <v>1149</v>
      </c>
      <c r="C22806">
        <v>57</v>
      </c>
      <c r="D22806">
        <v>280</v>
      </c>
      <c r="E22806">
        <v>0</v>
      </c>
      <c r="F22806">
        <v>0</v>
      </c>
      <c r="G22806" s="1" t="s">
        <v>23</v>
      </c>
      <c r="H22806" s="1" t="s">
        <v>23</v>
      </c>
      <c r="I22806" s="1" t="s">
        <v>23</v>
      </c>
      <c r="J22806" s="1" t="s">
        <v>219</v>
      </c>
      <c r="K22806">
        <v>46</v>
      </c>
      <c r="L22806" s="1" t="s">
        <v>23</v>
      </c>
      <c r="M22806" s="1" t="s">
        <v>23</v>
      </c>
      <c r="N22806">
        <v>4280</v>
      </c>
      <c r="O22806" s="1" t="s">
        <v>129</v>
      </c>
      <c r="P22806" s="1" t="s">
        <v>8472</v>
      </c>
      <c r="U22806" s="1" t="s">
        <v>23</v>
      </c>
      <c r="V22806">
        <v>921782775771516</v>
      </c>
      <c r="W22806" s="1" t="s">
        <v>161</v>
      </c>
    </row>
    <row r="22807" spans="1:23" x14ac:dyDescent="0.25">
      <c r="A22807">
        <v>2020</v>
      </c>
      <c r="B22807">
        <v>1149</v>
      </c>
      <c r="C22807">
        <v>57</v>
      </c>
      <c r="D22807">
        <v>273</v>
      </c>
      <c r="E22807">
        <v>0</v>
      </c>
      <c r="F22807">
        <v>0</v>
      </c>
      <c r="G22807" s="1" t="s">
        <v>23</v>
      </c>
      <c r="H22807" s="1" t="s">
        <v>23</v>
      </c>
      <c r="I22807" s="1" t="s">
        <v>23</v>
      </c>
      <c r="J22807" s="1" t="s">
        <v>219</v>
      </c>
      <c r="K22807">
        <v>48</v>
      </c>
      <c r="L22807" s="1" t="s">
        <v>25</v>
      </c>
      <c r="M22807" s="1" t="s">
        <v>23</v>
      </c>
      <c r="N22807">
        <v>4280</v>
      </c>
      <c r="O22807" s="1" t="s">
        <v>129</v>
      </c>
      <c r="P22807" s="1" t="s">
        <v>18437</v>
      </c>
      <c r="U22807" s="1" t="s">
        <v>23</v>
      </c>
      <c r="V22807">
        <v>921782775771515</v>
      </c>
      <c r="W22807" s="1" t="s">
        <v>161</v>
      </c>
    </row>
    <row r="22808" spans="1:23" x14ac:dyDescent="0.25">
      <c r="A22808">
        <v>2020</v>
      </c>
      <c r="B22808">
        <v>1149</v>
      </c>
      <c r="C22808">
        <v>118</v>
      </c>
      <c r="D22808">
        <v>22</v>
      </c>
      <c r="E22808">
        <v>0</v>
      </c>
      <c r="F22808">
        <v>0</v>
      </c>
      <c r="G22808" s="1" t="s">
        <v>23</v>
      </c>
      <c r="H22808" s="1" t="s">
        <v>23</v>
      </c>
      <c r="I22808" s="1" t="s">
        <v>23</v>
      </c>
      <c r="J22808" s="1" t="s">
        <v>191</v>
      </c>
      <c r="K22808">
        <v>731</v>
      </c>
      <c r="L22808" s="1" t="s">
        <v>23</v>
      </c>
      <c r="M22808" s="1" t="s">
        <v>23</v>
      </c>
      <c r="N22808">
        <v>5546</v>
      </c>
      <c r="O22808" s="1" t="s">
        <v>116</v>
      </c>
      <c r="P22808" s="1" t="s">
        <v>3599</v>
      </c>
      <c r="U22808" s="1" t="s">
        <v>23</v>
      </c>
      <c r="V22808">
        <v>921782774233424</v>
      </c>
      <c r="W22808" s="1" t="s">
        <v>161</v>
      </c>
    </row>
    <row r="22809" spans="1:23" x14ac:dyDescent="0.25">
      <c r="A22809">
        <v>2020</v>
      </c>
      <c r="B22809">
        <v>1149</v>
      </c>
      <c r="C22809">
        <v>57</v>
      </c>
      <c r="D22809">
        <v>302</v>
      </c>
      <c r="E22809">
        <v>0</v>
      </c>
      <c r="F22809">
        <v>0</v>
      </c>
      <c r="G22809" s="1" t="s">
        <v>23</v>
      </c>
      <c r="H22809" s="1" t="s">
        <v>23</v>
      </c>
      <c r="I22809" s="1" t="s">
        <v>23</v>
      </c>
      <c r="J22809" s="1" t="s">
        <v>23</v>
      </c>
      <c r="L22809" s="1" t="s">
        <v>23</v>
      </c>
      <c r="M22809" s="1" t="s">
        <v>23</v>
      </c>
      <c r="O22809" s="1" t="s">
        <v>23</v>
      </c>
      <c r="P22809" s="1" t="s">
        <v>23</v>
      </c>
      <c r="U22809" s="1" t="s">
        <v>23</v>
      </c>
      <c r="V22809">
        <v>921782775771494</v>
      </c>
      <c r="W22809" s="1" t="s">
        <v>161</v>
      </c>
    </row>
    <row r="22810" spans="1:23" x14ac:dyDescent="0.25">
      <c r="A22810">
        <v>2020</v>
      </c>
      <c r="B22810">
        <v>1149</v>
      </c>
      <c r="C22810">
        <v>57</v>
      </c>
      <c r="D22810">
        <v>298</v>
      </c>
      <c r="E22810">
        <v>0</v>
      </c>
      <c r="F22810">
        <v>0</v>
      </c>
      <c r="G22810" s="1" t="s">
        <v>23</v>
      </c>
      <c r="H22810" s="1" t="s">
        <v>23</v>
      </c>
      <c r="I22810" s="1" t="s">
        <v>23</v>
      </c>
      <c r="J22810" s="1" t="s">
        <v>1657</v>
      </c>
      <c r="K22810">
        <v>1</v>
      </c>
      <c r="L22810" s="1" t="s">
        <v>23</v>
      </c>
      <c r="M22810" s="1" t="s">
        <v>23</v>
      </c>
      <c r="N22810">
        <v>4280</v>
      </c>
      <c r="O22810" s="1" t="s">
        <v>129</v>
      </c>
      <c r="P22810" s="1" t="s">
        <v>18438</v>
      </c>
      <c r="U22810" s="1" t="s">
        <v>23</v>
      </c>
      <c r="V22810">
        <v>921782775771490</v>
      </c>
      <c r="W22810" s="1" t="s">
        <v>161</v>
      </c>
    </row>
    <row r="22811" spans="1:23" x14ac:dyDescent="0.25">
      <c r="A22811">
        <v>2020</v>
      </c>
      <c r="B22811">
        <v>1149</v>
      </c>
      <c r="C22811">
        <v>110</v>
      </c>
      <c r="D22811">
        <v>13</v>
      </c>
      <c r="E22811">
        <v>0</v>
      </c>
      <c r="F22811">
        <v>0</v>
      </c>
      <c r="G22811" s="1" t="s">
        <v>23</v>
      </c>
      <c r="H22811" s="1" t="s">
        <v>23</v>
      </c>
      <c r="I22811" s="1" t="s">
        <v>23</v>
      </c>
      <c r="J22811" s="1" t="s">
        <v>942</v>
      </c>
      <c r="K22811">
        <v>588</v>
      </c>
      <c r="L22811" s="1" t="s">
        <v>23</v>
      </c>
      <c r="M22811" s="1" t="s">
        <v>23</v>
      </c>
      <c r="N22811">
        <v>5546</v>
      </c>
      <c r="O22811" s="1" t="s">
        <v>116</v>
      </c>
      <c r="P22811" s="1" t="s">
        <v>18439</v>
      </c>
      <c r="U22811" s="1" t="s">
        <v>23</v>
      </c>
      <c r="V22811">
        <v>921782775763715</v>
      </c>
      <c r="W22811" s="1" t="s">
        <v>161</v>
      </c>
    </row>
    <row r="22812" spans="1:23" x14ac:dyDescent="0.25">
      <c r="A22812">
        <v>2020</v>
      </c>
      <c r="B22812">
        <v>1149</v>
      </c>
      <c r="C22812">
        <v>57</v>
      </c>
      <c r="D22812">
        <v>300</v>
      </c>
      <c r="E22812">
        <v>0</v>
      </c>
      <c r="F22812">
        <v>0</v>
      </c>
      <c r="G22812" s="1" t="s">
        <v>23</v>
      </c>
      <c r="H22812" s="1" t="s">
        <v>23</v>
      </c>
      <c r="I22812" s="1" t="s">
        <v>23</v>
      </c>
      <c r="J22812" s="1" t="s">
        <v>219</v>
      </c>
      <c r="K22812">
        <v>60</v>
      </c>
      <c r="L22812" s="1" t="s">
        <v>34</v>
      </c>
      <c r="M22812" s="1" t="s">
        <v>23</v>
      </c>
      <c r="N22812">
        <v>4280</v>
      </c>
      <c r="O22812" s="1" t="s">
        <v>129</v>
      </c>
      <c r="P22812" s="1" t="s">
        <v>8479</v>
      </c>
      <c r="Q22812">
        <v>3840283</v>
      </c>
      <c r="S22812">
        <v>2020</v>
      </c>
      <c r="T22812">
        <v>217</v>
      </c>
      <c r="U22812" s="1" t="s">
        <v>42</v>
      </c>
      <c r="V22812">
        <v>921782775771488</v>
      </c>
      <c r="W22812" s="1" t="s">
        <v>161</v>
      </c>
    </row>
    <row r="22813" spans="1:23" x14ac:dyDescent="0.25">
      <c r="A22813">
        <v>2020</v>
      </c>
      <c r="B22813">
        <v>1149</v>
      </c>
      <c r="C22813">
        <v>5</v>
      </c>
      <c r="D22813">
        <v>168</v>
      </c>
      <c r="E22813">
        <v>0</v>
      </c>
      <c r="F22813">
        <v>0</v>
      </c>
      <c r="G22813" s="1" t="s">
        <v>23</v>
      </c>
      <c r="H22813" s="1" t="s">
        <v>23</v>
      </c>
      <c r="I22813" s="1" t="s">
        <v>23</v>
      </c>
      <c r="J22813" s="1" t="s">
        <v>23</v>
      </c>
      <c r="L22813" s="1" t="s">
        <v>23</v>
      </c>
      <c r="M22813" s="1" t="s">
        <v>23</v>
      </c>
      <c r="O22813" s="1" t="s">
        <v>23</v>
      </c>
      <c r="P22813" s="1" t="s">
        <v>23</v>
      </c>
      <c r="U22813" s="1" t="s">
        <v>23</v>
      </c>
      <c r="V22813">
        <v>921782775717443</v>
      </c>
      <c r="W22813" s="1" t="s">
        <v>161</v>
      </c>
    </row>
    <row r="22814" spans="1:23" x14ac:dyDescent="0.25">
      <c r="A22814">
        <v>2020</v>
      </c>
      <c r="B22814">
        <v>1149</v>
      </c>
      <c r="C22814">
        <v>110</v>
      </c>
      <c r="D22814">
        <v>12</v>
      </c>
      <c r="E22814">
        <v>0</v>
      </c>
      <c r="F22814">
        <v>0</v>
      </c>
      <c r="G22814" s="1" t="s">
        <v>23</v>
      </c>
      <c r="H22814" s="1" t="s">
        <v>23</v>
      </c>
      <c r="I22814" s="1" t="s">
        <v>23</v>
      </c>
      <c r="J22814" s="1" t="s">
        <v>13699</v>
      </c>
      <c r="K22814">
        <v>110</v>
      </c>
      <c r="L22814" s="1" t="s">
        <v>23</v>
      </c>
      <c r="M22814" s="1" t="s">
        <v>23</v>
      </c>
      <c r="N22814">
        <v>5546</v>
      </c>
      <c r="O22814" s="1" t="s">
        <v>116</v>
      </c>
      <c r="P22814" s="1" t="s">
        <v>13758</v>
      </c>
      <c r="U22814" s="1" t="s">
        <v>23</v>
      </c>
      <c r="V22814">
        <v>921782775763724</v>
      </c>
      <c r="W22814" s="1" t="s">
        <v>161</v>
      </c>
    </row>
    <row r="22815" spans="1:23" x14ac:dyDescent="0.25">
      <c r="A22815">
        <v>2020</v>
      </c>
      <c r="B22815">
        <v>1149</v>
      </c>
      <c r="C22815">
        <v>117</v>
      </c>
      <c r="D22815">
        <v>6</v>
      </c>
      <c r="E22815">
        <v>0</v>
      </c>
      <c r="F22815">
        <v>0</v>
      </c>
      <c r="G22815" s="1" t="s">
        <v>23</v>
      </c>
      <c r="H22815" s="1" t="s">
        <v>23</v>
      </c>
      <c r="I22815" s="1" t="s">
        <v>23</v>
      </c>
      <c r="J22815" s="1" t="s">
        <v>23</v>
      </c>
      <c r="L22815" s="1" t="s">
        <v>23</v>
      </c>
      <c r="M22815" s="1" t="s">
        <v>23</v>
      </c>
      <c r="O22815" s="1" t="s">
        <v>23</v>
      </c>
      <c r="P22815" s="1" t="s">
        <v>23</v>
      </c>
      <c r="U22815" s="1" t="s">
        <v>23</v>
      </c>
      <c r="V22815">
        <v>921782774233435</v>
      </c>
      <c r="W22815" s="1" t="s">
        <v>161</v>
      </c>
    </row>
    <row r="22816" spans="1:23" x14ac:dyDescent="0.25">
      <c r="A22816">
        <v>2020</v>
      </c>
      <c r="B22816">
        <v>1149</v>
      </c>
      <c r="C22816">
        <v>148</v>
      </c>
      <c r="D22816">
        <v>1034</v>
      </c>
      <c r="E22816">
        <v>0</v>
      </c>
      <c r="F22816">
        <v>0</v>
      </c>
      <c r="G22816" s="1" t="s">
        <v>23</v>
      </c>
      <c r="H22816" s="1" t="s">
        <v>23</v>
      </c>
      <c r="I22816" s="1" t="s">
        <v>23</v>
      </c>
      <c r="J22816" s="1" t="s">
        <v>17212</v>
      </c>
      <c r="K22816">
        <v>46</v>
      </c>
      <c r="L22816" s="1" t="s">
        <v>23</v>
      </c>
      <c r="M22816" s="1" t="s">
        <v>23</v>
      </c>
      <c r="N22816">
        <v>5542</v>
      </c>
      <c r="O22816" s="1" t="s">
        <v>50</v>
      </c>
      <c r="P22816" s="1" t="s">
        <v>18440</v>
      </c>
      <c r="U22816" s="1" t="s">
        <v>23</v>
      </c>
      <c r="V22816">
        <v>921782771149110</v>
      </c>
      <c r="W22816" s="1" t="s">
        <v>161</v>
      </c>
    </row>
    <row r="22817" spans="1:23" x14ac:dyDescent="0.25">
      <c r="A22817">
        <v>2020</v>
      </c>
      <c r="B22817">
        <v>1149</v>
      </c>
      <c r="C22817">
        <v>57</v>
      </c>
      <c r="D22817">
        <v>289</v>
      </c>
      <c r="E22817">
        <v>0</v>
      </c>
      <c r="F22817">
        <v>0</v>
      </c>
      <c r="G22817" s="1" t="s">
        <v>23</v>
      </c>
      <c r="H22817" s="1" t="s">
        <v>23</v>
      </c>
      <c r="I22817" s="1" t="s">
        <v>23</v>
      </c>
      <c r="J22817" s="1" t="s">
        <v>23</v>
      </c>
      <c r="L22817" s="1" t="s">
        <v>23</v>
      </c>
      <c r="M22817" s="1" t="s">
        <v>23</v>
      </c>
      <c r="O22817" s="1" t="s">
        <v>23</v>
      </c>
      <c r="P22817" s="1" t="s">
        <v>23</v>
      </c>
      <c r="U22817" s="1" t="s">
        <v>23</v>
      </c>
      <c r="V22817">
        <v>921782775771499</v>
      </c>
      <c r="W22817" s="1" t="s">
        <v>161</v>
      </c>
    </row>
    <row r="22818" spans="1:23" x14ac:dyDescent="0.25">
      <c r="A22818">
        <v>2020</v>
      </c>
      <c r="B22818">
        <v>1149</v>
      </c>
      <c r="C22818">
        <v>5</v>
      </c>
      <c r="D22818">
        <v>161</v>
      </c>
      <c r="E22818">
        <v>0</v>
      </c>
      <c r="F22818">
        <v>0</v>
      </c>
      <c r="G22818" s="1" t="s">
        <v>23</v>
      </c>
      <c r="H22818" s="1" t="s">
        <v>23</v>
      </c>
      <c r="I22818" s="1" t="s">
        <v>23</v>
      </c>
      <c r="J22818" s="1" t="s">
        <v>3609</v>
      </c>
      <c r="K22818">
        <v>5</v>
      </c>
      <c r="L22818" s="1" t="s">
        <v>23</v>
      </c>
      <c r="M22818" s="1" t="s">
        <v>23</v>
      </c>
      <c r="N22818">
        <v>4276</v>
      </c>
      <c r="O22818" s="1" t="s">
        <v>56</v>
      </c>
      <c r="P22818" s="1" t="s">
        <v>3610</v>
      </c>
      <c r="Q22818">
        <v>3642980</v>
      </c>
      <c r="S22818">
        <v>2020</v>
      </c>
      <c r="T22818">
        <v>200</v>
      </c>
      <c r="U22818" s="1" t="s">
        <v>42</v>
      </c>
      <c r="V22818">
        <v>921782775717450</v>
      </c>
      <c r="W22818" s="1" t="s">
        <v>161</v>
      </c>
    </row>
    <row r="22819" spans="1:23" x14ac:dyDescent="0.25">
      <c r="A22819">
        <v>2020</v>
      </c>
      <c r="B22819">
        <v>1149</v>
      </c>
      <c r="C22819">
        <v>149</v>
      </c>
      <c r="D22819">
        <v>316</v>
      </c>
      <c r="E22819">
        <v>0</v>
      </c>
      <c r="F22819">
        <v>0</v>
      </c>
      <c r="G22819" s="1" t="s">
        <v>23</v>
      </c>
      <c r="H22819" s="1" t="s">
        <v>23</v>
      </c>
      <c r="I22819" s="1" t="s">
        <v>23</v>
      </c>
      <c r="J22819" s="1" t="s">
        <v>23</v>
      </c>
      <c r="L22819" s="1" t="s">
        <v>23</v>
      </c>
      <c r="M22819" s="1" t="s">
        <v>23</v>
      </c>
      <c r="O22819" s="1" t="s">
        <v>23</v>
      </c>
      <c r="P22819" s="1" t="s">
        <v>23</v>
      </c>
      <c r="U22819" s="1" t="s">
        <v>23</v>
      </c>
      <c r="V22819">
        <v>921782775756180</v>
      </c>
      <c r="W22819" s="1" t="s">
        <v>161</v>
      </c>
    </row>
    <row r="22820" spans="1:23" x14ac:dyDescent="0.25">
      <c r="A22820">
        <v>2020</v>
      </c>
      <c r="B22820">
        <v>1149</v>
      </c>
      <c r="C22820">
        <v>149</v>
      </c>
      <c r="D22820">
        <v>315</v>
      </c>
      <c r="E22820">
        <v>0</v>
      </c>
      <c r="F22820">
        <v>0</v>
      </c>
      <c r="G22820" s="1" t="s">
        <v>23</v>
      </c>
      <c r="H22820" s="1" t="s">
        <v>23</v>
      </c>
      <c r="I22820" s="1" t="s">
        <v>23</v>
      </c>
      <c r="J22820" s="1" t="s">
        <v>23</v>
      </c>
      <c r="L22820" s="1" t="s">
        <v>23</v>
      </c>
      <c r="M22820" s="1" t="s">
        <v>23</v>
      </c>
      <c r="O22820" s="1" t="s">
        <v>23</v>
      </c>
      <c r="P22820" s="1" t="s">
        <v>23</v>
      </c>
      <c r="U22820" s="1" t="s">
        <v>23</v>
      </c>
      <c r="V22820">
        <v>921782775756181</v>
      </c>
      <c r="W22820" s="1" t="s">
        <v>161</v>
      </c>
    </row>
    <row r="22821" spans="1:23" x14ac:dyDescent="0.25">
      <c r="A22821">
        <v>2020</v>
      </c>
      <c r="B22821">
        <v>1149</v>
      </c>
      <c r="C22821">
        <v>57</v>
      </c>
      <c r="D22821">
        <v>253</v>
      </c>
      <c r="E22821">
        <v>0</v>
      </c>
      <c r="F22821">
        <v>0</v>
      </c>
      <c r="G22821" s="1" t="s">
        <v>23</v>
      </c>
      <c r="H22821" s="1" t="s">
        <v>23</v>
      </c>
      <c r="I22821" s="1" t="s">
        <v>23</v>
      </c>
      <c r="J22821" s="1" t="s">
        <v>3545</v>
      </c>
      <c r="K22821">
        <v>1</v>
      </c>
      <c r="L22821" s="1" t="s">
        <v>23</v>
      </c>
      <c r="M22821" s="1" t="s">
        <v>23</v>
      </c>
      <c r="N22821">
        <v>4280</v>
      </c>
      <c r="O22821" s="1" t="s">
        <v>129</v>
      </c>
      <c r="P22821" s="1" t="s">
        <v>23</v>
      </c>
      <c r="U22821" s="1" t="s">
        <v>23</v>
      </c>
      <c r="V22821">
        <v>921782775771479</v>
      </c>
      <c r="W22821" s="1" t="s">
        <v>161</v>
      </c>
    </row>
    <row r="22822" spans="1:23" x14ac:dyDescent="0.25">
      <c r="A22822">
        <v>2020</v>
      </c>
      <c r="B22822">
        <v>1149</v>
      </c>
      <c r="C22822">
        <v>149</v>
      </c>
      <c r="D22822">
        <v>314</v>
      </c>
      <c r="E22822">
        <v>0</v>
      </c>
      <c r="F22822">
        <v>0</v>
      </c>
      <c r="G22822" s="1" t="s">
        <v>23</v>
      </c>
      <c r="H22822" s="1" t="s">
        <v>23</v>
      </c>
      <c r="I22822" s="1" t="s">
        <v>23</v>
      </c>
      <c r="J22822" s="1" t="s">
        <v>23</v>
      </c>
      <c r="L22822" s="1" t="s">
        <v>23</v>
      </c>
      <c r="M22822" s="1" t="s">
        <v>23</v>
      </c>
      <c r="O22822" s="1" t="s">
        <v>23</v>
      </c>
      <c r="P22822" s="1" t="s">
        <v>23</v>
      </c>
      <c r="U22822" s="1" t="s">
        <v>23</v>
      </c>
      <c r="V22822">
        <v>921782775756182</v>
      </c>
      <c r="W22822" s="1" t="s">
        <v>161</v>
      </c>
    </row>
    <row r="22823" spans="1:23" x14ac:dyDescent="0.25">
      <c r="A22823">
        <v>2020</v>
      </c>
      <c r="B22823">
        <v>1149</v>
      </c>
      <c r="C22823">
        <v>57</v>
      </c>
      <c r="D22823">
        <v>254</v>
      </c>
      <c r="E22823">
        <v>0</v>
      </c>
      <c r="F22823">
        <v>0</v>
      </c>
      <c r="G22823" s="1" t="s">
        <v>23</v>
      </c>
      <c r="H22823" s="1" t="s">
        <v>23</v>
      </c>
      <c r="I22823" s="1" t="s">
        <v>23</v>
      </c>
      <c r="J22823" s="1" t="s">
        <v>7767</v>
      </c>
      <c r="K22823">
        <v>2</v>
      </c>
      <c r="L22823" s="1" t="s">
        <v>23</v>
      </c>
      <c r="M22823" s="1" t="s">
        <v>23</v>
      </c>
      <c r="N22823">
        <v>4280</v>
      </c>
      <c r="O22823" s="1" t="s">
        <v>129</v>
      </c>
      <c r="P22823" s="1" t="s">
        <v>8489</v>
      </c>
      <c r="Q22823">
        <v>775000</v>
      </c>
      <c r="R22823">
        <v>2020</v>
      </c>
      <c r="S22823">
        <v>1919</v>
      </c>
      <c r="T22823">
        <v>174</v>
      </c>
      <c r="U22823" s="1" t="s">
        <v>42</v>
      </c>
      <c r="V22823">
        <v>921782775771478</v>
      </c>
      <c r="W22823" s="1" t="s">
        <v>161</v>
      </c>
    </row>
    <row r="22824" spans="1:23" x14ac:dyDescent="0.25">
      <c r="A22824">
        <v>2020</v>
      </c>
      <c r="B22824">
        <v>1149</v>
      </c>
      <c r="C22824">
        <v>57</v>
      </c>
      <c r="D22824">
        <v>251</v>
      </c>
      <c r="E22824">
        <v>0</v>
      </c>
      <c r="F22824">
        <v>0</v>
      </c>
      <c r="G22824" s="1" t="s">
        <v>23</v>
      </c>
      <c r="H22824" s="1" t="s">
        <v>23</v>
      </c>
      <c r="I22824" s="1" t="s">
        <v>23</v>
      </c>
      <c r="J22824" s="1" t="s">
        <v>400</v>
      </c>
      <c r="K22824">
        <v>24</v>
      </c>
      <c r="L22824" s="1" t="s">
        <v>23</v>
      </c>
      <c r="M22824" s="1" t="s">
        <v>23</v>
      </c>
      <c r="N22824">
        <v>4280</v>
      </c>
      <c r="O22824" s="1" t="s">
        <v>129</v>
      </c>
      <c r="P22824" s="1" t="s">
        <v>18441</v>
      </c>
      <c r="U22824" s="1" t="s">
        <v>23</v>
      </c>
      <c r="V22824">
        <v>921782775771473</v>
      </c>
      <c r="W22824" s="1" t="s">
        <v>161</v>
      </c>
    </row>
    <row r="22825" spans="1:23" x14ac:dyDescent="0.25">
      <c r="A22825">
        <v>2020</v>
      </c>
      <c r="B22825">
        <v>1149</v>
      </c>
      <c r="C22825">
        <v>22</v>
      </c>
      <c r="D22825">
        <v>287</v>
      </c>
      <c r="E22825">
        <v>0</v>
      </c>
      <c r="F22825">
        <v>0</v>
      </c>
      <c r="G22825" s="1" t="s">
        <v>23</v>
      </c>
      <c r="H22825" s="1" t="s">
        <v>23</v>
      </c>
      <c r="I22825" s="1" t="s">
        <v>23</v>
      </c>
      <c r="J22825" s="1" t="s">
        <v>23</v>
      </c>
      <c r="L22825" s="1" t="s">
        <v>23</v>
      </c>
      <c r="M22825" s="1" t="s">
        <v>23</v>
      </c>
      <c r="O22825" s="1" t="s">
        <v>23</v>
      </c>
      <c r="P22825" s="1" t="s">
        <v>23</v>
      </c>
      <c r="U22825" s="1" t="s">
        <v>23</v>
      </c>
      <c r="V22825">
        <v>921782775756178</v>
      </c>
      <c r="W22825" s="1" t="s">
        <v>161</v>
      </c>
    </row>
    <row r="22826" spans="1:23" x14ac:dyDescent="0.25">
      <c r="A22826">
        <v>2020</v>
      </c>
      <c r="B22826">
        <v>1149</v>
      </c>
      <c r="C22826">
        <v>57</v>
      </c>
      <c r="D22826">
        <v>250</v>
      </c>
      <c r="E22826">
        <v>0</v>
      </c>
      <c r="F22826">
        <v>0</v>
      </c>
      <c r="G22826" s="1" t="s">
        <v>23</v>
      </c>
      <c r="H22826" s="1" t="s">
        <v>23</v>
      </c>
      <c r="I22826" s="1" t="s">
        <v>23</v>
      </c>
      <c r="J22826" s="1" t="s">
        <v>1274</v>
      </c>
      <c r="K22826">
        <v>20</v>
      </c>
      <c r="L22826" s="1" t="s">
        <v>23</v>
      </c>
      <c r="M22826" s="1" t="s">
        <v>23</v>
      </c>
      <c r="N22826">
        <v>4280</v>
      </c>
      <c r="O22826" s="1" t="s">
        <v>129</v>
      </c>
      <c r="P22826" s="1" t="s">
        <v>18442</v>
      </c>
      <c r="U22826" s="1" t="s">
        <v>23</v>
      </c>
      <c r="V22826">
        <v>921782775771474</v>
      </c>
      <c r="W22826" s="1" t="s">
        <v>161</v>
      </c>
    </row>
    <row r="22827" spans="1:23" x14ac:dyDescent="0.25">
      <c r="A22827">
        <v>2020</v>
      </c>
      <c r="B22827">
        <v>1149</v>
      </c>
      <c r="C22827">
        <v>1</v>
      </c>
      <c r="D22827">
        <v>176</v>
      </c>
      <c r="E22827">
        <v>0</v>
      </c>
      <c r="F22827">
        <v>0</v>
      </c>
      <c r="G22827" s="1" t="s">
        <v>23</v>
      </c>
      <c r="H22827" s="1" t="s">
        <v>23</v>
      </c>
      <c r="I22827" s="1" t="s">
        <v>23</v>
      </c>
      <c r="J22827" s="1" t="s">
        <v>23</v>
      </c>
      <c r="L22827" s="1" t="s">
        <v>23</v>
      </c>
      <c r="M22827" s="1" t="s">
        <v>23</v>
      </c>
      <c r="O22827" s="1" t="s">
        <v>23</v>
      </c>
      <c r="P22827" s="1" t="s">
        <v>23</v>
      </c>
      <c r="U22827" s="1" t="s">
        <v>23</v>
      </c>
      <c r="V22827">
        <v>921782775756189</v>
      </c>
      <c r="W22827" s="1" t="s">
        <v>161</v>
      </c>
    </row>
    <row r="22828" spans="1:23" x14ac:dyDescent="0.25">
      <c r="A22828">
        <v>2020</v>
      </c>
      <c r="B22828">
        <v>1149</v>
      </c>
      <c r="C22828">
        <v>110</v>
      </c>
      <c r="D22828">
        <v>25</v>
      </c>
      <c r="E22828">
        <v>0</v>
      </c>
      <c r="F22828">
        <v>0</v>
      </c>
      <c r="G22828" s="1" t="s">
        <v>23</v>
      </c>
      <c r="H22828" s="1" t="s">
        <v>23</v>
      </c>
      <c r="I22828" s="1" t="s">
        <v>23</v>
      </c>
      <c r="J22828" s="1" t="s">
        <v>942</v>
      </c>
      <c r="K22828">
        <v>543</v>
      </c>
      <c r="L22828" s="1" t="s">
        <v>23</v>
      </c>
      <c r="M22828" s="1" t="s">
        <v>23</v>
      </c>
      <c r="N22828">
        <v>5546</v>
      </c>
      <c r="O22828" s="1" t="s">
        <v>116</v>
      </c>
      <c r="P22828" s="1" t="s">
        <v>13770</v>
      </c>
      <c r="U22828" s="1" t="s">
        <v>23</v>
      </c>
      <c r="V22828">
        <v>921782775763775</v>
      </c>
      <c r="W22828" s="1" t="s">
        <v>161</v>
      </c>
    </row>
    <row r="22829" spans="1:23" x14ac:dyDescent="0.25">
      <c r="A22829">
        <v>2020</v>
      </c>
      <c r="B22829">
        <v>1149</v>
      </c>
      <c r="C22829">
        <v>114</v>
      </c>
      <c r="D22829">
        <v>340</v>
      </c>
      <c r="E22829">
        <v>0</v>
      </c>
      <c r="F22829">
        <v>0</v>
      </c>
      <c r="G22829" s="1" t="s">
        <v>23</v>
      </c>
      <c r="H22829" s="1" t="s">
        <v>23</v>
      </c>
      <c r="I22829" s="1" t="s">
        <v>23</v>
      </c>
      <c r="J22829" s="1" t="s">
        <v>23</v>
      </c>
      <c r="L22829" s="1" t="s">
        <v>23</v>
      </c>
      <c r="M22829" s="1" t="s">
        <v>23</v>
      </c>
      <c r="O22829" s="1" t="s">
        <v>23</v>
      </c>
      <c r="P22829" s="1" t="s">
        <v>23</v>
      </c>
      <c r="U22829" s="1" t="s">
        <v>23</v>
      </c>
      <c r="V22829">
        <v>921782771041930</v>
      </c>
      <c r="W22829" s="1" t="s">
        <v>161</v>
      </c>
    </row>
    <row r="22830" spans="1:23" x14ac:dyDescent="0.25">
      <c r="A22830">
        <v>2020</v>
      </c>
      <c r="B22830">
        <v>1149</v>
      </c>
      <c r="C22830">
        <v>57</v>
      </c>
      <c r="D22830">
        <v>243</v>
      </c>
      <c r="E22830">
        <v>0</v>
      </c>
      <c r="F22830">
        <v>0</v>
      </c>
      <c r="G22830" s="1" t="s">
        <v>23</v>
      </c>
      <c r="H22830" s="1" t="s">
        <v>23</v>
      </c>
      <c r="I22830" s="1" t="s">
        <v>23</v>
      </c>
      <c r="J22830" s="1" t="s">
        <v>1274</v>
      </c>
      <c r="K22830">
        <v>18</v>
      </c>
      <c r="L22830" s="1" t="s">
        <v>23</v>
      </c>
      <c r="M22830" s="1" t="s">
        <v>23</v>
      </c>
      <c r="N22830">
        <v>4280</v>
      </c>
      <c r="O22830" s="1" t="s">
        <v>129</v>
      </c>
      <c r="P22830" s="1" t="s">
        <v>18443</v>
      </c>
      <c r="U22830" s="1" t="s">
        <v>23</v>
      </c>
      <c r="V22830">
        <v>921782775771481</v>
      </c>
      <c r="W22830" s="1" t="s">
        <v>161</v>
      </c>
    </row>
    <row r="22831" spans="1:23" x14ac:dyDescent="0.25">
      <c r="A22831">
        <v>2020</v>
      </c>
      <c r="B22831">
        <v>1149</v>
      </c>
      <c r="C22831">
        <v>110</v>
      </c>
      <c r="D22831">
        <v>48</v>
      </c>
      <c r="E22831">
        <v>0</v>
      </c>
      <c r="F22831">
        <v>0</v>
      </c>
      <c r="G22831" s="1" t="s">
        <v>23</v>
      </c>
      <c r="H22831" s="1" t="s">
        <v>23</v>
      </c>
      <c r="I22831" s="1" t="s">
        <v>23</v>
      </c>
      <c r="J22831" s="1" t="s">
        <v>23</v>
      </c>
      <c r="L22831" s="1" t="s">
        <v>23</v>
      </c>
      <c r="M22831" s="1" t="s">
        <v>23</v>
      </c>
      <c r="O22831" s="1" t="s">
        <v>23</v>
      </c>
      <c r="P22831" s="1" t="s">
        <v>23</v>
      </c>
      <c r="U22831" s="1" t="s">
        <v>23</v>
      </c>
      <c r="V22831">
        <v>921782775763744</v>
      </c>
      <c r="W22831" s="1" t="s">
        <v>161</v>
      </c>
    </row>
    <row r="22832" spans="1:23" x14ac:dyDescent="0.25">
      <c r="A22832">
        <v>2020</v>
      </c>
      <c r="B22832">
        <v>1149</v>
      </c>
      <c r="C22832">
        <v>5</v>
      </c>
      <c r="D22832">
        <v>201</v>
      </c>
      <c r="E22832">
        <v>0</v>
      </c>
      <c r="F22832">
        <v>0</v>
      </c>
      <c r="G22832" s="1" t="s">
        <v>23</v>
      </c>
      <c r="H22832" s="1" t="s">
        <v>23</v>
      </c>
      <c r="I22832" s="1" t="s">
        <v>23</v>
      </c>
      <c r="J22832" s="1" t="s">
        <v>23</v>
      </c>
      <c r="L22832" s="1" t="s">
        <v>23</v>
      </c>
      <c r="M22832" s="1" t="s">
        <v>23</v>
      </c>
      <c r="O22832" s="1" t="s">
        <v>23</v>
      </c>
      <c r="P22832" s="1" t="s">
        <v>23</v>
      </c>
      <c r="U22832" s="1" t="s">
        <v>23</v>
      </c>
      <c r="V22832">
        <v>921782775717474</v>
      </c>
      <c r="W22832" s="1" t="s">
        <v>161</v>
      </c>
    </row>
    <row r="22833" spans="1:23" x14ac:dyDescent="0.25">
      <c r="A22833">
        <v>2020</v>
      </c>
      <c r="B22833">
        <v>1149</v>
      </c>
      <c r="C22833">
        <v>57</v>
      </c>
      <c r="D22833">
        <v>266</v>
      </c>
      <c r="E22833">
        <v>0</v>
      </c>
      <c r="F22833">
        <v>0</v>
      </c>
      <c r="G22833" s="1" t="s">
        <v>23</v>
      </c>
      <c r="H22833" s="1" t="s">
        <v>23</v>
      </c>
      <c r="I22833" s="1" t="s">
        <v>23</v>
      </c>
      <c r="J22833" s="1" t="s">
        <v>1274</v>
      </c>
      <c r="K22833">
        <v>5</v>
      </c>
      <c r="L22833" s="1" t="s">
        <v>23</v>
      </c>
      <c r="M22833" s="1" t="s">
        <v>23</v>
      </c>
      <c r="N22833">
        <v>4280</v>
      </c>
      <c r="O22833" s="1" t="s">
        <v>129</v>
      </c>
      <c r="P22833" s="1" t="s">
        <v>18444</v>
      </c>
      <c r="U22833" s="1" t="s">
        <v>23</v>
      </c>
      <c r="V22833">
        <v>921782775771458</v>
      </c>
      <c r="W22833" s="1" t="s">
        <v>161</v>
      </c>
    </row>
    <row r="22834" spans="1:23" x14ac:dyDescent="0.25">
      <c r="A22834">
        <v>2020</v>
      </c>
      <c r="B22834">
        <v>1149</v>
      </c>
      <c r="C22834">
        <v>5</v>
      </c>
      <c r="D22834">
        <v>197</v>
      </c>
      <c r="E22834">
        <v>0</v>
      </c>
      <c r="F22834">
        <v>0</v>
      </c>
      <c r="G22834" s="1" t="s">
        <v>23</v>
      </c>
      <c r="H22834" s="1" t="s">
        <v>23</v>
      </c>
      <c r="I22834" s="1" t="s">
        <v>23</v>
      </c>
      <c r="J22834" s="1" t="s">
        <v>2547</v>
      </c>
      <c r="K22834">
        <v>25</v>
      </c>
      <c r="L22834" s="1" t="s">
        <v>23</v>
      </c>
      <c r="M22834" s="1" t="s">
        <v>23</v>
      </c>
      <c r="N22834">
        <v>4276</v>
      </c>
      <c r="O22834" s="1" t="s">
        <v>56</v>
      </c>
      <c r="P22834" s="1" t="s">
        <v>18192</v>
      </c>
      <c r="U22834" s="1" t="s">
        <v>23</v>
      </c>
      <c r="V22834">
        <v>921782775717486</v>
      </c>
      <c r="W22834" s="1" t="s">
        <v>161</v>
      </c>
    </row>
    <row r="22835" spans="1:23" x14ac:dyDescent="0.25">
      <c r="A22835">
        <v>2020</v>
      </c>
      <c r="B22835">
        <v>1149</v>
      </c>
      <c r="C22835">
        <v>110</v>
      </c>
      <c r="D22835">
        <v>41</v>
      </c>
      <c r="E22835">
        <v>0</v>
      </c>
      <c r="F22835">
        <v>0</v>
      </c>
      <c r="G22835" s="1" t="s">
        <v>23</v>
      </c>
      <c r="H22835" s="1" t="s">
        <v>23</v>
      </c>
      <c r="I22835" s="1" t="s">
        <v>23</v>
      </c>
      <c r="J22835" s="1" t="s">
        <v>13701</v>
      </c>
      <c r="K22835">
        <v>95</v>
      </c>
      <c r="L22835" s="1" t="s">
        <v>23</v>
      </c>
      <c r="M22835" s="1" t="s">
        <v>23</v>
      </c>
      <c r="N22835">
        <v>5546</v>
      </c>
      <c r="O22835" s="1" t="s">
        <v>116</v>
      </c>
      <c r="P22835" s="1" t="s">
        <v>18445</v>
      </c>
      <c r="U22835" s="1" t="s">
        <v>23</v>
      </c>
      <c r="V22835">
        <v>921782775763759</v>
      </c>
      <c r="W22835" s="1" t="s">
        <v>161</v>
      </c>
    </row>
    <row r="22836" spans="1:23" x14ac:dyDescent="0.25">
      <c r="A22836">
        <v>2020</v>
      </c>
      <c r="B22836">
        <v>1149</v>
      </c>
      <c r="C22836">
        <v>57</v>
      </c>
      <c r="D22836">
        <v>260</v>
      </c>
      <c r="E22836">
        <v>0</v>
      </c>
      <c r="F22836">
        <v>0</v>
      </c>
      <c r="G22836" s="1" t="s">
        <v>23</v>
      </c>
      <c r="H22836" s="1" t="s">
        <v>23</v>
      </c>
      <c r="I22836" s="1" t="s">
        <v>23</v>
      </c>
      <c r="J22836" s="1" t="s">
        <v>18180</v>
      </c>
      <c r="K22836">
        <v>34</v>
      </c>
      <c r="L22836" s="1" t="s">
        <v>23</v>
      </c>
      <c r="M22836" s="1" t="s">
        <v>23</v>
      </c>
      <c r="N22836">
        <v>4280</v>
      </c>
      <c r="O22836" s="1" t="s">
        <v>129</v>
      </c>
      <c r="P22836" s="1" t="s">
        <v>18446</v>
      </c>
      <c r="U22836" s="1" t="s">
        <v>23</v>
      </c>
      <c r="V22836">
        <v>921782775771464</v>
      </c>
      <c r="W22836" s="1" t="s">
        <v>161</v>
      </c>
    </row>
    <row r="22837" spans="1:23" x14ac:dyDescent="0.25">
      <c r="A22837">
        <v>2020</v>
      </c>
      <c r="B22837">
        <v>1149</v>
      </c>
      <c r="C22837">
        <v>149</v>
      </c>
      <c r="D22837">
        <v>318</v>
      </c>
      <c r="E22837">
        <v>0</v>
      </c>
      <c r="F22837">
        <v>0</v>
      </c>
      <c r="G22837" s="1" t="s">
        <v>23</v>
      </c>
      <c r="H22837" s="1" t="s">
        <v>23</v>
      </c>
      <c r="I22837" s="1" t="s">
        <v>23</v>
      </c>
      <c r="J22837" s="1" t="s">
        <v>23</v>
      </c>
      <c r="L22837" s="1" t="s">
        <v>23</v>
      </c>
      <c r="M22837" s="1" t="s">
        <v>23</v>
      </c>
      <c r="O22837" s="1" t="s">
        <v>23</v>
      </c>
      <c r="P22837" s="1" t="s">
        <v>23</v>
      </c>
      <c r="U22837" s="1" t="s">
        <v>23</v>
      </c>
      <c r="V22837">
        <v>921782775756170</v>
      </c>
      <c r="W22837" s="1" t="s">
        <v>161</v>
      </c>
    </row>
    <row r="22838" spans="1:23" x14ac:dyDescent="0.25">
      <c r="A22838">
        <v>2020</v>
      </c>
      <c r="B22838">
        <v>1149</v>
      </c>
      <c r="C22838">
        <v>57</v>
      </c>
      <c r="D22838">
        <v>257</v>
      </c>
      <c r="E22838">
        <v>0</v>
      </c>
      <c r="F22838">
        <v>0</v>
      </c>
      <c r="G22838" s="1" t="s">
        <v>23</v>
      </c>
      <c r="H22838" s="1" t="s">
        <v>23</v>
      </c>
      <c r="I22838" s="1" t="s">
        <v>23</v>
      </c>
      <c r="J22838" s="1" t="s">
        <v>23</v>
      </c>
      <c r="L22838" s="1" t="s">
        <v>23</v>
      </c>
      <c r="M22838" s="1" t="s">
        <v>23</v>
      </c>
      <c r="O22838" s="1" t="s">
        <v>23</v>
      </c>
      <c r="P22838" s="1" t="s">
        <v>18447</v>
      </c>
      <c r="U22838" s="1" t="s">
        <v>23</v>
      </c>
      <c r="V22838">
        <v>921782775771467</v>
      </c>
      <c r="W22838" s="1" t="s">
        <v>161</v>
      </c>
    </row>
    <row r="22839" spans="1:23" x14ac:dyDescent="0.25">
      <c r="A22839">
        <v>2020</v>
      </c>
      <c r="B22839">
        <v>1149</v>
      </c>
      <c r="C22839">
        <v>46</v>
      </c>
      <c r="D22839">
        <v>40</v>
      </c>
      <c r="E22839">
        <v>0</v>
      </c>
      <c r="F22839">
        <v>0</v>
      </c>
      <c r="G22839" s="1" t="s">
        <v>23</v>
      </c>
      <c r="H22839" s="1" t="s">
        <v>23</v>
      </c>
      <c r="I22839" s="1" t="s">
        <v>23</v>
      </c>
      <c r="J22839" s="1" t="s">
        <v>303</v>
      </c>
      <c r="K22839">
        <v>80</v>
      </c>
      <c r="L22839" s="1" t="s">
        <v>23</v>
      </c>
      <c r="M22839" s="1" t="s">
        <v>23</v>
      </c>
      <c r="N22839">
        <v>4280</v>
      </c>
      <c r="O22839" s="1" t="s">
        <v>129</v>
      </c>
      <c r="P22839" s="1" t="s">
        <v>18448</v>
      </c>
      <c r="U22839" s="1" t="s">
        <v>23</v>
      </c>
      <c r="V22839">
        <v>921782775755884</v>
      </c>
      <c r="W22839" s="1" t="s">
        <v>161</v>
      </c>
    </row>
    <row r="22840" spans="1:23" x14ac:dyDescent="0.25">
      <c r="A22840">
        <v>2020</v>
      </c>
      <c r="B22840">
        <v>1149</v>
      </c>
      <c r="C22840">
        <v>109</v>
      </c>
      <c r="D22840">
        <v>30</v>
      </c>
      <c r="E22840">
        <v>0</v>
      </c>
      <c r="F22840">
        <v>0</v>
      </c>
      <c r="G22840" s="1" t="s">
        <v>23</v>
      </c>
      <c r="H22840" s="1" t="s">
        <v>23</v>
      </c>
      <c r="I22840" s="1" t="s">
        <v>23</v>
      </c>
      <c r="J22840" s="1" t="s">
        <v>23</v>
      </c>
      <c r="L22840" s="1" t="s">
        <v>23</v>
      </c>
      <c r="M22840" s="1" t="s">
        <v>23</v>
      </c>
      <c r="O22840" s="1" t="s">
        <v>23</v>
      </c>
      <c r="P22840" s="1" t="s">
        <v>23</v>
      </c>
      <c r="U22840" s="1" t="s">
        <v>23</v>
      </c>
      <c r="V22840">
        <v>921782775763660</v>
      </c>
      <c r="W22840" s="1" t="s">
        <v>161</v>
      </c>
    </row>
    <row r="22841" spans="1:23" x14ac:dyDescent="0.25">
      <c r="A22841">
        <v>2020</v>
      </c>
      <c r="B22841">
        <v>1149</v>
      </c>
      <c r="C22841">
        <v>146</v>
      </c>
      <c r="D22841">
        <v>221</v>
      </c>
      <c r="E22841">
        <v>0</v>
      </c>
      <c r="F22841">
        <v>0</v>
      </c>
      <c r="G22841" s="1" t="s">
        <v>23</v>
      </c>
      <c r="H22841" s="1" t="s">
        <v>23</v>
      </c>
      <c r="I22841" s="1" t="s">
        <v>23</v>
      </c>
      <c r="J22841" s="1" t="s">
        <v>23</v>
      </c>
      <c r="L22841" s="1" t="s">
        <v>23</v>
      </c>
      <c r="M22841" s="1" t="s">
        <v>23</v>
      </c>
      <c r="O22841" s="1" t="s">
        <v>23</v>
      </c>
      <c r="P22841" s="1" t="s">
        <v>18449</v>
      </c>
      <c r="U22841" s="1" t="s">
        <v>23</v>
      </c>
      <c r="V22841">
        <v>921782775755872</v>
      </c>
      <c r="W22841" s="1" t="s">
        <v>161</v>
      </c>
    </row>
    <row r="22842" spans="1:23" x14ac:dyDescent="0.25">
      <c r="A22842">
        <v>2020</v>
      </c>
      <c r="B22842">
        <v>1149</v>
      </c>
      <c r="C22842">
        <v>109</v>
      </c>
      <c r="D22842">
        <v>32</v>
      </c>
      <c r="E22842">
        <v>0</v>
      </c>
      <c r="F22842">
        <v>0</v>
      </c>
      <c r="G22842" s="1" t="s">
        <v>23</v>
      </c>
      <c r="H22842" s="1" t="s">
        <v>23</v>
      </c>
      <c r="I22842" s="1" t="s">
        <v>23</v>
      </c>
      <c r="J22842" s="1" t="s">
        <v>942</v>
      </c>
      <c r="K22842">
        <v>436</v>
      </c>
      <c r="L22842" s="1" t="s">
        <v>23</v>
      </c>
      <c r="M22842" s="1" t="s">
        <v>23</v>
      </c>
      <c r="N22842">
        <v>5546</v>
      </c>
      <c r="O22842" s="1" t="s">
        <v>116</v>
      </c>
      <c r="P22842" s="1" t="s">
        <v>13792</v>
      </c>
      <c r="U22842" s="1" t="s">
        <v>23</v>
      </c>
      <c r="V22842">
        <v>921782775763650</v>
      </c>
      <c r="W22842" s="1" t="s">
        <v>161</v>
      </c>
    </row>
    <row r="22843" spans="1:23" x14ac:dyDescent="0.25">
      <c r="A22843">
        <v>2020</v>
      </c>
      <c r="B22843">
        <v>1149</v>
      </c>
      <c r="C22843">
        <v>57</v>
      </c>
      <c r="D22843">
        <v>111</v>
      </c>
      <c r="E22843">
        <v>0</v>
      </c>
      <c r="F22843">
        <v>0</v>
      </c>
      <c r="G22843" s="1" t="s">
        <v>23</v>
      </c>
      <c r="H22843" s="1" t="s">
        <v>23</v>
      </c>
      <c r="I22843" s="1" t="s">
        <v>23</v>
      </c>
      <c r="J22843" s="1" t="s">
        <v>8521</v>
      </c>
      <c r="K22843">
        <v>3</v>
      </c>
      <c r="L22843" s="1" t="s">
        <v>23</v>
      </c>
      <c r="M22843" s="1" t="s">
        <v>23</v>
      </c>
      <c r="N22843">
        <v>4280</v>
      </c>
      <c r="O22843" s="1" t="s">
        <v>129</v>
      </c>
      <c r="P22843" s="1" t="s">
        <v>8527</v>
      </c>
      <c r="Q22843">
        <v>1755733</v>
      </c>
      <c r="S22843">
        <v>1865</v>
      </c>
      <c r="T22843">
        <v>105</v>
      </c>
      <c r="U22843" s="1" t="s">
        <v>42</v>
      </c>
      <c r="V22843">
        <v>921782775771301</v>
      </c>
      <c r="W22843" s="1" t="s">
        <v>161</v>
      </c>
    </row>
    <row r="22844" spans="1:23" x14ac:dyDescent="0.25">
      <c r="A22844">
        <v>2020</v>
      </c>
      <c r="B22844">
        <v>1149</v>
      </c>
      <c r="C22844">
        <v>57</v>
      </c>
      <c r="D22844">
        <v>112</v>
      </c>
      <c r="E22844">
        <v>0</v>
      </c>
      <c r="F22844">
        <v>0</v>
      </c>
      <c r="G22844" s="1" t="s">
        <v>23</v>
      </c>
      <c r="H22844" s="1" t="s">
        <v>23</v>
      </c>
      <c r="I22844" s="1" t="s">
        <v>23</v>
      </c>
      <c r="J22844" s="1" t="s">
        <v>23</v>
      </c>
      <c r="L22844" s="1" t="s">
        <v>23</v>
      </c>
      <c r="M22844" s="1" t="s">
        <v>23</v>
      </c>
      <c r="O22844" s="1" t="s">
        <v>23</v>
      </c>
      <c r="P22844" s="1" t="s">
        <v>23</v>
      </c>
      <c r="U22844" s="1" t="s">
        <v>23</v>
      </c>
      <c r="V22844">
        <v>921782775771300</v>
      </c>
      <c r="W22844" s="1" t="s">
        <v>161</v>
      </c>
    </row>
    <row r="22845" spans="1:23" x14ac:dyDescent="0.25">
      <c r="A22845">
        <v>2020</v>
      </c>
      <c r="B22845">
        <v>1149</v>
      </c>
      <c r="C22845">
        <v>7</v>
      </c>
      <c r="D22845">
        <v>27</v>
      </c>
      <c r="E22845">
        <v>0</v>
      </c>
      <c r="F22845">
        <v>0</v>
      </c>
      <c r="G22845" s="1" t="s">
        <v>23</v>
      </c>
      <c r="H22845" s="1" t="s">
        <v>23</v>
      </c>
      <c r="I22845" s="1" t="s">
        <v>23</v>
      </c>
      <c r="J22845" s="1" t="s">
        <v>3643</v>
      </c>
      <c r="K22845">
        <v>23</v>
      </c>
      <c r="L22845" s="1" t="s">
        <v>23</v>
      </c>
      <c r="M22845" s="1" t="s">
        <v>23</v>
      </c>
      <c r="N22845">
        <v>4275</v>
      </c>
      <c r="O22845" s="1" t="s">
        <v>132</v>
      </c>
      <c r="P22845" s="1" t="s">
        <v>3645</v>
      </c>
      <c r="Q22845">
        <v>2284634</v>
      </c>
      <c r="S22845">
        <v>1964</v>
      </c>
      <c r="T22845">
        <v>156</v>
      </c>
      <c r="U22845" s="1" t="s">
        <v>42</v>
      </c>
      <c r="V22845">
        <v>921782775717764</v>
      </c>
      <c r="W22845" s="1" t="s">
        <v>161</v>
      </c>
    </row>
    <row r="22846" spans="1:23" x14ac:dyDescent="0.25">
      <c r="A22846">
        <v>2020</v>
      </c>
      <c r="B22846">
        <v>1149</v>
      </c>
      <c r="C22846">
        <v>57</v>
      </c>
      <c r="D22846">
        <v>110</v>
      </c>
      <c r="E22846">
        <v>0</v>
      </c>
      <c r="F22846">
        <v>0</v>
      </c>
      <c r="G22846" s="1" t="s">
        <v>23</v>
      </c>
      <c r="H22846" s="1" t="s">
        <v>23</v>
      </c>
      <c r="I22846" s="1" t="s">
        <v>23</v>
      </c>
      <c r="J22846" s="1" t="s">
        <v>3798</v>
      </c>
      <c r="K22846">
        <v>3</v>
      </c>
      <c r="L22846" s="1" t="s">
        <v>23</v>
      </c>
      <c r="M22846" s="1" t="s">
        <v>23</v>
      </c>
      <c r="N22846">
        <v>4280</v>
      </c>
      <c r="O22846" s="1" t="s">
        <v>129</v>
      </c>
      <c r="P22846" s="1" t="s">
        <v>18195</v>
      </c>
      <c r="U22846" s="1" t="s">
        <v>23</v>
      </c>
      <c r="V22846">
        <v>921782775771302</v>
      </c>
      <c r="W22846" s="1" t="s">
        <v>161</v>
      </c>
    </row>
    <row r="22847" spans="1:23" x14ac:dyDescent="0.25">
      <c r="A22847">
        <v>2020</v>
      </c>
      <c r="B22847">
        <v>1149</v>
      </c>
      <c r="C22847">
        <v>57</v>
      </c>
      <c r="D22847">
        <v>82</v>
      </c>
      <c r="E22847">
        <v>0</v>
      </c>
      <c r="F22847">
        <v>0</v>
      </c>
      <c r="G22847" s="1" t="s">
        <v>23</v>
      </c>
      <c r="H22847" s="1" t="s">
        <v>23</v>
      </c>
      <c r="I22847" s="1" t="s">
        <v>23</v>
      </c>
      <c r="J22847" s="1" t="s">
        <v>1657</v>
      </c>
      <c r="K22847">
        <v>18</v>
      </c>
      <c r="L22847" s="1" t="s">
        <v>23</v>
      </c>
      <c r="M22847" s="1" t="s">
        <v>23</v>
      </c>
      <c r="N22847">
        <v>4280</v>
      </c>
      <c r="O22847" s="1" t="s">
        <v>129</v>
      </c>
      <c r="P22847" s="1" t="s">
        <v>8532</v>
      </c>
      <c r="Q22847">
        <v>3084330</v>
      </c>
      <c r="S22847">
        <v>1862</v>
      </c>
      <c r="T22847">
        <v>251</v>
      </c>
      <c r="U22847" s="1" t="s">
        <v>42</v>
      </c>
      <c r="V22847">
        <v>921782775771322</v>
      </c>
      <c r="W22847" s="1" t="s">
        <v>161</v>
      </c>
    </row>
    <row r="22848" spans="1:23" x14ac:dyDescent="0.25">
      <c r="A22848">
        <v>2020</v>
      </c>
      <c r="B22848">
        <v>1149</v>
      </c>
      <c r="C22848">
        <v>109</v>
      </c>
      <c r="D22848">
        <v>7</v>
      </c>
      <c r="E22848">
        <v>0</v>
      </c>
      <c r="F22848">
        <v>0</v>
      </c>
      <c r="G22848" s="1" t="s">
        <v>23</v>
      </c>
      <c r="H22848" s="1" t="s">
        <v>23</v>
      </c>
      <c r="I22848" s="1" t="s">
        <v>23</v>
      </c>
      <c r="J22848" s="1" t="s">
        <v>942</v>
      </c>
      <c r="L22848" s="1" t="s">
        <v>23</v>
      </c>
      <c r="M22848" s="1" t="s">
        <v>23</v>
      </c>
      <c r="N22848">
        <v>5546</v>
      </c>
      <c r="O22848" s="1" t="s">
        <v>116</v>
      </c>
      <c r="P22848" s="1" t="s">
        <v>13797</v>
      </c>
      <c r="U22848" s="1" t="s">
        <v>23</v>
      </c>
      <c r="V22848">
        <v>921782775763675</v>
      </c>
      <c r="W22848" s="1" t="s">
        <v>161</v>
      </c>
    </row>
    <row r="22849" spans="1:23" x14ac:dyDescent="0.25">
      <c r="A22849">
        <v>2020</v>
      </c>
      <c r="B22849">
        <v>1149</v>
      </c>
      <c r="C22849">
        <v>102</v>
      </c>
      <c r="D22849">
        <v>225</v>
      </c>
      <c r="E22849">
        <v>0</v>
      </c>
      <c r="F22849">
        <v>0</v>
      </c>
      <c r="G22849" s="1" t="s">
        <v>23</v>
      </c>
      <c r="H22849" s="1" t="s">
        <v>23</v>
      </c>
      <c r="I22849" s="1" t="s">
        <v>23</v>
      </c>
      <c r="J22849" s="1" t="s">
        <v>473</v>
      </c>
      <c r="K22849">
        <v>39</v>
      </c>
      <c r="L22849" s="1" t="s">
        <v>23</v>
      </c>
      <c r="M22849" s="1" t="s">
        <v>23</v>
      </c>
      <c r="N22849">
        <v>4250</v>
      </c>
      <c r="O22849" s="1" t="s">
        <v>77</v>
      </c>
      <c r="P22849" s="1" t="s">
        <v>18450</v>
      </c>
      <c r="U22849" s="1" t="s">
        <v>23</v>
      </c>
      <c r="V22849">
        <v>921782771323380</v>
      </c>
      <c r="W22849" s="1" t="s">
        <v>161</v>
      </c>
    </row>
    <row r="22850" spans="1:23" x14ac:dyDescent="0.25">
      <c r="A22850">
        <v>2020</v>
      </c>
      <c r="B22850">
        <v>1149</v>
      </c>
      <c r="C22850">
        <v>46</v>
      </c>
      <c r="D22850">
        <v>35</v>
      </c>
      <c r="E22850">
        <v>0</v>
      </c>
      <c r="F22850">
        <v>0</v>
      </c>
      <c r="G22850" s="1" t="s">
        <v>23</v>
      </c>
      <c r="H22850" s="1" t="s">
        <v>23</v>
      </c>
      <c r="I22850" s="1" t="s">
        <v>23</v>
      </c>
      <c r="J22850" s="1" t="s">
        <v>23</v>
      </c>
      <c r="L22850" s="1" t="s">
        <v>23</v>
      </c>
      <c r="M22850" s="1" t="s">
        <v>23</v>
      </c>
      <c r="O22850" s="1" t="s">
        <v>23</v>
      </c>
      <c r="P22850" s="1" t="s">
        <v>23</v>
      </c>
      <c r="U22850" s="1" t="s">
        <v>23</v>
      </c>
      <c r="V22850">
        <v>921782775755900</v>
      </c>
      <c r="W22850" s="1" t="s">
        <v>161</v>
      </c>
    </row>
    <row r="22851" spans="1:23" x14ac:dyDescent="0.25">
      <c r="A22851">
        <v>2020</v>
      </c>
      <c r="B22851">
        <v>1149</v>
      </c>
      <c r="C22851">
        <v>109</v>
      </c>
      <c r="D22851">
        <v>13</v>
      </c>
      <c r="E22851">
        <v>0</v>
      </c>
      <c r="F22851">
        <v>0</v>
      </c>
      <c r="G22851" s="1" t="s">
        <v>23</v>
      </c>
      <c r="H22851" s="1" t="s">
        <v>23</v>
      </c>
      <c r="I22851" s="1" t="s">
        <v>23</v>
      </c>
      <c r="J22851" s="1" t="s">
        <v>942</v>
      </c>
      <c r="K22851">
        <v>365</v>
      </c>
      <c r="L22851" s="1" t="s">
        <v>23</v>
      </c>
      <c r="M22851" s="1" t="s">
        <v>23</v>
      </c>
      <c r="N22851">
        <v>5546</v>
      </c>
      <c r="O22851" s="1" t="s">
        <v>116</v>
      </c>
      <c r="P22851" s="1" t="s">
        <v>18451</v>
      </c>
      <c r="U22851" s="1" t="s">
        <v>23</v>
      </c>
      <c r="V22851">
        <v>921782775763677</v>
      </c>
      <c r="W22851" s="1" t="s">
        <v>161</v>
      </c>
    </row>
    <row r="22852" spans="1:23" x14ac:dyDescent="0.25">
      <c r="A22852">
        <v>2020</v>
      </c>
      <c r="B22852">
        <v>1149</v>
      </c>
      <c r="C22852">
        <v>46</v>
      </c>
      <c r="D22852">
        <v>36</v>
      </c>
      <c r="E22852">
        <v>0</v>
      </c>
      <c r="F22852">
        <v>0</v>
      </c>
      <c r="G22852" s="1" t="s">
        <v>23</v>
      </c>
      <c r="H22852" s="1" t="s">
        <v>23</v>
      </c>
      <c r="I22852" s="1" t="s">
        <v>23</v>
      </c>
      <c r="J22852" s="1" t="s">
        <v>23</v>
      </c>
      <c r="L22852" s="1" t="s">
        <v>23</v>
      </c>
      <c r="M22852" s="1" t="s">
        <v>23</v>
      </c>
      <c r="O22852" s="1" t="s">
        <v>23</v>
      </c>
      <c r="P22852" s="1" t="s">
        <v>23</v>
      </c>
      <c r="U22852" s="1" t="s">
        <v>23</v>
      </c>
      <c r="V22852">
        <v>921782775755903</v>
      </c>
      <c r="W22852" s="1" t="s">
        <v>161</v>
      </c>
    </row>
    <row r="22853" spans="1:23" x14ac:dyDescent="0.25">
      <c r="A22853">
        <v>2020</v>
      </c>
      <c r="B22853">
        <v>1149</v>
      </c>
      <c r="C22853">
        <v>46</v>
      </c>
      <c r="D22853">
        <v>37</v>
      </c>
      <c r="E22853">
        <v>0</v>
      </c>
      <c r="F22853">
        <v>0</v>
      </c>
      <c r="G22853" s="1" t="s">
        <v>23</v>
      </c>
      <c r="H22853" s="1" t="s">
        <v>23</v>
      </c>
      <c r="I22853" s="1" t="s">
        <v>23</v>
      </c>
      <c r="J22853" s="1" t="s">
        <v>23</v>
      </c>
      <c r="L22853" s="1" t="s">
        <v>23</v>
      </c>
      <c r="M22853" s="1" t="s">
        <v>23</v>
      </c>
      <c r="O22853" s="1" t="s">
        <v>23</v>
      </c>
      <c r="P22853" s="1" t="s">
        <v>23</v>
      </c>
      <c r="U22853" s="1" t="s">
        <v>23</v>
      </c>
      <c r="V22853">
        <v>921782775755902</v>
      </c>
      <c r="W22853" s="1" t="s">
        <v>161</v>
      </c>
    </row>
    <row r="22854" spans="1:23" x14ac:dyDescent="0.25">
      <c r="A22854">
        <v>2020</v>
      </c>
      <c r="B22854">
        <v>1149</v>
      </c>
      <c r="C22854">
        <v>109</v>
      </c>
      <c r="D22854">
        <v>11</v>
      </c>
      <c r="E22854">
        <v>0</v>
      </c>
      <c r="F22854">
        <v>0</v>
      </c>
      <c r="G22854" s="1" t="s">
        <v>23</v>
      </c>
      <c r="H22854" s="1" t="s">
        <v>23</v>
      </c>
      <c r="I22854" s="1" t="s">
        <v>23</v>
      </c>
      <c r="J22854" s="1" t="s">
        <v>942</v>
      </c>
      <c r="K22854">
        <v>340</v>
      </c>
      <c r="L22854" s="1" t="s">
        <v>23</v>
      </c>
      <c r="M22854" s="1" t="s">
        <v>23</v>
      </c>
      <c r="N22854">
        <v>5546</v>
      </c>
      <c r="O22854" s="1" t="s">
        <v>116</v>
      </c>
      <c r="P22854" s="1" t="s">
        <v>18452</v>
      </c>
      <c r="U22854" s="1" t="s">
        <v>23</v>
      </c>
      <c r="V22854">
        <v>921782775763679</v>
      </c>
      <c r="W22854" s="1" t="s">
        <v>161</v>
      </c>
    </row>
    <row r="22855" spans="1:23" x14ac:dyDescent="0.25">
      <c r="A22855">
        <v>2020</v>
      </c>
      <c r="B22855">
        <v>1149</v>
      </c>
      <c r="C22855">
        <v>57</v>
      </c>
      <c r="D22855">
        <v>92</v>
      </c>
      <c r="E22855">
        <v>0</v>
      </c>
      <c r="F22855">
        <v>0</v>
      </c>
      <c r="G22855" s="1" t="s">
        <v>23</v>
      </c>
      <c r="H22855" s="1" t="s">
        <v>23</v>
      </c>
      <c r="I22855" s="1" t="s">
        <v>23</v>
      </c>
      <c r="J22855" s="1" t="s">
        <v>23</v>
      </c>
      <c r="L22855" s="1" t="s">
        <v>23</v>
      </c>
      <c r="M22855" s="1" t="s">
        <v>23</v>
      </c>
      <c r="O22855" s="1" t="s">
        <v>23</v>
      </c>
      <c r="P22855" s="1" t="s">
        <v>23</v>
      </c>
      <c r="U22855" s="1" t="s">
        <v>23</v>
      </c>
      <c r="V22855">
        <v>921782775771312</v>
      </c>
      <c r="W22855" s="1" t="s">
        <v>161</v>
      </c>
    </row>
    <row r="22856" spans="1:23" x14ac:dyDescent="0.25">
      <c r="A22856">
        <v>2020</v>
      </c>
      <c r="B22856">
        <v>1149</v>
      </c>
      <c r="C22856">
        <v>62</v>
      </c>
      <c r="D22856">
        <v>2</v>
      </c>
      <c r="E22856">
        <v>0</v>
      </c>
      <c r="F22856">
        <v>0</v>
      </c>
      <c r="G22856" s="1" t="s">
        <v>23</v>
      </c>
      <c r="H22856" s="1" t="s">
        <v>23</v>
      </c>
      <c r="I22856" s="1" t="s">
        <v>23</v>
      </c>
      <c r="J22856" s="1" t="s">
        <v>23</v>
      </c>
      <c r="L22856" s="1" t="s">
        <v>23</v>
      </c>
      <c r="M22856" s="1" t="s">
        <v>23</v>
      </c>
      <c r="O22856" s="1" t="s">
        <v>23</v>
      </c>
      <c r="P22856" s="1" t="s">
        <v>23</v>
      </c>
      <c r="U22856" s="1" t="s">
        <v>23</v>
      </c>
      <c r="V22856">
        <v>921782774233220</v>
      </c>
      <c r="W22856" s="1" t="s">
        <v>161</v>
      </c>
    </row>
    <row r="22857" spans="1:23" x14ac:dyDescent="0.25">
      <c r="A22857">
        <v>2020</v>
      </c>
      <c r="B22857">
        <v>1149</v>
      </c>
      <c r="C22857">
        <v>7</v>
      </c>
      <c r="D22857">
        <v>10</v>
      </c>
      <c r="E22857">
        <v>0</v>
      </c>
      <c r="F22857">
        <v>0</v>
      </c>
      <c r="G22857" s="1" t="s">
        <v>23</v>
      </c>
      <c r="H22857" s="1" t="s">
        <v>23</v>
      </c>
      <c r="I22857" s="1" t="s">
        <v>23</v>
      </c>
      <c r="J22857" s="1" t="s">
        <v>131</v>
      </c>
      <c r="K22857">
        <v>203</v>
      </c>
      <c r="L22857" s="1" t="s">
        <v>23</v>
      </c>
      <c r="M22857" s="1" t="s">
        <v>23</v>
      </c>
      <c r="N22857">
        <v>4275</v>
      </c>
      <c r="O22857" s="1" t="s">
        <v>132</v>
      </c>
      <c r="P22857" s="1" t="s">
        <v>18453</v>
      </c>
      <c r="U22857" s="1" t="s">
        <v>23</v>
      </c>
      <c r="V22857">
        <v>921782775717781</v>
      </c>
      <c r="W22857" s="1" t="s">
        <v>161</v>
      </c>
    </row>
    <row r="22858" spans="1:23" x14ac:dyDescent="0.25">
      <c r="A22858">
        <v>2020</v>
      </c>
      <c r="B22858">
        <v>1149</v>
      </c>
      <c r="C22858">
        <v>7</v>
      </c>
      <c r="D22858">
        <v>47</v>
      </c>
      <c r="E22858">
        <v>0</v>
      </c>
      <c r="F22858">
        <v>0</v>
      </c>
      <c r="G22858" s="1" t="s">
        <v>23</v>
      </c>
      <c r="H22858" s="1" t="s">
        <v>23</v>
      </c>
      <c r="I22858" s="1" t="s">
        <v>23</v>
      </c>
      <c r="J22858" s="1" t="s">
        <v>23</v>
      </c>
      <c r="L22858" s="1" t="s">
        <v>23</v>
      </c>
      <c r="M22858" s="1" t="s">
        <v>23</v>
      </c>
      <c r="O22858" s="1" t="s">
        <v>23</v>
      </c>
      <c r="P22858" s="1" t="s">
        <v>23</v>
      </c>
      <c r="U22858" s="1" t="s">
        <v>23</v>
      </c>
      <c r="V22858">
        <v>921782775717800</v>
      </c>
      <c r="W22858" s="1" t="s">
        <v>161</v>
      </c>
    </row>
    <row r="22859" spans="1:23" x14ac:dyDescent="0.25">
      <c r="A22859">
        <v>2020</v>
      </c>
      <c r="B22859">
        <v>1149</v>
      </c>
      <c r="C22859">
        <v>53</v>
      </c>
      <c r="D22859">
        <v>10</v>
      </c>
      <c r="E22859">
        <v>0</v>
      </c>
      <c r="F22859">
        <v>0</v>
      </c>
      <c r="G22859" s="1" t="s">
        <v>23</v>
      </c>
      <c r="H22859" s="1" t="s">
        <v>23</v>
      </c>
      <c r="I22859" s="1" t="s">
        <v>23</v>
      </c>
      <c r="J22859" s="1" t="s">
        <v>23</v>
      </c>
      <c r="L22859" s="1" t="s">
        <v>23</v>
      </c>
      <c r="M22859" s="1" t="s">
        <v>23</v>
      </c>
      <c r="O22859" s="1" t="s">
        <v>23</v>
      </c>
      <c r="P22859" s="1" t="s">
        <v>23</v>
      </c>
      <c r="U22859" s="1" t="s">
        <v>23</v>
      </c>
      <c r="V22859">
        <v>921782771842134</v>
      </c>
      <c r="W22859" s="1" t="s">
        <v>161</v>
      </c>
    </row>
    <row r="22860" spans="1:23" x14ac:dyDescent="0.25">
      <c r="A22860">
        <v>2020</v>
      </c>
      <c r="B22860">
        <v>1149</v>
      </c>
      <c r="C22860">
        <v>109</v>
      </c>
      <c r="D22860">
        <v>57</v>
      </c>
      <c r="E22860">
        <v>0</v>
      </c>
      <c r="F22860">
        <v>0</v>
      </c>
      <c r="G22860" s="1" t="s">
        <v>23</v>
      </c>
      <c r="H22860" s="1" t="s">
        <v>23</v>
      </c>
      <c r="I22860" s="1" t="s">
        <v>23</v>
      </c>
      <c r="J22860" s="1" t="s">
        <v>942</v>
      </c>
      <c r="K22860">
        <v>308</v>
      </c>
      <c r="L22860" s="1" t="s">
        <v>23</v>
      </c>
      <c r="M22860" s="1" t="s">
        <v>23</v>
      </c>
      <c r="N22860">
        <v>5546</v>
      </c>
      <c r="O22860" s="1" t="s">
        <v>116</v>
      </c>
      <c r="P22860" s="1" t="s">
        <v>13805</v>
      </c>
      <c r="U22860" s="1" t="s">
        <v>23</v>
      </c>
      <c r="V22860">
        <v>921782775763689</v>
      </c>
      <c r="W22860" s="1" t="s">
        <v>161</v>
      </c>
    </row>
    <row r="22861" spans="1:23" x14ac:dyDescent="0.25">
      <c r="A22861">
        <v>2020</v>
      </c>
      <c r="B22861">
        <v>1149</v>
      </c>
      <c r="C22861">
        <v>7</v>
      </c>
      <c r="D22861">
        <v>44</v>
      </c>
      <c r="E22861">
        <v>0</v>
      </c>
      <c r="F22861">
        <v>0</v>
      </c>
      <c r="G22861" s="1" t="s">
        <v>23</v>
      </c>
      <c r="H22861" s="1" t="s">
        <v>23</v>
      </c>
      <c r="I22861" s="1" t="s">
        <v>23</v>
      </c>
      <c r="J22861" s="1" t="s">
        <v>23</v>
      </c>
      <c r="L22861" s="1" t="s">
        <v>23</v>
      </c>
      <c r="M22861" s="1" t="s">
        <v>23</v>
      </c>
      <c r="O22861" s="1" t="s">
        <v>23</v>
      </c>
      <c r="P22861" s="1" t="s">
        <v>23</v>
      </c>
      <c r="U22861" s="1" t="s">
        <v>23</v>
      </c>
      <c r="V22861">
        <v>921782775717803</v>
      </c>
      <c r="W22861" s="1" t="s">
        <v>161</v>
      </c>
    </row>
    <row r="22862" spans="1:23" x14ac:dyDescent="0.25">
      <c r="A22862">
        <v>2020</v>
      </c>
      <c r="B22862">
        <v>1149</v>
      </c>
      <c r="C22862">
        <v>57</v>
      </c>
      <c r="D22862">
        <v>67</v>
      </c>
      <c r="E22862">
        <v>0</v>
      </c>
      <c r="F22862">
        <v>0</v>
      </c>
      <c r="G22862" s="1" t="s">
        <v>23</v>
      </c>
      <c r="H22862" s="1" t="s">
        <v>23</v>
      </c>
      <c r="I22862" s="1" t="s">
        <v>23</v>
      </c>
      <c r="J22862" s="1" t="s">
        <v>1657</v>
      </c>
      <c r="K22862">
        <v>26</v>
      </c>
      <c r="L22862" s="1" t="s">
        <v>23</v>
      </c>
      <c r="M22862" s="1" t="s">
        <v>23</v>
      </c>
      <c r="N22862">
        <v>4280</v>
      </c>
      <c r="O22862" s="1" t="s">
        <v>129</v>
      </c>
      <c r="P22862" s="1" t="s">
        <v>8545</v>
      </c>
      <c r="Q22862">
        <v>1086759</v>
      </c>
      <c r="S22862">
        <v>1842</v>
      </c>
      <c r="T22862">
        <v>50</v>
      </c>
      <c r="U22862" s="1" t="s">
        <v>42</v>
      </c>
      <c r="V22862">
        <v>921782775771273</v>
      </c>
      <c r="W22862" s="1" t="s">
        <v>161</v>
      </c>
    </row>
    <row r="22863" spans="1:23" x14ac:dyDescent="0.25">
      <c r="A22863">
        <v>2020</v>
      </c>
      <c r="B22863">
        <v>1149</v>
      </c>
      <c r="C22863">
        <v>109</v>
      </c>
      <c r="D22863">
        <v>58</v>
      </c>
      <c r="E22863">
        <v>0</v>
      </c>
      <c r="F22863">
        <v>0</v>
      </c>
      <c r="G22863" s="1" t="s">
        <v>23</v>
      </c>
      <c r="H22863" s="1" t="s">
        <v>23</v>
      </c>
      <c r="I22863" s="1" t="s">
        <v>23</v>
      </c>
      <c r="J22863" s="1" t="s">
        <v>942</v>
      </c>
      <c r="K22863">
        <v>454</v>
      </c>
      <c r="L22863" s="1" t="s">
        <v>23</v>
      </c>
      <c r="M22863" s="1" t="s">
        <v>23</v>
      </c>
      <c r="N22863">
        <v>5546</v>
      </c>
      <c r="O22863" s="1" t="s">
        <v>116</v>
      </c>
      <c r="P22863" s="1" t="s">
        <v>13806</v>
      </c>
      <c r="U22863" s="1" t="s">
        <v>23</v>
      </c>
      <c r="V22863">
        <v>921782775763688</v>
      </c>
      <c r="W22863" s="1" t="s">
        <v>161</v>
      </c>
    </row>
    <row r="22864" spans="1:23" x14ac:dyDescent="0.25">
      <c r="A22864">
        <v>2020</v>
      </c>
      <c r="B22864">
        <v>1149</v>
      </c>
      <c r="C22864">
        <v>148</v>
      </c>
      <c r="D22864">
        <v>895</v>
      </c>
      <c r="E22864">
        <v>0</v>
      </c>
      <c r="F22864">
        <v>0</v>
      </c>
      <c r="G22864" s="1" t="s">
        <v>23</v>
      </c>
      <c r="H22864" s="1" t="s">
        <v>23</v>
      </c>
      <c r="I22864" s="1" t="s">
        <v>23</v>
      </c>
      <c r="J22864" s="1" t="s">
        <v>17212</v>
      </c>
      <c r="K22864">
        <v>12</v>
      </c>
      <c r="L22864" s="1" t="s">
        <v>25</v>
      </c>
      <c r="M22864" s="1" t="s">
        <v>23</v>
      </c>
      <c r="N22864">
        <v>5542</v>
      </c>
      <c r="O22864" s="1" t="s">
        <v>50</v>
      </c>
      <c r="P22864" s="1" t="s">
        <v>18454</v>
      </c>
      <c r="U22864" s="1" t="s">
        <v>23</v>
      </c>
      <c r="V22864">
        <v>921782775755854</v>
      </c>
      <c r="W22864" s="1" t="s">
        <v>161</v>
      </c>
    </row>
    <row r="22865" spans="1:23" x14ac:dyDescent="0.25">
      <c r="A22865">
        <v>2020</v>
      </c>
      <c r="B22865">
        <v>1149</v>
      </c>
      <c r="C22865">
        <v>148</v>
      </c>
      <c r="D22865">
        <v>894</v>
      </c>
      <c r="E22865">
        <v>0</v>
      </c>
      <c r="F22865">
        <v>0</v>
      </c>
      <c r="G22865" s="1" t="s">
        <v>23</v>
      </c>
      <c r="H22865" s="1" t="s">
        <v>23</v>
      </c>
      <c r="I22865" s="1" t="s">
        <v>23</v>
      </c>
      <c r="J22865" s="1" t="s">
        <v>17212</v>
      </c>
      <c r="K22865">
        <v>12</v>
      </c>
      <c r="L22865" s="1" t="s">
        <v>30</v>
      </c>
      <c r="M22865" s="1" t="s">
        <v>23</v>
      </c>
      <c r="N22865">
        <v>5542</v>
      </c>
      <c r="O22865" s="1" t="s">
        <v>50</v>
      </c>
      <c r="P22865" s="1" t="s">
        <v>18455</v>
      </c>
      <c r="U22865" s="1" t="s">
        <v>23</v>
      </c>
      <c r="V22865">
        <v>921782775755855</v>
      </c>
      <c r="W22865" s="1" t="s">
        <v>161</v>
      </c>
    </row>
    <row r="22866" spans="1:23" x14ac:dyDescent="0.25">
      <c r="A22866">
        <v>2020</v>
      </c>
      <c r="B22866">
        <v>1149</v>
      </c>
      <c r="C22866">
        <v>57</v>
      </c>
      <c r="D22866">
        <v>72</v>
      </c>
      <c r="E22866">
        <v>0</v>
      </c>
      <c r="F22866">
        <v>0</v>
      </c>
      <c r="G22866" s="1" t="s">
        <v>23</v>
      </c>
      <c r="H22866" s="1" t="s">
        <v>23</v>
      </c>
      <c r="I22866" s="1" t="s">
        <v>23</v>
      </c>
      <c r="J22866" s="1" t="s">
        <v>8533</v>
      </c>
      <c r="L22866" s="1" t="s">
        <v>23</v>
      </c>
      <c r="M22866" s="1" t="s">
        <v>23</v>
      </c>
      <c r="N22866">
        <v>4280</v>
      </c>
      <c r="O22866" s="1" t="s">
        <v>129</v>
      </c>
      <c r="P22866" s="1" t="s">
        <v>18456</v>
      </c>
      <c r="U22866" s="1" t="s">
        <v>23</v>
      </c>
      <c r="V22866">
        <v>921782775771276</v>
      </c>
      <c r="W22866" s="1" t="s">
        <v>161</v>
      </c>
    </row>
    <row r="22867" spans="1:23" x14ac:dyDescent="0.25">
      <c r="A22867">
        <v>2020</v>
      </c>
      <c r="B22867">
        <v>1149</v>
      </c>
      <c r="C22867">
        <v>7</v>
      </c>
      <c r="D22867">
        <v>54</v>
      </c>
      <c r="E22867">
        <v>0</v>
      </c>
      <c r="F22867">
        <v>0</v>
      </c>
      <c r="G22867" s="1" t="s">
        <v>23</v>
      </c>
      <c r="H22867" s="1" t="s">
        <v>23</v>
      </c>
      <c r="I22867" s="1" t="s">
        <v>23</v>
      </c>
      <c r="J22867" s="1" t="s">
        <v>23</v>
      </c>
      <c r="L22867" s="1" t="s">
        <v>23</v>
      </c>
      <c r="M22867" s="1" t="s">
        <v>23</v>
      </c>
      <c r="O22867" s="1" t="s">
        <v>23</v>
      </c>
      <c r="P22867" s="1" t="s">
        <v>23</v>
      </c>
      <c r="U22867" s="1" t="s">
        <v>23</v>
      </c>
      <c r="V22867">
        <v>921782775717793</v>
      </c>
      <c r="W22867" s="1" t="s">
        <v>161</v>
      </c>
    </row>
    <row r="22868" spans="1:23" x14ac:dyDescent="0.25">
      <c r="A22868">
        <v>2020</v>
      </c>
      <c r="B22868">
        <v>1149</v>
      </c>
      <c r="C22868">
        <v>57</v>
      </c>
      <c r="D22868">
        <v>73</v>
      </c>
      <c r="E22868">
        <v>0</v>
      </c>
      <c r="F22868">
        <v>0</v>
      </c>
      <c r="G22868" s="1" t="s">
        <v>23</v>
      </c>
      <c r="H22868" s="1" t="s">
        <v>23</v>
      </c>
      <c r="I22868" s="1" t="s">
        <v>23</v>
      </c>
      <c r="J22868" s="1" t="s">
        <v>8533</v>
      </c>
      <c r="K22868">
        <v>21</v>
      </c>
      <c r="L22868" s="1" t="s">
        <v>23</v>
      </c>
      <c r="M22868" s="1" t="s">
        <v>23</v>
      </c>
      <c r="N22868">
        <v>4280</v>
      </c>
      <c r="O22868" s="1" t="s">
        <v>129</v>
      </c>
      <c r="P22868" s="1" t="s">
        <v>18457</v>
      </c>
      <c r="U22868" s="1" t="s">
        <v>23</v>
      </c>
      <c r="V22868">
        <v>921782775771267</v>
      </c>
      <c r="W22868" s="1" t="s">
        <v>161</v>
      </c>
    </row>
    <row r="22869" spans="1:23" x14ac:dyDescent="0.25">
      <c r="A22869">
        <v>2020</v>
      </c>
      <c r="B22869">
        <v>1149</v>
      </c>
      <c r="C22869">
        <v>57</v>
      </c>
      <c r="D22869">
        <v>74</v>
      </c>
      <c r="E22869">
        <v>0</v>
      </c>
      <c r="F22869">
        <v>0</v>
      </c>
      <c r="G22869" s="1" t="s">
        <v>23</v>
      </c>
      <c r="H22869" s="1" t="s">
        <v>23</v>
      </c>
      <c r="I22869" s="1" t="s">
        <v>23</v>
      </c>
      <c r="J22869" s="1" t="s">
        <v>8533</v>
      </c>
      <c r="K22869">
        <v>19</v>
      </c>
      <c r="L22869" s="1" t="s">
        <v>23</v>
      </c>
      <c r="M22869" s="1" t="s">
        <v>23</v>
      </c>
      <c r="N22869">
        <v>4280</v>
      </c>
      <c r="O22869" s="1" t="s">
        <v>129</v>
      </c>
      <c r="P22869" s="1" t="s">
        <v>18458</v>
      </c>
      <c r="U22869" s="1" t="s">
        <v>23</v>
      </c>
      <c r="V22869">
        <v>921782775771266</v>
      </c>
      <c r="W22869" s="1" t="s">
        <v>161</v>
      </c>
    </row>
    <row r="22870" spans="1:23" x14ac:dyDescent="0.25">
      <c r="A22870">
        <v>2020</v>
      </c>
      <c r="B22870">
        <v>1149</v>
      </c>
      <c r="C22870">
        <v>57</v>
      </c>
      <c r="D22870">
        <v>75</v>
      </c>
      <c r="E22870">
        <v>0</v>
      </c>
      <c r="F22870">
        <v>0</v>
      </c>
      <c r="G22870" s="1" t="s">
        <v>23</v>
      </c>
      <c r="H22870" s="1" t="s">
        <v>23</v>
      </c>
      <c r="I22870" s="1" t="s">
        <v>23</v>
      </c>
      <c r="J22870" s="1" t="s">
        <v>8533</v>
      </c>
      <c r="L22870" s="1" t="s">
        <v>23</v>
      </c>
      <c r="M22870" s="1" t="s">
        <v>23</v>
      </c>
      <c r="N22870">
        <v>4280</v>
      </c>
      <c r="O22870" s="1" t="s">
        <v>129</v>
      </c>
      <c r="P22870" s="1" t="s">
        <v>18459</v>
      </c>
      <c r="U22870" s="1" t="s">
        <v>23</v>
      </c>
      <c r="V22870">
        <v>921782775771265</v>
      </c>
      <c r="W22870" s="1" t="s">
        <v>161</v>
      </c>
    </row>
    <row r="22871" spans="1:23" x14ac:dyDescent="0.25">
      <c r="A22871">
        <v>2020</v>
      </c>
      <c r="B22871">
        <v>1149</v>
      </c>
      <c r="C22871">
        <v>7</v>
      </c>
      <c r="D22871">
        <v>53</v>
      </c>
      <c r="E22871">
        <v>0</v>
      </c>
      <c r="F22871">
        <v>0</v>
      </c>
      <c r="G22871" s="1" t="s">
        <v>23</v>
      </c>
      <c r="H22871" s="1" t="s">
        <v>23</v>
      </c>
      <c r="I22871" s="1" t="s">
        <v>23</v>
      </c>
      <c r="J22871" s="1" t="s">
        <v>23</v>
      </c>
      <c r="L22871" s="1" t="s">
        <v>23</v>
      </c>
      <c r="M22871" s="1" t="s">
        <v>23</v>
      </c>
      <c r="O22871" s="1" t="s">
        <v>23</v>
      </c>
      <c r="P22871" s="1" t="s">
        <v>23</v>
      </c>
      <c r="U22871" s="1" t="s">
        <v>23</v>
      </c>
      <c r="V22871">
        <v>921782775717794</v>
      </c>
      <c r="W22871" s="1" t="s">
        <v>161</v>
      </c>
    </row>
    <row r="22872" spans="1:23" x14ac:dyDescent="0.25">
      <c r="A22872">
        <v>2020</v>
      </c>
      <c r="B22872">
        <v>1149</v>
      </c>
      <c r="C22872">
        <v>57</v>
      </c>
      <c r="D22872">
        <v>78</v>
      </c>
      <c r="E22872">
        <v>0</v>
      </c>
      <c r="F22872">
        <v>0</v>
      </c>
      <c r="G22872" s="1" t="s">
        <v>23</v>
      </c>
      <c r="H22872" s="1" t="s">
        <v>23</v>
      </c>
      <c r="I22872" s="1" t="s">
        <v>23</v>
      </c>
      <c r="J22872" s="1" t="s">
        <v>1657</v>
      </c>
      <c r="K22872">
        <v>22</v>
      </c>
      <c r="L22872" s="1" t="s">
        <v>23</v>
      </c>
      <c r="M22872" s="1" t="s">
        <v>23</v>
      </c>
      <c r="N22872">
        <v>4280</v>
      </c>
      <c r="O22872" s="1" t="s">
        <v>129</v>
      </c>
      <c r="P22872" s="1" t="s">
        <v>8550</v>
      </c>
      <c r="Q22872">
        <v>1182835</v>
      </c>
      <c r="S22872">
        <v>1843</v>
      </c>
      <c r="T22872">
        <v>57</v>
      </c>
      <c r="U22872" s="1" t="s">
        <v>42</v>
      </c>
      <c r="V22872">
        <v>921782775771270</v>
      </c>
      <c r="W22872" s="1" t="s">
        <v>161</v>
      </c>
    </row>
    <row r="22873" spans="1:23" x14ac:dyDescent="0.25">
      <c r="A22873">
        <v>2020</v>
      </c>
      <c r="B22873">
        <v>1149</v>
      </c>
      <c r="C22873">
        <v>109</v>
      </c>
      <c r="D22873">
        <v>39</v>
      </c>
      <c r="E22873">
        <v>0</v>
      </c>
      <c r="F22873">
        <v>0</v>
      </c>
      <c r="G22873" s="1" t="s">
        <v>23</v>
      </c>
      <c r="H22873" s="1" t="s">
        <v>23</v>
      </c>
      <c r="I22873" s="1" t="s">
        <v>23</v>
      </c>
      <c r="J22873" s="1" t="s">
        <v>942</v>
      </c>
      <c r="L22873" s="1" t="s">
        <v>23</v>
      </c>
      <c r="M22873" s="1" t="s">
        <v>23</v>
      </c>
      <c r="N22873">
        <v>5546</v>
      </c>
      <c r="O22873" s="1" t="s">
        <v>116</v>
      </c>
      <c r="P22873" s="1" t="s">
        <v>13817</v>
      </c>
      <c r="Q22873">
        <v>4466509</v>
      </c>
      <c r="S22873">
        <v>1955</v>
      </c>
      <c r="T22873">
        <v>440</v>
      </c>
      <c r="U22873" s="1" t="s">
        <v>42</v>
      </c>
      <c r="V22873">
        <v>921782775763707</v>
      </c>
      <c r="W22873" s="1" t="s">
        <v>161</v>
      </c>
    </row>
    <row r="22874" spans="1:23" x14ac:dyDescent="0.25">
      <c r="A22874">
        <v>2020</v>
      </c>
      <c r="B22874">
        <v>1149</v>
      </c>
      <c r="C22874">
        <v>57</v>
      </c>
      <c r="D22874">
        <v>52</v>
      </c>
      <c r="E22874">
        <v>0</v>
      </c>
      <c r="F22874">
        <v>0</v>
      </c>
      <c r="G22874" s="1" t="s">
        <v>23</v>
      </c>
      <c r="H22874" s="1" t="s">
        <v>23</v>
      </c>
      <c r="I22874" s="1" t="s">
        <v>23</v>
      </c>
      <c r="J22874" s="1" t="s">
        <v>1657</v>
      </c>
      <c r="K22874">
        <v>49</v>
      </c>
      <c r="L22874" s="1" t="s">
        <v>23</v>
      </c>
      <c r="M22874" s="1" t="s">
        <v>23</v>
      </c>
      <c r="N22874">
        <v>4280</v>
      </c>
      <c r="O22874" s="1" t="s">
        <v>129</v>
      </c>
      <c r="P22874" s="1" t="s">
        <v>18460</v>
      </c>
      <c r="U22874" s="1" t="s">
        <v>23</v>
      </c>
      <c r="V22874">
        <v>921782775771288</v>
      </c>
      <c r="W22874" s="1" t="s">
        <v>161</v>
      </c>
    </row>
    <row r="22875" spans="1:23" x14ac:dyDescent="0.25">
      <c r="A22875">
        <v>2020</v>
      </c>
      <c r="B22875">
        <v>1149</v>
      </c>
      <c r="C22875">
        <v>109</v>
      </c>
      <c r="D22875">
        <v>41</v>
      </c>
      <c r="E22875">
        <v>0</v>
      </c>
      <c r="F22875">
        <v>0</v>
      </c>
      <c r="G22875" s="1" t="s">
        <v>23</v>
      </c>
      <c r="H22875" s="1" t="s">
        <v>23</v>
      </c>
      <c r="I22875" s="1" t="s">
        <v>23</v>
      </c>
      <c r="J22875" s="1" t="s">
        <v>942</v>
      </c>
      <c r="K22875">
        <v>448</v>
      </c>
      <c r="L22875" s="1" t="s">
        <v>23</v>
      </c>
      <c r="M22875" s="1" t="s">
        <v>23</v>
      </c>
      <c r="N22875">
        <v>5546</v>
      </c>
      <c r="O22875" s="1" t="s">
        <v>116</v>
      </c>
      <c r="P22875" s="1" t="s">
        <v>13818</v>
      </c>
      <c r="U22875" s="1" t="s">
        <v>23</v>
      </c>
      <c r="V22875">
        <v>921782775763705</v>
      </c>
      <c r="W22875" s="1" t="s">
        <v>161</v>
      </c>
    </row>
    <row r="22876" spans="1:23" x14ac:dyDescent="0.25">
      <c r="A22876">
        <v>2020</v>
      </c>
      <c r="B22876">
        <v>1149</v>
      </c>
      <c r="C22876">
        <v>109</v>
      </c>
      <c r="D22876">
        <v>44</v>
      </c>
      <c r="E22876">
        <v>0</v>
      </c>
      <c r="F22876">
        <v>0</v>
      </c>
      <c r="G22876" s="1" t="s">
        <v>23</v>
      </c>
      <c r="H22876" s="1" t="s">
        <v>23</v>
      </c>
      <c r="I22876" s="1" t="s">
        <v>23</v>
      </c>
      <c r="J22876" s="1" t="s">
        <v>942</v>
      </c>
      <c r="K22876">
        <v>355</v>
      </c>
      <c r="L22876" s="1" t="s">
        <v>23</v>
      </c>
      <c r="M22876" s="1" t="s">
        <v>23</v>
      </c>
      <c r="N22876">
        <v>5546</v>
      </c>
      <c r="O22876" s="1" t="s">
        <v>116</v>
      </c>
      <c r="P22876" s="1" t="s">
        <v>13819</v>
      </c>
      <c r="U22876" s="1" t="s">
        <v>23</v>
      </c>
      <c r="V22876">
        <v>921782775763710</v>
      </c>
      <c r="W22876" s="1" t="s">
        <v>161</v>
      </c>
    </row>
    <row r="22877" spans="1:23" x14ac:dyDescent="0.25">
      <c r="A22877">
        <v>2020</v>
      </c>
      <c r="B22877">
        <v>1149</v>
      </c>
      <c r="C22877">
        <v>7</v>
      </c>
      <c r="D22877">
        <v>34</v>
      </c>
      <c r="E22877">
        <v>0</v>
      </c>
      <c r="F22877">
        <v>0</v>
      </c>
      <c r="G22877" s="1" t="s">
        <v>23</v>
      </c>
      <c r="H22877" s="1" t="s">
        <v>23</v>
      </c>
      <c r="I22877" s="1" t="s">
        <v>23</v>
      </c>
      <c r="J22877" s="1" t="s">
        <v>23</v>
      </c>
      <c r="L22877" s="1" t="s">
        <v>23</v>
      </c>
      <c r="M22877" s="1" t="s">
        <v>23</v>
      </c>
      <c r="O22877" s="1" t="s">
        <v>23</v>
      </c>
      <c r="P22877" s="1" t="s">
        <v>23</v>
      </c>
      <c r="U22877" s="1" t="s">
        <v>23</v>
      </c>
      <c r="V22877">
        <v>921782775717821</v>
      </c>
      <c r="W22877" s="1" t="s">
        <v>161</v>
      </c>
    </row>
    <row r="22878" spans="1:23" x14ac:dyDescent="0.25">
      <c r="A22878">
        <v>2020</v>
      </c>
      <c r="B22878">
        <v>1149</v>
      </c>
      <c r="C22878">
        <v>149</v>
      </c>
      <c r="D22878">
        <v>412</v>
      </c>
      <c r="E22878">
        <v>0</v>
      </c>
      <c r="F22878">
        <v>2</v>
      </c>
      <c r="G22878" s="1" t="s">
        <v>23</v>
      </c>
      <c r="H22878" s="1" t="s">
        <v>23</v>
      </c>
      <c r="I22878" s="1" t="s">
        <v>23</v>
      </c>
      <c r="J22878" s="1" t="s">
        <v>3667</v>
      </c>
      <c r="K22878">
        <v>36</v>
      </c>
      <c r="L22878" s="1" t="s">
        <v>23</v>
      </c>
      <c r="M22878" s="1" t="s">
        <v>23</v>
      </c>
      <c r="N22878">
        <v>5542</v>
      </c>
      <c r="O22878" s="1" t="s">
        <v>50</v>
      </c>
      <c r="P22878" s="1" t="s">
        <v>3670</v>
      </c>
      <c r="Q22878">
        <v>2451578</v>
      </c>
      <c r="S22878">
        <v>2012</v>
      </c>
      <c r="T22878">
        <v>93</v>
      </c>
      <c r="U22878" s="1" t="s">
        <v>36</v>
      </c>
      <c r="V22878">
        <v>921782771479317</v>
      </c>
      <c r="W22878" s="1" t="s">
        <v>161</v>
      </c>
    </row>
    <row r="22879" spans="1:23" x14ac:dyDescent="0.25">
      <c r="A22879">
        <v>2020</v>
      </c>
      <c r="B22879">
        <v>1149</v>
      </c>
      <c r="C22879">
        <v>109</v>
      </c>
      <c r="D22879">
        <v>50</v>
      </c>
      <c r="E22879">
        <v>0</v>
      </c>
      <c r="F22879">
        <v>0</v>
      </c>
      <c r="G22879" s="1" t="s">
        <v>23</v>
      </c>
      <c r="H22879" s="1" t="s">
        <v>23</v>
      </c>
      <c r="I22879" s="1" t="s">
        <v>23</v>
      </c>
      <c r="J22879" s="1" t="s">
        <v>942</v>
      </c>
      <c r="K22879">
        <v>440</v>
      </c>
      <c r="L22879" s="1" t="s">
        <v>23</v>
      </c>
      <c r="M22879" s="1" t="s">
        <v>23</v>
      </c>
      <c r="N22879">
        <v>5546</v>
      </c>
      <c r="O22879" s="1" t="s">
        <v>116</v>
      </c>
      <c r="P22879" s="1" t="s">
        <v>13825</v>
      </c>
      <c r="U22879" s="1" t="s">
        <v>23</v>
      </c>
      <c r="V22879">
        <v>921782775763696</v>
      </c>
      <c r="W22879" s="1" t="s">
        <v>161</v>
      </c>
    </row>
    <row r="22880" spans="1:23" x14ac:dyDescent="0.25">
      <c r="A22880">
        <v>2020</v>
      </c>
      <c r="B22880">
        <v>1149</v>
      </c>
      <c r="C22880">
        <v>3</v>
      </c>
      <c r="D22880">
        <v>610</v>
      </c>
      <c r="E22880">
        <v>0</v>
      </c>
      <c r="F22880">
        <v>0</v>
      </c>
      <c r="G22880" s="1" t="s">
        <v>23</v>
      </c>
      <c r="H22880" s="1" t="s">
        <v>23</v>
      </c>
      <c r="I22880" s="1" t="s">
        <v>23</v>
      </c>
      <c r="J22880" s="1" t="s">
        <v>23</v>
      </c>
      <c r="L22880" s="1" t="s">
        <v>23</v>
      </c>
      <c r="M22880" s="1" t="s">
        <v>23</v>
      </c>
      <c r="O22880" s="1" t="s">
        <v>23</v>
      </c>
      <c r="P22880" s="1" t="s">
        <v>23</v>
      </c>
      <c r="U22880" s="1" t="s">
        <v>23</v>
      </c>
      <c r="V22880">
        <v>921782775755862</v>
      </c>
      <c r="W22880" s="1" t="s">
        <v>161</v>
      </c>
    </row>
    <row r="22881" spans="1:23" x14ac:dyDescent="0.25">
      <c r="A22881">
        <v>2020</v>
      </c>
      <c r="B22881">
        <v>1149</v>
      </c>
      <c r="C22881">
        <v>64</v>
      </c>
      <c r="D22881">
        <v>12</v>
      </c>
      <c r="E22881">
        <v>0</v>
      </c>
      <c r="F22881">
        <v>0</v>
      </c>
      <c r="G22881" s="1" t="s">
        <v>23</v>
      </c>
      <c r="H22881" s="1" t="s">
        <v>23</v>
      </c>
      <c r="I22881" s="1" t="s">
        <v>23</v>
      </c>
      <c r="J22881" s="1" t="s">
        <v>23</v>
      </c>
      <c r="L22881" s="1" t="s">
        <v>23</v>
      </c>
      <c r="M22881" s="1" t="s">
        <v>23</v>
      </c>
      <c r="O22881" s="1" t="s">
        <v>23</v>
      </c>
      <c r="P22881" s="1" t="s">
        <v>23</v>
      </c>
      <c r="U22881" s="1" t="s">
        <v>23</v>
      </c>
      <c r="V22881">
        <v>921782774233249</v>
      </c>
      <c r="W22881" s="1" t="s">
        <v>161</v>
      </c>
    </row>
    <row r="22882" spans="1:23" x14ac:dyDescent="0.25">
      <c r="A22882">
        <v>2020</v>
      </c>
      <c r="B22882">
        <v>1149</v>
      </c>
      <c r="C22882">
        <v>57</v>
      </c>
      <c r="D22882">
        <v>167</v>
      </c>
      <c r="E22882">
        <v>0</v>
      </c>
      <c r="F22882">
        <v>0</v>
      </c>
      <c r="G22882" s="1" t="s">
        <v>23</v>
      </c>
      <c r="H22882" s="1" t="s">
        <v>23</v>
      </c>
      <c r="I22882" s="1" t="s">
        <v>23</v>
      </c>
      <c r="J22882" s="1" t="s">
        <v>23</v>
      </c>
      <c r="L22882" s="1" t="s">
        <v>23</v>
      </c>
      <c r="M22882" s="1" t="s">
        <v>23</v>
      </c>
      <c r="O22882" s="1" t="s">
        <v>23</v>
      </c>
      <c r="P22882" s="1" t="s">
        <v>23</v>
      </c>
      <c r="U22882" s="1" t="s">
        <v>23</v>
      </c>
      <c r="V22882">
        <v>921782775771373</v>
      </c>
      <c r="W22882" s="1" t="s">
        <v>161</v>
      </c>
    </row>
    <row r="22883" spans="1:23" x14ac:dyDescent="0.25">
      <c r="A22883">
        <v>2020</v>
      </c>
      <c r="B22883">
        <v>1149</v>
      </c>
      <c r="C22883">
        <v>15</v>
      </c>
      <c r="D22883">
        <v>2376</v>
      </c>
      <c r="E22883">
        <v>0</v>
      </c>
      <c r="F22883">
        <v>0</v>
      </c>
      <c r="G22883" s="1" t="s">
        <v>23</v>
      </c>
      <c r="H22883" s="1" t="s">
        <v>23</v>
      </c>
      <c r="I22883" s="1" t="s">
        <v>23</v>
      </c>
      <c r="J22883" s="1" t="s">
        <v>23</v>
      </c>
      <c r="L22883" s="1" t="s">
        <v>23</v>
      </c>
      <c r="M22883" s="1" t="s">
        <v>23</v>
      </c>
      <c r="O22883" s="1" t="s">
        <v>23</v>
      </c>
      <c r="P22883" s="1" t="s">
        <v>18461</v>
      </c>
      <c r="U22883" s="1" t="s">
        <v>23</v>
      </c>
      <c r="V22883">
        <v>921782771436428</v>
      </c>
      <c r="W22883" s="1" t="s">
        <v>161</v>
      </c>
    </row>
    <row r="22884" spans="1:23" x14ac:dyDescent="0.25">
      <c r="A22884">
        <v>2020</v>
      </c>
      <c r="B22884">
        <v>1149</v>
      </c>
      <c r="C22884">
        <v>57</v>
      </c>
      <c r="D22884">
        <v>168</v>
      </c>
      <c r="E22884">
        <v>0</v>
      </c>
      <c r="F22884">
        <v>0</v>
      </c>
      <c r="G22884" s="1" t="s">
        <v>23</v>
      </c>
      <c r="H22884" s="1" t="s">
        <v>23</v>
      </c>
      <c r="I22884" s="1" t="s">
        <v>23</v>
      </c>
      <c r="J22884" s="1" t="s">
        <v>23</v>
      </c>
      <c r="L22884" s="1" t="s">
        <v>23</v>
      </c>
      <c r="M22884" s="1" t="s">
        <v>23</v>
      </c>
      <c r="O22884" s="1" t="s">
        <v>23</v>
      </c>
      <c r="P22884" s="1" t="s">
        <v>23</v>
      </c>
      <c r="U22884" s="1" t="s">
        <v>23</v>
      </c>
      <c r="V22884">
        <v>921782775771372</v>
      </c>
      <c r="W22884" s="1" t="s">
        <v>161</v>
      </c>
    </row>
    <row r="22885" spans="1:23" x14ac:dyDescent="0.25">
      <c r="A22885">
        <v>2020</v>
      </c>
      <c r="B22885">
        <v>1149</v>
      </c>
      <c r="C22885">
        <v>8</v>
      </c>
      <c r="D22885">
        <v>3</v>
      </c>
      <c r="E22885">
        <v>0</v>
      </c>
      <c r="F22885">
        <v>0</v>
      </c>
      <c r="G22885" s="1" t="s">
        <v>23</v>
      </c>
      <c r="H22885" s="1" t="s">
        <v>23</v>
      </c>
      <c r="I22885" s="1" t="s">
        <v>23</v>
      </c>
      <c r="J22885" s="1" t="s">
        <v>23</v>
      </c>
      <c r="L22885" s="1" t="s">
        <v>23</v>
      </c>
      <c r="M22885" s="1" t="s">
        <v>23</v>
      </c>
      <c r="O22885" s="1" t="s">
        <v>23</v>
      </c>
      <c r="P22885" s="1" t="s">
        <v>23</v>
      </c>
      <c r="U22885" s="1" t="s">
        <v>23</v>
      </c>
      <c r="V22885">
        <v>921782775717837</v>
      </c>
      <c r="W22885" s="1" t="s">
        <v>161</v>
      </c>
    </row>
    <row r="22886" spans="1:23" x14ac:dyDescent="0.25">
      <c r="A22886">
        <v>2020</v>
      </c>
      <c r="B22886">
        <v>1149</v>
      </c>
      <c r="C22886">
        <v>66</v>
      </c>
      <c r="D22886">
        <v>813</v>
      </c>
      <c r="E22886">
        <v>0</v>
      </c>
      <c r="F22886">
        <v>0</v>
      </c>
      <c r="G22886" s="1" t="s">
        <v>23</v>
      </c>
      <c r="H22886" s="1" t="s">
        <v>23</v>
      </c>
      <c r="I22886" s="1" t="s">
        <v>23</v>
      </c>
      <c r="J22886" s="1" t="s">
        <v>11344</v>
      </c>
      <c r="K22886">
        <v>6</v>
      </c>
      <c r="L22886" s="1" t="s">
        <v>23</v>
      </c>
      <c r="M22886" s="1" t="s">
        <v>23</v>
      </c>
      <c r="N22886">
        <v>4250</v>
      </c>
      <c r="O22886" s="1" t="s">
        <v>77</v>
      </c>
      <c r="P22886" s="1" t="s">
        <v>18462</v>
      </c>
      <c r="U22886" s="1" t="s">
        <v>23</v>
      </c>
      <c r="V22886">
        <v>921782775755823</v>
      </c>
      <c r="W22886" s="1" t="s">
        <v>161</v>
      </c>
    </row>
    <row r="22887" spans="1:23" x14ac:dyDescent="0.25">
      <c r="A22887">
        <v>2020</v>
      </c>
      <c r="B22887">
        <v>1149</v>
      </c>
      <c r="C22887">
        <v>107</v>
      </c>
      <c r="D22887">
        <v>37</v>
      </c>
      <c r="E22887">
        <v>0</v>
      </c>
      <c r="F22887">
        <v>0</v>
      </c>
      <c r="G22887" s="1" t="s">
        <v>23</v>
      </c>
      <c r="H22887" s="1" t="s">
        <v>23</v>
      </c>
      <c r="I22887" s="1" t="s">
        <v>23</v>
      </c>
      <c r="J22887" s="1" t="s">
        <v>13830</v>
      </c>
      <c r="K22887">
        <v>32</v>
      </c>
      <c r="L22887" s="1" t="s">
        <v>23</v>
      </c>
      <c r="M22887" s="1" t="s">
        <v>23</v>
      </c>
      <c r="N22887">
        <v>5546</v>
      </c>
      <c r="O22887" s="1" t="s">
        <v>116</v>
      </c>
      <c r="P22887" s="1" t="s">
        <v>13841</v>
      </c>
      <c r="U22887" s="1" t="s">
        <v>23</v>
      </c>
      <c r="V22887">
        <v>921782775763591</v>
      </c>
      <c r="W22887" s="1" t="s">
        <v>161</v>
      </c>
    </row>
    <row r="22888" spans="1:23" x14ac:dyDescent="0.25">
      <c r="A22888">
        <v>2020</v>
      </c>
      <c r="B22888">
        <v>1149</v>
      </c>
      <c r="C22888">
        <v>107</v>
      </c>
      <c r="D22888">
        <v>38</v>
      </c>
      <c r="E22888">
        <v>0</v>
      </c>
      <c r="F22888">
        <v>0</v>
      </c>
      <c r="G22888" s="1" t="s">
        <v>23</v>
      </c>
      <c r="H22888" s="1" t="s">
        <v>23</v>
      </c>
      <c r="I22888" s="1" t="s">
        <v>23</v>
      </c>
      <c r="J22888" s="1" t="s">
        <v>8236</v>
      </c>
      <c r="K22888">
        <v>11</v>
      </c>
      <c r="L22888" s="1" t="s">
        <v>23</v>
      </c>
      <c r="M22888" s="1" t="s">
        <v>23</v>
      </c>
      <c r="N22888">
        <v>5546</v>
      </c>
      <c r="O22888" s="1" t="s">
        <v>116</v>
      </c>
      <c r="P22888" s="1" t="s">
        <v>13842</v>
      </c>
      <c r="Q22888">
        <v>1907346</v>
      </c>
      <c r="S22888">
        <v>1971</v>
      </c>
      <c r="T22888">
        <v>118</v>
      </c>
      <c r="U22888" s="1" t="s">
        <v>42</v>
      </c>
      <c r="V22888">
        <v>921782775763590</v>
      </c>
      <c r="W22888" s="1" t="s">
        <v>161</v>
      </c>
    </row>
    <row r="22889" spans="1:23" x14ac:dyDescent="0.25">
      <c r="A22889">
        <v>2020</v>
      </c>
      <c r="B22889">
        <v>1149</v>
      </c>
      <c r="C22889">
        <v>107</v>
      </c>
      <c r="D22889">
        <v>35</v>
      </c>
      <c r="E22889">
        <v>0</v>
      </c>
      <c r="F22889">
        <v>0</v>
      </c>
      <c r="G22889" s="1" t="s">
        <v>23</v>
      </c>
      <c r="H22889" s="1" t="s">
        <v>23</v>
      </c>
      <c r="I22889" s="1" t="s">
        <v>23</v>
      </c>
      <c r="J22889" s="1" t="s">
        <v>942</v>
      </c>
      <c r="K22889">
        <v>61</v>
      </c>
      <c r="L22889" s="1" t="s">
        <v>23</v>
      </c>
      <c r="M22889" s="1" t="s">
        <v>23</v>
      </c>
      <c r="N22889">
        <v>5546</v>
      </c>
      <c r="O22889" s="1" t="s">
        <v>116</v>
      </c>
      <c r="P22889" s="1" t="s">
        <v>13843</v>
      </c>
      <c r="U22889" s="1" t="s">
        <v>23</v>
      </c>
      <c r="V22889">
        <v>921782775763585</v>
      </c>
      <c r="W22889" s="1" t="s">
        <v>161</v>
      </c>
    </row>
    <row r="22890" spans="1:23" x14ac:dyDescent="0.25">
      <c r="A22890">
        <v>2020</v>
      </c>
      <c r="B22890">
        <v>1149</v>
      </c>
      <c r="C22890">
        <v>15</v>
      </c>
      <c r="D22890">
        <v>1983</v>
      </c>
      <c r="E22890">
        <v>0</v>
      </c>
      <c r="F22890">
        <v>0</v>
      </c>
      <c r="G22890" s="1" t="s">
        <v>23</v>
      </c>
      <c r="H22890" s="1" t="s">
        <v>23</v>
      </c>
      <c r="I22890" s="1" t="s">
        <v>23</v>
      </c>
      <c r="J22890" s="1" t="s">
        <v>6157</v>
      </c>
      <c r="K22890">
        <v>56</v>
      </c>
      <c r="L22890" s="1" t="s">
        <v>23</v>
      </c>
      <c r="M22890" s="1" t="s">
        <v>23</v>
      </c>
      <c r="N22890">
        <v>4270</v>
      </c>
      <c r="O22890" s="1" t="s">
        <v>139</v>
      </c>
      <c r="P22890" s="1" t="s">
        <v>18463</v>
      </c>
      <c r="U22890" s="1" t="s">
        <v>23</v>
      </c>
      <c r="V22890">
        <v>921782775755808</v>
      </c>
      <c r="W22890" s="1" t="s">
        <v>161</v>
      </c>
    </row>
    <row r="22891" spans="1:23" x14ac:dyDescent="0.25">
      <c r="A22891">
        <v>2020</v>
      </c>
      <c r="B22891">
        <v>1149</v>
      </c>
      <c r="C22891">
        <v>57</v>
      </c>
      <c r="D22891">
        <v>172</v>
      </c>
      <c r="E22891">
        <v>0</v>
      </c>
      <c r="F22891">
        <v>0</v>
      </c>
      <c r="G22891" s="1" t="s">
        <v>23</v>
      </c>
      <c r="H22891" s="1" t="s">
        <v>23</v>
      </c>
      <c r="I22891" s="1" t="s">
        <v>23</v>
      </c>
      <c r="J22891" s="1" t="s">
        <v>1364</v>
      </c>
      <c r="K22891">
        <v>8</v>
      </c>
      <c r="L22891" s="1" t="s">
        <v>23</v>
      </c>
      <c r="M22891" s="1" t="s">
        <v>23</v>
      </c>
      <c r="N22891">
        <v>4280</v>
      </c>
      <c r="O22891" s="1" t="s">
        <v>129</v>
      </c>
      <c r="P22891" s="1" t="s">
        <v>8578</v>
      </c>
      <c r="Q22891">
        <v>1496363</v>
      </c>
      <c r="S22891">
        <v>1860</v>
      </c>
      <c r="T22891">
        <v>82</v>
      </c>
      <c r="U22891" s="1" t="s">
        <v>42</v>
      </c>
      <c r="V22891">
        <v>921782775771360</v>
      </c>
      <c r="W22891" s="1" t="s">
        <v>161</v>
      </c>
    </row>
    <row r="22892" spans="1:23" x14ac:dyDescent="0.25">
      <c r="A22892">
        <v>2020</v>
      </c>
      <c r="B22892">
        <v>1149</v>
      </c>
      <c r="C22892">
        <v>70</v>
      </c>
      <c r="D22892">
        <v>2</v>
      </c>
      <c r="E22892">
        <v>0</v>
      </c>
      <c r="F22892">
        <v>0</v>
      </c>
      <c r="G22892" s="1" t="s">
        <v>23</v>
      </c>
      <c r="H22892" s="1" t="s">
        <v>23</v>
      </c>
      <c r="I22892" s="1" t="s">
        <v>23</v>
      </c>
      <c r="J22892" s="1" t="s">
        <v>2456</v>
      </c>
      <c r="L22892" s="1" t="s">
        <v>23</v>
      </c>
      <c r="M22892" s="1" t="s">
        <v>23</v>
      </c>
      <c r="N22892">
        <v>4250</v>
      </c>
      <c r="O22892" s="1" t="s">
        <v>77</v>
      </c>
      <c r="P22892" s="1" t="s">
        <v>3685</v>
      </c>
      <c r="U22892" s="1" t="s">
        <v>23</v>
      </c>
      <c r="V22892">
        <v>921782774233300</v>
      </c>
      <c r="W22892" s="1" t="s">
        <v>161</v>
      </c>
    </row>
    <row r="22893" spans="1:23" x14ac:dyDescent="0.25">
      <c r="A22893">
        <v>2020</v>
      </c>
      <c r="B22893">
        <v>1149</v>
      </c>
      <c r="C22893">
        <v>7</v>
      </c>
      <c r="D22893">
        <v>65</v>
      </c>
      <c r="E22893">
        <v>0</v>
      </c>
      <c r="F22893">
        <v>0</v>
      </c>
      <c r="G22893" s="1" t="s">
        <v>23</v>
      </c>
      <c r="H22893" s="1" t="s">
        <v>23</v>
      </c>
      <c r="I22893" s="1" t="s">
        <v>23</v>
      </c>
      <c r="J22893" s="1" t="s">
        <v>131</v>
      </c>
      <c r="K22893">
        <v>192</v>
      </c>
      <c r="L22893" s="1" t="s">
        <v>23</v>
      </c>
      <c r="M22893" s="1" t="s">
        <v>23</v>
      </c>
      <c r="N22893">
        <v>4275</v>
      </c>
      <c r="O22893" s="1" t="s">
        <v>132</v>
      </c>
      <c r="P22893" s="1" t="s">
        <v>18464</v>
      </c>
      <c r="U22893" s="1" t="s">
        <v>23</v>
      </c>
      <c r="V22893">
        <v>921782775717854</v>
      </c>
      <c r="W22893" s="1" t="s">
        <v>161</v>
      </c>
    </row>
    <row r="22894" spans="1:23" x14ac:dyDescent="0.25">
      <c r="A22894">
        <v>2020</v>
      </c>
      <c r="B22894">
        <v>1149</v>
      </c>
      <c r="C22894">
        <v>107</v>
      </c>
      <c r="D22894">
        <v>13</v>
      </c>
      <c r="E22894">
        <v>0</v>
      </c>
      <c r="F22894">
        <v>0</v>
      </c>
      <c r="G22894" s="1" t="s">
        <v>23</v>
      </c>
      <c r="H22894" s="1" t="s">
        <v>23</v>
      </c>
      <c r="I22894" s="1" t="s">
        <v>23</v>
      </c>
      <c r="J22894" s="1" t="s">
        <v>942</v>
      </c>
      <c r="K22894">
        <v>127</v>
      </c>
      <c r="L22894" s="1" t="s">
        <v>23</v>
      </c>
      <c r="M22894" s="1" t="s">
        <v>23</v>
      </c>
      <c r="N22894">
        <v>5546</v>
      </c>
      <c r="O22894" s="1" t="s">
        <v>116</v>
      </c>
      <c r="P22894" s="1" t="s">
        <v>13846</v>
      </c>
      <c r="U22894" s="1" t="s">
        <v>23</v>
      </c>
      <c r="V22894">
        <v>921782775763615</v>
      </c>
      <c r="W22894" s="1" t="s">
        <v>161</v>
      </c>
    </row>
    <row r="22895" spans="1:23" x14ac:dyDescent="0.25">
      <c r="A22895">
        <v>2020</v>
      </c>
      <c r="B22895">
        <v>1149</v>
      </c>
      <c r="C22895">
        <v>57</v>
      </c>
      <c r="D22895">
        <v>149</v>
      </c>
      <c r="E22895">
        <v>0</v>
      </c>
      <c r="F22895">
        <v>0</v>
      </c>
      <c r="G22895" s="1" t="s">
        <v>23</v>
      </c>
      <c r="H22895" s="1" t="s">
        <v>23</v>
      </c>
      <c r="I22895" s="1" t="s">
        <v>23</v>
      </c>
      <c r="J22895" s="1" t="s">
        <v>23</v>
      </c>
      <c r="L22895" s="1" t="s">
        <v>23</v>
      </c>
      <c r="M22895" s="1" t="s">
        <v>23</v>
      </c>
      <c r="O22895" s="1" t="s">
        <v>23</v>
      </c>
      <c r="P22895" s="1" t="s">
        <v>23</v>
      </c>
      <c r="U22895" s="1" t="s">
        <v>23</v>
      </c>
      <c r="V22895">
        <v>921782775771391</v>
      </c>
      <c r="W22895" s="1" t="s">
        <v>161</v>
      </c>
    </row>
    <row r="22896" spans="1:23" x14ac:dyDescent="0.25">
      <c r="A22896">
        <v>2020</v>
      </c>
      <c r="B22896">
        <v>1149</v>
      </c>
      <c r="C22896">
        <v>72</v>
      </c>
      <c r="D22896">
        <v>6</v>
      </c>
      <c r="E22896">
        <v>0</v>
      </c>
      <c r="F22896">
        <v>0</v>
      </c>
      <c r="G22896" s="1" t="s">
        <v>23</v>
      </c>
      <c r="H22896" s="1" t="s">
        <v>23</v>
      </c>
      <c r="I22896" s="1" t="s">
        <v>23</v>
      </c>
      <c r="J22896" s="1" t="s">
        <v>23</v>
      </c>
      <c r="L22896" s="1" t="s">
        <v>23</v>
      </c>
      <c r="M22896" s="1" t="s">
        <v>23</v>
      </c>
      <c r="O22896" s="1" t="s">
        <v>23</v>
      </c>
      <c r="P22896" s="1" t="s">
        <v>23</v>
      </c>
      <c r="U22896" s="1" t="s">
        <v>23</v>
      </c>
      <c r="V22896">
        <v>921782774233294</v>
      </c>
      <c r="W22896" s="1" t="s">
        <v>161</v>
      </c>
    </row>
    <row r="22897" spans="1:23" x14ac:dyDescent="0.25">
      <c r="A22897">
        <v>2020</v>
      </c>
      <c r="B22897">
        <v>1149</v>
      </c>
      <c r="C22897">
        <v>107</v>
      </c>
      <c r="D22897">
        <v>10</v>
      </c>
      <c r="E22897">
        <v>0</v>
      </c>
      <c r="F22897">
        <v>0</v>
      </c>
      <c r="G22897" s="1" t="s">
        <v>23</v>
      </c>
      <c r="H22897" s="1" t="s">
        <v>23</v>
      </c>
      <c r="I22897" s="1" t="s">
        <v>23</v>
      </c>
      <c r="J22897" s="1" t="s">
        <v>942</v>
      </c>
      <c r="K22897">
        <v>41</v>
      </c>
      <c r="L22897" s="1" t="s">
        <v>23</v>
      </c>
      <c r="M22897" s="1" t="s">
        <v>23</v>
      </c>
      <c r="N22897">
        <v>5546</v>
      </c>
      <c r="O22897" s="1" t="s">
        <v>116</v>
      </c>
      <c r="P22897" s="1" t="s">
        <v>13849</v>
      </c>
      <c r="U22897" s="1" t="s">
        <v>23</v>
      </c>
      <c r="V22897">
        <v>921782775763610</v>
      </c>
      <c r="W22897" s="1" t="s">
        <v>161</v>
      </c>
    </row>
    <row r="22898" spans="1:23" x14ac:dyDescent="0.25">
      <c r="A22898">
        <v>2020</v>
      </c>
      <c r="B22898">
        <v>1149</v>
      </c>
      <c r="C22898">
        <v>57</v>
      </c>
      <c r="D22898">
        <v>160</v>
      </c>
      <c r="E22898">
        <v>0</v>
      </c>
      <c r="F22898">
        <v>0</v>
      </c>
      <c r="G22898" s="1" t="s">
        <v>23</v>
      </c>
      <c r="H22898" s="1" t="s">
        <v>23</v>
      </c>
      <c r="I22898" s="1" t="s">
        <v>23</v>
      </c>
      <c r="J22898" s="1" t="s">
        <v>2166</v>
      </c>
      <c r="K22898">
        <v>8</v>
      </c>
      <c r="L22898" s="1" t="s">
        <v>23</v>
      </c>
      <c r="M22898" s="1" t="s">
        <v>23</v>
      </c>
      <c r="N22898">
        <v>4280</v>
      </c>
      <c r="O22898" s="1" t="s">
        <v>129</v>
      </c>
      <c r="P22898" s="1" t="s">
        <v>18465</v>
      </c>
      <c r="U22898" s="1" t="s">
        <v>23</v>
      </c>
      <c r="V22898">
        <v>921782775771380</v>
      </c>
      <c r="W22898" s="1" t="s">
        <v>161</v>
      </c>
    </row>
    <row r="22899" spans="1:23" x14ac:dyDescent="0.25">
      <c r="A22899">
        <v>2020</v>
      </c>
      <c r="B22899">
        <v>1149</v>
      </c>
      <c r="C22899">
        <v>57</v>
      </c>
      <c r="D22899">
        <v>157</v>
      </c>
      <c r="E22899">
        <v>0</v>
      </c>
      <c r="F22899">
        <v>0</v>
      </c>
      <c r="G22899" s="1" t="s">
        <v>23</v>
      </c>
      <c r="H22899" s="1" t="s">
        <v>23</v>
      </c>
      <c r="I22899" s="1" t="s">
        <v>23</v>
      </c>
      <c r="J22899" s="1" t="s">
        <v>219</v>
      </c>
      <c r="K22899">
        <v>112</v>
      </c>
      <c r="L22899" s="1" t="s">
        <v>23</v>
      </c>
      <c r="M22899" s="1" t="s">
        <v>23</v>
      </c>
      <c r="N22899">
        <v>4280</v>
      </c>
      <c r="O22899" s="1" t="s">
        <v>129</v>
      </c>
      <c r="P22899" s="1" t="s">
        <v>18466</v>
      </c>
      <c r="U22899" s="1" t="s">
        <v>23</v>
      </c>
      <c r="V22899">
        <v>921782775771383</v>
      </c>
      <c r="W22899" s="1" t="s">
        <v>161</v>
      </c>
    </row>
    <row r="22900" spans="1:23" x14ac:dyDescent="0.25">
      <c r="A22900">
        <v>2020</v>
      </c>
      <c r="B22900">
        <v>1149</v>
      </c>
      <c r="C22900">
        <v>57</v>
      </c>
      <c r="D22900">
        <v>156</v>
      </c>
      <c r="E22900">
        <v>0</v>
      </c>
      <c r="F22900">
        <v>0</v>
      </c>
      <c r="G22900" s="1" t="s">
        <v>23</v>
      </c>
      <c r="H22900" s="1" t="s">
        <v>23</v>
      </c>
      <c r="I22900" s="1" t="s">
        <v>23</v>
      </c>
      <c r="J22900" s="1" t="s">
        <v>23</v>
      </c>
      <c r="L22900" s="1" t="s">
        <v>23</v>
      </c>
      <c r="M22900" s="1" t="s">
        <v>23</v>
      </c>
      <c r="O22900" s="1" t="s">
        <v>23</v>
      </c>
      <c r="P22900" s="1" t="s">
        <v>23</v>
      </c>
      <c r="U22900" s="1" t="s">
        <v>23</v>
      </c>
      <c r="V22900">
        <v>921782775771376</v>
      </c>
      <c r="W22900" s="1" t="s">
        <v>161</v>
      </c>
    </row>
    <row r="22901" spans="1:23" x14ac:dyDescent="0.25">
      <c r="A22901">
        <v>2020</v>
      </c>
      <c r="B22901">
        <v>1149</v>
      </c>
      <c r="C22901">
        <v>25</v>
      </c>
      <c r="D22901">
        <v>229</v>
      </c>
      <c r="E22901">
        <v>0</v>
      </c>
      <c r="F22901">
        <v>0</v>
      </c>
      <c r="G22901" s="1" t="s">
        <v>23</v>
      </c>
      <c r="H22901" s="1" t="s">
        <v>23</v>
      </c>
      <c r="I22901" s="1" t="s">
        <v>23</v>
      </c>
      <c r="J22901" s="1" t="s">
        <v>791</v>
      </c>
      <c r="K22901">
        <v>20</v>
      </c>
      <c r="L22901" s="1" t="s">
        <v>23</v>
      </c>
      <c r="M22901" s="1" t="s">
        <v>23</v>
      </c>
      <c r="N22901">
        <v>4274</v>
      </c>
      <c r="O22901" s="1" t="s">
        <v>85</v>
      </c>
      <c r="P22901" s="1" t="s">
        <v>792</v>
      </c>
      <c r="Q22901">
        <v>2415172</v>
      </c>
      <c r="S22901">
        <v>1975</v>
      </c>
      <c r="T22901">
        <v>170</v>
      </c>
      <c r="U22901" s="1" t="s">
        <v>42</v>
      </c>
      <c r="V22901">
        <v>921782771807662</v>
      </c>
      <c r="W22901" s="1" t="s">
        <v>161</v>
      </c>
    </row>
    <row r="22902" spans="1:23" x14ac:dyDescent="0.25">
      <c r="A22902">
        <v>2020</v>
      </c>
      <c r="B22902">
        <v>1149</v>
      </c>
      <c r="C22902">
        <v>7</v>
      </c>
      <c r="D22902">
        <v>68</v>
      </c>
      <c r="E22902">
        <v>0</v>
      </c>
      <c r="F22902">
        <v>0</v>
      </c>
      <c r="G22902" s="1" t="s">
        <v>23</v>
      </c>
      <c r="H22902" s="1" t="s">
        <v>23</v>
      </c>
      <c r="I22902" s="1" t="s">
        <v>23</v>
      </c>
      <c r="J22902" s="1" t="s">
        <v>23</v>
      </c>
      <c r="L22902" s="1" t="s">
        <v>23</v>
      </c>
      <c r="M22902" s="1" t="s">
        <v>23</v>
      </c>
      <c r="O22902" s="1" t="s">
        <v>23</v>
      </c>
      <c r="P22902" s="1" t="s">
        <v>23</v>
      </c>
      <c r="U22902" s="1" t="s">
        <v>23</v>
      </c>
      <c r="V22902">
        <v>921782775717843</v>
      </c>
      <c r="W22902" s="1" t="s">
        <v>161</v>
      </c>
    </row>
    <row r="22903" spans="1:23" x14ac:dyDescent="0.25">
      <c r="A22903">
        <v>2020</v>
      </c>
      <c r="B22903">
        <v>1149</v>
      </c>
      <c r="C22903">
        <v>57</v>
      </c>
      <c r="D22903">
        <v>133</v>
      </c>
      <c r="E22903">
        <v>0</v>
      </c>
      <c r="F22903">
        <v>0</v>
      </c>
      <c r="G22903" s="1" t="s">
        <v>23</v>
      </c>
      <c r="H22903" s="1" t="s">
        <v>23</v>
      </c>
      <c r="I22903" s="1" t="s">
        <v>23</v>
      </c>
      <c r="J22903" s="1" t="s">
        <v>8393</v>
      </c>
      <c r="K22903">
        <v>5</v>
      </c>
      <c r="L22903" s="1" t="s">
        <v>23</v>
      </c>
      <c r="M22903" s="1" t="s">
        <v>23</v>
      </c>
      <c r="N22903">
        <v>4280</v>
      </c>
      <c r="O22903" s="1" t="s">
        <v>129</v>
      </c>
      <c r="P22903" s="1" t="s">
        <v>18467</v>
      </c>
      <c r="U22903" s="1" t="s">
        <v>23</v>
      </c>
      <c r="V22903">
        <v>921782775771343</v>
      </c>
      <c r="W22903" s="1" t="s">
        <v>161</v>
      </c>
    </row>
    <row r="22904" spans="1:23" x14ac:dyDescent="0.25">
      <c r="A22904">
        <v>2020</v>
      </c>
      <c r="B22904">
        <v>1149</v>
      </c>
      <c r="C22904">
        <v>8</v>
      </c>
      <c r="D22904">
        <v>33</v>
      </c>
      <c r="E22904">
        <v>0</v>
      </c>
      <c r="F22904">
        <v>0</v>
      </c>
      <c r="G22904" s="1" t="s">
        <v>23</v>
      </c>
      <c r="H22904" s="1" t="s">
        <v>23</v>
      </c>
      <c r="I22904" s="1" t="s">
        <v>23</v>
      </c>
      <c r="J22904" s="1" t="s">
        <v>131</v>
      </c>
      <c r="K22904">
        <v>209</v>
      </c>
      <c r="L22904" s="1" t="s">
        <v>30</v>
      </c>
      <c r="M22904" s="1" t="s">
        <v>23</v>
      </c>
      <c r="N22904">
        <v>4275</v>
      </c>
      <c r="O22904" s="1" t="s">
        <v>132</v>
      </c>
      <c r="P22904" s="1" t="s">
        <v>3694</v>
      </c>
      <c r="Q22904">
        <v>2182403</v>
      </c>
      <c r="S22904">
        <v>1950</v>
      </c>
      <c r="T22904">
        <v>147</v>
      </c>
      <c r="U22904" s="1" t="s">
        <v>42</v>
      </c>
      <c r="V22904">
        <v>921782775717871</v>
      </c>
      <c r="W22904" s="1" t="s">
        <v>161</v>
      </c>
    </row>
    <row r="22905" spans="1:23" x14ac:dyDescent="0.25">
      <c r="A22905">
        <v>2020</v>
      </c>
      <c r="B22905">
        <v>1149</v>
      </c>
      <c r="C22905">
        <v>108</v>
      </c>
      <c r="D22905">
        <v>16</v>
      </c>
      <c r="E22905">
        <v>0</v>
      </c>
      <c r="F22905">
        <v>0</v>
      </c>
      <c r="G22905" s="1" t="s">
        <v>23</v>
      </c>
      <c r="H22905" s="1" t="s">
        <v>23</v>
      </c>
      <c r="I22905" s="1" t="s">
        <v>23</v>
      </c>
      <c r="J22905" s="1" t="s">
        <v>942</v>
      </c>
      <c r="K22905">
        <v>166</v>
      </c>
      <c r="L22905" s="1" t="s">
        <v>23</v>
      </c>
      <c r="M22905" s="1" t="s">
        <v>23</v>
      </c>
      <c r="N22905">
        <v>5546</v>
      </c>
      <c r="O22905" s="1" t="s">
        <v>116</v>
      </c>
      <c r="P22905" s="1" t="s">
        <v>13859</v>
      </c>
      <c r="Q22905">
        <v>2506093</v>
      </c>
      <c r="S22905">
        <v>1981</v>
      </c>
      <c r="T22905">
        <v>180</v>
      </c>
      <c r="U22905" s="1" t="s">
        <v>42</v>
      </c>
      <c r="V22905">
        <v>921782775763629</v>
      </c>
      <c r="W22905" s="1" t="s">
        <v>161</v>
      </c>
    </row>
    <row r="22906" spans="1:23" x14ac:dyDescent="0.25">
      <c r="A22906">
        <v>2020</v>
      </c>
      <c r="B22906">
        <v>1149</v>
      </c>
      <c r="C22906">
        <v>11</v>
      </c>
      <c r="D22906">
        <v>447</v>
      </c>
      <c r="E22906">
        <v>0</v>
      </c>
      <c r="F22906">
        <v>0</v>
      </c>
      <c r="G22906" s="1" t="s">
        <v>23</v>
      </c>
      <c r="H22906" s="1" t="s">
        <v>23</v>
      </c>
      <c r="I22906" s="1" t="s">
        <v>23</v>
      </c>
      <c r="J22906" s="1" t="s">
        <v>3824</v>
      </c>
      <c r="K22906">
        <v>11</v>
      </c>
      <c r="L22906" s="1" t="s">
        <v>23</v>
      </c>
      <c r="M22906" s="1" t="s">
        <v>23</v>
      </c>
      <c r="N22906">
        <v>4275</v>
      </c>
      <c r="O22906" s="1" t="s">
        <v>132</v>
      </c>
      <c r="P22906" s="1" t="s">
        <v>13858</v>
      </c>
      <c r="U22906" s="1" t="s">
        <v>23</v>
      </c>
      <c r="V22906">
        <v>921782771782451</v>
      </c>
      <c r="W22906" s="1" t="s">
        <v>161</v>
      </c>
    </row>
    <row r="22907" spans="1:23" x14ac:dyDescent="0.25">
      <c r="A22907">
        <v>2020</v>
      </c>
      <c r="B22907">
        <v>1149</v>
      </c>
      <c r="C22907">
        <v>78</v>
      </c>
      <c r="D22907">
        <v>5</v>
      </c>
      <c r="E22907">
        <v>0</v>
      </c>
      <c r="F22907">
        <v>0</v>
      </c>
      <c r="G22907" s="1" t="s">
        <v>23</v>
      </c>
      <c r="H22907" s="1" t="s">
        <v>23</v>
      </c>
      <c r="I22907" s="1" t="s">
        <v>23</v>
      </c>
      <c r="J22907" s="1" t="s">
        <v>380</v>
      </c>
      <c r="L22907" s="1" t="s">
        <v>23</v>
      </c>
      <c r="M22907" s="1" t="s">
        <v>23</v>
      </c>
      <c r="N22907">
        <v>4262</v>
      </c>
      <c r="O22907" s="1" t="s">
        <v>97</v>
      </c>
      <c r="P22907" s="1" t="s">
        <v>18201</v>
      </c>
      <c r="U22907" s="1" t="s">
        <v>23</v>
      </c>
      <c r="V22907">
        <v>921782774233341</v>
      </c>
      <c r="W22907" s="1" t="s">
        <v>161</v>
      </c>
    </row>
    <row r="22908" spans="1:23" x14ac:dyDescent="0.25">
      <c r="A22908">
        <v>2020</v>
      </c>
      <c r="B22908">
        <v>1149</v>
      </c>
      <c r="C22908">
        <v>102</v>
      </c>
      <c r="D22908">
        <v>171</v>
      </c>
      <c r="E22908">
        <v>0</v>
      </c>
      <c r="F22908">
        <v>0</v>
      </c>
      <c r="G22908" s="1" t="s">
        <v>23</v>
      </c>
      <c r="H22908" s="1" t="s">
        <v>23</v>
      </c>
      <c r="I22908" s="1" t="s">
        <v>23</v>
      </c>
      <c r="J22908" s="1" t="s">
        <v>23</v>
      </c>
      <c r="L22908" s="1" t="s">
        <v>23</v>
      </c>
      <c r="M22908" s="1" t="s">
        <v>23</v>
      </c>
      <c r="O22908" s="1" t="s">
        <v>23</v>
      </c>
      <c r="P22908" s="1" t="s">
        <v>18468</v>
      </c>
      <c r="U22908" s="1" t="s">
        <v>23</v>
      </c>
      <c r="V22908">
        <v>921782775755786</v>
      </c>
      <c r="W22908" s="1" t="s">
        <v>161</v>
      </c>
    </row>
    <row r="22909" spans="1:23" x14ac:dyDescent="0.25">
      <c r="A22909">
        <v>2020</v>
      </c>
      <c r="B22909">
        <v>1149</v>
      </c>
      <c r="C22909">
        <v>146</v>
      </c>
      <c r="D22909">
        <v>219</v>
      </c>
      <c r="E22909">
        <v>0</v>
      </c>
      <c r="F22909">
        <v>0</v>
      </c>
      <c r="G22909" s="1" t="s">
        <v>23</v>
      </c>
      <c r="H22909" s="1" t="s">
        <v>23</v>
      </c>
      <c r="I22909" s="1" t="s">
        <v>23</v>
      </c>
      <c r="J22909" s="1" t="s">
        <v>1081</v>
      </c>
      <c r="K22909">
        <v>30</v>
      </c>
      <c r="L22909" s="1" t="s">
        <v>23</v>
      </c>
      <c r="M22909" s="1" t="s">
        <v>23</v>
      </c>
      <c r="N22909">
        <v>4262</v>
      </c>
      <c r="O22909" s="1" t="s">
        <v>97</v>
      </c>
      <c r="P22909" s="1" t="s">
        <v>18469</v>
      </c>
      <c r="U22909" s="1" t="s">
        <v>23</v>
      </c>
      <c r="V22909">
        <v>921782775755787</v>
      </c>
      <c r="W22909" s="1" t="s">
        <v>161</v>
      </c>
    </row>
    <row r="22910" spans="1:23" x14ac:dyDescent="0.25">
      <c r="A22910">
        <v>2020</v>
      </c>
      <c r="B22910">
        <v>1149</v>
      </c>
      <c r="C22910">
        <v>57</v>
      </c>
      <c r="D22910">
        <v>130</v>
      </c>
      <c r="E22910">
        <v>0</v>
      </c>
      <c r="F22910">
        <v>0</v>
      </c>
      <c r="G22910" s="1" t="s">
        <v>23</v>
      </c>
      <c r="H22910" s="1" t="s">
        <v>23</v>
      </c>
      <c r="I22910" s="1" t="s">
        <v>23</v>
      </c>
      <c r="J22910" s="1" t="s">
        <v>3798</v>
      </c>
      <c r="K22910">
        <v>10</v>
      </c>
      <c r="L22910" s="1" t="s">
        <v>23</v>
      </c>
      <c r="M22910" s="1" t="s">
        <v>23</v>
      </c>
      <c r="N22910">
        <v>4280</v>
      </c>
      <c r="O22910" s="1" t="s">
        <v>129</v>
      </c>
      <c r="P22910" s="1" t="s">
        <v>8591</v>
      </c>
      <c r="U22910" s="1" t="s">
        <v>23</v>
      </c>
      <c r="V22910">
        <v>921782775771338</v>
      </c>
      <c r="W22910" s="1" t="s">
        <v>161</v>
      </c>
    </row>
    <row r="22911" spans="1:23" x14ac:dyDescent="0.25">
      <c r="A22911">
        <v>2020</v>
      </c>
      <c r="B22911">
        <v>1149</v>
      </c>
      <c r="C22911">
        <v>57</v>
      </c>
      <c r="D22911">
        <v>131</v>
      </c>
      <c r="E22911">
        <v>0</v>
      </c>
      <c r="F22911">
        <v>0</v>
      </c>
      <c r="G22911" s="1" t="s">
        <v>23</v>
      </c>
      <c r="H22911" s="1" t="s">
        <v>23</v>
      </c>
      <c r="I22911" s="1" t="s">
        <v>23</v>
      </c>
      <c r="J22911" s="1" t="s">
        <v>1274</v>
      </c>
      <c r="K22911">
        <v>11</v>
      </c>
      <c r="L22911" s="1" t="s">
        <v>23</v>
      </c>
      <c r="M22911" s="1" t="s">
        <v>23</v>
      </c>
      <c r="N22911">
        <v>4280</v>
      </c>
      <c r="O22911" s="1" t="s">
        <v>129</v>
      </c>
      <c r="P22911" s="1" t="s">
        <v>18470</v>
      </c>
      <c r="U22911" s="1" t="s">
        <v>23</v>
      </c>
      <c r="V22911">
        <v>921782775771337</v>
      </c>
      <c r="W22911" s="1" t="s">
        <v>161</v>
      </c>
    </row>
    <row r="22912" spans="1:23" x14ac:dyDescent="0.25">
      <c r="A22912">
        <v>2020</v>
      </c>
      <c r="B22912">
        <v>1149</v>
      </c>
      <c r="C22912">
        <v>8</v>
      </c>
      <c r="D22912">
        <v>30</v>
      </c>
      <c r="E22912">
        <v>0</v>
      </c>
      <c r="F22912">
        <v>0</v>
      </c>
      <c r="G22912" s="1" t="s">
        <v>23</v>
      </c>
      <c r="H22912" s="1" t="s">
        <v>23</v>
      </c>
      <c r="I22912" s="1" t="s">
        <v>23</v>
      </c>
      <c r="J22912" s="1" t="s">
        <v>162</v>
      </c>
      <c r="K22912">
        <v>87</v>
      </c>
      <c r="L22912" s="1" t="s">
        <v>23</v>
      </c>
      <c r="M22912" s="1" t="s">
        <v>23</v>
      </c>
      <c r="N22912">
        <v>4275</v>
      </c>
      <c r="O22912" s="1" t="s">
        <v>132</v>
      </c>
      <c r="P22912" s="1" t="s">
        <v>3698</v>
      </c>
      <c r="Q22912">
        <v>1350858</v>
      </c>
      <c r="S22912">
        <v>1953</v>
      </c>
      <c r="T22912">
        <v>70</v>
      </c>
      <c r="U22912" s="1" t="s">
        <v>42</v>
      </c>
      <c r="V22912">
        <v>921782775717866</v>
      </c>
      <c r="W22912" s="1" t="s">
        <v>161</v>
      </c>
    </row>
    <row r="22913" spans="1:23" x14ac:dyDescent="0.25">
      <c r="A22913">
        <v>2020</v>
      </c>
      <c r="B22913">
        <v>1149</v>
      </c>
      <c r="C22913">
        <v>109</v>
      </c>
      <c r="D22913">
        <v>4</v>
      </c>
      <c r="E22913">
        <v>0</v>
      </c>
      <c r="F22913">
        <v>0</v>
      </c>
      <c r="G22913" s="1" t="s">
        <v>23</v>
      </c>
      <c r="H22913" s="1" t="s">
        <v>23</v>
      </c>
      <c r="I22913" s="1" t="s">
        <v>23</v>
      </c>
      <c r="J22913" s="1" t="s">
        <v>942</v>
      </c>
      <c r="K22913">
        <v>321</v>
      </c>
      <c r="L22913" s="1" t="s">
        <v>23</v>
      </c>
      <c r="M22913" s="1" t="s">
        <v>23</v>
      </c>
      <c r="N22913">
        <v>5546</v>
      </c>
      <c r="O22913" s="1" t="s">
        <v>116</v>
      </c>
      <c r="P22913" s="1" t="s">
        <v>13865</v>
      </c>
      <c r="U22913" s="1" t="s">
        <v>23</v>
      </c>
      <c r="V22913">
        <v>921782775763622</v>
      </c>
      <c r="W22913" s="1" t="s">
        <v>161</v>
      </c>
    </row>
    <row r="22914" spans="1:23" x14ac:dyDescent="0.25">
      <c r="A22914">
        <v>2020</v>
      </c>
      <c r="B22914">
        <v>1149</v>
      </c>
      <c r="C22914">
        <v>68</v>
      </c>
      <c r="D22914">
        <v>441</v>
      </c>
      <c r="E22914">
        <v>0</v>
      </c>
      <c r="F22914">
        <v>0</v>
      </c>
      <c r="G22914" s="1" t="s">
        <v>23</v>
      </c>
      <c r="H22914" s="1" t="s">
        <v>23</v>
      </c>
      <c r="I22914" s="1" t="s">
        <v>23</v>
      </c>
      <c r="J22914" s="1" t="s">
        <v>119</v>
      </c>
      <c r="K22914">
        <v>59</v>
      </c>
      <c r="L22914" s="1" t="s">
        <v>34</v>
      </c>
      <c r="M22914" s="1" t="s">
        <v>23</v>
      </c>
      <c r="N22914">
        <v>4250</v>
      </c>
      <c r="O22914" s="1" t="s">
        <v>77</v>
      </c>
      <c r="P22914" s="1" t="s">
        <v>18471</v>
      </c>
      <c r="U22914" s="1" t="s">
        <v>23</v>
      </c>
      <c r="V22914">
        <v>921782771470625</v>
      </c>
      <c r="W22914" s="1" t="s">
        <v>161</v>
      </c>
    </row>
    <row r="22915" spans="1:23" x14ac:dyDescent="0.25">
      <c r="A22915">
        <v>2020</v>
      </c>
      <c r="B22915">
        <v>1149</v>
      </c>
      <c r="C22915">
        <v>108</v>
      </c>
      <c r="D22915">
        <v>18</v>
      </c>
      <c r="E22915">
        <v>0</v>
      </c>
      <c r="F22915">
        <v>0</v>
      </c>
      <c r="G22915" s="1" t="s">
        <v>23</v>
      </c>
      <c r="H22915" s="1" t="s">
        <v>23</v>
      </c>
      <c r="I22915" s="1" t="s">
        <v>23</v>
      </c>
      <c r="J22915" s="1" t="s">
        <v>942</v>
      </c>
      <c r="K22915">
        <v>179</v>
      </c>
      <c r="L22915" s="1" t="s">
        <v>23</v>
      </c>
      <c r="M22915" s="1" t="s">
        <v>23</v>
      </c>
      <c r="N22915">
        <v>5546</v>
      </c>
      <c r="O22915" s="1" t="s">
        <v>116</v>
      </c>
      <c r="P22915" s="1" t="s">
        <v>13867</v>
      </c>
      <c r="Q22915">
        <v>2265654</v>
      </c>
      <c r="S22915">
        <v>1980</v>
      </c>
      <c r="T22915">
        <v>154</v>
      </c>
      <c r="U22915" s="1" t="s">
        <v>42</v>
      </c>
      <c r="V22915">
        <v>921782775763619</v>
      </c>
      <c r="W22915" s="1" t="s">
        <v>161</v>
      </c>
    </row>
    <row r="22916" spans="1:23" x14ac:dyDescent="0.25">
      <c r="A22916">
        <v>2020</v>
      </c>
      <c r="B22916">
        <v>1149</v>
      </c>
      <c r="C22916">
        <v>109</v>
      </c>
      <c r="D22916">
        <v>1</v>
      </c>
      <c r="E22916">
        <v>0</v>
      </c>
      <c r="F22916">
        <v>0</v>
      </c>
      <c r="G22916" s="1" t="s">
        <v>23</v>
      </c>
      <c r="H22916" s="1" t="s">
        <v>23</v>
      </c>
      <c r="I22916" s="1" t="s">
        <v>23</v>
      </c>
      <c r="J22916" s="1" t="s">
        <v>942</v>
      </c>
      <c r="K22916">
        <v>312</v>
      </c>
      <c r="L22916" s="1" t="s">
        <v>23</v>
      </c>
      <c r="M22916" s="1" t="s">
        <v>23</v>
      </c>
      <c r="N22916">
        <v>5546</v>
      </c>
      <c r="O22916" s="1" t="s">
        <v>116</v>
      </c>
      <c r="P22916" s="1" t="s">
        <v>13869</v>
      </c>
      <c r="U22916" s="1" t="s">
        <v>23</v>
      </c>
      <c r="V22916">
        <v>921782775763617</v>
      </c>
      <c r="W22916" s="1" t="s">
        <v>161</v>
      </c>
    </row>
    <row r="22917" spans="1:23" x14ac:dyDescent="0.25">
      <c r="A22917">
        <v>2020</v>
      </c>
      <c r="B22917">
        <v>1149</v>
      </c>
      <c r="C22917">
        <v>109</v>
      </c>
      <c r="D22917">
        <v>2</v>
      </c>
      <c r="E22917">
        <v>0</v>
      </c>
      <c r="F22917">
        <v>0</v>
      </c>
      <c r="G22917" s="1" t="s">
        <v>23</v>
      </c>
      <c r="H22917" s="1" t="s">
        <v>23</v>
      </c>
      <c r="I22917" s="1" t="s">
        <v>23</v>
      </c>
      <c r="J22917" s="1" t="s">
        <v>23</v>
      </c>
      <c r="L22917" s="1" t="s">
        <v>23</v>
      </c>
      <c r="M22917" s="1" t="s">
        <v>23</v>
      </c>
      <c r="O22917" s="1" t="s">
        <v>23</v>
      </c>
      <c r="P22917" s="1" t="s">
        <v>23</v>
      </c>
      <c r="U22917" s="1" t="s">
        <v>23</v>
      </c>
      <c r="V22917">
        <v>921782775763616</v>
      </c>
      <c r="W22917" s="1" t="s">
        <v>161</v>
      </c>
    </row>
    <row r="22918" spans="1:23" x14ac:dyDescent="0.25">
      <c r="A22918">
        <v>2020</v>
      </c>
      <c r="B22918">
        <v>1149</v>
      </c>
      <c r="C22918">
        <v>8</v>
      </c>
      <c r="D22918">
        <v>38</v>
      </c>
      <c r="E22918">
        <v>0</v>
      </c>
      <c r="F22918">
        <v>0</v>
      </c>
      <c r="G22918" s="1" t="s">
        <v>23</v>
      </c>
      <c r="H22918" s="1" t="s">
        <v>23</v>
      </c>
      <c r="I22918" s="1" t="s">
        <v>23</v>
      </c>
      <c r="J22918" s="1" t="s">
        <v>23</v>
      </c>
      <c r="L22918" s="1" t="s">
        <v>23</v>
      </c>
      <c r="M22918" s="1" t="s">
        <v>23</v>
      </c>
      <c r="O22918" s="1" t="s">
        <v>23</v>
      </c>
      <c r="P22918" s="1" t="s">
        <v>23</v>
      </c>
      <c r="U22918" s="1" t="s">
        <v>23</v>
      </c>
      <c r="V22918">
        <v>921782775717858</v>
      </c>
      <c r="W22918" s="1" t="s">
        <v>161</v>
      </c>
    </row>
    <row r="22919" spans="1:23" x14ac:dyDescent="0.25">
      <c r="A22919">
        <v>2020</v>
      </c>
      <c r="B22919">
        <v>1149</v>
      </c>
      <c r="C22919">
        <v>83</v>
      </c>
      <c r="D22919">
        <v>3</v>
      </c>
      <c r="E22919">
        <v>0</v>
      </c>
      <c r="F22919">
        <v>0</v>
      </c>
      <c r="G22919" s="1" t="s">
        <v>23</v>
      </c>
      <c r="H22919" s="1" t="s">
        <v>23</v>
      </c>
      <c r="I22919" s="1" t="s">
        <v>23</v>
      </c>
      <c r="J22919" s="1" t="s">
        <v>23</v>
      </c>
      <c r="L22919" s="1" t="s">
        <v>23</v>
      </c>
      <c r="M22919" s="1" t="s">
        <v>23</v>
      </c>
      <c r="O22919" s="1" t="s">
        <v>23</v>
      </c>
      <c r="P22919" s="1" t="s">
        <v>23</v>
      </c>
      <c r="U22919" s="1" t="s">
        <v>23</v>
      </c>
      <c r="V22919">
        <v>921782774233321</v>
      </c>
      <c r="W22919" s="1" t="s">
        <v>161</v>
      </c>
    </row>
    <row r="22920" spans="1:23" x14ac:dyDescent="0.25">
      <c r="A22920">
        <v>2020</v>
      </c>
      <c r="B22920">
        <v>1149</v>
      </c>
      <c r="C22920">
        <v>108</v>
      </c>
      <c r="D22920">
        <v>1</v>
      </c>
      <c r="E22920">
        <v>0</v>
      </c>
      <c r="F22920">
        <v>0</v>
      </c>
      <c r="G22920" s="1" t="s">
        <v>23</v>
      </c>
      <c r="H22920" s="1" t="s">
        <v>23</v>
      </c>
      <c r="I22920" s="1" t="s">
        <v>23</v>
      </c>
      <c r="J22920" s="1" t="s">
        <v>13870</v>
      </c>
      <c r="K22920">
        <v>40</v>
      </c>
      <c r="L22920" s="1" t="s">
        <v>23</v>
      </c>
      <c r="M22920" s="1" t="s">
        <v>23</v>
      </c>
      <c r="N22920">
        <v>5546</v>
      </c>
      <c r="O22920" s="1" t="s">
        <v>116</v>
      </c>
      <c r="P22920" s="1" t="s">
        <v>13871</v>
      </c>
      <c r="U22920" s="1" t="s">
        <v>23</v>
      </c>
      <c r="V22920">
        <v>921782775763644</v>
      </c>
      <c r="W22920" s="1" t="s">
        <v>161</v>
      </c>
    </row>
    <row r="22921" spans="1:23" x14ac:dyDescent="0.25">
      <c r="A22921">
        <v>2020</v>
      </c>
      <c r="B22921">
        <v>1149</v>
      </c>
      <c r="C22921">
        <v>57</v>
      </c>
      <c r="D22921">
        <v>120</v>
      </c>
      <c r="E22921">
        <v>0</v>
      </c>
      <c r="F22921">
        <v>0</v>
      </c>
      <c r="G22921" s="1" t="s">
        <v>23</v>
      </c>
      <c r="H22921" s="1" t="s">
        <v>23</v>
      </c>
      <c r="I22921" s="1" t="s">
        <v>23</v>
      </c>
      <c r="J22921" s="1" t="s">
        <v>23</v>
      </c>
      <c r="L22921" s="1" t="s">
        <v>23</v>
      </c>
      <c r="M22921" s="1" t="s">
        <v>23</v>
      </c>
      <c r="O22921" s="1" t="s">
        <v>23</v>
      </c>
      <c r="P22921" s="1" t="s">
        <v>23</v>
      </c>
      <c r="U22921" s="1" t="s">
        <v>23</v>
      </c>
      <c r="V22921">
        <v>921782775771356</v>
      </c>
      <c r="W22921" s="1" t="s">
        <v>161</v>
      </c>
    </row>
    <row r="22922" spans="1:23" x14ac:dyDescent="0.25">
      <c r="A22922">
        <v>2020</v>
      </c>
      <c r="B22922">
        <v>1149</v>
      </c>
      <c r="C22922">
        <v>81</v>
      </c>
      <c r="D22922">
        <v>7</v>
      </c>
      <c r="E22922">
        <v>0</v>
      </c>
      <c r="F22922">
        <v>0</v>
      </c>
      <c r="G22922" s="1" t="s">
        <v>23</v>
      </c>
      <c r="H22922" s="1" t="s">
        <v>23</v>
      </c>
      <c r="I22922" s="1" t="s">
        <v>23</v>
      </c>
      <c r="J22922" s="1" t="s">
        <v>23</v>
      </c>
      <c r="L22922" s="1" t="s">
        <v>23</v>
      </c>
      <c r="M22922" s="1" t="s">
        <v>23</v>
      </c>
      <c r="O22922" s="1" t="s">
        <v>23</v>
      </c>
      <c r="P22922" s="1" t="s">
        <v>23</v>
      </c>
      <c r="U22922" s="1" t="s">
        <v>23</v>
      </c>
      <c r="V22922">
        <v>921782774233323</v>
      </c>
      <c r="W22922" s="1" t="s">
        <v>161</v>
      </c>
    </row>
    <row r="22923" spans="1:23" x14ac:dyDescent="0.25">
      <c r="A22923">
        <v>2020</v>
      </c>
      <c r="B22923">
        <v>1149</v>
      </c>
      <c r="C22923">
        <v>8</v>
      </c>
      <c r="D22923">
        <v>15</v>
      </c>
      <c r="E22923">
        <v>0</v>
      </c>
      <c r="F22923">
        <v>0</v>
      </c>
      <c r="G22923" s="1" t="s">
        <v>23</v>
      </c>
      <c r="H22923" s="1" t="s">
        <v>23</v>
      </c>
      <c r="I22923" s="1" t="s">
        <v>23</v>
      </c>
      <c r="J22923" s="1" t="s">
        <v>23</v>
      </c>
      <c r="L22923" s="1" t="s">
        <v>23</v>
      </c>
      <c r="M22923" s="1" t="s">
        <v>23</v>
      </c>
      <c r="O22923" s="1" t="s">
        <v>23</v>
      </c>
      <c r="P22923" s="1" t="s">
        <v>23</v>
      </c>
      <c r="U22923" s="1" t="s">
        <v>23</v>
      </c>
      <c r="V22923">
        <v>921782775717881</v>
      </c>
      <c r="W22923" s="1" t="s">
        <v>161</v>
      </c>
    </row>
    <row r="22924" spans="1:23" x14ac:dyDescent="0.25">
      <c r="A22924">
        <v>2020</v>
      </c>
      <c r="B22924">
        <v>1149</v>
      </c>
      <c r="C22924">
        <v>83</v>
      </c>
      <c r="D22924">
        <v>6</v>
      </c>
      <c r="E22924">
        <v>0</v>
      </c>
      <c r="F22924">
        <v>0</v>
      </c>
      <c r="G22924" s="1" t="s">
        <v>23</v>
      </c>
      <c r="H22924" s="1" t="s">
        <v>23</v>
      </c>
      <c r="I22924" s="1" t="s">
        <v>23</v>
      </c>
      <c r="J22924" s="1" t="s">
        <v>23</v>
      </c>
      <c r="L22924" s="1" t="s">
        <v>23</v>
      </c>
      <c r="M22924" s="1" t="s">
        <v>23</v>
      </c>
      <c r="O22924" s="1" t="s">
        <v>23</v>
      </c>
      <c r="P22924" s="1" t="s">
        <v>23</v>
      </c>
      <c r="U22924" s="1" t="s">
        <v>23</v>
      </c>
      <c r="V22924">
        <v>921782774233325</v>
      </c>
      <c r="W22924" s="1" t="s">
        <v>161</v>
      </c>
    </row>
    <row r="22925" spans="1:23" x14ac:dyDescent="0.25">
      <c r="A22925">
        <v>2020</v>
      </c>
      <c r="B22925">
        <v>1149</v>
      </c>
      <c r="C22925">
        <v>57</v>
      </c>
      <c r="D22925">
        <v>116</v>
      </c>
      <c r="E22925">
        <v>0</v>
      </c>
      <c r="F22925">
        <v>0</v>
      </c>
      <c r="G22925" s="1" t="s">
        <v>23</v>
      </c>
      <c r="H22925" s="1" t="s">
        <v>23</v>
      </c>
      <c r="I22925" s="1" t="s">
        <v>23</v>
      </c>
      <c r="J22925" s="1" t="s">
        <v>8393</v>
      </c>
      <c r="K22925">
        <v>1</v>
      </c>
      <c r="L22925" s="1" t="s">
        <v>23</v>
      </c>
      <c r="M22925" s="1" t="s">
        <v>23</v>
      </c>
      <c r="N22925">
        <v>4280</v>
      </c>
      <c r="O22925" s="1" t="s">
        <v>129</v>
      </c>
      <c r="P22925" s="1" t="s">
        <v>8611</v>
      </c>
      <c r="U22925" s="1" t="s">
        <v>23</v>
      </c>
      <c r="V22925">
        <v>921782775771352</v>
      </c>
      <c r="W22925" s="1" t="s">
        <v>161</v>
      </c>
    </row>
    <row r="22926" spans="1:23" x14ac:dyDescent="0.25">
      <c r="A22926">
        <v>2020</v>
      </c>
      <c r="B22926">
        <v>1149</v>
      </c>
      <c r="C22926">
        <v>57</v>
      </c>
      <c r="D22926">
        <v>126</v>
      </c>
      <c r="E22926">
        <v>0</v>
      </c>
      <c r="F22926">
        <v>0</v>
      </c>
      <c r="G22926" s="1" t="s">
        <v>23</v>
      </c>
      <c r="H22926" s="1" t="s">
        <v>23</v>
      </c>
      <c r="I22926" s="1" t="s">
        <v>23</v>
      </c>
      <c r="J22926" s="1" t="s">
        <v>3798</v>
      </c>
      <c r="K22926">
        <v>12</v>
      </c>
      <c r="L22926" s="1" t="s">
        <v>23</v>
      </c>
      <c r="M22926" s="1" t="s">
        <v>23</v>
      </c>
      <c r="N22926">
        <v>4280</v>
      </c>
      <c r="O22926" s="1" t="s">
        <v>129</v>
      </c>
      <c r="P22926" s="1" t="s">
        <v>18472</v>
      </c>
      <c r="U22926" s="1" t="s">
        <v>23</v>
      </c>
      <c r="V22926">
        <v>921782775771350</v>
      </c>
      <c r="W22926" s="1" t="s">
        <v>161</v>
      </c>
    </row>
    <row r="22927" spans="1:23" x14ac:dyDescent="0.25">
      <c r="A22927">
        <v>2020</v>
      </c>
      <c r="B22927">
        <v>1149</v>
      </c>
      <c r="C22927">
        <v>57</v>
      </c>
      <c r="D22927">
        <v>125</v>
      </c>
      <c r="E22927">
        <v>0</v>
      </c>
      <c r="F22927">
        <v>0</v>
      </c>
      <c r="G22927" s="1" t="s">
        <v>23</v>
      </c>
      <c r="H22927" s="1" t="s">
        <v>23</v>
      </c>
      <c r="I22927" s="1" t="s">
        <v>23</v>
      </c>
      <c r="J22927" s="1" t="s">
        <v>3798</v>
      </c>
      <c r="K22927">
        <v>17</v>
      </c>
      <c r="L22927" s="1" t="s">
        <v>23</v>
      </c>
      <c r="M22927" s="1" t="s">
        <v>23</v>
      </c>
      <c r="N22927">
        <v>4280</v>
      </c>
      <c r="O22927" s="1" t="s">
        <v>129</v>
      </c>
      <c r="P22927" s="1" t="s">
        <v>18473</v>
      </c>
      <c r="U22927" s="1" t="s">
        <v>23</v>
      </c>
      <c r="V22927">
        <v>921782775771351</v>
      </c>
      <c r="W22927" s="1" t="s">
        <v>161</v>
      </c>
    </row>
    <row r="22928" spans="1:23" x14ac:dyDescent="0.25">
      <c r="A22928">
        <v>2020</v>
      </c>
      <c r="B22928">
        <v>1149</v>
      </c>
      <c r="C22928">
        <v>57</v>
      </c>
      <c r="D22928">
        <v>122</v>
      </c>
      <c r="E22928">
        <v>0</v>
      </c>
      <c r="F22928">
        <v>0</v>
      </c>
      <c r="G22928" s="1" t="s">
        <v>23</v>
      </c>
      <c r="H22928" s="1" t="s">
        <v>23</v>
      </c>
      <c r="I22928" s="1" t="s">
        <v>23</v>
      </c>
      <c r="J22928" s="1" t="s">
        <v>23</v>
      </c>
      <c r="L22928" s="1" t="s">
        <v>23</v>
      </c>
      <c r="M22928" s="1" t="s">
        <v>23</v>
      </c>
      <c r="O22928" s="1" t="s">
        <v>23</v>
      </c>
      <c r="P22928" s="1" t="s">
        <v>23</v>
      </c>
      <c r="U22928" s="1" t="s">
        <v>23</v>
      </c>
      <c r="V22928">
        <v>921782775771346</v>
      </c>
      <c r="W22928" s="1" t="s">
        <v>161</v>
      </c>
    </row>
    <row r="22929" spans="1:23" x14ac:dyDescent="0.25">
      <c r="A22929">
        <v>2020</v>
      </c>
      <c r="B22929">
        <v>1149</v>
      </c>
      <c r="C22929">
        <v>108</v>
      </c>
      <c r="D22929">
        <v>2</v>
      </c>
      <c r="E22929">
        <v>0</v>
      </c>
      <c r="F22929">
        <v>0</v>
      </c>
      <c r="G22929" s="1" t="s">
        <v>23</v>
      </c>
      <c r="H22929" s="1" t="s">
        <v>23</v>
      </c>
      <c r="I22929" s="1" t="s">
        <v>23</v>
      </c>
      <c r="J22929" s="1" t="s">
        <v>8236</v>
      </c>
      <c r="K22929">
        <v>33</v>
      </c>
      <c r="L22929" s="1" t="s">
        <v>23</v>
      </c>
      <c r="M22929" s="1" t="s">
        <v>23</v>
      </c>
      <c r="N22929">
        <v>5546</v>
      </c>
      <c r="O22929" s="1" t="s">
        <v>116</v>
      </c>
      <c r="P22929" s="1" t="s">
        <v>13880</v>
      </c>
      <c r="U22929" s="1" t="s">
        <v>23</v>
      </c>
      <c r="V22929">
        <v>921782775763635</v>
      </c>
      <c r="W22929" s="1" t="s">
        <v>161</v>
      </c>
    </row>
    <row r="22930" spans="1:23" x14ac:dyDescent="0.25">
      <c r="A22930">
        <v>2020</v>
      </c>
      <c r="B22930">
        <v>1149</v>
      </c>
      <c r="C22930">
        <v>57</v>
      </c>
      <c r="D22930">
        <v>123</v>
      </c>
      <c r="E22930">
        <v>0</v>
      </c>
      <c r="F22930">
        <v>0</v>
      </c>
      <c r="G22930" s="1" t="s">
        <v>23</v>
      </c>
      <c r="H22930" s="1" t="s">
        <v>23</v>
      </c>
      <c r="I22930" s="1" t="s">
        <v>23</v>
      </c>
      <c r="J22930" s="1" t="s">
        <v>1274</v>
      </c>
      <c r="K22930">
        <v>16</v>
      </c>
      <c r="L22930" s="1" t="s">
        <v>23</v>
      </c>
      <c r="M22930" s="1" t="s">
        <v>23</v>
      </c>
      <c r="N22930">
        <v>4280</v>
      </c>
      <c r="O22930" s="1" t="s">
        <v>129</v>
      </c>
      <c r="P22930" s="1" t="s">
        <v>18474</v>
      </c>
      <c r="U22930" s="1" t="s">
        <v>23</v>
      </c>
      <c r="V22930">
        <v>921782775771345</v>
      </c>
      <c r="W22930" s="1" t="s">
        <v>161</v>
      </c>
    </row>
    <row r="22931" spans="1:23" x14ac:dyDescent="0.25">
      <c r="A22931">
        <v>2020</v>
      </c>
      <c r="B22931">
        <v>1149</v>
      </c>
      <c r="C22931">
        <v>3</v>
      </c>
      <c r="D22931">
        <v>613</v>
      </c>
      <c r="E22931">
        <v>0</v>
      </c>
      <c r="F22931">
        <v>0</v>
      </c>
      <c r="G22931" s="1" t="s">
        <v>23</v>
      </c>
      <c r="H22931" s="1" t="s">
        <v>23</v>
      </c>
      <c r="I22931" s="1" t="s">
        <v>23</v>
      </c>
      <c r="J22931" s="1" t="s">
        <v>827</v>
      </c>
      <c r="K22931">
        <v>76</v>
      </c>
      <c r="L22931" s="1" t="s">
        <v>34</v>
      </c>
      <c r="M22931" s="1" t="s">
        <v>23</v>
      </c>
      <c r="N22931">
        <v>4276</v>
      </c>
      <c r="O22931" s="1" t="s">
        <v>56</v>
      </c>
      <c r="P22931" s="1" t="s">
        <v>828</v>
      </c>
      <c r="Q22931">
        <v>2955544</v>
      </c>
      <c r="S22931">
        <v>2002</v>
      </c>
      <c r="T22931">
        <v>163</v>
      </c>
      <c r="U22931" s="1" t="s">
        <v>42</v>
      </c>
      <c r="V22931">
        <v>921782775756001</v>
      </c>
      <c r="W22931" s="1" t="s">
        <v>161</v>
      </c>
    </row>
    <row r="22932" spans="1:23" x14ac:dyDescent="0.25">
      <c r="A22932">
        <v>2020</v>
      </c>
      <c r="B22932">
        <v>1149</v>
      </c>
      <c r="C22932">
        <v>106</v>
      </c>
      <c r="D22932">
        <v>49</v>
      </c>
      <c r="E22932">
        <v>0</v>
      </c>
      <c r="F22932">
        <v>0</v>
      </c>
      <c r="G22932" s="1" t="s">
        <v>23</v>
      </c>
      <c r="H22932" s="1" t="s">
        <v>23</v>
      </c>
      <c r="I22932" s="1" t="s">
        <v>23</v>
      </c>
      <c r="J22932" s="1" t="s">
        <v>23</v>
      </c>
      <c r="L22932" s="1" t="s">
        <v>23</v>
      </c>
      <c r="M22932" s="1" t="s">
        <v>23</v>
      </c>
      <c r="O22932" s="1" t="s">
        <v>23</v>
      </c>
      <c r="P22932" s="1" t="s">
        <v>23</v>
      </c>
      <c r="U22932" s="1" t="s">
        <v>23</v>
      </c>
      <c r="V22932">
        <v>921782775763520</v>
      </c>
      <c r="W22932" s="1" t="s">
        <v>161</v>
      </c>
    </row>
    <row r="22933" spans="1:23" x14ac:dyDescent="0.25">
      <c r="A22933">
        <v>2020</v>
      </c>
      <c r="B22933">
        <v>1149</v>
      </c>
      <c r="C22933">
        <v>25</v>
      </c>
      <c r="D22933">
        <v>40</v>
      </c>
      <c r="E22933">
        <v>0</v>
      </c>
      <c r="F22933">
        <v>0</v>
      </c>
      <c r="G22933" s="1" t="s">
        <v>23</v>
      </c>
      <c r="H22933" s="1" t="s">
        <v>23</v>
      </c>
      <c r="I22933" s="1" t="s">
        <v>23</v>
      </c>
      <c r="J22933" s="1" t="s">
        <v>84</v>
      </c>
      <c r="L22933" s="1" t="s">
        <v>23</v>
      </c>
      <c r="M22933" s="1" t="s">
        <v>23</v>
      </c>
      <c r="N22933">
        <v>4274</v>
      </c>
      <c r="O22933" s="1" t="s">
        <v>85</v>
      </c>
      <c r="P22933" s="1" t="s">
        <v>3712</v>
      </c>
      <c r="Q22933">
        <v>2621666</v>
      </c>
      <c r="S22933">
        <v>1976</v>
      </c>
      <c r="T22933">
        <v>193</v>
      </c>
      <c r="U22933" s="1" t="s">
        <v>42</v>
      </c>
      <c r="V22933">
        <v>921782774233108</v>
      </c>
      <c r="W22933" s="1" t="s">
        <v>161</v>
      </c>
    </row>
    <row r="22934" spans="1:23" x14ac:dyDescent="0.25">
      <c r="A22934">
        <v>2020</v>
      </c>
      <c r="B22934">
        <v>1149</v>
      </c>
      <c r="C22934">
        <v>42</v>
      </c>
      <c r="D22934">
        <v>179</v>
      </c>
      <c r="E22934">
        <v>0</v>
      </c>
      <c r="F22934">
        <v>0</v>
      </c>
      <c r="G22934" s="1" t="s">
        <v>23</v>
      </c>
      <c r="H22934" s="1" t="s">
        <v>23</v>
      </c>
      <c r="I22934" s="1" t="s">
        <v>23</v>
      </c>
      <c r="J22934" s="1" t="s">
        <v>8243</v>
      </c>
      <c r="K22934">
        <v>30</v>
      </c>
      <c r="L22934" s="1" t="s">
        <v>23</v>
      </c>
      <c r="M22934" s="1" t="s">
        <v>23</v>
      </c>
      <c r="N22934">
        <v>4280</v>
      </c>
      <c r="O22934" s="1" t="s">
        <v>129</v>
      </c>
      <c r="P22934" s="1" t="s">
        <v>18475</v>
      </c>
      <c r="U22934" s="1" t="s">
        <v>23</v>
      </c>
      <c r="V22934">
        <v>921782775756002</v>
      </c>
      <c r="W22934" s="1" t="s">
        <v>161</v>
      </c>
    </row>
    <row r="22935" spans="1:23" x14ac:dyDescent="0.25">
      <c r="A22935">
        <v>2020</v>
      </c>
      <c r="B22935">
        <v>1149</v>
      </c>
      <c r="C22935">
        <v>148</v>
      </c>
      <c r="D22935">
        <v>1033</v>
      </c>
      <c r="E22935">
        <v>0</v>
      </c>
      <c r="F22935">
        <v>0</v>
      </c>
      <c r="G22935" s="1" t="s">
        <v>23</v>
      </c>
      <c r="H22935" s="1" t="s">
        <v>23</v>
      </c>
      <c r="I22935" s="1" t="s">
        <v>23</v>
      </c>
      <c r="J22935" s="1" t="s">
        <v>17212</v>
      </c>
      <c r="K22935">
        <v>17</v>
      </c>
      <c r="L22935" s="1" t="s">
        <v>23</v>
      </c>
      <c r="M22935" s="1" t="s">
        <v>23</v>
      </c>
      <c r="N22935">
        <v>5542</v>
      </c>
      <c r="O22935" s="1" t="s">
        <v>50</v>
      </c>
      <c r="P22935" s="1" t="s">
        <v>18476</v>
      </c>
      <c r="U22935" s="1" t="s">
        <v>23</v>
      </c>
      <c r="V22935">
        <v>921782771148920</v>
      </c>
      <c r="W22935" s="1" t="s">
        <v>161</v>
      </c>
    </row>
    <row r="22936" spans="1:23" x14ac:dyDescent="0.25">
      <c r="A22936">
        <v>2020</v>
      </c>
      <c r="B22936">
        <v>1149</v>
      </c>
      <c r="C22936">
        <v>148</v>
      </c>
      <c r="D22936">
        <v>871</v>
      </c>
      <c r="E22936">
        <v>0</v>
      </c>
      <c r="F22936">
        <v>0</v>
      </c>
      <c r="G22936" s="1" t="s">
        <v>23</v>
      </c>
      <c r="H22936" s="1" t="s">
        <v>23</v>
      </c>
      <c r="I22936" s="1" t="s">
        <v>23</v>
      </c>
      <c r="J22936" s="1" t="s">
        <v>23</v>
      </c>
      <c r="L22936" s="1" t="s">
        <v>23</v>
      </c>
      <c r="M22936" s="1" t="s">
        <v>23</v>
      </c>
      <c r="O22936" s="1" t="s">
        <v>23</v>
      </c>
      <c r="P22936" s="1" t="s">
        <v>18477</v>
      </c>
      <c r="U22936" s="1" t="s">
        <v>23</v>
      </c>
      <c r="V22936">
        <v>921782775756004</v>
      </c>
      <c r="W22936" s="1" t="s">
        <v>161</v>
      </c>
    </row>
    <row r="22937" spans="1:23" x14ac:dyDescent="0.25">
      <c r="A22937">
        <v>2020</v>
      </c>
      <c r="B22937">
        <v>1149</v>
      </c>
      <c r="C22937">
        <v>106</v>
      </c>
      <c r="D22937">
        <v>52</v>
      </c>
      <c r="E22937">
        <v>0</v>
      </c>
      <c r="F22937">
        <v>0</v>
      </c>
      <c r="G22937" s="1" t="s">
        <v>23</v>
      </c>
      <c r="H22937" s="1" t="s">
        <v>23</v>
      </c>
      <c r="I22937" s="1" t="s">
        <v>23</v>
      </c>
      <c r="J22937" s="1" t="s">
        <v>544</v>
      </c>
      <c r="K22937">
        <v>54</v>
      </c>
      <c r="L22937" s="1" t="s">
        <v>23</v>
      </c>
      <c r="M22937" s="1" t="s">
        <v>23</v>
      </c>
      <c r="N22937">
        <v>5546</v>
      </c>
      <c r="O22937" s="1" t="s">
        <v>116</v>
      </c>
      <c r="P22937" s="1" t="s">
        <v>13886</v>
      </c>
      <c r="Q22937">
        <v>2369004</v>
      </c>
      <c r="S22937">
        <v>1972</v>
      </c>
      <c r="T22937">
        <v>165</v>
      </c>
      <c r="U22937" s="1" t="s">
        <v>42</v>
      </c>
      <c r="V22937">
        <v>921782775763525</v>
      </c>
      <c r="W22937" s="1" t="s">
        <v>161</v>
      </c>
    </row>
    <row r="22938" spans="1:23" x14ac:dyDescent="0.25">
      <c r="A22938">
        <v>2020</v>
      </c>
      <c r="B22938">
        <v>1149</v>
      </c>
      <c r="C22938">
        <v>56</v>
      </c>
      <c r="D22938">
        <v>9</v>
      </c>
      <c r="E22938">
        <v>0</v>
      </c>
      <c r="F22938">
        <v>0</v>
      </c>
      <c r="G22938" s="1" t="s">
        <v>23</v>
      </c>
      <c r="H22938" s="1" t="s">
        <v>23</v>
      </c>
      <c r="I22938" s="1" t="s">
        <v>23</v>
      </c>
      <c r="J22938" s="1" t="s">
        <v>522</v>
      </c>
      <c r="K22938">
        <v>451</v>
      </c>
      <c r="L22938" s="1" t="s">
        <v>23</v>
      </c>
      <c r="M22938" s="1" t="s">
        <v>23</v>
      </c>
      <c r="N22938">
        <v>4250</v>
      </c>
      <c r="O22938" s="1" t="s">
        <v>77</v>
      </c>
      <c r="P22938" s="1" t="s">
        <v>8627</v>
      </c>
      <c r="U22938" s="1" t="s">
        <v>23</v>
      </c>
      <c r="V22938">
        <v>921782775771183</v>
      </c>
      <c r="W22938" s="1" t="s">
        <v>161</v>
      </c>
    </row>
    <row r="22939" spans="1:23" x14ac:dyDescent="0.25">
      <c r="A22939">
        <v>2020</v>
      </c>
      <c r="B22939">
        <v>1149</v>
      </c>
      <c r="C22939">
        <v>55</v>
      </c>
      <c r="D22939">
        <v>9</v>
      </c>
      <c r="E22939">
        <v>0</v>
      </c>
      <c r="F22939">
        <v>0</v>
      </c>
      <c r="G22939" s="1" t="s">
        <v>23</v>
      </c>
      <c r="H22939" s="1" t="s">
        <v>23</v>
      </c>
      <c r="I22939" s="1" t="s">
        <v>23</v>
      </c>
      <c r="J22939" s="1" t="s">
        <v>23</v>
      </c>
      <c r="L22939" s="1" t="s">
        <v>23</v>
      </c>
      <c r="M22939" s="1" t="s">
        <v>23</v>
      </c>
      <c r="O22939" s="1" t="s">
        <v>23</v>
      </c>
      <c r="P22939" s="1" t="s">
        <v>23</v>
      </c>
      <c r="U22939" s="1" t="s">
        <v>23</v>
      </c>
      <c r="V22939">
        <v>921782775771185</v>
      </c>
      <c r="W22939" s="1" t="s">
        <v>161</v>
      </c>
    </row>
    <row r="22940" spans="1:23" x14ac:dyDescent="0.25">
      <c r="A22940">
        <v>2020</v>
      </c>
      <c r="B22940">
        <v>1149</v>
      </c>
      <c r="C22940">
        <v>5</v>
      </c>
      <c r="D22940">
        <v>345</v>
      </c>
      <c r="E22940">
        <v>0</v>
      </c>
      <c r="F22940">
        <v>0</v>
      </c>
      <c r="G22940" s="1" t="s">
        <v>23</v>
      </c>
      <c r="H22940" s="1" t="s">
        <v>23</v>
      </c>
      <c r="I22940" s="1" t="s">
        <v>23</v>
      </c>
      <c r="J22940" s="1" t="s">
        <v>3498</v>
      </c>
      <c r="K22940">
        <v>15</v>
      </c>
      <c r="L22940" s="1" t="s">
        <v>23</v>
      </c>
      <c r="M22940" s="1" t="s">
        <v>23</v>
      </c>
      <c r="N22940">
        <v>4276</v>
      </c>
      <c r="O22940" s="1" t="s">
        <v>56</v>
      </c>
      <c r="P22940" s="1" t="s">
        <v>18478</v>
      </c>
      <c r="U22940" s="1" t="s">
        <v>23</v>
      </c>
      <c r="V22940">
        <v>921782775717650</v>
      </c>
      <c r="W22940" s="1" t="s">
        <v>161</v>
      </c>
    </row>
    <row r="22941" spans="1:23" x14ac:dyDescent="0.25">
      <c r="A22941">
        <v>2020</v>
      </c>
      <c r="B22941">
        <v>1149</v>
      </c>
      <c r="C22941">
        <v>5</v>
      </c>
      <c r="D22941">
        <v>346</v>
      </c>
      <c r="E22941">
        <v>0</v>
      </c>
      <c r="F22941">
        <v>0</v>
      </c>
      <c r="G22941" s="1" t="s">
        <v>23</v>
      </c>
      <c r="H22941" s="1" t="s">
        <v>23</v>
      </c>
      <c r="I22941" s="1" t="s">
        <v>23</v>
      </c>
      <c r="J22941" s="1" t="s">
        <v>3498</v>
      </c>
      <c r="K22941">
        <v>11</v>
      </c>
      <c r="L22941" s="1" t="s">
        <v>23</v>
      </c>
      <c r="M22941" s="1" t="s">
        <v>23</v>
      </c>
      <c r="N22941">
        <v>4276</v>
      </c>
      <c r="O22941" s="1" t="s">
        <v>56</v>
      </c>
      <c r="P22941" s="1" t="s">
        <v>18479</v>
      </c>
      <c r="U22941" s="1" t="s">
        <v>23</v>
      </c>
      <c r="V22941">
        <v>921782775717649</v>
      </c>
      <c r="W22941" s="1" t="s">
        <v>161</v>
      </c>
    </row>
    <row r="22942" spans="1:23" x14ac:dyDescent="0.25">
      <c r="A22942">
        <v>2020</v>
      </c>
      <c r="B22942">
        <v>1149</v>
      </c>
      <c r="C22942">
        <v>55</v>
      </c>
      <c r="D22942">
        <v>7</v>
      </c>
      <c r="E22942">
        <v>0</v>
      </c>
      <c r="F22942">
        <v>0</v>
      </c>
      <c r="G22942" s="1" t="s">
        <v>23</v>
      </c>
      <c r="H22942" s="1" t="s">
        <v>23</v>
      </c>
      <c r="I22942" s="1" t="s">
        <v>23</v>
      </c>
      <c r="J22942" s="1" t="s">
        <v>23</v>
      </c>
      <c r="L22942" s="1" t="s">
        <v>23</v>
      </c>
      <c r="M22942" s="1" t="s">
        <v>23</v>
      </c>
      <c r="O22942" s="1" t="s">
        <v>23</v>
      </c>
      <c r="P22942" s="1" t="s">
        <v>23</v>
      </c>
      <c r="U22942" s="1" t="s">
        <v>23</v>
      </c>
      <c r="V22942">
        <v>921782775771187</v>
      </c>
      <c r="W22942" s="1" t="s">
        <v>161</v>
      </c>
    </row>
    <row r="22943" spans="1:23" x14ac:dyDescent="0.25">
      <c r="A22943">
        <v>2020</v>
      </c>
      <c r="B22943">
        <v>1149</v>
      </c>
      <c r="C22943">
        <v>56</v>
      </c>
      <c r="D22943">
        <v>3</v>
      </c>
      <c r="E22943">
        <v>0</v>
      </c>
      <c r="F22943">
        <v>0</v>
      </c>
      <c r="G22943" s="1" t="s">
        <v>23</v>
      </c>
      <c r="H22943" s="1" t="s">
        <v>23</v>
      </c>
      <c r="I22943" s="1" t="s">
        <v>23</v>
      </c>
      <c r="J22943" s="1" t="s">
        <v>23</v>
      </c>
      <c r="L22943" s="1" t="s">
        <v>23</v>
      </c>
      <c r="M22943" s="1" t="s">
        <v>23</v>
      </c>
      <c r="N22943">
        <v>4250</v>
      </c>
      <c r="O22943" s="1" t="s">
        <v>77</v>
      </c>
      <c r="P22943" s="1" t="s">
        <v>8628</v>
      </c>
      <c r="U22943" s="1" t="s">
        <v>23</v>
      </c>
      <c r="V22943">
        <v>921782775771189</v>
      </c>
      <c r="W22943" s="1" t="s">
        <v>161</v>
      </c>
    </row>
    <row r="22944" spans="1:23" x14ac:dyDescent="0.25">
      <c r="A22944">
        <v>2020</v>
      </c>
      <c r="B22944">
        <v>1149</v>
      </c>
      <c r="C22944">
        <v>56</v>
      </c>
      <c r="D22944">
        <v>4</v>
      </c>
      <c r="E22944">
        <v>0</v>
      </c>
      <c r="F22944">
        <v>0</v>
      </c>
      <c r="G22944" s="1" t="s">
        <v>23</v>
      </c>
      <c r="H22944" s="1" t="s">
        <v>23</v>
      </c>
      <c r="I22944" s="1" t="s">
        <v>23</v>
      </c>
      <c r="J22944" s="1" t="s">
        <v>522</v>
      </c>
      <c r="L22944" s="1" t="s">
        <v>23</v>
      </c>
      <c r="M22944" s="1" t="s">
        <v>23</v>
      </c>
      <c r="N22944">
        <v>4250</v>
      </c>
      <c r="O22944" s="1" t="s">
        <v>77</v>
      </c>
      <c r="P22944" s="1" t="s">
        <v>8629</v>
      </c>
      <c r="U22944" s="1" t="s">
        <v>23</v>
      </c>
      <c r="V22944">
        <v>921782775771188</v>
      </c>
      <c r="W22944" s="1" t="s">
        <v>161</v>
      </c>
    </row>
    <row r="22945" spans="1:23" x14ac:dyDescent="0.25">
      <c r="A22945">
        <v>2020</v>
      </c>
      <c r="B22945">
        <v>1149</v>
      </c>
      <c r="C22945">
        <v>5</v>
      </c>
      <c r="D22945">
        <v>350</v>
      </c>
      <c r="E22945">
        <v>0</v>
      </c>
      <c r="F22945">
        <v>0</v>
      </c>
      <c r="G22945" s="1" t="s">
        <v>23</v>
      </c>
      <c r="H22945" s="1" t="s">
        <v>23</v>
      </c>
      <c r="I22945" s="1" t="s">
        <v>23</v>
      </c>
      <c r="J22945" s="1" t="s">
        <v>23</v>
      </c>
      <c r="L22945" s="1" t="s">
        <v>23</v>
      </c>
      <c r="M22945" s="1" t="s">
        <v>23</v>
      </c>
      <c r="O22945" s="1" t="s">
        <v>23</v>
      </c>
      <c r="P22945" s="1" t="s">
        <v>23</v>
      </c>
      <c r="U22945" s="1" t="s">
        <v>23</v>
      </c>
      <c r="V22945">
        <v>921782775717653</v>
      </c>
      <c r="W22945" s="1" t="s">
        <v>161</v>
      </c>
    </row>
    <row r="22946" spans="1:23" x14ac:dyDescent="0.25">
      <c r="A22946">
        <v>2020</v>
      </c>
      <c r="B22946">
        <v>1149</v>
      </c>
      <c r="C22946">
        <v>5</v>
      </c>
      <c r="D22946">
        <v>351</v>
      </c>
      <c r="E22946">
        <v>0</v>
      </c>
      <c r="F22946">
        <v>0</v>
      </c>
      <c r="G22946" s="1" t="s">
        <v>23</v>
      </c>
      <c r="H22946" s="1" t="s">
        <v>23</v>
      </c>
      <c r="I22946" s="1" t="s">
        <v>23</v>
      </c>
      <c r="J22946" s="1" t="s">
        <v>23</v>
      </c>
      <c r="L22946" s="1" t="s">
        <v>23</v>
      </c>
      <c r="M22946" s="1" t="s">
        <v>23</v>
      </c>
      <c r="O22946" s="1" t="s">
        <v>23</v>
      </c>
      <c r="P22946" s="1" t="s">
        <v>23</v>
      </c>
      <c r="U22946" s="1" t="s">
        <v>23</v>
      </c>
      <c r="V22946">
        <v>921782775717652</v>
      </c>
      <c r="W22946" s="1" t="s">
        <v>161</v>
      </c>
    </row>
    <row r="22947" spans="1:23" x14ac:dyDescent="0.25">
      <c r="A22947">
        <v>2020</v>
      </c>
      <c r="B22947">
        <v>1149</v>
      </c>
      <c r="C22947">
        <v>56</v>
      </c>
      <c r="D22947">
        <v>2</v>
      </c>
      <c r="E22947">
        <v>0</v>
      </c>
      <c r="F22947">
        <v>0</v>
      </c>
      <c r="G22947" s="1" t="s">
        <v>23</v>
      </c>
      <c r="H22947" s="1" t="s">
        <v>23</v>
      </c>
      <c r="I22947" s="1" t="s">
        <v>23</v>
      </c>
      <c r="J22947" s="1" t="s">
        <v>522</v>
      </c>
      <c r="K22947">
        <v>420</v>
      </c>
      <c r="L22947" s="1" t="s">
        <v>23</v>
      </c>
      <c r="M22947" s="1" t="s">
        <v>23</v>
      </c>
      <c r="N22947">
        <v>4250</v>
      </c>
      <c r="O22947" s="1" t="s">
        <v>77</v>
      </c>
      <c r="P22947" s="1" t="s">
        <v>8631</v>
      </c>
      <c r="U22947" s="1" t="s">
        <v>23</v>
      </c>
      <c r="V22947">
        <v>921782775771190</v>
      </c>
      <c r="W22947" s="1" t="s">
        <v>161</v>
      </c>
    </row>
    <row r="22948" spans="1:23" x14ac:dyDescent="0.25">
      <c r="A22948">
        <v>2020</v>
      </c>
      <c r="B22948">
        <v>1149</v>
      </c>
      <c r="C22948">
        <v>11</v>
      </c>
      <c r="D22948">
        <v>448</v>
      </c>
      <c r="E22948">
        <v>0</v>
      </c>
      <c r="F22948">
        <v>0</v>
      </c>
      <c r="G22948" s="1" t="s">
        <v>23</v>
      </c>
      <c r="H22948" s="1" t="s">
        <v>23</v>
      </c>
      <c r="I22948" s="1" t="s">
        <v>23</v>
      </c>
      <c r="J22948" s="1" t="s">
        <v>3824</v>
      </c>
      <c r="K22948">
        <v>13</v>
      </c>
      <c r="L22948" s="1" t="s">
        <v>23</v>
      </c>
      <c r="M22948" s="1" t="s">
        <v>23</v>
      </c>
      <c r="N22948">
        <v>4275</v>
      </c>
      <c r="O22948" s="1" t="s">
        <v>132</v>
      </c>
      <c r="P22948" s="1" t="s">
        <v>18205</v>
      </c>
      <c r="U22948" s="1" t="s">
        <v>23</v>
      </c>
      <c r="V22948">
        <v>921782771782599</v>
      </c>
      <c r="W22948" s="1" t="s">
        <v>161</v>
      </c>
    </row>
    <row r="22949" spans="1:23" x14ac:dyDescent="0.25">
      <c r="A22949">
        <v>2020</v>
      </c>
      <c r="B22949">
        <v>1149</v>
      </c>
      <c r="C22949">
        <v>5</v>
      </c>
      <c r="D22949">
        <v>343</v>
      </c>
      <c r="E22949">
        <v>0</v>
      </c>
      <c r="F22949">
        <v>0</v>
      </c>
      <c r="G22949" s="1" t="s">
        <v>23</v>
      </c>
      <c r="H22949" s="1" t="s">
        <v>23</v>
      </c>
      <c r="I22949" s="1" t="s">
        <v>23</v>
      </c>
      <c r="J22949" s="1" t="s">
        <v>3498</v>
      </c>
      <c r="K22949">
        <v>10</v>
      </c>
      <c r="L22949" s="1" t="s">
        <v>23</v>
      </c>
      <c r="M22949" s="1" t="s">
        <v>23</v>
      </c>
      <c r="N22949">
        <v>4276</v>
      </c>
      <c r="O22949" s="1" t="s">
        <v>56</v>
      </c>
      <c r="P22949" s="1" t="s">
        <v>18480</v>
      </c>
      <c r="U22949" s="1" t="s">
        <v>23</v>
      </c>
      <c r="V22949">
        <v>921782775717660</v>
      </c>
      <c r="W22949" s="1" t="s">
        <v>161</v>
      </c>
    </row>
    <row r="22950" spans="1:23" x14ac:dyDescent="0.25">
      <c r="A22950">
        <v>2020</v>
      </c>
      <c r="B22950">
        <v>1149</v>
      </c>
      <c r="C22950">
        <v>55</v>
      </c>
      <c r="D22950">
        <v>4</v>
      </c>
      <c r="E22950">
        <v>0</v>
      </c>
      <c r="F22950">
        <v>0</v>
      </c>
      <c r="G22950" s="1" t="s">
        <v>23</v>
      </c>
      <c r="H22950" s="1" t="s">
        <v>23</v>
      </c>
      <c r="I22950" s="1" t="s">
        <v>23</v>
      </c>
      <c r="J22950" s="1" t="s">
        <v>3840</v>
      </c>
      <c r="K22950">
        <v>69</v>
      </c>
      <c r="L22950" s="1" t="s">
        <v>23</v>
      </c>
      <c r="M22950" s="1" t="s">
        <v>31</v>
      </c>
      <c r="N22950">
        <v>4280</v>
      </c>
      <c r="O22950" s="1" t="s">
        <v>129</v>
      </c>
      <c r="P22950" s="1" t="s">
        <v>8635</v>
      </c>
      <c r="U22950" s="1" t="s">
        <v>23</v>
      </c>
      <c r="V22950">
        <v>921782775771198</v>
      </c>
      <c r="W22950" s="1" t="s">
        <v>161</v>
      </c>
    </row>
    <row r="22951" spans="1:23" x14ac:dyDescent="0.25">
      <c r="A22951">
        <v>2020</v>
      </c>
      <c r="B22951">
        <v>1149</v>
      </c>
      <c r="C22951">
        <v>98</v>
      </c>
      <c r="D22951">
        <v>148</v>
      </c>
      <c r="E22951">
        <v>0</v>
      </c>
      <c r="F22951">
        <v>0</v>
      </c>
      <c r="G22951" s="1" t="s">
        <v>23</v>
      </c>
      <c r="H22951" s="1" t="s">
        <v>23</v>
      </c>
      <c r="I22951" s="1" t="s">
        <v>23</v>
      </c>
      <c r="J22951" s="1" t="s">
        <v>23</v>
      </c>
      <c r="L22951" s="1" t="s">
        <v>23</v>
      </c>
      <c r="M22951" s="1" t="s">
        <v>23</v>
      </c>
      <c r="O22951" s="1" t="s">
        <v>23</v>
      </c>
      <c r="P22951" s="1" t="s">
        <v>23</v>
      </c>
      <c r="U22951" s="1" t="s">
        <v>23</v>
      </c>
      <c r="V22951">
        <v>921782775755970</v>
      </c>
      <c r="W22951" s="1" t="s">
        <v>161</v>
      </c>
    </row>
    <row r="22952" spans="1:23" x14ac:dyDescent="0.25">
      <c r="A22952">
        <v>2020</v>
      </c>
      <c r="B22952">
        <v>1149</v>
      </c>
      <c r="C22952">
        <v>107</v>
      </c>
      <c r="D22952">
        <v>1</v>
      </c>
      <c r="E22952">
        <v>0</v>
      </c>
      <c r="F22952">
        <v>0</v>
      </c>
      <c r="G22952" s="1" t="s">
        <v>23</v>
      </c>
      <c r="H22952" s="1" t="s">
        <v>23</v>
      </c>
      <c r="I22952" s="1" t="s">
        <v>23</v>
      </c>
      <c r="J22952" s="1" t="s">
        <v>23</v>
      </c>
      <c r="L22952" s="1" t="s">
        <v>23</v>
      </c>
      <c r="M22952" s="1" t="s">
        <v>23</v>
      </c>
      <c r="N22952">
        <v>5546</v>
      </c>
      <c r="O22952" s="1" t="s">
        <v>116</v>
      </c>
      <c r="P22952" s="1" t="s">
        <v>18481</v>
      </c>
      <c r="U22952" s="1" t="s">
        <v>23</v>
      </c>
      <c r="V22952">
        <v>921782775763555</v>
      </c>
      <c r="W22952" s="1" t="s">
        <v>161</v>
      </c>
    </row>
    <row r="22953" spans="1:23" x14ac:dyDescent="0.25">
      <c r="A22953">
        <v>2020</v>
      </c>
      <c r="B22953">
        <v>1149</v>
      </c>
      <c r="C22953">
        <v>5</v>
      </c>
      <c r="D22953">
        <v>394</v>
      </c>
      <c r="E22953">
        <v>0</v>
      </c>
      <c r="F22953">
        <v>0</v>
      </c>
      <c r="G22953" s="1" t="s">
        <v>23</v>
      </c>
      <c r="H22953" s="1" t="s">
        <v>23</v>
      </c>
      <c r="I22953" s="1" t="s">
        <v>23</v>
      </c>
      <c r="J22953" s="1" t="s">
        <v>23</v>
      </c>
      <c r="L22953" s="1" t="s">
        <v>23</v>
      </c>
      <c r="M22953" s="1" t="s">
        <v>23</v>
      </c>
      <c r="O22953" s="1" t="s">
        <v>23</v>
      </c>
      <c r="P22953" s="1" t="s">
        <v>23</v>
      </c>
      <c r="U22953" s="1" t="s">
        <v>23</v>
      </c>
      <c r="V22953">
        <v>921782775717666</v>
      </c>
      <c r="W22953" s="1" t="s">
        <v>161</v>
      </c>
    </row>
    <row r="22954" spans="1:23" x14ac:dyDescent="0.25">
      <c r="A22954">
        <v>2020</v>
      </c>
      <c r="B22954">
        <v>1149</v>
      </c>
      <c r="C22954">
        <v>107</v>
      </c>
      <c r="D22954">
        <v>4</v>
      </c>
      <c r="E22954">
        <v>0</v>
      </c>
      <c r="F22954">
        <v>0</v>
      </c>
      <c r="G22954" s="1" t="s">
        <v>23</v>
      </c>
      <c r="H22954" s="1" t="s">
        <v>23</v>
      </c>
      <c r="I22954" s="1" t="s">
        <v>23</v>
      </c>
      <c r="J22954" s="1" t="s">
        <v>23</v>
      </c>
      <c r="L22954" s="1" t="s">
        <v>23</v>
      </c>
      <c r="M22954" s="1" t="s">
        <v>23</v>
      </c>
      <c r="O22954" s="1" t="s">
        <v>23</v>
      </c>
      <c r="P22954" s="1" t="s">
        <v>18207</v>
      </c>
      <c r="U22954" s="1" t="s">
        <v>23</v>
      </c>
      <c r="V22954">
        <v>921782775763552</v>
      </c>
      <c r="W22954" s="1" t="s">
        <v>161</v>
      </c>
    </row>
    <row r="22955" spans="1:23" x14ac:dyDescent="0.25">
      <c r="A22955">
        <v>2020</v>
      </c>
      <c r="B22955">
        <v>1149</v>
      </c>
      <c r="C22955">
        <v>5</v>
      </c>
      <c r="D22955">
        <v>483</v>
      </c>
      <c r="E22955">
        <v>0</v>
      </c>
      <c r="F22955">
        <v>0</v>
      </c>
      <c r="G22955" s="1" t="s">
        <v>23</v>
      </c>
      <c r="H22955" s="1" t="s">
        <v>23</v>
      </c>
      <c r="I22955" s="1" t="s">
        <v>23</v>
      </c>
      <c r="J22955" s="1" t="s">
        <v>23</v>
      </c>
      <c r="L22955" s="1" t="s">
        <v>23</v>
      </c>
      <c r="M22955" s="1" t="s">
        <v>23</v>
      </c>
      <c r="O22955" s="1" t="s">
        <v>23</v>
      </c>
      <c r="P22955" s="1" t="s">
        <v>23</v>
      </c>
      <c r="U22955" s="1" t="s">
        <v>23</v>
      </c>
      <c r="V22955">
        <v>921782775755975</v>
      </c>
      <c r="W22955" s="1" t="s">
        <v>161</v>
      </c>
    </row>
    <row r="22956" spans="1:23" x14ac:dyDescent="0.25">
      <c r="A22956">
        <v>2020</v>
      </c>
      <c r="B22956">
        <v>1149</v>
      </c>
      <c r="C22956">
        <v>30</v>
      </c>
      <c r="D22956">
        <v>13</v>
      </c>
      <c r="E22956">
        <v>0</v>
      </c>
      <c r="F22956">
        <v>0</v>
      </c>
      <c r="G22956" s="1" t="s">
        <v>23</v>
      </c>
      <c r="H22956" s="1" t="s">
        <v>23</v>
      </c>
      <c r="I22956" s="1" t="s">
        <v>23</v>
      </c>
      <c r="J22956" s="1" t="s">
        <v>653</v>
      </c>
      <c r="K22956">
        <v>33</v>
      </c>
      <c r="L22956" s="1" t="s">
        <v>23</v>
      </c>
      <c r="M22956" s="1" t="s">
        <v>31</v>
      </c>
      <c r="N22956">
        <v>4272</v>
      </c>
      <c r="O22956" s="1" t="s">
        <v>144</v>
      </c>
      <c r="P22956" s="1" t="s">
        <v>18482</v>
      </c>
      <c r="U22956" s="1" t="s">
        <v>23</v>
      </c>
      <c r="V22956">
        <v>921782774233136</v>
      </c>
      <c r="W22956" s="1" t="s">
        <v>161</v>
      </c>
    </row>
    <row r="22957" spans="1:23" x14ac:dyDescent="0.25">
      <c r="A22957">
        <v>2020</v>
      </c>
      <c r="B22957">
        <v>1149</v>
      </c>
      <c r="C22957">
        <v>107</v>
      </c>
      <c r="D22957">
        <v>6</v>
      </c>
      <c r="E22957">
        <v>0</v>
      </c>
      <c r="F22957">
        <v>0</v>
      </c>
      <c r="G22957" s="1" t="s">
        <v>23</v>
      </c>
      <c r="H22957" s="1" t="s">
        <v>23</v>
      </c>
      <c r="I22957" s="1" t="s">
        <v>23</v>
      </c>
      <c r="J22957" s="1" t="s">
        <v>23</v>
      </c>
      <c r="L22957" s="1" t="s">
        <v>23</v>
      </c>
      <c r="M22957" s="1" t="s">
        <v>23</v>
      </c>
      <c r="O22957" s="1" t="s">
        <v>23</v>
      </c>
      <c r="P22957" s="1" t="s">
        <v>23</v>
      </c>
      <c r="U22957" s="1" t="s">
        <v>23</v>
      </c>
      <c r="V22957">
        <v>921782775763558</v>
      </c>
      <c r="W22957" s="1" t="s">
        <v>161</v>
      </c>
    </row>
    <row r="22958" spans="1:23" x14ac:dyDescent="0.25">
      <c r="A22958">
        <v>2020</v>
      </c>
      <c r="B22958">
        <v>1149</v>
      </c>
      <c r="C22958">
        <v>4</v>
      </c>
      <c r="D22958">
        <v>403</v>
      </c>
      <c r="E22958">
        <v>0</v>
      </c>
      <c r="F22958">
        <v>0</v>
      </c>
      <c r="G22958" s="1" t="s">
        <v>23</v>
      </c>
      <c r="H22958" s="1" t="s">
        <v>23</v>
      </c>
      <c r="I22958" s="1" t="s">
        <v>23</v>
      </c>
      <c r="J22958" s="1" t="s">
        <v>23</v>
      </c>
      <c r="L22958" s="1" t="s">
        <v>23</v>
      </c>
      <c r="M22958" s="1" t="s">
        <v>23</v>
      </c>
      <c r="O22958" s="1" t="s">
        <v>23</v>
      </c>
      <c r="P22958" s="1" t="s">
        <v>23</v>
      </c>
      <c r="U22958" s="1" t="s">
        <v>23</v>
      </c>
      <c r="V22958">
        <v>921782775755973</v>
      </c>
      <c r="W22958" s="1" t="s">
        <v>161</v>
      </c>
    </row>
    <row r="22959" spans="1:23" x14ac:dyDescent="0.25">
      <c r="A22959">
        <v>2020</v>
      </c>
      <c r="B22959">
        <v>1149</v>
      </c>
      <c r="C22959">
        <v>107</v>
      </c>
      <c r="D22959">
        <v>8</v>
      </c>
      <c r="E22959">
        <v>0</v>
      </c>
      <c r="F22959">
        <v>0</v>
      </c>
      <c r="G22959" s="1" t="s">
        <v>23</v>
      </c>
      <c r="H22959" s="1" t="s">
        <v>23</v>
      </c>
      <c r="I22959" s="1" t="s">
        <v>23</v>
      </c>
      <c r="J22959" s="1" t="s">
        <v>8236</v>
      </c>
      <c r="K22959">
        <v>18</v>
      </c>
      <c r="L22959" s="1" t="s">
        <v>23</v>
      </c>
      <c r="M22959" s="1" t="s">
        <v>23</v>
      </c>
      <c r="N22959">
        <v>5546</v>
      </c>
      <c r="O22959" s="1" t="s">
        <v>116</v>
      </c>
      <c r="P22959" s="1" t="s">
        <v>13910</v>
      </c>
      <c r="U22959" s="1" t="s">
        <v>23</v>
      </c>
      <c r="V22959">
        <v>921782775763556</v>
      </c>
      <c r="W22959" s="1" t="s">
        <v>161</v>
      </c>
    </row>
    <row r="22960" spans="1:23" x14ac:dyDescent="0.25">
      <c r="A22960">
        <v>2020</v>
      </c>
      <c r="B22960">
        <v>1149</v>
      </c>
      <c r="C22960">
        <v>15</v>
      </c>
      <c r="D22960">
        <v>2004</v>
      </c>
      <c r="E22960">
        <v>0</v>
      </c>
      <c r="F22960">
        <v>0</v>
      </c>
      <c r="G22960" s="1" t="s">
        <v>23</v>
      </c>
      <c r="H22960" s="1" t="s">
        <v>23</v>
      </c>
      <c r="I22960" s="1" t="s">
        <v>23</v>
      </c>
      <c r="J22960" s="1" t="s">
        <v>23</v>
      </c>
      <c r="L22960" s="1" t="s">
        <v>23</v>
      </c>
      <c r="M22960" s="1" t="s">
        <v>23</v>
      </c>
      <c r="O22960" s="1" t="s">
        <v>23</v>
      </c>
      <c r="P22960" s="1" t="s">
        <v>23</v>
      </c>
      <c r="U22960" s="1" t="s">
        <v>23</v>
      </c>
      <c r="V22960">
        <v>921782775755978</v>
      </c>
      <c r="W22960" s="1" t="s">
        <v>161</v>
      </c>
    </row>
    <row r="22961" spans="1:23" x14ac:dyDescent="0.25">
      <c r="A22961">
        <v>2020</v>
      </c>
      <c r="B22961">
        <v>1149</v>
      </c>
      <c r="C22961">
        <v>29</v>
      </c>
      <c r="D22961">
        <v>11</v>
      </c>
      <c r="E22961">
        <v>0</v>
      </c>
      <c r="F22961">
        <v>0</v>
      </c>
      <c r="G22961" s="1" t="s">
        <v>23</v>
      </c>
      <c r="H22961" s="1" t="s">
        <v>23</v>
      </c>
      <c r="I22961" s="1" t="s">
        <v>23</v>
      </c>
      <c r="J22961" s="1" t="s">
        <v>23</v>
      </c>
      <c r="L22961" s="1" t="s">
        <v>23</v>
      </c>
      <c r="M22961" s="1" t="s">
        <v>23</v>
      </c>
      <c r="O22961" s="1" t="s">
        <v>23</v>
      </c>
      <c r="P22961" s="1" t="s">
        <v>3757</v>
      </c>
      <c r="U22961" s="1" t="s">
        <v>23</v>
      </c>
      <c r="V22961">
        <v>921782774233149</v>
      </c>
      <c r="W22961" s="1" t="s">
        <v>161</v>
      </c>
    </row>
    <row r="22962" spans="1:23" x14ac:dyDescent="0.25">
      <c r="A22962">
        <v>2020</v>
      </c>
      <c r="B22962">
        <v>1149</v>
      </c>
      <c r="C22962">
        <v>11</v>
      </c>
      <c r="D22962">
        <v>455</v>
      </c>
      <c r="E22962">
        <v>0</v>
      </c>
      <c r="F22962">
        <v>0</v>
      </c>
      <c r="G22962" s="1" t="s">
        <v>23</v>
      </c>
      <c r="H22962" s="1" t="s">
        <v>23</v>
      </c>
      <c r="I22962" s="1" t="s">
        <v>23</v>
      </c>
      <c r="J22962" s="1" t="s">
        <v>3824</v>
      </c>
      <c r="K22962">
        <v>52</v>
      </c>
      <c r="L22962" s="1" t="s">
        <v>23</v>
      </c>
      <c r="M22962" s="1" t="s">
        <v>23</v>
      </c>
      <c r="N22962">
        <v>4275</v>
      </c>
      <c r="O22962" s="1" t="s">
        <v>132</v>
      </c>
      <c r="P22962" s="1" t="s">
        <v>18483</v>
      </c>
      <c r="U22962" s="1" t="s">
        <v>23</v>
      </c>
      <c r="V22962">
        <v>921782771782645</v>
      </c>
      <c r="W22962" s="1" t="s">
        <v>161</v>
      </c>
    </row>
    <row r="22963" spans="1:23" x14ac:dyDescent="0.25">
      <c r="A22963">
        <v>2020</v>
      </c>
      <c r="B22963">
        <v>1149</v>
      </c>
      <c r="C22963">
        <v>15</v>
      </c>
      <c r="D22963">
        <v>2005</v>
      </c>
      <c r="E22963">
        <v>0</v>
      </c>
      <c r="F22963">
        <v>0</v>
      </c>
      <c r="G22963" s="1" t="s">
        <v>23</v>
      </c>
      <c r="H22963" s="1" t="s">
        <v>23</v>
      </c>
      <c r="I22963" s="1" t="s">
        <v>23</v>
      </c>
      <c r="J22963" s="1" t="s">
        <v>23</v>
      </c>
      <c r="L22963" s="1" t="s">
        <v>23</v>
      </c>
      <c r="M22963" s="1" t="s">
        <v>23</v>
      </c>
      <c r="O22963" s="1" t="s">
        <v>23</v>
      </c>
      <c r="P22963" s="1" t="s">
        <v>23</v>
      </c>
      <c r="U22963" s="1" t="s">
        <v>23</v>
      </c>
      <c r="V22963">
        <v>921782775755977</v>
      </c>
      <c r="W22963" s="1" t="s">
        <v>161</v>
      </c>
    </row>
    <row r="22964" spans="1:23" x14ac:dyDescent="0.25">
      <c r="A22964">
        <v>2020</v>
      </c>
      <c r="B22964">
        <v>1149</v>
      </c>
      <c r="C22964">
        <v>66</v>
      </c>
      <c r="D22964">
        <v>816</v>
      </c>
      <c r="E22964">
        <v>0</v>
      </c>
      <c r="F22964">
        <v>0</v>
      </c>
      <c r="G22964" s="1" t="s">
        <v>23</v>
      </c>
      <c r="H22964" s="1" t="s">
        <v>23</v>
      </c>
      <c r="I22964" s="1" t="s">
        <v>23</v>
      </c>
      <c r="J22964" s="1" t="s">
        <v>23</v>
      </c>
      <c r="L22964" s="1" t="s">
        <v>23</v>
      </c>
      <c r="M22964" s="1" t="s">
        <v>23</v>
      </c>
      <c r="O22964" s="1" t="s">
        <v>23</v>
      </c>
      <c r="P22964" s="1" t="s">
        <v>23</v>
      </c>
      <c r="U22964" s="1" t="s">
        <v>23</v>
      </c>
      <c r="V22964">
        <v>921782775755976</v>
      </c>
      <c r="W22964" s="1" t="s">
        <v>161</v>
      </c>
    </row>
    <row r="22965" spans="1:23" x14ac:dyDescent="0.25">
      <c r="A22965">
        <v>2020</v>
      </c>
      <c r="B22965">
        <v>1149</v>
      </c>
      <c r="C22965">
        <v>5</v>
      </c>
      <c r="D22965">
        <v>392</v>
      </c>
      <c r="E22965">
        <v>0</v>
      </c>
      <c r="F22965">
        <v>0</v>
      </c>
      <c r="G22965" s="1" t="s">
        <v>23</v>
      </c>
      <c r="H22965" s="1" t="s">
        <v>23</v>
      </c>
      <c r="I22965" s="1" t="s">
        <v>23</v>
      </c>
      <c r="J22965" s="1" t="s">
        <v>23</v>
      </c>
      <c r="L22965" s="1" t="s">
        <v>23</v>
      </c>
      <c r="M22965" s="1" t="s">
        <v>23</v>
      </c>
      <c r="O22965" s="1" t="s">
        <v>23</v>
      </c>
      <c r="P22965" s="1" t="s">
        <v>23</v>
      </c>
      <c r="U22965" s="1" t="s">
        <v>23</v>
      </c>
      <c r="V22965">
        <v>921782775717676</v>
      </c>
      <c r="W22965" s="1" t="s">
        <v>161</v>
      </c>
    </row>
    <row r="22966" spans="1:23" x14ac:dyDescent="0.25">
      <c r="A22966">
        <v>2020</v>
      </c>
      <c r="B22966">
        <v>1149</v>
      </c>
      <c r="C22966">
        <v>11</v>
      </c>
      <c r="D22966">
        <v>454</v>
      </c>
      <c r="E22966">
        <v>0</v>
      </c>
      <c r="F22966">
        <v>0</v>
      </c>
      <c r="G22966" s="1" t="s">
        <v>23</v>
      </c>
      <c r="H22966" s="1" t="s">
        <v>23</v>
      </c>
      <c r="I22966" s="1" t="s">
        <v>23</v>
      </c>
      <c r="J22966" s="1" t="s">
        <v>23</v>
      </c>
      <c r="L22966" s="1" t="s">
        <v>23</v>
      </c>
      <c r="M22966" s="1" t="s">
        <v>23</v>
      </c>
      <c r="O22966" s="1" t="s">
        <v>23</v>
      </c>
      <c r="P22966" s="1" t="s">
        <v>23</v>
      </c>
      <c r="U22966" s="1" t="s">
        <v>23</v>
      </c>
      <c r="V22966">
        <v>921782771782640</v>
      </c>
      <c r="W22966" s="1" t="s">
        <v>161</v>
      </c>
    </row>
    <row r="22967" spans="1:23" x14ac:dyDescent="0.25">
      <c r="A22967">
        <v>2020</v>
      </c>
      <c r="B22967">
        <v>1149</v>
      </c>
      <c r="C22967">
        <v>5</v>
      </c>
      <c r="D22967">
        <v>391</v>
      </c>
      <c r="E22967">
        <v>0</v>
      </c>
      <c r="F22967">
        <v>0</v>
      </c>
      <c r="G22967" s="1" t="s">
        <v>23</v>
      </c>
      <c r="H22967" s="1" t="s">
        <v>23</v>
      </c>
      <c r="I22967" s="1" t="s">
        <v>23</v>
      </c>
      <c r="J22967" s="1" t="s">
        <v>23</v>
      </c>
      <c r="L22967" s="1" t="s">
        <v>23</v>
      </c>
      <c r="M22967" s="1" t="s">
        <v>23</v>
      </c>
      <c r="O22967" s="1" t="s">
        <v>23</v>
      </c>
      <c r="P22967" s="1" t="s">
        <v>23</v>
      </c>
      <c r="U22967" s="1" t="s">
        <v>23</v>
      </c>
      <c r="V22967">
        <v>921782775717677</v>
      </c>
      <c r="W22967" s="1" t="s">
        <v>161</v>
      </c>
    </row>
    <row r="22968" spans="1:23" x14ac:dyDescent="0.25">
      <c r="A22968">
        <v>2020</v>
      </c>
      <c r="B22968">
        <v>1149</v>
      </c>
      <c r="C22968">
        <v>47</v>
      </c>
      <c r="D22968">
        <v>650</v>
      </c>
      <c r="E22968">
        <v>0</v>
      </c>
      <c r="F22968">
        <v>0</v>
      </c>
      <c r="G22968" s="1" t="s">
        <v>23</v>
      </c>
      <c r="H22968" s="1" t="s">
        <v>23</v>
      </c>
      <c r="I22968" s="1" t="s">
        <v>23</v>
      </c>
      <c r="J22968" s="1" t="s">
        <v>23</v>
      </c>
      <c r="L22968" s="1" t="s">
        <v>23</v>
      </c>
      <c r="M22968" s="1" t="s">
        <v>23</v>
      </c>
      <c r="O22968" s="1" t="s">
        <v>23</v>
      </c>
      <c r="P22968" s="1" t="s">
        <v>23</v>
      </c>
      <c r="U22968" s="1" t="s">
        <v>23</v>
      </c>
      <c r="V22968">
        <v>921782775755981</v>
      </c>
      <c r="W22968" s="1" t="s">
        <v>161</v>
      </c>
    </row>
    <row r="22969" spans="1:23" x14ac:dyDescent="0.25">
      <c r="A22969">
        <v>2020</v>
      </c>
      <c r="B22969">
        <v>1149</v>
      </c>
      <c r="C22969">
        <v>5</v>
      </c>
      <c r="D22969">
        <v>390</v>
      </c>
      <c r="E22969">
        <v>0</v>
      </c>
      <c r="F22969">
        <v>0</v>
      </c>
      <c r="G22969" s="1" t="s">
        <v>23</v>
      </c>
      <c r="H22969" s="1" t="s">
        <v>23</v>
      </c>
      <c r="I22969" s="1" t="s">
        <v>23</v>
      </c>
      <c r="J22969" s="1" t="s">
        <v>23</v>
      </c>
      <c r="L22969" s="1" t="s">
        <v>23</v>
      </c>
      <c r="M22969" s="1" t="s">
        <v>23</v>
      </c>
      <c r="O22969" s="1" t="s">
        <v>23</v>
      </c>
      <c r="P22969" s="1" t="s">
        <v>23</v>
      </c>
      <c r="U22969" s="1" t="s">
        <v>23</v>
      </c>
      <c r="V22969">
        <v>921782775717678</v>
      </c>
      <c r="W22969" s="1" t="s">
        <v>161</v>
      </c>
    </row>
    <row r="22970" spans="1:23" x14ac:dyDescent="0.25">
      <c r="A22970">
        <v>2020</v>
      </c>
      <c r="B22970">
        <v>1149</v>
      </c>
      <c r="C22970">
        <v>11</v>
      </c>
      <c r="D22970">
        <v>452</v>
      </c>
      <c r="E22970">
        <v>0</v>
      </c>
      <c r="F22970">
        <v>0</v>
      </c>
      <c r="G22970" s="1" t="s">
        <v>23</v>
      </c>
      <c r="H22970" s="1" t="s">
        <v>23</v>
      </c>
      <c r="I22970" s="1" t="s">
        <v>23</v>
      </c>
      <c r="J22970" s="1" t="s">
        <v>3824</v>
      </c>
      <c r="K22970">
        <v>21</v>
      </c>
      <c r="L22970" s="1" t="s">
        <v>23</v>
      </c>
      <c r="M22970" s="1" t="s">
        <v>23</v>
      </c>
      <c r="N22970">
        <v>4275</v>
      </c>
      <c r="O22970" s="1" t="s">
        <v>132</v>
      </c>
      <c r="P22970" s="1" t="s">
        <v>13916</v>
      </c>
      <c r="U22970" s="1" t="s">
        <v>23</v>
      </c>
      <c r="V22970">
        <v>921782771782642</v>
      </c>
      <c r="W22970" s="1" t="s">
        <v>161</v>
      </c>
    </row>
    <row r="22971" spans="1:23" x14ac:dyDescent="0.25">
      <c r="A22971">
        <v>2020</v>
      </c>
      <c r="B22971">
        <v>1149</v>
      </c>
      <c r="C22971">
        <v>42</v>
      </c>
      <c r="D22971">
        <v>182</v>
      </c>
      <c r="E22971">
        <v>0</v>
      </c>
      <c r="F22971">
        <v>0</v>
      </c>
      <c r="G22971" s="1" t="s">
        <v>23</v>
      </c>
      <c r="H22971" s="1" t="s">
        <v>23</v>
      </c>
      <c r="I22971" s="1" t="s">
        <v>23</v>
      </c>
      <c r="J22971" s="1" t="s">
        <v>23</v>
      </c>
      <c r="L22971" s="1" t="s">
        <v>23</v>
      </c>
      <c r="M22971" s="1" t="s">
        <v>23</v>
      </c>
      <c r="O22971" s="1" t="s">
        <v>23</v>
      </c>
      <c r="P22971" s="1" t="s">
        <v>23</v>
      </c>
      <c r="U22971" s="1" t="s">
        <v>23</v>
      </c>
      <c r="V22971">
        <v>921782775755987</v>
      </c>
      <c r="W22971" s="1" t="s">
        <v>161</v>
      </c>
    </row>
    <row r="22972" spans="1:23" x14ac:dyDescent="0.25">
      <c r="A22972">
        <v>2020</v>
      </c>
      <c r="B22972">
        <v>1149</v>
      </c>
      <c r="C22972">
        <v>11</v>
      </c>
      <c r="D22972">
        <v>456</v>
      </c>
      <c r="E22972">
        <v>0</v>
      </c>
      <c r="F22972">
        <v>0</v>
      </c>
      <c r="G22972" s="1" t="s">
        <v>23</v>
      </c>
      <c r="H22972" s="1" t="s">
        <v>23</v>
      </c>
      <c r="I22972" s="1" t="s">
        <v>23</v>
      </c>
      <c r="J22972" s="1" t="s">
        <v>3824</v>
      </c>
      <c r="L22972" s="1" t="s">
        <v>23</v>
      </c>
      <c r="M22972" s="1" t="s">
        <v>23</v>
      </c>
      <c r="N22972">
        <v>4275</v>
      </c>
      <c r="O22972" s="1" t="s">
        <v>132</v>
      </c>
      <c r="P22972" s="1" t="s">
        <v>18210</v>
      </c>
      <c r="U22972" s="1" t="s">
        <v>23</v>
      </c>
      <c r="V22972">
        <v>921782771782638</v>
      </c>
      <c r="W22972" s="1" t="s">
        <v>161</v>
      </c>
    </row>
    <row r="22973" spans="1:23" x14ac:dyDescent="0.25">
      <c r="A22973">
        <v>2020</v>
      </c>
      <c r="B22973">
        <v>1149</v>
      </c>
      <c r="C22973">
        <v>42</v>
      </c>
      <c r="D22973">
        <v>181</v>
      </c>
      <c r="E22973">
        <v>0</v>
      </c>
      <c r="F22973">
        <v>0</v>
      </c>
      <c r="G22973" s="1" t="s">
        <v>23</v>
      </c>
      <c r="H22973" s="1" t="s">
        <v>23</v>
      </c>
      <c r="I22973" s="1" t="s">
        <v>23</v>
      </c>
      <c r="J22973" s="1" t="s">
        <v>23</v>
      </c>
      <c r="L22973" s="1" t="s">
        <v>23</v>
      </c>
      <c r="M22973" s="1" t="s">
        <v>23</v>
      </c>
      <c r="O22973" s="1" t="s">
        <v>23</v>
      </c>
      <c r="P22973" s="1" t="s">
        <v>23</v>
      </c>
      <c r="U22973" s="1" t="s">
        <v>23</v>
      </c>
      <c r="V22973">
        <v>921782775755996</v>
      </c>
      <c r="W22973" s="1" t="s">
        <v>161</v>
      </c>
    </row>
    <row r="22974" spans="1:23" x14ac:dyDescent="0.25">
      <c r="A22974">
        <v>2020</v>
      </c>
      <c r="B22974">
        <v>1149</v>
      </c>
      <c r="C22974">
        <v>104</v>
      </c>
      <c r="D22974">
        <v>19</v>
      </c>
      <c r="E22974">
        <v>0</v>
      </c>
      <c r="F22974">
        <v>0</v>
      </c>
      <c r="G22974" s="1" t="s">
        <v>23</v>
      </c>
      <c r="H22974" s="1" t="s">
        <v>23</v>
      </c>
      <c r="I22974" s="1" t="s">
        <v>23</v>
      </c>
      <c r="J22974" s="1" t="s">
        <v>23</v>
      </c>
      <c r="L22974" s="1" t="s">
        <v>23</v>
      </c>
      <c r="M22974" s="1" t="s">
        <v>23</v>
      </c>
      <c r="O22974" s="1" t="s">
        <v>23</v>
      </c>
      <c r="P22974" s="1" t="s">
        <v>23</v>
      </c>
      <c r="U22974" s="1" t="s">
        <v>23</v>
      </c>
      <c r="V22974">
        <v>921782775763461</v>
      </c>
      <c r="W22974" s="1" t="s">
        <v>161</v>
      </c>
    </row>
    <row r="22975" spans="1:23" x14ac:dyDescent="0.25">
      <c r="A22975">
        <v>2020</v>
      </c>
      <c r="B22975">
        <v>1149</v>
      </c>
      <c r="C22975">
        <v>6</v>
      </c>
      <c r="D22975">
        <v>19</v>
      </c>
      <c r="E22975">
        <v>0</v>
      </c>
      <c r="F22975">
        <v>0</v>
      </c>
      <c r="G22975" s="1" t="s">
        <v>23</v>
      </c>
      <c r="H22975" s="1" t="s">
        <v>23</v>
      </c>
      <c r="I22975" s="1" t="s">
        <v>23</v>
      </c>
      <c r="J22975" s="1" t="s">
        <v>23</v>
      </c>
      <c r="L22975" s="1" t="s">
        <v>23</v>
      </c>
      <c r="M22975" s="1" t="s">
        <v>23</v>
      </c>
      <c r="O22975" s="1" t="s">
        <v>23</v>
      </c>
      <c r="P22975" s="1" t="s">
        <v>23</v>
      </c>
      <c r="U22975" s="1" t="s">
        <v>23</v>
      </c>
      <c r="V22975">
        <v>921782775717700</v>
      </c>
      <c r="W22975" s="1" t="s">
        <v>161</v>
      </c>
    </row>
    <row r="22976" spans="1:23" x14ac:dyDescent="0.25">
      <c r="A22976">
        <v>2020</v>
      </c>
      <c r="B22976">
        <v>1149</v>
      </c>
      <c r="C22976">
        <v>41</v>
      </c>
      <c r="D22976">
        <v>1</v>
      </c>
      <c r="E22976">
        <v>0</v>
      </c>
      <c r="F22976">
        <v>0</v>
      </c>
      <c r="G22976" s="1" t="s">
        <v>23</v>
      </c>
      <c r="H22976" s="1" t="s">
        <v>23</v>
      </c>
      <c r="I22976" s="1" t="s">
        <v>23</v>
      </c>
      <c r="J22976" s="1" t="s">
        <v>23</v>
      </c>
      <c r="L22976" s="1" t="s">
        <v>23</v>
      </c>
      <c r="M22976" s="1" t="s">
        <v>23</v>
      </c>
      <c r="O22976" s="1" t="s">
        <v>23</v>
      </c>
      <c r="P22976" s="1" t="s">
        <v>23</v>
      </c>
      <c r="U22976" s="1" t="s">
        <v>23</v>
      </c>
      <c r="V22976">
        <v>921782774233174</v>
      </c>
      <c r="W22976" s="1" t="s">
        <v>161</v>
      </c>
    </row>
    <row r="22977" spans="1:23" x14ac:dyDescent="0.25">
      <c r="A22977">
        <v>2020</v>
      </c>
      <c r="B22977">
        <v>1149</v>
      </c>
      <c r="C22977">
        <v>6</v>
      </c>
      <c r="D22977">
        <v>12</v>
      </c>
      <c r="E22977">
        <v>0</v>
      </c>
      <c r="F22977">
        <v>0</v>
      </c>
      <c r="G22977" s="1" t="s">
        <v>23</v>
      </c>
      <c r="H22977" s="1" t="s">
        <v>23</v>
      </c>
      <c r="I22977" s="1" t="s">
        <v>23</v>
      </c>
      <c r="J22977" s="1" t="s">
        <v>23</v>
      </c>
      <c r="L22977" s="1" t="s">
        <v>23</v>
      </c>
      <c r="M22977" s="1" t="s">
        <v>23</v>
      </c>
      <c r="O22977" s="1" t="s">
        <v>23</v>
      </c>
      <c r="P22977" s="1" t="s">
        <v>23</v>
      </c>
      <c r="U22977" s="1" t="s">
        <v>23</v>
      </c>
      <c r="V22977">
        <v>921782775717699</v>
      </c>
      <c r="W22977" s="1" t="s">
        <v>161</v>
      </c>
    </row>
    <row r="22978" spans="1:23" x14ac:dyDescent="0.25">
      <c r="A22978">
        <v>2020</v>
      </c>
      <c r="B22978">
        <v>1149</v>
      </c>
      <c r="C22978">
        <v>57</v>
      </c>
      <c r="D22978">
        <v>41</v>
      </c>
      <c r="E22978">
        <v>0</v>
      </c>
      <c r="F22978">
        <v>0</v>
      </c>
      <c r="G22978" s="1" t="s">
        <v>23</v>
      </c>
      <c r="H22978" s="1" t="s">
        <v>23</v>
      </c>
      <c r="I22978" s="1" t="s">
        <v>23</v>
      </c>
      <c r="J22978" s="1" t="s">
        <v>1657</v>
      </c>
      <c r="K22978">
        <v>53</v>
      </c>
      <c r="L22978" s="1" t="s">
        <v>23</v>
      </c>
      <c r="M22978" s="1" t="s">
        <v>23</v>
      </c>
      <c r="N22978">
        <v>4280</v>
      </c>
      <c r="O22978" s="1" t="s">
        <v>129</v>
      </c>
      <c r="P22978" s="1" t="s">
        <v>18484</v>
      </c>
      <c r="U22978" s="1" t="s">
        <v>23</v>
      </c>
      <c r="V22978">
        <v>921782775771235</v>
      </c>
      <c r="W22978" s="1" t="s">
        <v>161</v>
      </c>
    </row>
    <row r="22979" spans="1:23" x14ac:dyDescent="0.25">
      <c r="A22979">
        <v>2020</v>
      </c>
      <c r="B22979">
        <v>1149</v>
      </c>
      <c r="C22979">
        <v>104</v>
      </c>
      <c r="D22979">
        <v>10</v>
      </c>
      <c r="E22979">
        <v>0</v>
      </c>
      <c r="F22979">
        <v>0</v>
      </c>
      <c r="G22979" s="1" t="s">
        <v>23</v>
      </c>
      <c r="H22979" s="1" t="s">
        <v>23</v>
      </c>
      <c r="I22979" s="1" t="s">
        <v>23</v>
      </c>
      <c r="J22979" s="1" t="s">
        <v>23</v>
      </c>
      <c r="L22979" s="1" t="s">
        <v>23</v>
      </c>
      <c r="M22979" s="1" t="s">
        <v>23</v>
      </c>
      <c r="O22979" s="1" t="s">
        <v>23</v>
      </c>
      <c r="P22979" s="1" t="s">
        <v>18485</v>
      </c>
      <c r="U22979" s="1" t="s">
        <v>23</v>
      </c>
      <c r="V22979">
        <v>921782775763470</v>
      </c>
      <c r="W22979" s="1" t="s">
        <v>161</v>
      </c>
    </row>
    <row r="22980" spans="1:23" x14ac:dyDescent="0.25">
      <c r="A22980">
        <v>2020</v>
      </c>
      <c r="B22980">
        <v>1149</v>
      </c>
      <c r="C22980">
        <v>148</v>
      </c>
      <c r="D22980">
        <v>910</v>
      </c>
      <c r="E22980">
        <v>0</v>
      </c>
      <c r="F22980">
        <v>0</v>
      </c>
      <c r="G22980" s="1" t="s">
        <v>23</v>
      </c>
      <c r="H22980" s="1" t="s">
        <v>23</v>
      </c>
      <c r="I22980" s="1" t="s">
        <v>23</v>
      </c>
      <c r="J22980" s="1" t="s">
        <v>23</v>
      </c>
      <c r="L22980" s="1" t="s">
        <v>23</v>
      </c>
      <c r="M22980" s="1" t="s">
        <v>23</v>
      </c>
      <c r="O22980" s="1" t="s">
        <v>23</v>
      </c>
      <c r="P22980" s="1" t="s">
        <v>23</v>
      </c>
      <c r="U22980" s="1" t="s">
        <v>23</v>
      </c>
      <c r="V22980">
        <v>921782775755947</v>
      </c>
      <c r="W22980" s="1" t="s">
        <v>161</v>
      </c>
    </row>
    <row r="22981" spans="1:23" x14ac:dyDescent="0.25">
      <c r="A22981">
        <v>2020</v>
      </c>
      <c r="B22981">
        <v>1149</v>
      </c>
      <c r="C22981">
        <v>57</v>
      </c>
      <c r="D22981">
        <v>34</v>
      </c>
      <c r="E22981">
        <v>0</v>
      </c>
      <c r="F22981">
        <v>0</v>
      </c>
      <c r="G22981" s="1" t="s">
        <v>23</v>
      </c>
      <c r="H22981" s="1" t="s">
        <v>23</v>
      </c>
      <c r="I22981" s="1" t="s">
        <v>23</v>
      </c>
      <c r="J22981" s="1" t="s">
        <v>23</v>
      </c>
      <c r="L22981" s="1" t="s">
        <v>23</v>
      </c>
      <c r="M22981" s="1" t="s">
        <v>23</v>
      </c>
      <c r="O22981" s="1" t="s">
        <v>23</v>
      </c>
      <c r="P22981" s="1" t="s">
        <v>18486</v>
      </c>
      <c r="U22981" s="1" t="s">
        <v>23</v>
      </c>
      <c r="V22981">
        <v>921782775771242</v>
      </c>
      <c r="W22981" s="1" t="s">
        <v>161</v>
      </c>
    </row>
    <row r="22982" spans="1:23" x14ac:dyDescent="0.25">
      <c r="A22982">
        <v>2020</v>
      </c>
      <c r="B22982">
        <v>1149</v>
      </c>
      <c r="C22982">
        <v>123</v>
      </c>
      <c r="D22982">
        <v>131</v>
      </c>
      <c r="E22982">
        <v>0</v>
      </c>
      <c r="F22982">
        <v>0</v>
      </c>
      <c r="G22982" s="1" t="s">
        <v>23</v>
      </c>
      <c r="H22982" s="1" t="s">
        <v>23</v>
      </c>
      <c r="I22982" s="1" t="s">
        <v>23</v>
      </c>
      <c r="J22982" s="1" t="s">
        <v>886</v>
      </c>
      <c r="K22982">
        <v>101</v>
      </c>
      <c r="L22982" s="1" t="s">
        <v>23</v>
      </c>
      <c r="M22982" s="1" t="s">
        <v>23</v>
      </c>
      <c r="N22982">
        <v>5545</v>
      </c>
      <c r="O22982" s="1" t="s">
        <v>26</v>
      </c>
      <c r="P22982" s="1" t="s">
        <v>887</v>
      </c>
      <c r="Q22982">
        <v>2483610</v>
      </c>
      <c r="S22982">
        <v>1977</v>
      </c>
      <c r="T22982">
        <v>157</v>
      </c>
      <c r="U22982" s="1" t="s">
        <v>42</v>
      </c>
      <c r="V22982">
        <v>921782775755958</v>
      </c>
      <c r="W22982" s="1" t="s">
        <v>161</v>
      </c>
    </row>
    <row r="22983" spans="1:23" x14ac:dyDescent="0.25">
      <c r="A22983">
        <v>2020</v>
      </c>
      <c r="B22983">
        <v>1149</v>
      </c>
      <c r="C22983">
        <v>57</v>
      </c>
      <c r="D22983">
        <v>29</v>
      </c>
      <c r="E22983">
        <v>0</v>
      </c>
      <c r="F22983">
        <v>0</v>
      </c>
      <c r="G22983" s="1" t="s">
        <v>23</v>
      </c>
      <c r="H22983" s="1" t="s">
        <v>23</v>
      </c>
      <c r="I22983" s="1" t="s">
        <v>23</v>
      </c>
      <c r="J22983" s="1" t="s">
        <v>23</v>
      </c>
      <c r="L22983" s="1" t="s">
        <v>23</v>
      </c>
      <c r="M22983" s="1" t="s">
        <v>23</v>
      </c>
      <c r="O22983" s="1" t="s">
        <v>23</v>
      </c>
      <c r="P22983" s="1" t="s">
        <v>23</v>
      </c>
      <c r="U22983" s="1" t="s">
        <v>23</v>
      </c>
      <c r="V22983">
        <v>921782775771255</v>
      </c>
      <c r="W22983" s="1" t="s">
        <v>161</v>
      </c>
    </row>
    <row r="22984" spans="1:23" x14ac:dyDescent="0.25">
      <c r="A22984">
        <v>2020</v>
      </c>
      <c r="B22984">
        <v>1149</v>
      </c>
      <c r="C22984">
        <v>148</v>
      </c>
      <c r="D22984">
        <v>909</v>
      </c>
      <c r="E22984">
        <v>0</v>
      </c>
      <c r="F22984">
        <v>0</v>
      </c>
      <c r="G22984" s="1" t="s">
        <v>23</v>
      </c>
      <c r="H22984" s="1" t="s">
        <v>23</v>
      </c>
      <c r="I22984" s="1" t="s">
        <v>23</v>
      </c>
      <c r="J22984" s="1" t="s">
        <v>18487</v>
      </c>
      <c r="L22984" s="1" t="s">
        <v>23</v>
      </c>
      <c r="M22984" s="1" t="s">
        <v>23</v>
      </c>
      <c r="N22984">
        <v>5542</v>
      </c>
      <c r="O22984" s="1" t="s">
        <v>50</v>
      </c>
      <c r="P22984" s="1" t="s">
        <v>18488</v>
      </c>
      <c r="U22984" s="1" t="s">
        <v>23</v>
      </c>
      <c r="V22984">
        <v>921782775755959</v>
      </c>
      <c r="W22984" s="1" t="s">
        <v>161</v>
      </c>
    </row>
    <row r="22985" spans="1:23" x14ac:dyDescent="0.25">
      <c r="A22985">
        <v>2020</v>
      </c>
      <c r="B22985">
        <v>1149</v>
      </c>
      <c r="C22985">
        <v>57</v>
      </c>
      <c r="D22985">
        <v>27</v>
      </c>
      <c r="E22985">
        <v>0</v>
      </c>
      <c r="F22985">
        <v>0</v>
      </c>
      <c r="G22985" s="1" t="s">
        <v>23</v>
      </c>
      <c r="H22985" s="1" t="s">
        <v>23</v>
      </c>
      <c r="I22985" s="1" t="s">
        <v>23</v>
      </c>
      <c r="J22985" s="1" t="s">
        <v>23</v>
      </c>
      <c r="L22985" s="1" t="s">
        <v>23</v>
      </c>
      <c r="M22985" s="1" t="s">
        <v>23</v>
      </c>
      <c r="O22985" s="1" t="s">
        <v>23</v>
      </c>
      <c r="P22985" s="1" t="s">
        <v>23</v>
      </c>
      <c r="U22985" s="1" t="s">
        <v>23</v>
      </c>
      <c r="V22985">
        <v>921782775771249</v>
      </c>
      <c r="W22985" s="1" t="s">
        <v>161</v>
      </c>
    </row>
    <row r="22986" spans="1:23" x14ac:dyDescent="0.25">
      <c r="A22986">
        <v>2020</v>
      </c>
      <c r="B22986">
        <v>1149</v>
      </c>
      <c r="C22986">
        <v>103</v>
      </c>
      <c r="D22986">
        <v>6</v>
      </c>
      <c r="E22986">
        <v>0</v>
      </c>
      <c r="F22986">
        <v>0</v>
      </c>
      <c r="G22986" s="1" t="s">
        <v>23</v>
      </c>
      <c r="H22986" s="1" t="s">
        <v>23</v>
      </c>
      <c r="I22986" s="1" t="s">
        <v>23</v>
      </c>
      <c r="J22986" s="1" t="s">
        <v>23</v>
      </c>
      <c r="L22986" s="1" t="s">
        <v>23</v>
      </c>
      <c r="M22986" s="1" t="s">
        <v>23</v>
      </c>
      <c r="O22986" s="1" t="s">
        <v>23</v>
      </c>
      <c r="P22986" s="1" t="s">
        <v>23</v>
      </c>
      <c r="U22986" s="1" t="s">
        <v>23</v>
      </c>
      <c r="V22986">
        <v>921782775763473</v>
      </c>
      <c r="W22986" s="1" t="s">
        <v>161</v>
      </c>
    </row>
    <row r="22987" spans="1:23" x14ac:dyDescent="0.25">
      <c r="A22987">
        <v>2020</v>
      </c>
      <c r="B22987">
        <v>1149</v>
      </c>
      <c r="C22987">
        <v>57</v>
      </c>
      <c r="D22987">
        <v>28</v>
      </c>
      <c r="E22987">
        <v>0</v>
      </c>
      <c r="F22987">
        <v>0</v>
      </c>
      <c r="G22987" s="1" t="s">
        <v>23</v>
      </c>
      <c r="H22987" s="1" t="s">
        <v>23</v>
      </c>
      <c r="I22987" s="1" t="s">
        <v>23</v>
      </c>
      <c r="J22987" s="1" t="s">
        <v>23</v>
      </c>
      <c r="L22987" s="1" t="s">
        <v>23</v>
      </c>
      <c r="M22987" s="1" t="s">
        <v>23</v>
      </c>
      <c r="O22987" s="1" t="s">
        <v>23</v>
      </c>
      <c r="P22987" s="1" t="s">
        <v>23</v>
      </c>
      <c r="U22987" s="1" t="s">
        <v>23</v>
      </c>
      <c r="V22987">
        <v>921782775771248</v>
      </c>
      <c r="W22987" s="1" t="s">
        <v>161</v>
      </c>
    </row>
    <row r="22988" spans="1:23" x14ac:dyDescent="0.25">
      <c r="A22988">
        <v>2020</v>
      </c>
      <c r="B22988">
        <v>1149</v>
      </c>
      <c r="C22988">
        <v>103</v>
      </c>
      <c r="D22988">
        <v>7</v>
      </c>
      <c r="E22988">
        <v>0</v>
      </c>
      <c r="F22988">
        <v>0</v>
      </c>
      <c r="G22988" s="1" t="s">
        <v>23</v>
      </c>
      <c r="H22988" s="1" t="s">
        <v>23</v>
      </c>
      <c r="I22988" s="1" t="s">
        <v>23</v>
      </c>
      <c r="J22988" s="1" t="s">
        <v>23</v>
      </c>
      <c r="L22988" s="1" t="s">
        <v>23</v>
      </c>
      <c r="M22988" s="1" t="s">
        <v>23</v>
      </c>
      <c r="O22988" s="1" t="s">
        <v>23</v>
      </c>
      <c r="P22988" s="1" t="s">
        <v>23</v>
      </c>
      <c r="U22988" s="1" t="s">
        <v>23</v>
      </c>
      <c r="V22988">
        <v>921782775763472</v>
      </c>
      <c r="W22988" s="1" t="s">
        <v>161</v>
      </c>
    </row>
    <row r="22989" spans="1:23" x14ac:dyDescent="0.25">
      <c r="A22989">
        <v>2020</v>
      </c>
      <c r="B22989">
        <v>1149</v>
      </c>
      <c r="C22989">
        <v>57</v>
      </c>
      <c r="D22989">
        <v>26</v>
      </c>
      <c r="E22989">
        <v>0</v>
      </c>
      <c r="F22989">
        <v>0</v>
      </c>
      <c r="G22989" s="1" t="s">
        <v>23</v>
      </c>
      <c r="H22989" s="1" t="s">
        <v>23</v>
      </c>
      <c r="I22989" s="1" t="s">
        <v>23</v>
      </c>
      <c r="J22989" s="1" t="s">
        <v>1274</v>
      </c>
      <c r="K22989">
        <v>105</v>
      </c>
      <c r="L22989" s="1" t="s">
        <v>23</v>
      </c>
      <c r="M22989" s="1" t="s">
        <v>23</v>
      </c>
      <c r="N22989">
        <v>4280</v>
      </c>
      <c r="O22989" s="1" t="s">
        <v>129</v>
      </c>
      <c r="P22989" s="1" t="s">
        <v>18489</v>
      </c>
      <c r="U22989" s="1" t="s">
        <v>23</v>
      </c>
      <c r="V22989">
        <v>921782775771250</v>
      </c>
      <c r="W22989" s="1" t="s">
        <v>161</v>
      </c>
    </row>
    <row r="22990" spans="1:23" x14ac:dyDescent="0.25">
      <c r="A22990">
        <v>2020</v>
      </c>
      <c r="B22990">
        <v>1149</v>
      </c>
      <c r="C22990">
        <v>103</v>
      </c>
      <c r="D22990">
        <v>2</v>
      </c>
      <c r="E22990">
        <v>0</v>
      </c>
      <c r="F22990">
        <v>0</v>
      </c>
      <c r="G22990" s="1" t="s">
        <v>23</v>
      </c>
      <c r="H22990" s="1" t="s">
        <v>23</v>
      </c>
      <c r="I22990" s="1" t="s">
        <v>23</v>
      </c>
      <c r="J22990" s="1" t="s">
        <v>3282</v>
      </c>
      <c r="K22990">
        <v>170</v>
      </c>
      <c r="L22990" s="1" t="s">
        <v>23</v>
      </c>
      <c r="M22990" s="1" t="s">
        <v>23</v>
      </c>
      <c r="N22990">
        <v>5546</v>
      </c>
      <c r="O22990" s="1" t="s">
        <v>116</v>
      </c>
      <c r="P22990" s="1" t="s">
        <v>13945</v>
      </c>
      <c r="U22990" s="1" t="s">
        <v>23</v>
      </c>
      <c r="V22990">
        <v>921782775763485</v>
      </c>
      <c r="W22990" s="1" t="s">
        <v>161</v>
      </c>
    </row>
    <row r="22991" spans="1:23" x14ac:dyDescent="0.25">
      <c r="A22991">
        <v>2020</v>
      </c>
      <c r="B22991">
        <v>1149</v>
      </c>
      <c r="C22991">
        <v>5</v>
      </c>
      <c r="D22991">
        <v>405</v>
      </c>
      <c r="E22991">
        <v>0</v>
      </c>
      <c r="F22991">
        <v>0</v>
      </c>
      <c r="G22991" s="1" t="s">
        <v>23</v>
      </c>
      <c r="H22991" s="1" t="s">
        <v>23</v>
      </c>
      <c r="I22991" s="1" t="s">
        <v>23</v>
      </c>
      <c r="J22991" s="1" t="s">
        <v>227</v>
      </c>
      <c r="K22991">
        <v>10</v>
      </c>
      <c r="L22991" s="1" t="s">
        <v>23</v>
      </c>
      <c r="M22991" s="1" t="s">
        <v>23</v>
      </c>
      <c r="N22991">
        <v>4276</v>
      </c>
      <c r="O22991" s="1" t="s">
        <v>56</v>
      </c>
      <c r="P22991" s="1" t="s">
        <v>3806</v>
      </c>
      <c r="U22991" s="1" t="s">
        <v>23</v>
      </c>
      <c r="V22991">
        <v>921782775717727</v>
      </c>
      <c r="W22991" s="1" t="s">
        <v>161</v>
      </c>
    </row>
    <row r="22992" spans="1:23" x14ac:dyDescent="0.25">
      <c r="A22992">
        <v>2020</v>
      </c>
      <c r="B22992">
        <v>1149</v>
      </c>
      <c r="C22992">
        <v>102</v>
      </c>
      <c r="D22992">
        <v>151</v>
      </c>
      <c r="E22992">
        <v>0</v>
      </c>
      <c r="F22992">
        <v>0</v>
      </c>
      <c r="G22992" s="1" t="s">
        <v>23</v>
      </c>
      <c r="H22992" s="1" t="s">
        <v>23</v>
      </c>
      <c r="I22992" s="1" t="s">
        <v>23</v>
      </c>
      <c r="J22992" s="1" t="s">
        <v>473</v>
      </c>
      <c r="K22992">
        <v>11</v>
      </c>
      <c r="L22992" s="1" t="s">
        <v>23</v>
      </c>
      <c r="M22992" s="1" t="s">
        <v>23</v>
      </c>
      <c r="N22992">
        <v>4250</v>
      </c>
      <c r="O22992" s="1" t="s">
        <v>77</v>
      </c>
      <c r="P22992" s="1" t="s">
        <v>18490</v>
      </c>
      <c r="U22992" s="1" t="s">
        <v>23</v>
      </c>
      <c r="V22992">
        <v>921782775763481</v>
      </c>
      <c r="W22992" s="1" t="s">
        <v>161</v>
      </c>
    </row>
    <row r="22993" spans="1:23" x14ac:dyDescent="0.25">
      <c r="A22993">
        <v>2020</v>
      </c>
      <c r="B22993">
        <v>1149</v>
      </c>
      <c r="C22993">
        <v>102</v>
      </c>
      <c r="D22993">
        <v>152</v>
      </c>
      <c r="E22993">
        <v>0</v>
      </c>
      <c r="F22993">
        <v>0</v>
      </c>
      <c r="G22993" s="1" t="s">
        <v>23</v>
      </c>
      <c r="H22993" s="1" t="s">
        <v>23</v>
      </c>
      <c r="I22993" s="1" t="s">
        <v>23</v>
      </c>
      <c r="J22993" s="1" t="s">
        <v>23</v>
      </c>
      <c r="L22993" s="1" t="s">
        <v>23</v>
      </c>
      <c r="M22993" s="1" t="s">
        <v>23</v>
      </c>
      <c r="O22993" s="1" t="s">
        <v>23</v>
      </c>
      <c r="P22993" s="1" t="s">
        <v>23</v>
      </c>
      <c r="U22993" s="1" t="s">
        <v>23</v>
      </c>
      <c r="V22993">
        <v>921782775763480</v>
      </c>
      <c r="W22993" s="1" t="s">
        <v>161</v>
      </c>
    </row>
    <row r="22994" spans="1:23" x14ac:dyDescent="0.25">
      <c r="A22994">
        <v>2020</v>
      </c>
      <c r="B22994">
        <v>1149</v>
      </c>
      <c r="C22994">
        <v>110</v>
      </c>
      <c r="D22994">
        <v>90</v>
      </c>
      <c r="E22994">
        <v>0</v>
      </c>
      <c r="F22994">
        <v>0</v>
      </c>
      <c r="G22994" s="1" t="s">
        <v>23</v>
      </c>
      <c r="H22994" s="1" t="s">
        <v>23</v>
      </c>
      <c r="I22994" s="1" t="s">
        <v>23</v>
      </c>
      <c r="J22994" s="1" t="s">
        <v>23</v>
      </c>
      <c r="L22994" s="1" t="s">
        <v>23</v>
      </c>
      <c r="M22994" s="1" t="s">
        <v>23</v>
      </c>
      <c r="O22994" s="1" t="s">
        <v>23</v>
      </c>
      <c r="P22994" s="1" t="s">
        <v>23</v>
      </c>
      <c r="U22994" s="1" t="s">
        <v>23</v>
      </c>
      <c r="V22994">
        <v>921782774036302</v>
      </c>
      <c r="W22994" s="1" t="s">
        <v>161</v>
      </c>
    </row>
    <row r="22995" spans="1:23" x14ac:dyDescent="0.25">
      <c r="A22995">
        <v>2020</v>
      </c>
      <c r="B22995">
        <v>1149</v>
      </c>
      <c r="C22995">
        <v>5</v>
      </c>
      <c r="D22995">
        <v>403</v>
      </c>
      <c r="E22995">
        <v>0</v>
      </c>
      <c r="F22995">
        <v>0</v>
      </c>
      <c r="G22995" s="1" t="s">
        <v>23</v>
      </c>
      <c r="H22995" s="1" t="s">
        <v>23</v>
      </c>
      <c r="I22995" s="1" t="s">
        <v>23</v>
      </c>
      <c r="J22995" s="1" t="s">
        <v>1034</v>
      </c>
      <c r="K22995">
        <v>99</v>
      </c>
      <c r="L22995" s="1" t="s">
        <v>23</v>
      </c>
      <c r="M22995" s="1" t="s">
        <v>23</v>
      </c>
      <c r="N22995">
        <v>4276</v>
      </c>
      <c r="O22995" s="1" t="s">
        <v>56</v>
      </c>
      <c r="P22995" s="1" t="s">
        <v>3813</v>
      </c>
      <c r="Q22995">
        <v>1859627</v>
      </c>
      <c r="S22995">
        <v>1990</v>
      </c>
      <c r="T22995">
        <v>93</v>
      </c>
      <c r="U22995" s="1" t="s">
        <v>36</v>
      </c>
      <c r="V22995">
        <v>921782775717721</v>
      </c>
      <c r="W22995" s="1" t="s">
        <v>161</v>
      </c>
    </row>
    <row r="22996" spans="1:23" x14ac:dyDescent="0.25">
      <c r="A22996">
        <v>2020</v>
      </c>
      <c r="B22996">
        <v>1149</v>
      </c>
      <c r="C22996">
        <v>52</v>
      </c>
      <c r="D22996">
        <v>1</v>
      </c>
      <c r="E22996">
        <v>0</v>
      </c>
      <c r="F22996">
        <v>0</v>
      </c>
      <c r="G22996" s="1" t="s">
        <v>23</v>
      </c>
      <c r="H22996" s="1" t="s">
        <v>23</v>
      </c>
      <c r="I22996" s="1" t="s">
        <v>23</v>
      </c>
      <c r="J22996" s="1" t="s">
        <v>23</v>
      </c>
      <c r="L22996" s="1" t="s">
        <v>23</v>
      </c>
      <c r="M22996" s="1" t="s">
        <v>23</v>
      </c>
      <c r="O22996" s="1" t="s">
        <v>23</v>
      </c>
      <c r="P22996" s="1" t="s">
        <v>23</v>
      </c>
      <c r="U22996" s="1" t="s">
        <v>23</v>
      </c>
      <c r="V22996">
        <v>921782774233201</v>
      </c>
      <c r="W22996" s="1" t="s">
        <v>161</v>
      </c>
    </row>
    <row r="22997" spans="1:23" x14ac:dyDescent="0.25">
      <c r="A22997">
        <v>2020</v>
      </c>
      <c r="B22997">
        <v>1149</v>
      </c>
      <c r="C22997">
        <v>47</v>
      </c>
      <c r="D22997">
        <v>588</v>
      </c>
      <c r="E22997">
        <v>0</v>
      </c>
      <c r="F22997">
        <v>0</v>
      </c>
      <c r="G22997" s="1" t="s">
        <v>23</v>
      </c>
      <c r="H22997" s="1" t="s">
        <v>23</v>
      </c>
      <c r="I22997" s="1" t="s">
        <v>23</v>
      </c>
      <c r="J22997" s="1" t="s">
        <v>23</v>
      </c>
      <c r="L22997" s="1" t="s">
        <v>23</v>
      </c>
      <c r="M22997" s="1" t="s">
        <v>23</v>
      </c>
      <c r="O22997" s="1" t="s">
        <v>23</v>
      </c>
      <c r="P22997" s="1" t="s">
        <v>18491</v>
      </c>
      <c r="U22997" s="1" t="s">
        <v>23</v>
      </c>
      <c r="V22997">
        <v>921782774140373</v>
      </c>
      <c r="W22997" s="1" t="s">
        <v>161</v>
      </c>
    </row>
    <row r="22998" spans="1:23" x14ac:dyDescent="0.25">
      <c r="A22998">
        <v>2020</v>
      </c>
      <c r="B22998">
        <v>1149</v>
      </c>
      <c r="C22998">
        <v>57</v>
      </c>
      <c r="D22998">
        <v>16</v>
      </c>
      <c r="E22998">
        <v>0</v>
      </c>
      <c r="F22998">
        <v>0</v>
      </c>
      <c r="G22998" s="1" t="s">
        <v>23</v>
      </c>
      <c r="H22998" s="1" t="s">
        <v>23</v>
      </c>
      <c r="I22998" s="1" t="s">
        <v>23</v>
      </c>
      <c r="J22998" s="1" t="s">
        <v>303</v>
      </c>
      <c r="L22998" s="1" t="s">
        <v>23</v>
      </c>
      <c r="M22998" s="1" t="s">
        <v>23</v>
      </c>
      <c r="N22998">
        <v>4280</v>
      </c>
      <c r="O22998" s="1" t="s">
        <v>129</v>
      </c>
      <c r="P22998" s="1" t="s">
        <v>18492</v>
      </c>
      <c r="U22998" s="1" t="s">
        <v>23</v>
      </c>
      <c r="V22998">
        <v>921782775771204</v>
      </c>
      <c r="W22998" s="1" t="s">
        <v>161</v>
      </c>
    </row>
    <row r="22999" spans="1:23" x14ac:dyDescent="0.25">
      <c r="A22999">
        <v>2020</v>
      </c>
      <c r="B22999">
        <v>1149</v>
      </c>
      <c r="C22999">
        <v>57</v>
      </c>
      <c r="D22999">
        <v>15</v>
      </c>
      <c r="E22999">
        <v>0</v>
      </c>
      <c r="F22999">
        <v>0</v>
      </c>
      <c r="G22999" s="1" t="s">
        <v>23</v>
      </c>
      <c r="H22999" s="1" t="s">
        <v>23</v>
      </c>
      <c r="I22999" s="1" t="s">
        <v>23</v>
      </c>
      <c r="J22999" s="1" t="s">
        <v>23</v>
      </c>
      <c r="L22999" s="1" t="s">
        <v>23</v>
      </c>
      <c r="M22999" s="1" t="s">
        <v>23</v>
      </c>
      <c r="O22999" s="1" t="s">
        <v>23</v>
      </c>
      <c r="P22999" s="1" t="s">
        <v>23</v>
      </c>
      <c r="U22999" s="1" t="s">
        <v>23</v>
      </c>
      <c r="V22999">
        <v>921782775771205</v>
      </c>
      <c r="W22999" s="1" t="s">
        <v>161</v>
      </c>
    </row>
    <row r="23000" spans="1:23" x14ac:dyDescent="0.25">
      <c r="A23000">
        <v>2020</v>
      </c>
      <c r="B23000">
        <v>1149</v>
      </c>
      <c r="C23000">
        <v>6</v>
      </c>
      <c r="D23000">
        <v>47</v>
      </c>
      <c r="E23000">
        <v>0</v>
      </c>
      <c r="F23000">
        <v>0</v>
      </c>
      <c r="G23000" s="1" t="s">
        <v>23</v>
      </c>
      <c r="H23000" s="1" t="s">
        <v>23</v>
      </c>
      <c r="I23000" s="1" t="s">
        <v>23</v>
      </c>
      <c r="J23000" s="1" t="s">
        <v>23</v>
      </c>
      <c r="L23000" s="1" t="s">
        <v>23</v>
      </c>
      <c r="M23000" s="1" t="s">
        <v>23</v>
      </c>
      <c r="O23000" s="1" t="s">
        <v>23</v>
      </c>
      <c r="P23000" s="1" t="s">
        <v>23</v>
      </c>
      <c r="U23000" s="1" t="s">
        <v>23</v>
      </c>
      <c r="V23000">
        <v>921782775717728</v>
      </c>
      <c r="W23000" s="1" t="s">
        <v>161</v>
      </c>
    </row>
    <row r="23001" spans="1:23" x14ac:dyDescent="0.25">
      <c r="A23001">
        <v>2020</v>
      </c>
      <c r="B23001">
        <v>1149</v>
      </c>
      <c r="C23001">
        <v>15</v>
      </c>
      <c r="D23001">
        <v>1987</v>
      </c>
      <c r="E23001">
        <v>0</v>
      </c>
      <c r="F23001">
        <v>0</v>
      </c>
      <c r="G23001" s="1" t="s">
        <v>23</v>
      </c>
      <c r="H23001" s="1" t="s">
        <v>23</v>
      </c>
      <c r="I23001" s="1" t="s">
        <v>23</v>
      </c>
      <c r="J23001" s="1" t="s">
        <v>23</v>
      </c>
      <c r="L23001" s="1" t="s">
        <v>23</v>
      </c>
      <c r="M23001" s="1" t="s">
        <v>23</v>
      </c>
      <c r="O23001" s="1" t="s">
        <v>23</v>
      </c>
      <c r="P23001" s="1" t="s">
        <v>18493</v>
      </c>
      <c r="U23001" s="1" t="s">
        <v>23</v>
      </c>
      <c r="V23001">
        <v>921782775755906</v>
      </c>
      <c r="W23001" s="1" t="s">
        <v>161</v>
      </c>
    </row>
    <row r="23002" spans="1:23" x14ac:dyDescent="0.25">
      <c r="A23002">
        <v>2020</v>
      </c>
      <c r="B23002">
        <v>1149</v>
      </c>
      <c r="C23002">
        <v>57</v>
      </c>
      <c r="D23002">
        <v>9</v>
      </c>
      <c r="E23002">
        <v>0</v>
      </c>
      <c r="F23002">
        <v>0</v>
      </c>
      <c r="G23002" s="1" t="s">
        <v>23</v>
      </c>
      <c r="H23002" s="1" t="s">
        <v>23</v>
      </c>
      <c r="I23002" s="1" t="s">
        <v>23</v>
      </c>
      <c r="J23002" s="1" t="s">
        <v>23</v>
      </c>
      <c r="L23002" s="1" t="s">
        <v>23</v>
      </c>
      <c r="M23002" s="1" t="s">
        <v>23</v>
      </c>
      <c r="O23002" s="1" t="s">
        <v>23</v>
      </c>
      <c r="P23002" s="1" t="s">
        <v>23</v>
      </c>
      <c r="U23002" s="1" t="s">
        <v>23</v>
      </c>
      <c r="V23002">
        <v>921782775771203</v>
      </c>
      <c r="W23002" s="1" t="s">
        <v>161</v>
      </c>
    </row>
    <row r="23003" spans="1:23" x14ac:dyDescent="0.25">
      <c r="A23003">
        <v>2020</v>
      </c>
      <c r="B23003">
        <v>1149</v>
      </c>
      <c r="C23003">
        <v>106</v>
      </c>
      <c r="D23003">
        <v>14</v>
      </c>
      <c r="E23003">
        <v>0</v>
      </c>
      <c r="F23003">
        <v>0</v>
      </c>
      <c r="G23003" s="1" t="s">
        <v>23</v>
      </c>
      <c r="H23003" s="1" t="s">
        <v>23</v>
      </c>
      <c r="I23003" s="1" t="s">
        <v>23</v>
      </c>
      <c r="J23003" s="1" t="s">
        <v>23</v>
      </c>
      <c r="L23003" s="1" t="s">
        <v>23</v>
      </c>
      <c r="M23003" s="1" t="s">
        <v>23</v>
      </c>
      <c r="O23003" s="1" t="s">
        <v>23</v>
      </c>
      <c r="P23003" s="1" t="s">
        <v>23</v>
      </c>
      <c r="U23003" s="1" t="s">
        <v>23</v>
      </c>
      <c r="V23003">
        <v>921782775763491</v>
      </c>
      <c r="W23003" s="1" t="s">
        <v>161</v>
      </c>
    </row>
    <row r="23004" spans="1:23" x14ac:dyDescent="0.25">
      <c r="A23004">
        <v>2020</v>
      </c>
      <c r="B23004">
        <v>1149</v>
      </c>
      <c r="C23004">
        <v>53</v>
      </c>
      <c r="D23004">
        <v>1</v>
      </c>
      <c r="E23004">
        <v>0</v>
      </c>
      <c r="F23004">
        <v>0</v>
      </c>
      <c r="G23004" s="1" t="s">
        <v>23</v>
      </c>
      <c r="H23004" s="1" t="s">
        <v>23</v>
      </c>
      <c r="I23004" s="1" t="s">
        <v>23</v>
      </c>
      <c r="J23004" s="1" t="s">
        <v>3821</v>
      </c>
      <c r="L23004" s="1" t="s">
        <v>23</v>
      </c>
      <c r="M23004" s="1" t="s">
        <v>23</v>
      </c>
      <c r="N23004">
        <v>4280</v>
      </c>
      <c r="O23004" s="1" t="s">
        <v>129</v>
      </c>
      <c r="P23004" s="1" t="s">
        <v>3822</v>
      </c>
      <c r="U23004" s="1" t="s">
        <v>23</v>
      </c>
      <c r="V23004">
        <v>921782774233206</v>
      </c>
      <c r="W23004" s="1" t="s">
        <v>161</v>
      </c>
    </row>
    <row r="23005" spans="1:23" x14ac:dyDescent="0.25">
      <c r="A23005">
        <v>2020</v>
      </c>
      <c r="B23005">
        <v>1149</v>
      </c>
      <c r="C23005">
        <v>57</v>
      </c>
      <c r="D23005">
        <v>12</v>
      </c>
      <c r="E23005">
        <v>0</v>
      </c>
      <c r="F23005">
        <v>0</v>
      </c>
      <c r="G23005" s="1" t="s">
        <v>23</v>
      </c>
      <c r="H23005" s="1" t="s">
        <v>23</v>
      </c>
      <c r="I23005" s="1" t="s">
        <v>23</v>
      </c>
      <c r="J23005" s="1" t="s">
        <v>23</v>
      </c>
      <c r="L23005" s="1" t="s">
        <v>23</v>
      </c>
      <c r="M23005" s="1" t="s">
        <v>23</v>
      </c>
      <c r="O23005" s="1" t="s">
        <v>23</v>
      </c>
      <c r="P23005" s="1" t="s">
        <v>23</v>
      </c>
      <c r="U23005" s="1" t="s">
        <v>23</v>
      </c>
      <c r="V23005">
        <v>921782775771200</v>
      </c>
      <c r="W23005" s="1" t="s">
        <v>161</v>
      </c>
    </row>
    <row r="23006" spans="1:23" x14ac:dyDescent="0.25">
      <c r="A23006">
        <v>2020</v>
      </c>
      <c r="B23006">
        <v>1149</v>
      </c>
      <c r="C23006">
        <v>11</v>
      </c>
      <c r="D23006">
        <v>387</v>
      </c>
      <c r="E23006">
        <v>0</v>
      </c>
      <c r="F23006">
        <v>0</v>
      </c>
      <c r="G23006" s="1" t="s">
        <v>23</v>
      </c>
      <c r="H23006" s="1" t="s">
        <v>23</v>
      </c>
      <c r="I23006" s="1" t="s">
        <v>23</v>
      </c>
      <c r="J23006" s="1" t="s">
        <v>23</v>
      </c>
      <c r="L23006" s="1" t="s">
        <v>23</v>
      </c>
      <c r="M23006" s="1" t="s">
        <v>23</v>
      </c>
      <c r="O23006" s="1" t="s">
        <v>23</v>
      </c>
      <c r="P23006" s="1" t="s">
        <v>23</v>
      </c>
      <c r="U23006" s="1" t="s">
        <v>23</v>
      </c>
      <c r="V23006">
        <v>921782775755904</v>
      </c>
      <c r="W23006" s="1" t="s">
        <v>161</v>
      </c>
    </row>
    <row r="23007" spans="1:23" x14ac:dyDescent="0.25">
      <c r="A23007">
        <v>2020</v>
      </c>
      <c r="B23007">
        <v>1149</v>
      </c>
      <c r="C23007">
        <v>6</v>
      </c>
      <c r="D23007">
        <v>43</v>
      </c>
      <c r="E23007">
        <v>0</v>
      </c>
      <c r="F23007">
        <v>0</v>
      </c>
      <c r="G23007" s="1" t="s">
        <v>23</v>
      </c>
      <c r="H23007" s="1" t="s">
        <v>23</v>
      </c>
      <c r="I23007" s="1" t="s">
        <v>23</v>
      </c>
      <c r="J23007" s="1" t="s">
        <v>23</v>
      </c>
      <c r="L23007" s="1" t="s">
        <v>23</v>
      </c>
      <c r="M23007" s="1" t="s">
        <v>23</v>
      </c>
      <c r="O23007" s="1" t="s">
        <v>23</v>
      </c>
      <c r="P23007" s="1" t="s">
        <v>23</v>
      </c>
      <c r="U23007" s="1" t="s">
        <v>23</v>
      </c>
      <c r="V23007">
        <v>921782775717740</v>
      </c>
      <c r="W23007" s="1" t="s">
        <v>161</v>
      </c>
    </row>
    <row r="23008" spans="1:23" x14ac:dyDescent="0.25">
      <c r="A23008">
        <v>2020</v>
      </c>
      <c r="B23008">
        <v>1149</v>
      </c>
      <c r="C23008">
        <v>13</v>
      </c>
      <c r="D23008">
        <v>594</v>
      </c>
      <c r="E23008">
        <v>0</v>
      </c>
      <c r="F23008">
        <v>0</v>
      </c>
      <c r="G23008" s="1" t="s">
        <v>23</v>
      </c>
      <c r="H23008" s="1" t="s">
        <v>23</v>
      </c>
      <c r="I23008" s="1" t="s">
        <v>23</v>
      </c>
      <c r="J23008" s="1" t="s">
        <v>607</v>
      </c>
      <c r="K23008">
        <v>17</v>
      </c>
      <c r="L23008" s="1" t="s">
        <v>23</v>
      </c>
      <c r="M23008" s="1" t="s">
        <v>23</v>
      </c>
      <c r="N23008">
        <v>4270</v>
      </c>
      <c r="O23008" s="1" t="s">
        <v>139</v>
      </c>
      <c r="P23008" s="1" t="s">
        <v>908</v>
      </c>
      <c r="Q23008">
        <v>3481581</v>
      </c>
      <c r="S23008">
        <v>2006</v>
      </c>
      <c r="T23008">
        <v>210</v>
      </c>
      <c r="U23008" s="1" t="s">
        <v>42</v>
      </c>
      <c r="V23008">
        <v>921782775755918</v>
      </c>
      <c r="W23008" s="1" t="s">
        <v>161</v>
      </c>
    </row>
    <row r="23009" spans="1:23" x14ac:dyDescent="0.25">
      <c r="A23009">
        <v>2020</v>
      </c>
      <c r="B23009">
        <v>1149</v>
      </c>
      <c r="C23009">
        <v>15</v>
      </c>
      <c r="D23009">
        <v>2370</v>
      </c>
      <c r="E23009">
        <v>0</v>
      </c>
      <c r="F23009">
        <v>0</v>
      </c>
      <c r="G23009" s="1" t="s">
        <v>23</v>
      </c>
      <c r="H23009" s="1" t="s">
        <v>23</v>
      </c>
      <c r="I23009" s="1" t="s">
        <v>23</v>
      </c>
      <c r="J23009" s="1" t="s">
        <v>23</v>
      </c>
      <c r="L23009" s="1" t="s">
        <v>23</v>
      </c>
      <c r="M23009" s="1" t="s">
        <v>23</v>
      </c>
      <c r="O23009" s="1" t="s">
        <v>23</v>
      </c>
      <c r="P23009" s="1" t="s">
        <v>18494</v>
      </c>
      <c r="U23009" s="1" t="s">
        <v>23</v>
      </c>
      <c r="V23009">
        <v>921782771436332</v>
      </c>
      <c r="W23009" s="1" t="s">
        <v>161</v>
      </c>
    </row>
    <row r="23010" spans="1:23" x14ac:dyDescent="0.25">
      <c r="A23010">
        <v>2020</v>
      </c>
      <c r="B23010">
        <v>1149</v>
      </c>
      <c r="C23010">
        <v>57</v>
      </c>
      <c r="D23010">
        <v>2</v>
      </c>
      <c r="E23010">
        <v>0</v>
      </c>
      <c r="F23010">
        <v>0</v>
      </c>
      <c r="G23010" s="1" t="s">
        <v>23</v>
      </c>
      <c r="H23010" s="1" t="s">
        <v>23</v>
      </c>
      <c r="I23010" s="1" t="s">
        <v>23</v>
      </c>
      <c r="J23010" s="1" t="s">
        <v>23</v>
      </c>
      <c r="L23010" s="1" t="s">
        <v>23</v>
      </c>
      <c r="M23010" s="1" t="s">
        <v>23</v>
      </c>
      <c r="O23010" s="1" t="s">
        <v>23</v>
      </c>
      <c r="P23010" s="1" t="s">
        <v>23</v>
      </c>
      <c r="U23010" s="1" t="s">
        <v>23</v>
      </c>
      <c r="V23010">
        <v>921782775771210</v>
      </c>
      <c r="W23010" s="1" t="s">
        <v>161</v>
      </c>
    </row>
    <row r="23011" spans="1:23" x14ac:dyDescent="0.25">
      <c r="A23011">
        <v>2020</v>
      </c>
      <c r="B23011">
        <v>1149</v>
      </c>
      <c r="C23011">
        <v>50</v>
      </c>
      <c r="D23011">
        <v>4</v>
      </c>
      <c r="E23011">
        <v>0</v>
      </c>
      <c r="F23011">
        <v>0</v>
      </c>
      <c r="G23011" s="1" t="s">
        <v>23</v>
      </c>
      <c r="H23011" s="1" t="s">
        <v>23</v>
      </c>
      <c r="I23011" s="1" t="s">
        <v>23</v>
      </c>
      <c r="J23011" s="1" t="s">
        <v>23</v>
      </c>
      <c r="L23011" s="1" t="s">
        <v>23</v>
      </c>
      <c r="M23011" s="1" t="s">
        <v>23</v>
      </c>
      <c r="O23011" s="1" t="s">
        <v>23</v>
      </c>
      <c r="P23011" s="1" t="s">
        <v>23</v>
      </c>
      <c r="U23011" s="1" t="s">
        <v>23</v>
      </c>
      <c r="V23011">
        <v>921782774233213</v>
      </c>
      <c r="W23011" s="1" t="s">
        <v>161</v>
      </c>
    </row>
    <row r="23012" spans="1:23" x14ac:dyDescent="0.25">
      <c r="A23012">
        <v>2020</v>
      </c>
      <c r="B23012">
        <v>1149</v>
      </c>
      <c r="C23012">
        <v>57</v>
      </c>
      <c r="D23012">
        <v>1</v>
      </c>
      <c r="E23012">
        <v>0</v>
      </c>
      <c r="F23012">
        <v>0</v>
      </c>
      <c r="G23012" s="1" t="s">
        <v>23</v>
      </c>
      <c r="H23012" s="1" t="s">
        <v>23</v>
      </c>
      <c r="I23012" s="1" t="s">
        <v>23</v>
      </c>
      <c r="J23012" s="1" t="s">
        <v>23</v>
      </c>
      <c r="L23012" s="1" t="s">
        <v>23</v>
      </c>
      <c r="M23012" s="1" t="s">
        <v>23</v>
      </c>
      <c r="O23012" s="1" t="s">
        <v>23</v>
      </c>
      <c r="P23012" s="1" t="s">
        <v>23</v>
      </c>
      <c r="U23012" s="1" t="s">
        <v>23</v>
      </c>
      <c r="V23012">
        <v>921782775771211</v>
      </c>
      <c r="W23012" s="1" t="s">
        <v>161</v>
      </c>
    </row>
    <row r="23013" spans="1:23" x14ac:dyDescent="0.25">
      <c r="A23013">
        <v>2020</v>
      </c>
      <c r="B23013">
        <v>1149</v>
      </c>
      <c r="C23013">
        <v>57</v>
      </c>
      <c r="D23013">
        <v>4</v>
      </c>
      <c r="E23013">
        <v>0</v>
      </c>
      <c r="F23013">
        <v>0</v>
      </c>
      <c r="G23013" s="1" t="s">
        <v>23</v>
      </c>
      <c r="H23013" s="1" t="s">
        <v>23</v>
      </c>
      <c r="I23013" s="1" t="s">
        <v>23</v>
      </c>
      <c r="J23013" s="1" t="s">
        <v>23</v>
      </c>
      <c r="L23013" s="1" t="s">
        <v>23</v>
      </c>
      <c r="M23013" s="1" t="s">
        <v>23</v>
      </c>
      <c r="O23013" s="1" t="s">
        <v>23</v>
      </c>
      <c r="P23013" s="1" t="s">
        <v>18217</v>
      </c>
      <c r="U23013" s="1" t="s">
        <v>23</v>
      </c>
      <c r="V23013">
        <v>921782775771208</v>
      </c>
      <c r="W23013" s="1" t="s">
        <v>161</v>
      </c>
    </row>
    <row r="23014" spans="1:23" x14ac:dyDescent="0.25">
      <c r="A23014">
        <v>2020</v>
      </c>
      <c r="B23014">
        <v>1149</v>
      </c>
      <c r="C23014">
        <v>6</v>
      </c>
      <c r="D23014">
        <v>34</v>
      </c>
      <c r="E23014">
        <v>0</v>
      </c>
      <c r="F23014">
        <v>0</v>
      </c>
      <c r="G23014" s="1" t="s">
        <v>23</v>
      </c>
      <c r="H23014" s="1" t="s">
        <v>23</v>
      </c>
      <c r="I23014" s="1" t="s">
        <v>23</v>
      </c>
      <c r="J23014" s="1" t="s">
        <v>23</v>
      </c>
      <c r="L23014" s="1" t="s">
        <v>23</v>
      </c>
      <c r="M23014" s="1" t="s">
        <v>23</v>
      </c>
      <c r="O23014" s="1" t="s">
        <v>23</v>
      </c>
      <c r="P23014" s="1" t="s">
        <v>23</v>
      </c>
      <c r="U23014" s="1" t="s">
        <v>23</v>
      </c>
      <c r="V23014">
        <v>921782775717749</v>
      </c>
      <c r="W23014" s="1" t="s">
        <v>161</v>
      </c>
    </row>
    <row r="23015" spans="1:23" x14ac:dyDescent="0.25">
      <c r="A23015">
        <v>2020</v>
      </c>
      <c r="B23015">
        <v>1149</v>
      </c>
      <c r="C23015">
        <v>106</v>
      </c>
      <c r="D23015">
        <v>3</v>
      </c>
      <c r="E23015">
        <v>0</v>
      </c>
      <c r="F23015">
        <v>0</v>
      </c>
      <c r="G23015" s="1" t="s">
        <v>23</v>
      </c>
      <c r="H23015" s="1" t="s">
        <v>23</v>
      </c>
      <c r="I23015" s="1" t="s">
        <v>23</v>
      </c>
      <c r="J23015" s="1" t="s">
        <v>544</v>
      </c>
      <c r="L23015" s="1" t="s">
        <v>23</v>
      </c>
      <c r="M23015" s="1" t="s">
        <v>23</v>
      </c>
      <c r="N23015">
        <v>5546</v>
      </c>
      <c r="O23015" s="1" t="s">
        <v>116</v>
      </c>
      <c r="P23015" s="1" t="s">
        <v>13957</v>
      </c>
      <c r="U23015" s="1" t="s">
        <v>23</v>
      </c>
      <c r="V23015">
        <v>921782775763511</v>
      </c>
      <c r="W23015" s="1" t="s">
        <v>161</v>
      </c>
    </row>
    <row r="23016" spans="1:23" x14ac:dyDescent="0.25">
      <c r="A23016">
        <v>2020</v>
      </c>
      <c r="B23016">
        <v>1149</v>
      </c>
      <c r="C23016">
        <v>56</v>
      </c>
      <c r="D23016">
        <v>17</v>
      </c>
      <c r="E23016">
        <v>0</v>
      </c>
      <c r="F23016">
        <v>0</v>
      </c>
      <c r="G23016" s="1" t="s">
        <v>23</v>
      </c>
      <c r="H23016" s="1" t="s">
        <v>23</v>
      </c>
      <c r="I23016" s="1" t="s">
        <v>23</v>
      </c>
      <c r="J23016" s="1" t="s">
        <v>522</v>
      </c>
      <c r="K23016">
        <v>457</v>
      </c>
      <c r="L23016" s="1" t="s">
        <v>23</v>
      </c>
      <c r="M23016" s="1" t="s">
        <v>23</v>
      </c>
      <c r="N23016">
        <v>4250</v>
      </c>
      <c r="O23016" s="1" t="s">
        <v>77</v>
      </c>
      <c r="P23016" s="1" t="s">
        <v>8680</v>
      </c>
      <c r="U23016" s="1" t="s">
        <v>23</v>
      </c>
      <c r="V23016">
        <v>921782775771226</v>
      </c>
      <c r="W23016" s="1" t="s">
        <v>161</v>
      </c>
    </row>
    <row r="23017" spans="1:23" x14ac:dyDescent="0.25">
      <c r="A23017">
        <v>2020</v>
      </c>
      <c r="B23017">
        <v>1149</v>
      </c>
      <c r="C23017">
        <v>6</v>
      </c>
      <c r="D23017">
        <v>21</v>
      </c>
      <c r="E23017">
        <v>0</v>
      </c>
      <c r="F23017">
        <v>0</v>
      </c>
      <c r="G23017" s="1" t="s">
        <v>23</v>
      </c>
      <c r="H23017" s="1" t="s">
        <v>23</v>
      </c>
      <c r="I23017" s="1" t="s">
        <v>23</v>
      </c>
      <c r="J23017" s="1" t="s">
        <v>23</v>
      </c>
      <c r="L23017" s="1" t="s">
        <v>23</v>
      </c>
      <c r="M23017" s="1" t="s">
        <v>23</v>
      </c>
      <c r="O23017" s="1" t="s">
        <v>23</v>
      </c>
      <c r="P23017" s="1" t="s">
        <v>3842</v>
      </c>
      <c r="U23017" s="1" t="s">
        <v>23</v>
      </c>
      <c r="V23017">
        <v>921782775717754</v>
      </c>
      <c r="W23017" s="1" t="s">
        <v>161</v>
      </c>
    </row>
    <row r="23018" spans="1:23" x14ac:dyDescent="0.25">
      <c r="A23018">
        <v>2020</v>
      </c>
      <c r="B23018">
        <v>1149</v>
      </c>
      <c r="C23018">
        <v>11</v>
      </c>
      <c r="D23018">
        <v>41</v>
      </c>
      <c r="E23018">
        <v>0</v>
      </c>
      <c r="F23018">
        <v>0</v>
      </c>
      <c r="G23018" s="1" t="s">
        <v>23</v>
      </c>
      <c r="H23018" s="1" t="s">
        <v>23</v>
      </c>
      <c r="I23018" s="1" t="s">
        <v>23</v>
      </c>
      <c r="J23018" s="1" t="s">
        <v>420</v>
      </c>
      <c r="K23018">
        <v>42</v>
      </c>
      <c r="L23018" s="1" t="s">
        <v>23</v>
      </c>
      <c r="M23018" s="1" t="s">
        <v>166</v>
      </c>
      <c r="N23018">
        <v>4275</v>
      </c>
      <c r="O23018" s="1" t="s">
        <v>132</v>
      </c>
      <c r="P23018" s="1" t="s">
        <v>18495</v>
      </c>
      <c r="U23018" s="1" t="s">
        <v>23</v>
      </c>
      <c r="V23018">
        <v>921782775717054</v>
      </c>
      <c r="W23018" s="1" t="s">
        <v>161</v>
      </c>
    </row>
    <row r="23019" spans="1:23" x14ac:dyDescent="0.25">
      <c r="A23019">
        <v>2020</v>
      </c>
      <c r="B23019">
        <v>1149</v>
      </c>
      <c r="C23019">
        <v>115</v>
      </c>
      <c r="D23019">
        <v>60</v>
      </c>
      <c r="E23019">
        <v>0</v>
      </c>
      <c r="F23019">
        <v>0</v>
      </c>
      <c r="G23019" s="1" t="s">
        <v>23</v>
      </c>
      <c r="H23019" s="1" t="s">
        <v>23</v>
      </c>
      <c r="I23019" s="1" t="s">
        <v>23</v>
      </c>
      <c r="J23019" s="1" t="s">
        <v>23</v>
      </c>
      <c r="L23019" s="1" t="s">
        <v>23</v>
      </c>
      <c r="M23019" s="1" t="s">
        <v>23</v>
      </c>
      <c r="O23019" s="1" t="s">
        <v>23</v>
      </c>
      <c r="P23019" s="1" t="s">
        <v>23</v>
      </c>
      <c r="U23019" s="1" t="s">
        <v>23</v>
      </c>
      <c r="V23019">
        <v>921782775763454</v>
      </c>
      <c r="W23019" s="1" t="s">
        <v>161</v>
      </c>
    </row>
    <row r="23020" spans="1:23" x14ac:dyDescent="0.25">
      <c r="A23020">
        <v>2020</v>
      </c>
      <c r="B23020">
        <v>1149</v>
      </c>
      <c r="C23020">
        <v>50</v>
      </c>
      <c r="D23020">
        <v>24</v>
      </c>
      <c r="E23020">
        <v>0</v>
      </c>
      <c r="F23020">
        <v>0</v>
      </c>
      <c r="G23020" s="1" t="s">
        <v>23</v>
      </c>
      <c r="H23020" s="1" t="s">
        <v>23</v>
      </c>
      <c r="I23020" s="1" t="s">
        <v>23</v>
      </c>
      <c r="J23020" s="1" t="s">
        <v>3798</v>
      </c>
      <c r="K23020">
        <v>159</v>
      </c>
      <c r="L23020" s="1" t="s">
        <v>23</v>
      </c>
      <c r="M23020" s="1" t="s">
        <v>23</v>
      </c>
      <c r="N23020">
        <v>4280</v>
      </c>
      <c r="O23020" s="1" t="s">
        <v>129</v>
      </c>
      <c r="P23020" s="1" t="s">
        <v>8687</v>
      </c>
      <c r="U23020" s="1" t="s">
        <v>23</v>
      </c>
      <c r="V23020">
        <v>921782775772062</v>
      </c>
      <c r="W23020" s="1" t="s">
        <v>161</v>
      </c>
    </row>
    <row r="23021" spans="1:23" x14ac:dyDescent="0.25">
      <c r="A23021">
        <v>2020</v>
      </c>
      <c r="B23021">
        <v>1149</v>
      </c>
      <c r="C23021">
        <v>11</v>
      </c>
      <c r="D23021">
        <v>42</v>
      </c>
      <c r="E23021">
        <v>0</v>
      </c>
      <c r="F23021">
        <v>0</v>
      </c>
      <c r="G23021" s="1" t="s">
        <v>23</v>
      </c>
      <c r="H23021" s="1" t="s">
        <v>23</v>
      </c>
      <c r="I23021" s="1" t="s">
        <v>23</v>
      </c>
      <c r="J23021" s="1" t="s">
        <v>152</v>
      </c>
      <c r="K23021">
        <v>42</v>
      </c>
      <c r="L23021" s="1" t="s">
        <v>30</v>
      </c>
      <c r="M23021" s="1" t="s">
        <v>23</v>
      </c>
      <c r="N23021">
        <v>4275</v>
      </c>
      <c r="O23021" s="1" t="s">
        <v>132</v>
      </c>
      <c r="P23021" s="1" t="s">
        <v>3845</v>
      </c>
      <c r="U23021" s="1" t="s">
        <v>23</v>
      </c>
      <c r="V23021">
        <v>921782775717053</v>
      </c>
      <c r="W23021" s="1" t="s">
        <v>161</v>
      </c>
    </row>
    <row r="23022" spans="1:23" x14ac:dyDescent="0.25">
      <c r="A23022">
        <v>2020</v>
      </c>
      <c r="B23022">
        <v>1149</v>
      </c>
      <c r="C23022">
        <v>11</v>
      </c>
      <c r="D23022">
        <v>37</v>
      </c>
      <c r="E23022">
        <v>0</v>
      </c>
      <c r="F23022">
        <v>0</v>
      </c>
      <c r="G23022" s="1" t="s">
        <v>23</v>
      </c>
      <c r="H23022" s="1" t="s">
        <v>23</v>
      </c>
      <c r="I23022" s="1" t="s">
        <v>23</v>
      </c>
      <c r="J23022" s="1" t="s">
        <v>23</v>
      </c>
      <c r="L23022" s="1" t="s">
        <v>23</v>
      </c>
      <c r="M23022" s="1" t="s">
        <v>23</v>
      </c>
      <c r="O23022" s="1" t="s">
        <v>23</v>
      </c>
      <c r="P23022" s="1" t="s">
        <v>18496</v>
      </c>
      <c r="U23022" s="1" t="s">
        <v>23</v>
      </c>
      <c r="V23022">
        <v>921782775717050</v>
      </c>
      <c r="W23022" s="1" t="s">
        <v>161</v>
      </c>
    </row>
    <row r="23023" spans="1:23" x14ac:dyDescent="0.25">
      <c r="A23023">
        <v>2020</v>
      </c>
      <c r="B23023">
        <v>1149</v>
      </c>
      <c r="C23023">
        <v>11</v>
      </c>
      <c r="D23023">
        <v>36</v>
      </c>
      <c r="E23023">
        <v>0</v>
      </c>
      <c r="F23023">
        <v>0</v>
      </c>
      <c r="G23023" s="1" t="s">
        <v>23</v>
      </c>
      <c r="H23023" s="1" t="s">
        <v>23</v>
      </c>
      <c r="I23023" s="1" t="s">
        <v>23</v>
      </c>
      <c r="J23023" s="1" t="s">
        <v>23</v>
      </c>
      <c r="L23023" s="1" t="s">
        <v>23</v>
      </c>
      <c r="M23023" s="1" t="s">
        <v>23</v>
      </c>
      <c r="O23023" s="1" t="s">
        <v>23</v>
      </c>
      <c r="P23023" s="1" t="s">
        <v>23</v>
      </c>
      <c r="U23023" s="1" t="s">
        <v>23</v>
      </c>
      <c r="V23023">
        <v>921782775717051</v>
      </c>
      <c r="W23023" s="1" t="s">
        <v>161</v>
      </c>
    </row>
    <row r="23024" spans="1:23" x14ac:dyDescent="0.25">
      <c r="A23024">
        <v>2020</v>
      </c>
      <c r="B23024">
        <v>1149</v>
      </c>
      <c r="C23024">
        <v>11</v>
      </c>
      <c r="D23024">
        <v>39</v>
      </c>
      <c r="E23024">
        <v>0</v>
      </c>
      <c r="F23024">
        <v>0</v>
      </c>
      <c r="G23024" s="1" t="s">
        <v>23</v>
      </c>
      <c r="H23024" s="1" t="s">
        <v>23</v>
      </c>
      <c r="I23024" s="1" t="s">
        <v>23</v>
      </c>
      <c r="J23024" s="1" t="s">
        <v>23</v>
      </c>
      <c r="L23024" s="1" t="s">
        <v>23</v>
      </c>
      <c r="M23024" s="1" t="s">
        <v>23</v>
      </c>
      <c r="O23024" s="1" t="s">
        <v>23</v>
      </c>
      <c r="P23024" s="1" t="s">
        <v>23</v>
      </c>
      <c r="U23024" s="1" t="s">
        <v>23</v>
      </c>
      <c r="V23024">
        <v>921782775717048</v>
      </c>
      <c r="W23024" s="1" t="s">
        <v>161</v>
      </c>
    </row>
    <row r="23025" spans="1:23" x14ac:dyDescent="0.25">
      <c r="A23025">
        <v>2020</v>
      </c>
      <c r="B23025">
        <v>1149</v>
      </c>
      <c r="C23025">
        <v>17</v>
      </c>
      <c r="D23025">
        <v>15</v>
      </c>
      <c r="E23025">
        <v>0</v>
      </c>
      <c r="F23025">
        <v>0</v>
      </c>
      <c r="G23025" s="1" t="s">
        <v>23</v>
      </c>
      <c r="H23025" s="1" t="s">
        <v>23</v>
      </c>
      <c r="I23025" s="1" t="s">
        <v>23</v>
      </c>
      <c r="J23025" s="1" t="s">
        <v>23</v>
      </c>
      <c r="L23025" s="1" t="s">
        <v>23</v>
      </c>
      <c r="M23025" s="1" t="s">
        <v>23</v>
      </c>
      <c r="O23025" s="1" t="s">
        <v>23</v>
      </c>
      <c r="P23025" s="1" t="s">
        <v>23</v>
      </c>
      <c r="U23025" s="1" t="s">
        <v>23</v>
      </c>
      <c r="V23025">
        <v>921782774234028</v>
      </c>
      <c r="W23025" s="1" t="s">
        <v>161</v>
      </c>
    </row>
    <row r="23026" spans="1:23" x14ac:dyDescent="0.25">
      <c r="A23026">
        <v>2020</v>
      </c>
      <c r="B23026">
        <v>1149</v>
      </c>
      <c r="C23026">
        <v>66</v>
      </c>
      <c r="D23026">
        <v>914</v>
      </c>
      <c r="E23026">
        <v>0</v>
      </c>
      <c r="F23026">
        <v>0</v>
      </c>
      <c r="G23026" s="1" t="s">
        <v>23</v>
      </c>
      <c r="H23026" s="1" t="s">
        <v>23</v>
      </c>
      <c r="I23026" s="1" t="s">
        <v>23</v>
      </c>
      <c r="J23026" s="1" t="s">
        <v>23</v>
      </c>
      <c r="L23026" s="1" t="s">
        <v>23</v>
      </c>
      <c r="M23026" s="1" t="s">
        <v>23</v>
      </c>
      <c r="O23026" s="1" t="s">
        <v>23</v>
      </c>
      <c r="P23026" s="1" t="s">
        <v>23</v>
      </c>
      <c r="U23026" s="1" t="s">
        <v>23</v>
      </c>
      <c r="V23026">
        <v>921782774548094</v>
      </c>
      <c r="W23026" s="1" t="s">
        <v>161</v>
      </c>
    </row>
    <row r="23027" spans="1:23" x14ac:dyDescent="0.25">
      <c r="A23027">
        <v>2020</v>
      </c>
      <c r="B23027">
        <v>1149</v>
      </c>
      <c r="C23027">
        <v>50</v>
      </c>
      <c r="D23027">
        <v>19</v>
      </c>
      <c r="E23027">
        <v>0</v>
      </c>
      <c r="F23027">
        <v>0</v>
      </c>
      <c r="G23027" s="1" t="s">
        <v>23</v>
      </c>
      <c r="H23027" s="1" t="s">
        <v>23</v>
      </c>
      <c r="I23027" s="1" t="s">
        <v>23</v>
      </c>
      <c r="J23027" s="1" t="s">
        <v>23</v>
      </c>
      <c r="L23027" s="1" t="s">
        <v>23</v>
      </c>
      <c r="M23027" s="1" t="s">
        <v>23</v>
      </c>
      <c r="O23027" s="1" t="s">
        <v>23</v>
      </c>
      <c r="P23027" s="1" t="s">
        <v>23</v>
      </c>
      <c r="U23027" s="1" t="s">
        <v>23</v>
      </c>
      <c r="V23027">
        <v>921782775772059</v>
      </c>
      <c r="W23027" s="1" t="s">
        <v>161</v>
      </c>
    </row>
    <row r="23028" spans="1:23" x14ac:dyDescent="0.25">
      <c r="A23028">
        <v>2020</v>
      </c>
      <c r="B23028">
        <v>1149</v>
      </c>
      <c r="C23028">
        <v>50</v>
      </c>
      <c r="D23028">
        <v>35</v>
      </c>
      <c r="E23028">
        <v>0</v>
      </c>
      <c r="F23028">
        <v>0</v>
      </c>
      <c r="G23028" s="1" t="s">
        <v>23</v>
      </c>
      <c r="H23028" s="1" t="s">
        <v>23</v>
      </c>
      <c r="I23028" s="1" t="s">
        <v>23</v>
      </c>
      <c r="J23028" s="1" t="s">
        <v>23</v>
      </c>
      <c r="L23028" s="1" t="s">
        <v>23</v>
      </c>
      <c r="M23028" s="1" t="s">
        <v>23</v>
      </c>
      <c r="O23028" s="1" t="s">
        <v>23</v>
      </c>
      <c r="P23028" s="1" t="s">
        <v>23</v>
      </c>
      <c r="U23028" s="1" t="s">
        <v>23</v>
      </c>
      <c r="V23028">
        <v>921782775772052</v>
      </c>
      <c r="W23028" s="1" t="s">
        <v>161</v>
      </c>
    </row>
    <row r="23029" spans="1:23" x14ac:dyDescent="0.25">
      <c r="A23029">
        <v>2020</v>
      </c>
      <c r="B23029">
        <v>1149</v>
      </c>
      <c r="C23029">
        <v>85</v>
      </c>
      <c r="D23029">
        <v>293</v>
      </c>
      <c r="E23029">
        <v>0</v>
      </c>
      <c r="F23029">
        <v>0</v>
      </c>
      <c r="G23029" s="1" t="s">
        <v>23</v>
      </c>
      <c r="H23029" s="1" t="s">
        <v>23</v>
      </c>
      <c r="I23029" s="1" t="s">
        <v>23</v>
      </c>
      <c r="J23029" s="1" t="s">
        <v>1739</v>
      </c>
      <c r="K23029">
        <v>38</v>
      </c>
      <c r="L23029" s="1" t="s">
        <v>23</v>
      </c>
      <c r="M23029" s="1" t="s">
        <v>23</v>
      </c>
      <c r="N23029">
        <v>4262</v>
      </c>
      <c r="O23029" s="1" t="s">
        <v>97</v>
      </c>
      <c r="P23029" s="1" t="s">
        <v>18497</v>
      </c>
      <c r="U23029" s="1" t="s">
        <v>23</v>
      </c>
      <c r="V23029">
        <v>921782775756628</v>
      </c>
      <c r="W23029" s="1" t="s">
        <v>161</v>
      </c>
    </row>
    <row r="23030" spans="1:23" x14ac:dyDescent="0.25">
      <c r="A23030">
        <v>2020</v>
      </c>
      <c r="B23030">
        <v>1149</v>
      </c>
      <c r="C23030">
        <v>11</v>
      </c>
      <c r="D23030">
        <v>51</v>
      </c>
      <c r="E23030">
        <v>0</v>
      </c>
      <c r="F23030">
        <v>0</v>
      </c>
      <c r="G23030" s="1" t="s">
        <v>23</v>
      </c>
      <c r="H23030" s="1" t="s">
        <v>23</v>
      </c>
      <c r="I23030" s="1" t="s">
        <v>23</v>
      </c>
      <c r="J23030" s="1" t="s">
        <v>3847</v>
      </c>
      <c r="K23030">
        <v>27</v>
      </c>
      <c r="L23030" s="1" t="s">
        <v>23</v>
      </c>
      <c r="M23030" s="1" t="s">
        <v>23</v>
      </c>
      <c r="N23030">
        <v>4275</v>
      </c>
      <c r="O23030" s="1" t="s">
        <v>132</v>
      </c>
      <c r="P23030" s="1" t="s">
        <v>3848</v>
      </c>
      <c r="Q23030">
        <v>2682754</v>
      </c>
      <c r="S23030">
        <v>1937</v>
      </c>
      <c r="T23030">
        <v>200</v>
      </c>
      <c r="U23030" s="1" t="s">
        <v>42</v>
      </c>
      <c r="V23030">
        <v>921782775717044</v>
      </c>
      <c r="W23030" s="1" t="s">
        <v>161</v>
      </c>
    </row>
    <row r="23031" spans="1:23" x14ac:dyDescent="0.25">
      <c r="A23031">
        <v>2020</v>
      </c>
      <c r="B23031">
        <v>1149</v>
      </c>
      <c r="C23031">
        <v>50</v>
      </c>
      <c r="D23031">
        <v>33</v>
      </c>
      <c r="E23031">
        <v>0</v>
      </c>
      <c r="F23031">
        <v>0</v>
      </c>
      <c r="G23031" s="1" t="s">
        <v>23</v>
      </c>
      <c r="H23031" s="1" t="s">
        <v>23</v>
      </c>
      <c r="I23031" s="1" t="s">
        <v>23</v>
      </c>
      <c r="J23031" s="1" t="s">
        <v>8689</v>
      </c>
      <c r="K23031">
        <v>18</v>
      </c>
      <c r="L23031" s="1" t="s">
        <v>23</v>
      </c>
      <c r="M23031" s="1" t="s">
        <v>23</v>
      </c>
      <c r="N23031">
        <v>4280</v>
      </c>
      <c r="O23031" s="1" t="s">
        <v>129</v>
      </c>
      <c r="P23031" s="1" t="s">
        <v>18498</v>
      </c>
      <c r="U23031" s="1" t="s">
        <v>23</v>
      </c>
      <c r="V23031">
        <v>921782775772054</v>
      </c>
      <c r="W23031" s="1" t="s">
        <v>161</v>
      </c>
    </row>
    <row r="23032" spans="1:23" x14ac:dyDescent="0.25">
      <c r="A23032">
        <v>2020</v>
      </c>
      <c r="B23032">
        <v>1149</v>
      </c>
      <c r="C23032">
        <v>11</v>
      </c>
      <c r="D23032">
        <v>50</v>
      </c>
      <c r="E23032">
        <v>0</v>
      </c>
      <c r="F23032">
        <v>0</v>
      </c>
      <c r="G23032" s="1" t="s">
        <v>23</v>
      </c>
      <c r="H23032" s="1" t="s">
        <v>23</v>
      </c>
      <c r="I23032" s="1" t="s">
        <v>23</v>
      </c>
      <c r="J23032" s="1" t="s">
        <v>23</v>
      </c>
      <c r="L23032" s="1" t="s">
        <v>23</v>
      </c>
      <c r="M23032" s="1" t="s">
        <v>23</v>
      </c>
      <c r="O23032" s="1" t="s">
        <v>23</v>
      </c>
      <c r="P23032" s="1" t="s">
        <v>23</v>
      </c>
      <c r="U23032" s="1" t="s">
        <v>23</v>
      </c>
      <c r="V23032">
        <v>921782775717045</v>
      </c>
      <c r="W23032" s="1" t="s">
        <v>161</v>
      </c>
    </row>
    <row r="23033" spans="1:23" x14ac:dyDescent="0.25">
      <c r="A23033">
        <v>2020</v>
      </c>
      <c r="B23033">
        <v>1149</v>
      </c>
      <c r="C23033">
        <v>50</v>
      </c>
      <c r="D23033">
        <v>29</v>
      </c>
      <c r="E23033">
        <v>0</v>
      </c>
      <c r="F23033">
        <v>0</v>
      </c>
      <c r="G23033" s="1" t="s">
        <v>23</v>
      </c>
      <c r="H23033" s="1" t="s">
        <v>23</v>
      </c>
      <c r="I23033" s="1" t="s">
        <v>23</v>
      </c>
      <c r="J23033" s="1" t="s">
        <v>8692</v>
      </c>
      <c r="K23033">
        <v>25</v>
      </c>
      <c r="L23033" s="1" t="s">
        <v>23</v>
      </c>
      <c r="M23033" s="1" t="s">
        <v>23</v>
      </c>
      <c r="N23033">
        <v>4280</v>
      </c>
      <c r="O23033" s="1" t="s">
        <v>129</v>
      </c>
      <c r="P23033" s="1" t="s">
        <v>8693</v>
      </c>
      <c r="Q23033">
        <v>2682754</v>
      </c>
      <c r="S23033">
        <v>1978</v>
      </c>
      <c r="T23033">
        <v>200</v>
      </c>
      <c r="U23033" s="1" t="s">
        <v>42</v>
      </c>
      <c r="V23033">
        <v>921782775772049</v>
      </c>
      <c r="W23033" s="1" t="s">
        <v>161</v>
      </c>
    </row>
    <row r="23034" spans="1:23" x14ac:dyDescent="0.25">
      <c r="A23034">
        <v>2020</v>
      </c>
      <c r="B23034">
        <v>1149</v>
      </c>
      <c r="C23034">
        <v>50</v>
      </c>
      <c r="D23034">
        <v>28</v>
      </c>
      <c r="E23034">
        <v>0</v>
      </c>
      <c r="F23034">
        <v>0</v>
      </c>
      <c r="G23034" s="1" t="s">
        <v>23</v>
      </c>
      <c r="H23034" s="1" t="s">
        <v>23</v>
      </c>
      <c r="I23034" s="1" t="s">
        <v>23</v>
      </c>
      <c r="J23034" s="1" t="s">
        <v>23</v>
      </c>
      <c r="L23034" s="1" t="s">
        <v>23</v>
      </c>
      <c r="M23034" s="1" t="s">
        <v>23</v>
      </c>
      <c r="O23034" s="1" t="s">
        <v>23</v>
      </c>
      <c r="P23034" s="1" t="s">
        <v>23</v>
      </c>
      <c r="U23034" s="1" t="s">
        <v>23</v>
      </c>
      <c r="V23034">
        <v>921782775772050</v>
      </c>
      <c r="W23034" s="1" t="s">
        <v>161</v>
      </c>
    </row>
    <row r="23035" spans="1:23" x14ac:dyDescent="0.25">
      <c r="A23035">
        <v>2020</v>
      </c>
      <c r="B23035">
        <v>1149</v>
      </c>
      <c r="C23035">
        <v>115</v>
      </c>
      <c r="D23035">
        <v>63</v>
      </c>
      <c r="E23035">
        <v>0</v>
      </c>
      <c r="F23035">
        <v>0</v>
      </c>
      <c r="G23035" s="1" t="s">
        <v>23</v>
      </c>
      <c r="H23035" s="1" t="s">
        <v>23</v>
      </c>
      <c r="I23035" s="1" t="s">
        <v>23</v>
      </c>
      <c r="J23035" s="1" t="s">
        <v>23</v>
      </c>
      <c r="L23035" s="1" t="s">
        <v>23</v>
      </c>
      <c r="M23035" s="1" t="s">
        <v>23</v>
      </c>
      <c r="O23035" s="1" t="s">
        <v>23</v>
      </c>
      <c r="P23035" s="1" t="s">
        <v>18499</v>
      </c>
      <c r="U23035" s="1" t="s">
        <v>23</v>
      </c>
      <c r="V23035">
        <v>921782775763443</v>
      </c>
      <c r="W23035" s="1" t="s">
        <v>161</v>
      </c>
    </row>
    <row r="23036" spans="1:23" x14ac:dyDescent="0.25">
      <c r="A23036">
        <v>2020</v>
      </c>
      <c r="B23036">
        <v>1149</v>
      </c>
      <c r="C23036">
        <v>5</v>
      </c>
      <c r="D23036">
        <v>454</v>
      </c>
      <c r="E23036">
        <v>0</v>
      </c>
      <c r="F23036">
        <v>0</v>
      </c>
      <c r="G23036" s="1" t="s">
        <v>23</v>
      </c>
      <c r="H23036" s="1" t="s">
        <v>23</v>
      </c>
      <c r="I23036" s="1" t="s">
        <v>23</v>
      </c>
      <c r="J23036" s="1" t="s">
        <v>23</v>
      </c>
      <c r="L23036" s="1" t="s">
        <v>23</v>
      </c>
      <c r="M23036" s="1" t="s">
        <v>23</v>
      </c>
      <c r="O23036" s="1" t="s">
        <v>23</v>
      </c>
      <c r="P23036" s="1" t="s">
        <v>23</v>
      </c>
      <c r="U23036" s="1" t="s">
        <v>23</v>
      </c>
      <c r="V23036">
        <v>921782775756620</v>
      </c>
      <c r="W23036" s="1" t="s">
        <v>161</v>
      </c>
    </row>
    <row r="23037" spans="1:23" x14ac:dyDescent="0.25">
      <c r="A23037">
        <v>2020</v>
      </c>
      <c r="B23037">
        <v>1149</v>
      </c>
      <c r="C23037">
        <v>51</v>
      </c>
      <c r="D23037">
        <v>6</v>
      </c>
      <c r="E23037">
        <v>0</v>
      </c>
      <c r="F23037">
        <v>0</v>
      </c>
      <c r="G23037" s="1" t="s">
        <v>23</v>
      </c>
      <c r="H23037" s="1" t="s">
        <v>23</v>
      </c>
      <c r="I23037" s="1" t="s">
        <v>23</v>
      </c>
      <c r="J23037" s="1" t="s">
        <v>23</v>
      </c>
      <c r="L23037" s="1" t="s">
        <v>23</v>
      </c>
      <c r="M23037" s="1" t="s">
        <v>23</v>
      </c>
      <c r="O23037" s="1" t="s">
        <v>23</v>
      </c>
      <c r="P23037" s="1" t="s">
        <v>23</v>
      </c>
      <c r="U23037" s="1" t="s">
        <v>23</v>
      </c>
      <c r="V23037">
        <v>921782775772046</v>
      </c>
      <c r="W23037" s="1" t="s">
        <v>161</v>
      </c>
    </row>
    <row r="23038" spans="1:23" x14ac:dyDescent="0.25">
      <c r="A23038">
        <v>2020</v>
      </c>
      <c r="B23038">
        <v>1149</v>
      </c>
      <c r="C23038">
        <v>115</v>
      </c>
      <c r="D23038">
        <v>74</v>
      </c>
      <c r="E23038">
        <v>0</v>
      </c>
      <c r="F23038">
        <v>0</v>
      </c>
      <c r="G23038" s="1" t="s">
        <v>23</v>
      </c>
      <c r="H23038" s="1" t="s">
        <v>23</v>
      </c>
      <c r="I23038" s="1" t="s">
        <v>23</v>
      </c>
      <c r="J23038" s="1" t="s">
        <v>23</v>
      </c>
      <c r="L23038" s="1" t="s">
        <v>23</v>
      </c>
      <c r="M23038" s="1" t="s">
        <v>23</v>
      </c>
      <c r="O23038" s="1" t="s">
        <v>23</v>
      </c>
      <c r="P23038" s="1" t="s">
        <v>18500</v>
      </c>
      <c r="U23038" s="1" t="s">
        <v>23</v>
      </c>
      <c r="V23038">
        <v>921782775763432</v>
      </c>
      <c r="W23038" s="1" t="s">
        <v>161</v>
      </c>
    </row>
    <row r="23039" spans="1:23" x14ac:dyDescent="0.25">
      <c r="A23039">
        <v>2020</v>
      </c>
      <c r="B23039">
        <v>1149</v>
      </c>
      <c r="C23039">
        <v>51</v>
      </c>
      <c r="D23039">
        <v>4</v>
      </c>
      <c r="E23039">
        <v>0</v>
      </c>
      <c r="F23039">
        <v>0</v>
      </c>
      <c r="G23039" s="1" t="s">
        <v>23</v>
      </c>
      <c r="H23039" s="1" t="s">
        <v>23</v>
      </c>
      <c r="I23039" s="1" t="s">
        <v>23</v>
      </c>
      <c r="J23039" s="1" t="s">
        <v>8684</v>
      </c>
      <c r="K23039">
        <v>60</v>
      </c>
      <c r="L23039" s="1" t="s">
        <v>23</v>
      </c>
      <c r="M23039" s="1" t="s">
        <v>23</v>
      </c>
      <c r="N23039">
        <v>4280</v>
      </c>
      <c r="O23039" s="1" t="s">
        <v>129</v>
      </c>
      <c r="P23039" s="1" t="s">
        <v>8700</v>
      </c>
      <c r="U23039" s="1" t="s">
        <v>23</v>
      </c>
      <c r="V23039">
        <v>921782775772040</v>
      </c>
      <c r="W23039" s="1" t="s">
        <v>161</v>
      </c>
    </row>
    <row r="23040" spans="1:23" x14ac:dyDescent="0.25">
      <c r="A23040">
        <v>2020</v>
      </c>
      <c r="B23040">
        <v>1149</v>
      </c>
      <c r="C23040">
        <v>15</v>
      </c>
      <c r="D23040">
        <v>83</v>
      </c>
      <c r="E23040">
        <v>0</v>
      </c>
      <c r="F23040">
        <v>0</v>
      </c>
      <c r="G23040" s="1" t="s">
        <v>23</v>
      </c>
      <c r="H23040" s="1" t="s">
        <v>23</v>
      </c>
      <c r="I23040" s="1" t="s">
        <v>23</v>
      </c>
      <c r="J23040" s="1" t="s">
        <v>138</v>
      </c>
      <c r="L23040" s="1" t="s">
        <v>23</v>
      </c>
      <c r="M23040" s="1" t="s">
        <v>23</v>
      </c>
      <c r="N23040">
        <v>4270</v>
      </c>
      <c r="O23040" s="1" t="s">
        <v>139</v>
      </c>
      <c r="P23040" s="1" t="s">
        <v>18501</v>
      </c>
      <c r="U23040" s="1" t="s">
        <v>23</v>
      </c>
      <c r="V23040">
        <v>921782774234046</v>
      </c>
      <c r="W23040" s="1" t="s">
        <v>161</v>
      </c>
    </row>
    <row r="23041" spans="1:23" x14ac:dyDescent="0.25">
      <c r="A23041">
        <v>2020</v>
      </c>
      <c r="B23041">
        <v>1149</v>
      </c>
      <c r="C23041">
        <v>11</v>
      </c>
      <c r="D23041">
        <v>54</v>
      </c>
      <c r="E23041">
        <v>0</v>
      </c>
      <c r="F23041">
        <v>0</v>
      </c>
      <c r="G23041" s="1" t="s">
        <v>23</v>
      </c>
      <c r="H23041" s="1" t="s">
        <v>23</v>
      </c>
      <c r="I23041" s="1" t="s">
        <v>23</v>
      </c>
      <c r="J23041" s="1" t="s">
        <v>23</v>
      </c>
      <c r="L23041" s="1" t="s">
        <v>23</v>
      </c>
      <c r="M23041" s="1" t="s">
        <v>23</v>
      </c>
      <c r="O23041" s="1" t="s">
        <v>23</v>
      </c>
      <c r="P23041" s="1" t="s">
        <v>23</v>
      </c>
      <c r="U23041" s="1" t="s">
        <v>23</v>
      </c>
      <c r="V23041">
        <v>921782775717033</v>
      </c>
      <c r="W23041" s="1" t="s">
        <v>161</v>
      </c>
    </row>
    <row r="23042" spans="1:23" x14ac:dyDescent="0.25">
      <c r="A23042">
        <v>2020</v>
      </c>
      <c r="B23042">
        <v>1149</v>
      </c>
      <c r="C23042">
        <v>11</v>
      </c>
      <c r="D23042">
        <v>55</v>
      </c>
      <c r="E23042">
        <v>0</v>
      </c>
      <c r="F23042">
        <v>0</v>
      </c>
      <c r="G23042" s="1" t="s">
        <v>23</v>
      </c>
      <c r="H23042" s="1" t="s">
        <v>23</v>
      </c>
      <c r="I23042" s="1" t="s">
        <v>23</v>
      </c>
      <c r="J23042" s="1" t="s">
        <v>23</v>
      </c>
      <c r="L23042" s="1" t="s">
        <v>23</v>
      </c>
      <c r="M23042" s="1" t="s">
        <v>23</v>
      </c>
      <c r="O23042" s="1" t="s">
        <v>23</v>
      </c>
      <c r="P23042" s="1" t="s">
        <v>23</v>
      </c>
      <c r="U23042" s="1" t="s">
        <v>23</v>
      </c>
      <c r="V23042">
        <v>921782775717032</v>
      </c>
      <c r="W23042" s="1" t="s">
        <v>161</v>
      </c>
    </row>
    <row r="23043" spans="1:23" x14ac:dyDescent="0.25">
      <c r="A23043">
        <v>2020</v>
      </c>
      <c r="B23043">
        <v>1149</v>
      </c>
      <c r="C23043">
        <v>51</v>
      </c>
      <c r="D23043">
        <v>15</v>
      </c>
      <c r="E23043">
        <v>0</v>
      </c>
      <c r="F23043">
        <v>0</v>
      </c>
      <c r="G23043" s="1" t="s">
        <v>23</v>
      </c>
      <c r="H23043" s="1" t="s">
        <v>23</v>
      </c>
      <c r="I23043" s="1" t="s">
        <v>23</v>
      </c>
      <c r="J23043" s="1" t="s">
        <v>8698</v>
      </c>
      <c r="K23043">
        <v>24</v>
      </c>
      <c r="L23043" s="1" t="s">
        <v>23</v>
      </c>
      <c r="M23043" s="1" t="s">
        <v>23</v>
      </c>
      <c r="N23043">
        <v>4280</v>
      </c>
      <c r="O23043" s="1" t="s">
        <v>129</v>
      </c>
      <c r="P23043" s="1" t="s">
        <v>8703</v>
      </c>
      <c r="Q23043">
        <v>1635229</v>
      </c>
      <c r="T23043">
        <v>93</v>
      </c>
      <c r="U23043" s="1" t="s">
        <v>42</v>
      </c>
      <c r="V23043">
        <v>921782775772037</v>
      </c>
      <c r="W23043" s="1" t="s">
        <v>161</v>
      </c>
    </row>
    <row r="23044" spans="1:23" x14ac:dyDescent="0.25">
      <c r="A23044">
        <v>2020</v>
      </c>
      <c r="B23044">
        <v>1149</v>
      </c>
      <c r="C23044">
        <v>52</v>
      </c>
      <c r="D23044">
        <v>82</v>
      </c>
      <c r="E23044">
        <v>0</v>
      </c>
      <c r="F23044">
        <v>0</v>
      </c>
      <c r="G23044" s="1" t="s">
        <v>23</v>
      </c>
      <c r="H23044" s="1" t="s">
        <v>23</v>
      </c>
      <c r="I23044" s="1" t="s">
        <v>23</v>
      </c>
      <c r="J23044" s="1" t="s">
        <v>23</v>
      </c>
      <c r="L23044" s="1" t="s">
        <v>23</v>
      </c>
      <c r="M23044" s="1" t="s">
        <v>23</v>
      </c>
      <c r="O23044" s="1" t="s">
        <v>23</v>
      </c>
      <c r="P23044" s="1" t="s">
        <v>23</v>
      </c>
      <c r="U23044" s="1" t="s">
        <v>23</v>
      </c>
      <c r="V23044">
        <v>921782771420197</v>
      </c>
      <c r="W23044" s="1" t="s">
        <v>161</v>
      </c>
    </row>
    <row r="23045" spans="1:23" x14ac:dyDescent="0.25">
      <c r="A23045">
        <v>2020</v>
      </c>
      <c r="B23045">
        <v>1149</v>
      </c>
      <c r="C23045">
        <v>11</v>
      </c>
      <c r="D23045">
        <v>66</v>
      </c>
      <c r="E23045">
        <v>0</v>
      </c>
      <c r="F23045">
        <v>0</v>
      </c>
      <c r="G23045" s="1" t="s">
        <v>23</v>
      </c>
      <c r="H23045" s="1" t="s">
        <v>23</v>
      </c>
      <c r="I23045" s="1" t="s">
        <v>23</v>
      </c>
      <c r="J23045" s="1" t="s">
        <v>23</v>
      </c>
      <c r="L23045" s="1" t="s">
        <v>23</v>
      </c>
      <c r="M23045" s="1" t="s">
        <v>23</v>
      </c>
      <c r="O23045" s="1" t="s">
        <v>23</v>
      </c>
      <c r="P23045" s="1" t="s">
        <v>23</v>
      </c>
      <c r="U23045" s="1" t="s">
        <v>23</v>
      </c>
      <c r="V23045">
        <v>921782775717029</v>
      </c>
      <c r="W23045" s="1" t="s">
        <v>161</v>
      </c>
    </row>
    <row r="23046" spans="1:23" x14ac:dyDescent="0.25">
      <c r="A23046">
        <v>2020</v>
      </c>
      <c r="B23046">
        <v>1149</v>
      </c>
      <c r="C23046">
        <v>11</v>
      </c>
      <c r="D23046">
        <v>60</v>
      </c>
      <c r="E23046">
        <v>0</v>
      </c>
      <c r="F23046">
        <v>0</v>
      </c>
      <c r="G23046" s="1" t="s">
        <v>23</v>
      </c>
      <c r="H23046" s="1" t="s">
        <v>23</v>
      </c>
      <c r="I23046" s="1" t="s">
        <v>23</v>
      </c>
      <c r="J23046" s="1" t="s">
        <v>23</v>
      </c>
      <c r="L23046" s="1" t="s">
        <v>23</v>
      </c>
      <c r="M23046" s="1" t="s">
        <v>23</v>
      </c>
      <c r="O23046" s="1" t="s">
        <v>23</v>
      </c>
      <c r="P23046" s="1" t="s">
        <v>23</v>
      </c>
      <c r="U23046" s="1" t="s">
        <v>23</v>
      </c>
      <c r="V23046">
        <v>921782775717027</v>
      </c>
      <c r="W23046" s="1" t="s">
        <v>161</v>
      </c>
    </row>
    <row r="23047" spans="1:23" x14ac:dyDescent="0.25">
      <c r="A23047">
        <v>2020</v>
      </c>
      <c r="B23047">
        <v>1149</v>
      </c>
      <c r="C23047">
        <v>59</v>
      </c>
      <c r="D23047">
        <v>93</v>
      </c>
      <c r="E23047">
        <v>0</v>
      </c>
      <c r="F23047">
        <v>3</v>
      </c>
      <c r="G23047" s="1" t="s">
        <v>23</v>
      </c>
      <c r="H23047" s="1" t="s">
        <v>23</v>
      </c>
      <c r="I23047" s="1" t="s">
        <v>23</v>
      </c>
      <c r="J23047" s="1" t="s">
        <v>944</v>
      </c>
      <c r="K23047">
        <v>2</v>
      </c>
      <c r="L23047" s="1" t="s">
        <v>23</v>
      </c>
      <c r="M23047" s="1" t="s">
        <v>23</v>
      </c>
      <c r="N23047">
        <v>4250</v>
      </c>
      <c r="O23047" s="1" t="s">
        <v>77</v>
      </c>
      <c r="P23047" s="1" t="s">
        <v>945</v>
      </c>
      <c r="Q23047">
        <v>1750828</v>
      </c>
      <c r="S23047">
        <v>1950</v>
      </c>
      <c r="T23047">
        <v>100</v>
      </c>
      <c r="U23047" s="1" t="s">
        <v>28</v>
      </c>
      <c r="V23047">
        <v>921782775756608</v>
      </c>
      <c r="W23047" s="1" t="s">
        <v>161</v>
      </c>
    </row>
    <row r="23048" spans="1:23" x14ac:dyDescent="0.25">
      <c r="A23048">
        <v>2020</v>
      </c>
      <c r="B23048">
        <v>1149</v>
      </c>
      <c r="C23048">
        <v>11</v>
      </c>
      <c r="D23048">
        <v>61</v>
      </c>
      <c r="E23048">
        <v>0</v>
      </c>
      <c r="F23048">
        <v>0</v>
      </c>
      <c r="G23048" s="1" t="s">
        <v>23</v>
      </c>
      <c r="H23048" s="1" t="s">
        <v>23</v>
      </c>
      <c r="I23048" s="1" t="s">
        <v>23</v>
      </c>
      <c r="J23048" s="1" t="s">
        <v>23</v>
      </c>
      <c r="L23048" s="1" t="s">
        <v>23</v>
      </c>
      <c r="M23048" s="1" t="s">
        <v>23</v>
      </c>
      <c r="O23048" s="1" t="s">
        <v>23</v>
      </c>
      <c r="P23048" s="1" t="s">
        <v>23</v>
      </c>
      <c r="U23048" s="1" t="s">
        <v>23</v>
      </c>
      <c r="V23048">
        <v>921782775717026</v>
      </c>
      <c r="W23048" s="1" t="s">
        <v>161</v>
      </c>
    </row>
    <row r="23049" spans="1:23" x14ac:dyDescent="0.25">
      <c r="A23049">
        <v>2020</v>
      </c>
      <c r="B23049">
        <v>1149</v>
      </c>
      <c r="C23049">
        <v>59</v>
      </c>
      <c r="D23049">
        <v>93</v>
      </c>
      <c r="E23049">
        <v>0</v>
      </c>
      <c r="F23049">
        <v>1</v>
      </c>
      <c r="G23049" s="1" t="s">
        <v>23</v>
      </c>
      <c r="H23049" s="1" t="s">
        <v>23</v>
      </c>
      <c r="I23049" s="1" t="s">
        <v>23</v>
      </c>
      <c r="J23049" s="1" t="s">
        <v>944</v>
      </c>
      <c r="K23049">
        <v>2</v>
      </c>
      <c r="L23049" s="1" t="s">
        <v>23</v>
      </c>
      <c r="M23049" s="1" t="s">
        <v>108</v>
      </c>
      <c r="N23049">
        <v>4250</v>
      </c>
      <c r="O23049" s="1" t="s">
        <v>77</v>
      </c>
      <c r="P23049" s="1" t="s">
        <v>945</v>
      </c>
      <c r="U23049" s="1" t="s">
        <v>23</v>
      </c>
      <c r="V23049">
        <v>921782775756610</v>
      </c>
      <c r="W23049" s="1" t="s">
        <v>161</v>
      </c>
    </row>
    <row r="23050" spans="1:23" x14ac:dyDescent="0.25">
      <c r="A23050">
        <v>2020</v>
      </c>
      <c r="B23050">
        <v>1149</v>
      </c>
      <c r="C23050">
        <v>11</v>
      </c>
      <c r="D23050">
        <v>63</v>
      </c>
      <c r="E23050">
        <v>0</v>
      </c>
      <c r="F23050">
        <v>0</v>
      </c>
      <c r="G23050" s="1" t="s">
        <v>23</v>
      </c>
      <c r="H23050" s="1" t="s">
        <v>23</v>
      </c>
      <c r="I23050" s="1" t="s">
        <v>23</v>
      </c>
      <c r="J23050" s="1" t="s">
        <v>23</v>
      </c>
      <c r="L23050" s="1" t="s">
        <v>23</v>
      </c>
      <c r="M23050" s="1" t="s">
        <v>23</v>
      </c>
      <c r="O23050" s="1" t="s">
        <v>23</v>
      </c>
      <c r="P23050" s="1" t="s">
        <v>23</v>
      </c>
      <c r="U23050" s="1" t="s">
        <v>23</v>
      </c>
      <c r="V23050">
        <v>921782775717024</v>
      </c>
      <c r="W23050" s="1" t="s">
        <v>161</v>
      </c>
    </row>
    <row r="23051" spans="1:23" x14ac:dyDescent="0.25">
      <c r="A23051">
        <v>2020</v>
      </c>
      <c r="B23051">
        <v>1149</v>
      </c>
      <c r="C23051">
        <v>51</v>
      </c>
      <c r="D23051">
        <v>17</v>
      </c>
      <c r="E23051">
        <v>0</v>
      </c>
      <c r="F23051">
        <v>0</v>
      </c>
      <c r="G23051" s="1" t="s">
        <v>23</v>
      </c>
      <c r="H23051" s="1" t="s">
        <v>23</v>
      </c>
      <c r="I23051" s="1" t="s">
        <v>23</v>
      </c>
      <c r="J23051" s="1" t="s">
        <v>8698</v>
      </c>
      <c r="K23051">
        <v>16</v>
      </c>
      <c r="L23051" s="1" t="s">
        <v>23</v>
      </c>
      <c r="M23051" s="1" t="s">
        <v>23</v>
      </c>
      <c r="N23051">
        <v>4280</v>
      </c>
      <c r="O23051" s="1" t="s">
        <v>129</v>
      </c>
      <c r="P23051" s="1" t="s">
        <v>8712</v>
      </c>
      <c r="Q23051">
        <v>1875851</v>
      </c>
      <c r="S23051">
        <v>1950</v>
      </c>
      <c r="T23051">
        <v>115</v>
      </c>
      <c r="U23051" s="1" t="s">
        <v>42</v>
      </c>
      <c r="V23051">
        <v>921782775772091</v>
      </c>
      <c r="W23051" s="1" t="s">
        <v>161</v>
      </c>
    </row>
    <row r="23052" spans="1:23" x14ac:dyDescent="0.25">
      <c r="A23052">
        <v>2020</v>
      </c>
      <c r="B23052">
        <v>1149</v>
      </c>
      <c r="C23052">
        <v>11</v>
      </c>
      <c r="D23052">
        <v>17</v>
      </c>
      <c r="E23052">
        <v>0</v>
      </c>
      <c r="F23052">
        <v>0</v>
      </c>
      <c r="G23052" s="1" t="s">
        <v>23</v>
      </c>
      <c r="H23052" s="1" t="s">
        <v>23</v>
      </c>
      <c r="I23052" s="1" t="s">
        <v>23</v>
      </c>
      <c r="J23052" s="1" t="s">
        <v>23</v>
      </c>
      <c r="L23052" s="1" t="s">
        <v>23</v>
      </c>
      <c r="M23052" s="1" t="s">
        <v>23</v>
      </c>
      <c r="O23052" s="1" t="s">
        <v>23</v>
      </c>
      <c r="P23052" s="1" t="s">
        <v>23</v>
      </c>
      <c r="U23052" s="1" t="s">
        <v>23</v>
      </c>
      <c r="V23052">
        <v>921782775717014</v>
      </c>
      <c r="W23052" s="1" t="s">
        <v>161</v>
      </c>
    </row>
    <row r="23053" spans="1:23" x14ac:dyDescent="0.25">
      <c r="A23053">
        <v>2020</v>
      </c>
      <c r="B23053">
        <v>1149</v>
      </c>
      <c r="C23053">
        <v>115</v>
      </c>
      <c r="D23053">
        <v>172</v>
      </c>
      <c r="E23053">
        <v>0</v>
      </c>
      <c r="F23053">
        <v>0</v>
      </c>
      <c r="G23053" s="1" t="s">
        <v>23</v>
      </c>
      <c r="H23053" s="1" t="s">
        <v>23</v>
      </c>
      <c r="I23053" s="1" t="s">
        <v>23</v>
      </c>
      <c r="J23053" s="1" t="s">
        <v>18392</v>
      </c>
      <c r="K23053">
        <v>30</v>
      </c>
      <c r="L23053" s="1" t="s">
        <v>23</v>
      </c>
      <c r="M23053" s="1" t="s">
        <v>23</v>
      </c>
      <c r="N23053">
        <v>5541</v>
      </c>
      <c r="O23053" s="1" t="s">
        <v>89</v>
      </c>
      <c r="P23053" s="1" t="s">
        <v>18502</v>
      </c>
      <c r="U23053" s="1" t="s">
        <v>23</v>
      </c>
      <c r="V23053">
        <v>921782775756660</v>
      </c>
      <c r="W23053" s="1" t="s">
        <v>161</v>
      </c>
    </row>
    <row r="23054" spans="1:23" x14ac:dyDescent="0.25">
      <c r="A23054">
        <v>2020</v>
      </c>
      <c r="B23054">
        <v>1149</v>
      </c>
      <c r="C23054">
        <v>11</v>
      </c>
      <c r="D23054">
        <v>16</v>
      </c>
      <c r="E23054">
        <v>0</v>
      </c>
      <c r="F23054">
        <v>0</v>
      </c>
      <c r="G23054" s="1" t="s">
        <v>23</v>
      </c>
      <c r="H23054" s="1" t="s">
        <v>23</v>
      </c>
      <c r="I23054" s="1" t="s">
        <v>23</v>
      </c>
      <c r="J23054" s="1" t="s">
        <v>420</v>
      </c>
      <c r="K23054">
        <v>215</v>
      </c>
      <c r="L23054" s="1" t="s">
        <v>23</v>
      </c>
      <c r="M23054" s="1" t="s">
        <v>23</v>
      </c>
      <c r="N23054">
        <v>4275</v>
      </c>
      <c r="O23054" s="1" t="s">
        <v>132</v>
      </c>
      <c r="P23054" s="1" t="s">
        <v>3864</v>
      </c>
      <c r="Q23054">
        <v>1965235</v>
      </c>
      <c r="S23054">
        <v>1906</v>
      </c>
      <c r="T23054">
        <v>125</v>
      </c>
      <c r="U23054" s="1" t="s">
        <v>42</v>
      </c>
      <c r="V23054">
        <v>921782775717015</v>
      </c>
      <c r="W23054" s="1" t="s">
        <v>161</v>
      </c>
    </row>
    <row r="23055" spans="1:23" x14ac:dyDescent="0.25">
      <c r="A23055">
        <v>2020</v>
      </c>
      <c r="B23055">
        <v>1149</v>
      </c>
      <c r="C23055">
        <v>11</v>
      </c>
      <c r="D23055">
        <v>13</v>
      </c>
      <c r="E23055">
        <v>0</v>
      </c>
      <c r="F23055">
        <v>0</v>
      </c>
      <c r="G23055" s="1" t="s">
        <v>23</v>
      </c>
      <c r="H23055" s="1" t="s">
        <v>23</v>
      </c>
      <c r="I23055" s="1" t="s">
        <v>23</v>
      </c>
      <c r="J23055" s="1" t="s">
        <v>23</v>
      </c>
      <c r="L23055" s="1" t="s">
        <v>23</v>
      </c>
      <c r="M23055" s="1" t="s">
        <v>23</v>
      </c>
      <c r="O23055" s="1" t="s">
        <v>23</v>
      </c>
      <c r="P23055" s="1" t="s">
        <v>23</v>
      </c>
      <c r="U23055" s="1" t="s">
        <v>23</v>
      </c>
      <c r="V23055">
        <v>921782775717010</v>
      </c>
      <c r="W23055" s="1" t="s">
        <v>161</v>
      </c>
    </row>
    <row r="23056" spans="1:23" x14ac:dyDescent="0.25">
      <c r="A23056">
        <v>2020</v>
      </c>
      <c r="B23056">
        <v>1149</v>
      </c>
      <c r="C23056">
        <v>52</v>
      </c>
      <c r="D23056">
        <v>11</v>
      </c>
      <c r="E23056">
        <v>0</v>
      </c>
      <c r="F23056">
        <v>0</v>
      </c>
      <c r="G23056" s="1" t="s">
        <v>23</v>
      </c>
      <c r="H23056" s="1" t="s">
        <v>23</v>
      </c>
      <c r="I23056" s="1" t="s">
        <v>23</v>
      </c>
      <c r="J23056" s="1" t="s">
        <v>522</v>
      </c>
      <c r="K23056">
        <v>792</v>
      </c>
      <c r="L23056" s="1" t="s">
        <v>23</v>
      </c>
      <c r="M23056" s="1" t="s">
        <v>23</v>
      </c>
      <c r="N23056">
        <v>4280</v>
      </c>
      <c r="O23056" s="1" t="s">
        <v>129</v>
      </c>
      <c r="P23056" s="1" t="s">
        <v>8718</v>
      </c>
      <c r="U23056" s="1" t="s">
        <v>23</v>
      </c>
      <c r="V23056">
        <v>921782775772079</v>
      </c>
      <c r="W23056" s="1" t="s">
        <v>161</v>
      </c>
    </row>
    <row r="23057" spans="1:23" x14ac:dyDescent="0.25">
      <c r="A23057">
        <v>2020</v>
      </c>
      <c r="B23057">
        <v>1149</v>
      </c>
      <c r="C23057">
        <v>115</v>
      </c>
      <c r="D23057">
        <v>46</v>
      </c>
      <c r="E23057">
        <v>0</v>
      </c>
      <c r="F23057">
        <v>0</v>
      </c>
      <c r="G23057" s="1" t="s">
        <v>23</v>
      </c>
      <c r="H23057" s="1" t="s">
        <v>23</v>
      </c>
      <c r="I23057" s="1" t="s">
        <v>23</v>
      </c>
      <c r="J23057" s="1" t="s">
        <v>1163</v>
      </c>
      <c r="K23057">
        <v>33</v>
      </c>
      <c r="L23057" s="1" t="s">
        <v>23</v>
      </c>
      <c r="M23057" s="1" t="s">
        <v>23</v>
      </c>
      <c r="N23057">
        <v>5541</v>
      </c>
      <c r="O23057" s="1" t="s">
        <v>89</v>
      </c>
      <c r="P23057" s="1" t="s">
        <v>13995</v>
      </c>
      <c r="U23057" s="1" t="s">
        <v>23</v>
      </c>
      <c r="V23057">
        <v>921782775763404</v>
      </c>
      <c r="W23057" s="1" t="s">
        <v>161</v>
      </c>
    </row>
    <row r="23058" spans="1:23" x14ac:dyDescent="0.25">
      <c r="A23058">
        <v>2020</v>
      </c>
      <c r="B23058">
        <v>1149</v>
      </c>
      <c r="C23058">
        <v>11</v>
      </c>
      <c r="D23058">
        <v>22</v>
      </c>
      <c r="E23058">
        <v>0</v>
      </c>
      <c r="F23058">
        <v>0</v>
      </c>
      <c r="G23058" s="1" t="s">
        <v>23</v>
      </c>
      <c r="H23058" s="1" t="s">
        <v>23</v>
      </c>
      <c r="I23058" s="1" t="s">
        <v>23</v>
      </c>
      <c r="J23058" s="1" t="s">
        <v>420</v>
      </c>
      <c r="K23058">
        <v>211</v>
      </c>
      <c r="L23058" s="1" t="s">
        <v>23</v>
      </c>
      <c r="M23058" s="1" t="s">
        <v>23</v>
      </c>
      <c r="N23058">
        <v>4275</v>
      </c>
      <c r="O23058" s="1" t="s">
        <v>132</v>
      </c>
      <c r="P23058" s="1" t="s">
        <v>18503</v>
      </c>
      <c r="U23058" s="1" t="s">
        <v>23</v>
      </c>
      <c r="V23058">
        <v>921782775717001</v>
      </c>
      <c r="W23058" s="1" t="s">
        <v>161</v>
      </c>
    </row>
    <row r="23059" spans="1:23" x14ac:dyDescent="0.25">
      <c r="A23059">
        <v>2020</v>
      </c>
      <c r="B23059">
        <v>1149</v>
      </c>
      <c r="C23059">
        <v>11</v>
      </c>
      <c r="D23059">
        <v>23</v>
      </c>
      <c r="E23059">
        <v>0</v>
      </c>
      <c r="F23059">
        <v>0</v>
      </c>
      <c r="G23059" s="1" t="s">
        <v>23</v>
      </c>
      <c r="H23059" s="1" t="s">
        <v>23</v>
      </c>
      <c r="I23059" s="1" t="s">
        <v>23</v>
      </c>
      <c r="J23059" s="1" t="s">
        <v>23</v>
      </c>
      <c r="L23059" s="1" t="s">
        <v>23</v>
      </c>
      <c r="M23059" s="1" t="s">
        <v>23</v>
      </c>
      <c r="O23059" s="1" t="s">
        <v>23</v>
      </c>
      <c r="P23059" s="1" t="s">
        <v>23</v>
      </c>
      <c r="U23059" s="1" t="s">
        <v>23</v>
      </c>
      <c r="V23059">
        <v>921782775717000</v>
      </c>
      <c r="W23059" s="1" t="s">
        <v>161</v>
      </c>
    </row>
    <row r="23060" spans="1:23" x14ac:dyDescent="0.25">
      <c r="A23060">
        <v>2020</v>
      </c>
      <c r="B23060">
        <v>1149</v>
      </c>
      <c r="C23060">
        <v>52</v>
      </c>
      <c r="D23060">
        <v>10</v>
      </c>
      <c r="E23060">
        <v>0</v>
      </c>
      <c r="F23060">
        <v>0</v>
      </c>
      <c r="G23060" s="1" t="s">
        <v>23</v>
      </c>
      <c r="H23060" s="1" t="s">
        <v>23</v>
      </c>
      <c r="I23060" s="1" t="s">
        <v>23</v>
      </c>
      <c r="J23060" s="1" t="s">
        <v>23</v>
      </c>
      <c r="L23060" s="1" t="s">
        <v>23</v>
      </c>
      <c r="M23060" s="1" t="s">
        <v>23</v>
      </c>
      <c r="O23060" s="1" t="s">
        <v>23</v>
      </c>
      <c r="P23060" s="1" t="s">
        <v>23</v>
      </c>
      <c r="U23060" s="1" t="s">
        <v>23</v>
      </c>
      <c r="V23060">
        <v>921782775772072</v>
      </c>
      <c r="W23060" s="1" t="s">
        <v>161</v>
      </c>
    </row>
    <row r="23061" spans="1:23" x14ac:dyDescent="0.25">
      <c r="A23061">
        <v>2020</v>
      </c>
      <c r="B23061">
        <v>1149</v>
      </c>
      <c r="C23061">
        <v>53</v>
      </c>
      <c r="D23061">
        <v>2</v>
      </c>
      <c r="E23061">
        <v>0</v>
      </c>
      <c r="F23061">
        <v>0</v>
      </c>
      <c r="G23061" s="1" t="s">
        <v>23</v>
      </c>
      <c r="H23061" s="1" t="s">
        <v>23</v>
      </c>
      <c r="I23061" s="1" t="s">
        <v>23</v>
      </c>
      <c r="J23061" s="1" t="s">
        <v>23</v>
      </c>
      <c r="L23061" s="1" t="s">
        <v>23</v>
      </c>
      <c r="M23061" s="1" t="s">
        <v>23</v>
      </c>
      <c r="O23061" s="1" t="s">
        <v>23</v>
      </c>
      <c r="P23061" s="1" t="s">
        <v>8722</v>
      </c>
      <c r="U23061" s="1" t="s">
        <v>23</v>
      </c>
      <c r="V23061">
        <v>921782775772071</v>
      </c>
      <c r="W23061" s="1" t="s">
        <v>161</v>
      </c>
    </row>
    <row r="23062" spans="1:23" x14ac:dyDescent="0.25">
      <c r="A23062">
        <v>2020</v>
      </c>
      <c r="B23062">
        <v>1149</v>
      </c>
      <c r="C23062">
        <v>5</v>
      </c>
      <c r="D23062">
        <v>452</v>
      </c>
      <c r="E23062">
        <v>0</v>
      </c>
      <c r="F23062">
        <v>0</v>
      </c>
      <c r="G23062" s="1" t="s">
        <v>23</v>
      </c>
      <c r="H23062" s="1" t="s">
        <v>23</v>
      </c>
      <c r="I23062" s="1" t="s">
        <v>23</v>
      </c>
      <c r="J23062" s="1" t="s">
        <v>3498</v>
      </c>
      <c r="K23062">
        <v>12</v>
      </c>
      <c r="L23062" s="1" t="s">
        <v>23</v>
      </c>
      <c r="M23062" s="1" t="s">
        <v>23</v>
      </c>
      <c r="N23062">
        <v>4276</v>
      </c>
      <c r="O23062" s="1" t="s">
        <v>56</v>
      </c>
      <c r="P23062" s="1" t="s">
        <v>18224</v>
      </c>
      <c r="U23062" s="1" t="s">
        <v>23</v>
      </c>
      <c r="V23062">
        <v>921782775756646</v>
      </c>
      <c r="W23062" s="1" t="s">
        <v>161</v>
      </c>
    </row>
    <row r="23063" spans="1:23" x14ac:dyDescent="0.25">
      <c r="A23063">
        <v>2020</v>
      </c>
      <c r="B23063">
        <v>1149</v>
      </c>
      <c r="C23063">
        <v>11</v>
      </c>
      <c r="D23063">
        <v>35</v>
      </c>
      <c r="E23063">
        <v>0</v>
      </c>
      <c r="F23063">
        <v>0</v>
      </c>
      <c r="G23063" s="1" t="s">
        <v>23</v>
      </c>
      <c r="H23063" s="1" t="s">
        <v>23</v>
      </c>
      <c r="I23063" s="1" t="s">
        <v>23</v>
      </c>
      <c r="J23063" s="1" t="s">
        <v>23</v>
      </c>
      <c r="L23063" s="1" t="s">
        <v>23</v>
      </c>
      <c r="M23063" s="1" t="s">
        <v>23</v>
      </c>
      <c r="O23063" s="1" t="s">
        <v>23</v>
      </c>
      <c r="P23063" s="1" t="s">
        <v>23</v>
      </c>
      <c r="U23063" s="1" t="s">
        <v>23</v>
      </c>
      <c r="V23063">
        <v>921782775716996</v>
      </c>
      <c r="W23063" s="1" t="s">
        <v>161</v>
      </c>
    </row>
    <row r="23064" spans="1:23" x14ac:dyDescent="0.25">
      <c r="A23064">
        <v>2020</v>
      </c>
      <c r="B23064">
        <v>1149</v>
      </c>
      <c r="C23064">
        <v>53</v>
      </c>
      <c r="D23064">
        <v>3</v>
      </c>
      <c r="E23064">
        <v>0</v>
      </c>
      <c r="F23064">
        <v>0</v>
      </c>
      <c r="G23064" s="1" t="s">
        <v>23</v>
      </c>
      <c r="H23064" s="1" t="s">
        <v>23</v>
      </c>
      <c r="I23064" s="1" t="s">
        <v>23</v>
      </c>
      <c r="J23064" s="1" t="s">
        <v>3821</v>
      </c>
      <c r="L23064" s="1" t="s">
        <v>23</v>
      </c>
      <c r="M23064" s="1" t="s">
        <v>23</v>
      </c>
      <c r="N23064">
        <v>4280</v>
      </c>
      <c r="O23064" s="1" t="s">
        <v>129</v>
      </c>
      <c r="P23064" s="1" t="s">
        <v>8723</v>
      </c>
      <c r="U23064" s="1" t="s">
        <v>23</v>
      </c>
      <c r="V23064">
        <v>921782775772070</v>
      </c>
      <c r="W23064" s="1" t="s">
        <v>161</v>
      </c>
    </row>
    <row r="23065" spans="1:23" x14ac:dyDescent="0.25">
      <c r="A23065">
        <v>2020</v>
      </c>
      <c r="B23065">
        <v>1149</v>
      </c>
      <c r="C23065">
        <v>11</v>
      </c>
      <c r="D23065">
        <v>141</v>
      </c>
      <c r="E23065">
        <v>0</v>
      </c>
      <c r="F23065">
        <v>0</v>
      </c>
      <c r="G23065" s="1" t="s">
        <v>23</v>
      </c>
      <c r="H23065" s="1" t="s">
        <v>23</v>
      </c>
      <c r="I23065" s="1" t="s">
        <v>23</v>
      </c>
      <c r="J23065" s="1" t="s">
        <v>23</v>
      </c>
      <c r="L23065" s="1" t="s">
        <v>23</v>
      </c>
      <c r="M23065" s="1" t="s">
        <v>23</v>
      </c>
      <c r="O23065" s="1" t="s">
        <v>23</v>
      </c>
      <c r="P23065" s="1" t="s">
        <v>23</v>
      </c>
      <c r="U23065" s="1" t="s">
        <v>23</v>
      </c>
      <c r="V23065">
        <v>921782774234002</v>
      </c>
      <c r="W23065" s="1" t="s">
        <v>161</v>
      </c>
    </row>
    <row r="23066" spans="1:23" x14ac:dyDescent="0.25">
      <c r="A23066">
        <v>2020</v>
      </c>
      <c r="B23066">
        <v>1149</v>
      </c>
      <c r="C23066">
        <v>115</v>
      </c>
      <c r="D23066">
        <v>47</v>
      </c>
      <c r="E23066">
        <v>0</v>
      </c>
      <c r="F23066">
        <v>0</v>
      </c>
      <c r="G23066" s="1" t="s">
        <v>23</v>
      </c>
      <c r="H23066" s="1" t="s">
        <v>23</v>
      </c>
      <c r="I23066" s="1" t="s">
        <v>23</v>
      </c>
      <c r="J23066" s="1" t="s">
        <v>23</v>
      </c>
      <c r="L23066" s="1" t="s">
        <v>23</v>
      </c>
      <c r="M23066" s="1" t="s">
        <v>23</v>
      </c>
      <c r="O23066" s="1" t="s">
        <v>23</v>
      </c>
      <c r="P23066" s="1" t="s">
        <v>18504</v>
      </c>
      <c r="U23066" s="1" t="s">
        <v>23</v>
      </c>
      <c r="V23066">
        <v>921782775763395</v>
      </c>
      <c r="W23066" s="1" t="s">
        <v>161</v>
      </c>
    </row>
    <row r="23067" spans="1:23" x14ac:dyDescent="0.25">
      <c r="A23067">
        <v>2020</v>
      </c>
      <c r="B23067">
        <v>1149</v>
      </c>
      <c r="C23067">
        <v>52</v>
      </c>
      <c r="D23067">
        <v>15</v>
      </c>
      <c r="E23067">
        <v>0</v>
      </c>
      <c r="F23067">
        <v>0</v>
      </c>
      <c r="G23067" s="1" t="s">
        <v>23</v>
      </c>
      <c r="H23067" s="1" t="s">
        <v>23</v>
      </c>
      <c r="I23067" s="1" t="s">
        <v>23</v>
      </c>
      <c r="J23067" s="1" t="s">
        <v>522</v>
      </c>
      <c r="L23067" s="1" t="s">
        <v>23</v>
      </c>
      <c r="M23067" s="1" t="s">
        <v>23</v>
      </c>
      <c r="N23067">
        <v>4280</v>
      </c>
      <c r="O23067" s="1" t="s">
        <v>129</v>
      </c>
      <c r="P23067" s="1" t="s">
        <v>8725</v>
      </c>
      <c r="U23067" s="1" t="s">
        <v>23</v>
      </c>
      <c r="V23067">
        <v>921782775772067</v>
      </c>
      <c r="W23067" s="1" t="s">
        <v>161</v>
      </c>
    </row>
    <row r="23068" spans="1:23" x14ac:dyDescent="0.25">
      <c r="A23068">
        <v>2020</v>
      </c>
      <c r="B23068">
        <v>1149</v>
      </c>
      <c r="C23068">
        <v>52</v>
      </c>
      <c r="D23068">
        <v>16</v>
      </c>
      <c r="E23068">
        <v>0</v>
      </c>
      <c r="F23068">
        <v>0</v>
      </c>
      <c r="G23068" s="1" t="s">
        <v>23</v>
      </c>
      <c r="H23068" s="1" t="s">
        <v>23</v>
      </c>
      <c r="I23068" s="1" t="s">
        <v>23</v>
      </c>
      <c r="J23068" s="1" t="s">
        <v>23</v>
      </c>
      <c r="L23068" s="1" t="s">
        <v>23</v>
      </c>
      <c r="M23068" s="1" t="s">
        <v>23</v>
      </c>
      <c r="O23068" s="1" t="s">
        <v>23</v>
      </c>
      <c r="P23068" s="1" t="s">
        <v>23</v>
      </c>
      <c r="U23068" s="1" t="s">
        <v>23</v>
      </c>
      <c r="V23068">
        <v>921782775772066</v>
      </c>
      <c r="W23068" s="1" t="s">
        <v>161</v>
      </c>
    </row>
    <row r="23069" spans="1:23" x14ac:dyDescent="0.25">
      <c r="A23069">
        <v>2020</v>
      </c>
      <c r="B23069">
        <v>1149</v>
      </c>
      <c r="C23069">
        <v>114</v>
      </c>
      <c r="D23069">
        <v>239</v>
      </c>
      <c r="E23069">
        <v>0</v>
      </c>
      <c r="F23069">
        <v>0</v>
      </c>
      <c r="G23069" s="1" t="s">
        <v>23</v>
      </c>
      <c r="H23069" s="1" t="s">
        <v>23</v>
      </c>
      <c r="I23069" s="1" t="s">
        <v>23</v>
      </c>
      <c r="J23069" s="1" t="s">
        <v>23</v>
      </c>
      <c r="L23069" s="1" t="s">
        <v>23</v>
      </c>
      <c r="M23069" s="1" t="s">
        <v>23</v>
      </c>
      <c r="O23069" s="1" t="s">
        <v>23</v>
      </c>
      <c r="P23069" s="1" t="s">
        <v>23</v>
      </c>
      <c r="U23069" s="1" t="s">
        <v>23</v>
      </c>
      <c r="V23069">
        <v>921782775763384</v>
      </c>
      <c r="W23069" s="1" t="s">
        <v>161</v>
      </c>
    </row>
    <row r="23070" spans="1:23" x14ac:dyDescent="0.25">
      <c r="A23070">
        <v>2020</v>
      </c>
      <c r="B23070">
        <v>1149</v>
      </c>
      <c r="C23070">
        <v>53</v>
      </c>
      <c r="D23070">
        <v>8</v>
      </c>
      <c r="E23070">
        <v>0</v>
      </c>
      <c r="F23070">
        <v>0</v>
      </c>
      <c r="G23070" s="1" t="s">
        <v>23</v>
      </c>
      <c r="H23070" s="1" t="s">
        <v>23</v>
      </c>
      <c r="I23070" s="1" t="s">
        <v>23</v>
      </c>
      <c r="J23070" s="1" t="s">
        <v>327</v>
      </c>
      <c r="K23070">
        <v>55</v>
      </c>
      <c r="L23070" s="1" t="s">
        <v>23</v>
      </c>
      <c r="M23070" s="1" t="s">
        <v>23</v>
      </c>
      <c r="N23070">
        <v>4280</v>
      </c>
      <c r="O23070" s="1" t="s">
        <v>129</v>
      </c>
      <c r="P23070" s="1" t="s">
        <v>18505</v>
      </c>
      <c r="U23070" s="1" t="s">
        <v>23</v>
      </c>
      <c r="V23070">
        <v>921782775772121</v>
      </c>
      <c r="W23070" s="1" t="s">
        <v>161</v>
      </c>
    </row>
    <row r="23071" spans="1:23" x14ac:dyDescent="0.25">
      <c r="A23071">
        <v>2020</v>
      </c>
      <c r="B23071">
        <v>1149</v>
      </c>
      <c r="C23071">
        <v>53</v>
      </c>
      <c r="D23071">
        <v>6</v>
      </c>
      <c r="E23071">
        <v>0</v>
      </c>
      <c r="F23071">
        <v>0</v>
      </c>
      <c r="G23071" s="1" t="s">
        <v>23</v>
      </c>
      <c r="H23071" s="1" t="s">
        <v>23</v>
      </c>
      <c r="I23071" s="1" t="s">
        <v>23</v>
      </c>
      <c r="J23071" s="1" t="s">
        <v>3821</v>
      </c>
      <c r="K23071">
        <v>52</v>
      </c>
      <c r="L23071" s="1" t="s">
        <v>23</v>
      </c>
      <c r="M23071" s="1" t="s">
        <v>23</v>
      </c>
      <c r="N23071">
        <v>4280</v>
      </c>
      <c r="O23071" s="1" t="s">
        <v>129</v>
      </c>
      <c r="P23071" s="1" t="s">
        <v>18506</v>
      </c>
      <c r="U23071" s="1" t="s">
        <v>23</v>
      </c>
      <c r="V23071">
        <v>921782775772123</v>
      </c>
      <c r="W23071" s="1" t="s">
        <v>161</v>
      </c>
    </row>
    <row r="23072" spans="1:23" x14ac:dyDescent="0.25">
      <c r="A23072">
        <v>2020</v>
      </c>
      <c r="B23072">
        <v>1149</v>
      </c>
      <c r="C23072">
        <v>148</v>
      </c>
      <c r="D23072">
        <v>878</v>
      </c>
      <c r="E23072">
        <v>0</v>
      </c>
      <c r="F23072">
        <v>1</v>
      </c>
      <c r="G23072" s="1" t="s">
        <v>23</v>
      </c>
      <c r="H23072" s="1" t="s">
        <v>23</v>
      </c>
      <c r="I23072" s="1" t="s">
        <v>23</v>
      </c>
      <c r="J23072" s="1" t="s">
        <v>17212</v>
      </c>
      <c r="K23072">
        <v>14</v>
      </c>
      <c r="L23072" s="1" t="s">
        <v>23</v>
      </c>
      <c r="M23072" s="1" t="s">
        <v>31</v>
      </c>
      <c r="N23072">
        <v>5542</v>
      </c>
      <c r="O23072" s="1" t="s">
        <v>50</v>
      </c>
      <c r="P23072" s="1" t="s">
        <v>18225</v>
      </c>
      <c r="U23072" s="1" t="s">
        <v>23</v>
      </c>
      <c r="V23072">
        <v>921782775756572</v>
      </c>
      <c r="W23072" s="1" t="s">
        <v>161</v>
      </c>
    </row>
    <row r="23073" spans="1:23" x14ac:dyDescent="0.25">
      <c r="A23073">
        <v>2020</v>
      </c>
      <c r="B23073">
        <v>1149</v>
      </c>
      <c r="C23073">
        <v>115</v>
      </c>
      <c r="D23073">
        <v>2</v>
      </c>
      <c r="E23073">
        <v>0</v>
      </c>
      <c r="F23073">
        <v>0</v>
      </c>
      <c r="G23073" s="1" t="s">
        <v>23</v>
      </c>
      <c r="H23073" s="1" t="s">
        <v>23</v>
      </c>
      <c r="I23073" s="1" t="s">
        <v>23</v>
      </c>
      <c r="J23073" s="1" t="s">
        <v>23</v>
      </c>
      <c r="L23073" s="1" t="s">
        <v>23</v>
      </c>
      <c r="M23073" s="1" t="s">
        <v>23</v>
      </c>
      <c r="O23073" s="1" t="s">
        <v>23</v>
      </c>
      <c r="P23073" s="1" t="s">
        <v>23</v>
      </c>
      <c r="U23073" s="1" t="s">
        <v>23</v>
      </c>
      <c r="V23073">
        <v>921782775763376</v>
      </c>
      <c r="W23073" s="1" t="s">
        <v>161</v>
      </c>
    </row>
    <row r="23074" spans="1:23" x14ac:dyDescent="0.25">
      <c r="A23074">
        <v>2020</v>
      </c>
      <c r="B23074">
        <v>1149</v>
      </c>
      <c r="C23074">
        <v>11</v>
      </c>
      <c r="D23074">
        <v>111</v>
      </c>
      <c r="E23074">
        <v>0</v>
      </c>
      <c r="F23074">
        <v>0</v>
      </c>
      <c r="G23074" s="1" t="s">
        <v>23</v>
      </c>
      <c r="H23074" s="1" t="s">
        <v>23</v>
      </c>
      <c r="I23074" s="1" t="s">
        <v>23</v>
      </c>
      <c r="J23074" s="1" t="s">
        <v>23</v>
      </c>
      <c r="L23074" s="1" t="s">
        <v>23</v>
      </c>
      <c r="M23074" s="1" t="s">
        <v>23</v>
      </c>
      <c r="O23074" s="1" t="s">
        <v>23</v>
      </c>
      <c r="P23074" s="1" t="s">
        <v>23</v>
      </c>
      <c r="U23074" s="1" t="s">
        <v>23</v>
      </c>
      <c r="V23074">
        <v>921782775717104</v>
      </c>
      <c r="W23074" s="1" t="s">
        <v>161</v>
      </c>
    </row>
    <row r="23075" spans="1:23" x14ac:dyDescent="0.25">
      <c r="A23075">
        <v>2020</v>
      </c>
      <c r="B23075">
        <v>1149</v>
      </c>
      <c r="C23075">
        <v>148</v>
      </c>
      <c r="D23075">
        <v>878</v>
      </c>
      <c r="E23075">
        <v>0</v>
      </c>
      <c r="F23075">
        <v>2</v>
      </c>
      <c r="G23075" s="1" t="s">
        <v>23</v>
      </c>
      <c r="H23075" s="1" t="s">
        <v>23</v>
      </c>
      <c r="I23075" s="1" t="s">
        <v>23</v>
      </c>
      <c r="J23075" s="1" t="s">
        <v>17212</v>
      </c>
      <c r="K23075">
        <v>14</v>
      </c>
      <c r="L23075" s="1" t="s">
        <v>23</v>
      </c>
      <c r="M23075" s="1" t="s">
        <v>215</v>
      </c>
      <c r="N23075">
        <v>5542</v>
      </c>
      <c r="O23075" s="1" t="s">
        <v>50</v>
      </c>
      <c r="P23075" s="1" t="s">
        <v>18225</v>
      </c>
      <c r="U23075" s="1" t="s">
        <v>23</v>
      </c>
      <c r="V23075">
        <v>921782775756563</v>
      </c>
      <c r="W23075" s="1" t="s">
        <v>161</v>
      </c>
    </row>
    <row r="23076" spans="1:23" x14ac:dyDescent="0.25">
      <c r="A23076">
        <v>2020</v>
      </c>
      <c r="B23076">
        <v>1149</v>
      </c>
      <c r="C23076">
        <v>11</v>
      </c>
      <c r="D23076">
        <v>110</v>
      </c>
      <c r="E23076">
        <v>0</v>
      </c>
      <c r="F23076">
        <v>0</v>
      </c>
      <c r="G23076" s="1" t="s">
        <v>23</v>
      </c>
      <c r="H23076" s="1" t="s">
        <v>23</v>
      </c>
      <c r="I23076" s="1" t="s">
        <v>23</v>
      </c>
      <c r="J23076" s="1" t="s">
        <v>420</v>
      </c>
      <c r="L23076" s="1" t="s">
        <v>23</v>
      </c>
      <c r="M23076" s="1" t="s">
        <v>23</v>
      </c>
      <c r="N23076">
        <v>4275</v>
      </c>
      <c r="O23076" s="1" t="s">
        <v>132</v>
      </c>
      <c r="P23076" s="1" t="s">
        <v>3888</v>
      </c>
      <c r="Q23076">
        <v>2258471</v>
      </c>
      <c r="S23076">
        <v>1968</v>
      </c>
      <c r="T23076">
        <v>155</v>
      </c>
      <c r="U23076" s="1" t="s">
        <v>42</v>
      </c>
      <c r="V23076">
        <v>921782775717105</v>
      </c>
      <c r="W23076" s="1" t="s">
        <v>161</v>
      </c>
    </row>
    <row r="23077" spans="1:23" x14ac:dyDescent="0.25">
      <c r="A23077">
        <v>2020</v>
      </c>
      <c r="B23077">
        <v>1149</v>
      </c>
      <c r="C23077">
        <v>148</v>
      </c>
      <c r="D23077">
        <v>878</v>
      </c>
      <c r="E23077">
        <v>0</v>
      </c>
      <c r="F23077">
        <v>3</v>
      </c>
      <c r="G23077" s="1" t="s">
        <v>23</v>
      </c>
      <c r="H23077" s="1" t="s">
        <v>23</v>
      </c>
      <c r="I23077" s="1" t="s">
        <v>23</v>
      </c>
      <c r="J23077" s="1" t="s">
        <v>17212</v>
      </c>
      <c r="K23077">
        <v>14</v>
      </c>
      <c r="L23077" s="1" t="s">
        <v>23</v>
      </c>
      <c r="M23077" s="1" t="s">
        <v>939</v>
      </c>
      <c r="N23077">
        <v>5542</v>
      </c>
      <c r="O23077" s="1" t="s">
        <v>50</v>
      </c>
      <c r="P23077" s="1" t="s">
        <v>18226</v>
      </c>
      <c r="U23077" s="1" t="s">
        <v>23</v>
      </c>
      <c r="V23077">
        <v>921782775756562</v>
      </c>
      <c r="W23077" s="1" t="s">
        <v>161</v>
      </c>
    </row>
    <row r="23078" spans="1:23" x14ac:dyDescent="0.25">
      <c r="A23078">
        <v>2020</v>
      </c>
      <c r="B23078">
        <v>1149</v>
      </c>
      <c r="C23078">
        <v>25</v>
      </c>
      <c r="D23078">
        <v>2</v>
      </c>
      <c r="E23078">
        <v>0</v>
      </c>
      <c r="F23078">
        <v>0</v>
      </c>
      <c r="G23078" s="1" t="s">
        <v>23</v>
      </c>
      <c r="H23078" s="1" t="s">
        <v>23</v>
      </c>
      <c r="I23078" s="1" t="s">
        <v>23</v>
      </c>
      <c r="J23078" s="1" t="s">
        <v>23</v>
      </c>
      <c r="L23078" s="1" t="s">
        <v>23</v>
      </c>
      <c r="M23078" s="1" t="s">
        <v>23</v>
      </c>
      <c r="O23078" s="1" t="s">
        <v>23</v>
      </c>
      <c r="P23078" s="1" t="s">
        <v>23</v>
      </c>
      <c r="U23078" s="1" t="s">
        <v>23</v>
      </c>
      <c r="V23078">
        <v>921782774234082</v>
      </c>
      <c r="W23078" s="1" t="s">
        <v>161</v>
      </c>
    </row>
    <row r="23079" spans="1:23" x14ac:dyDescent="0.25">
      <c r="A23079">
        <v>2020</v>
      </c>
      <c r="B23079">
        <v>1149</v>
      </c>
      <c r="C23079">
        <v>115</v>
      </c>
      <c r="D23079">
        <v>3</v>
      </c>
      <c r="E23079">
        <v>0</v>
      </c>
      <c r="F23079">
        <v>0</v>
      </c>
      <c r="G23079" s="1" t="s">
        <v>23</v>
      </c>
      <c r="H23079" s="1" t="s">
        <v>23</v>
      </c>
      <c r="I23079" s="1" t="s">
        <v>23</v>
      </c>
      <c r="J23079" s="1" t="s">
        <v>23</v>
      </c>
      <c r="L23079" s="1" t="s">
        <v>23</v>
      </c>
      <c r="M23079" s="1" t="s">
        <v>23</v>
      </c>
      <c r="O23079" s="1" t="s">
        <v>23</v>
      </c>
      <c r="P23079" s="1" t="s">
        <v>23</v>
      </c>
      <c r="U23079" s="1" t="s">
        <v>23</v>
      </c>
      <c r="V23079">
        <v>921782775763383</v>
      </c>
      <c r="W23079" s="1" t="s">
        <v>161</v>
      </c>
    </row>
    <row r="23080" spans="1:23" x14ac:dyDescent="0.25">
      <c r="A23080">
        <v>2020</v>
      </c>
      <c r="B23080">
        <v>1149</v>
      </c>
      <c r="C23080">
        <v>61</v>
      </c>
      <c r="D23080">
        <v>154</v>
      </c>
      <c r="E23080">
        <v>0</v>
      </c>
      <c r="F23080">
        <v>0</v>
      </c>
      <c r="G23080" s="1" t="s">
        <v>23</v>
      </c>
      <c r="H23080" s="1" t="s">
        <v>23</v>
      </c>
      <c r="I23080" s="1" t="s">
        <v>23</v>
      </c>
      <c r="J23080" s="1" t="s">
        <v>1531</v>
      </c>
      <c r="K23080">
        <v>98</v>
      </c>
      <c r="L23080" s="1" t="s">
        <v>23</v>
      </c>
      <c r="M23080" s="1" t="s">
        <v>23</v>
      </c>
      <c r="N23080">
        <v>4250</v>
      </c>
      <c r="O23080" s="1" t="s">
        <v>77</v>
      </c>
      <c r="P23080" s="1" t="s">
        <v>8741</v>
      </c>
      <c r="Q23080">
        <v>3710034</v>
      </c>
      <c r="S23080">
        <v>1971</v>
      </c>
      <c r="T23080">
        <v>334</v>
      </c>
      <c r="U23080" s="1" t="s">
        <v>42</v>
      </c>
      <c r="V23080">
        <v>921782771420264</v>
      </c>
      <c r="W23080" s="1" t="s">
        <v>161</v>
      </c>
    </row>
    <row r="23081" spans="1:23" x14ac:dyDescent="0.25">
      <c r="A23081">
        <v>2020</v>
      </c>
      <c r="B23081">
        <v>1149</v>
      </c>
      <c r="C23081">
        <v>53</v>
      </c>
      <c r="D23081">
        <v>25</v>
      </c>
      <c r="E23081">
        <v>0</v>
      </c>
      <c r="F23081">
        <v>0</v>
      </c>
      <c r="G23081" s="1" t="s">
        <v>23</v>
      </c>
      <c r="H23081" s="1" t="s">
        <v>23</v>
      </c>
      <c r="I23081" s="1" t="s">
        <v>23</v>
      </c>
      <c r="J23081" s="1" t="s">
        <v>522</v>
      </c>
      <c r="K23081">
        <v>654</v>
      </c>
      <c r="L23081" s="1" t="s">
        <v>23</v>
      </c>
      <c r="M23081" s="1" t="s">
        <v>23</v>
      </c>
      <c r="N23081">
        <v>4280</v>
      </c>
      <c r="O23081" s="1" t="s">
        <v>129</v>
      </c>
      <c r="P23081" s="1" t="s">
        <v>8742</v>
      </c>
      <c r="U23081" s="1" t="s">
        <v>23</v>
      </c>
      <c r="V23081">
        <v>921782775772104</v>
      </c>
      <c r="W23081" s="1" t="s">
        <v>161</v>
      </c>
    </row>
    <row r="23082" spans="1:23" x14ac:dyDescent="0.25">
      <c r="A23082">
        <v>2020</v>
      </c>
      <c r="B23082">
        <v>1149</v>
      </c>
      <c r="C23082">
        <v>115</v>
      </c>
      <c r="D23082">
        <v>7</v>
      </c>
      <c r="E23082">
        <v>0</v>
      </c>
      <c r="F23082">
        <v>0</v>
      </c>
      <c r="G23082" s="1" t="s">
        <v>23</v>
      </c>
      <c r="H23082" s="1" t="s">
        <v>23</v>
      </c>
      <c r="I23082" s="1" t="s">
        <v>23</v>
      </c>
      <c r="J23082" s="1" t="s">
        <v>1086</v>
      </c>
      <c r="K23082">
        <v>265</v>
      </c>
      <c r="L23082" s="1" t="s">
        <v>23</v>
      </c>
      <c r="M23082" s="1" t="s">
        <v>23</v>
      </c>
      <c r="N23082">
        <v>5541</v>
      </c>
      <c r="O23082" s="1" t="s">
        <v>89</v>
      </c>
      <c r="P23082" s="1" t="s">
        <v>18507</v>
      </c>
      <c r="U23082" s="1" t="s">
        <v>23</v>
      </c>
      <c r="V23082">
        <v>921782775763371</v>
      </c>
      <c r="W23082" s="1" t="s">
        <v>161</v>
      </c>
    </row>
    <row r="23083" spans="1:23" x14ac:dyDescent="0.25">
      <c r="A23083">
        <v>2020</v>
      </c>
      <c r="B23083">
        <v>1149</v>
      </c>
      <c r="C23083">
        <v>66</v>
      </c>
      <c r="D23083">
        <v>916</v>
      </c>
      <c r="E23083">
        <v>0</v>
      </c>
      <c r="F23083">
        <v>0</v>
      </c>
      <c r="G23083" s="1" t="s">
        <v>23</v>
      </c>
      <c r="H23083" s="1" t="s">
        <v>23</v>
      </c>
      <c r="I23083" s="1" t="s">
        <v>23</v>
      </c>
      <c r="J23083" s="1" t="s">
        <v>23</v>
      </c>
      <c r="L23083" s="1" t="s">
        <v>23</v>
      </c>
      <c r="M23083" s="1" t="s">
        <v>23</v>
      </c>
      <c r="O23083" s="1" t="s">
        <v>23</v>
      </c>
      <c r="P23083" s="1" t="s">
        <v>18508</v>
      </c>
      <c r="U23083" s="1" t="s">
        <v>23</v>
      </c>
      <c r="V23083">
        <v>921782774548014</v>
      </c>
      <c r="W23083" s="1" t="s">
        <v>161</v>
      </c>
    </row>
    <row r="23084" spans="1:23" x14ac:dyDescent="0.25">
      <c r="A23084">
        <v>2020</v>
      </c>
      <c r="B23084">
        <v>1149</v>
      </c>
      <c r="C23084">
        <v>22</v>
      </c>
      <c r="D23084">
        <v>16</v>
      </c>
      <c r="E23084">
        <v>0</v>
      </c>
      <c r="F23084">
        <v>0</v>
      </c>
      <c r="G23084" s="1" t="s">
        <v>23</v>
      </c>
      <c r="H23084" s="1" t="s">
        <v>23</v>
      </c>
      <c r="I23084" s="1" t="s">
        <v>23</v>
      </c>
      <c r="J23084" s="1" t="s">
        <v>23</v>
      </c>
      <c r="L23084" s="1" t="s">
        <v>23</v>
      </c>
      <c r="M23084" s="1" t="s">
        <v>23</v>
      </c>
      <c r="O23084" s="1" t="s">
        <v>23</v>
      </c>
      <c r="P23084" s="1" t="s">
        <v>23</v>
      </c>
      <c r="U23084" s="1" t="s">
        <v>23</v>
      </c>
      <c r="V23084">
        <v>921782774234106</v>
      </c>
      <c r="W23084" s="1" t="s">
        <v>161</v>
      </c>
    </row>
    <row r="23085" spans="1:23" x14ac:dyDescent="0.25">
      <c r="A23085">
        <v>2020</v>
      </c>
      <c r="B23085">
        <v>1149</v>
      </c>
      <c r="C23085">
        <v>11</v>
      </c>
      <c r="D23085">
        <v>124</v>
      </c>
      <c r="E23085">
        <v>0</v>
      </c>
      <c r="F23085">
        <v>0</v>
      </c>
      <c r="G23085" s="1" t="s">
        <v>23</v>
      </c>
      <c r="H23085" s="1" t="s">
        <v>23</v>
      </c>
      <c r="I23085" s="1" t="s">
        <v>23</v>
      </c>
      <c r="J23085" s="1" t="s">
        <v>420</v>
      </c>
      <c r="K23085">
        <v>78</v>
      </c>
      <c r="L23085" s="1" t="s">
        <v>23</v>
      </c>
      <c r="M23085" s="1" t="s">
        <v>23</v>
      </c>
      <c r="N23085">
        <v>4275</v>
      </c>
      <c r="O23085" s="1" t="s">
        <v>132</v>
      </c>
      <c r="P23085" s="1" t="s">
        <v>3899</v>
      </c>
      <c r="Q23085">
        <v>1350858</v>
      </c>
      <c r="S23085">
        <v>1953</v>
      </c>
      <c r="T23085">
        <v>70</v>
      </c>
      <c r="U23085" s="1" t="s">
        <v>42</v>
      </c>
      <c r="V23085">
        <v>921782775717091</v>
      </c>
      <c r="W23085" s="1" t="s">
        <v>161</v>
      </c>
    </row>
    <row r="23086" spans="1:23" x14ac:dyDescent="0.25">
      <c r="A23086">
        <v>2020</v>
      </c>
      <c r="B23086">
        <v>1149</v>
      </c>
      <c r="C23086">
        <v>66</v>
      </c>
      <c r="D23086">
        <v>915</v>
      </c>
      <c r="E23086">
        <v>0</v>
      </c>
      <c r="F23086">
        <v>0</v>
      </c>
      <c r="G23086" s="1" t="s">
        <v>23</v>
      </c>
      <c r="H23086" s="1" t="s">
        <v>23</v>
      </c>
      <c r="I23086" s="1" t="s">
        <v>23</v>
      </c>
      <c r="J23086" s="1" t="s">
        <v>23</v>
      </c>
      <c r="L23086" s="1" t="s">
        <v>23</v>
      </c>
      <c r="M23086" s="1" t="s">
        <v>23</v>
      </c>
      <c r="O23086" s="1" t="s">
        <v>23</v>
      </c>
      <c r="P23086" s="1" t="s">
        <v>23</v>
      </c>
      <c r="U23086" s="1" t="s">
        <v>23</v>
      </c>
      <c r="V23086">
        <v>921782774548004</v>
      </c>
      <c r="W23086" s="1" t="s">
        <v>161</v>
      </c>
    </row>
    <row r="23087" spans="1:23" x14ac:dyDescent="0.25">
      <c r="A23087">
        <v>2020</v>
      </c>
      <c r="B23087">
        <v>1149</v>
      </c>
      <c r="C23087">
        <v>115</v>
      </c>
      <c r="D23087">
        <v>16</v>
      </c>
      <c r="E23087">
        <v>0</v>
      </c>
      <c r="F23087">
        <v>0</v>
      </c>
      <c r="G23087" s="1" t="s">
        <v>23</v>
      </c>
      <c r="H23087" s="1" t="s">
        <v>23</v>
      </c>
      <c r="I23087" s="1" t="s">
        <v>23</v>
      </c>
      <c r="J23087" s="1" t="s">
        <v>23</v>
      </c>
      <c r="L23087" s="1" t="s">
        <v>23</v>
      </c>
      <c r="M23087" s="1" t="s">
        <v>23</v>
      </c>
      <c r="O23087" s="1" t="s">
        <v>23</v>
      </c>
      <c r="P23087" s="1" t="s">
        <v>14021</v>
      </c>
      <c r="U23087" s="1" t="s">
        <v>23</v>
      </c>
      <c r="V23087">
        <v>921782775763362</v>
      </c>
      <c r="W23087" s="1" t="s">
        <v>161</v>
      </c>
    </row>
    <row r="23088" spans="1:23" x14ac:dyDescent="0.25">
      <c r="A23088">
        <v>2020</v>
      </c>
      <c r="B23088">
        <v>1149</v>
      </c>
      <c r="C23088">
        <v>53</v>
      </c>
      <c r="D23088">
        <v>36</v>
      </c>
      <c r="E23088">
        <v>0</v>
      </c>
      <c r="F23088">
        <v>0</v>
      </c>
      <c r="G23088" s="1" t="s">
        <v>23</v>
      </c>
      <c r="H23088" s="1" t="s">
        <v>23</v>
      </c>
      <c r="I23088" s="1" t="s">
        <v>23</v>
      </c>
      <c r="J23088" s="1" t="s">
        <v>23</v>
      </c>
      <c r="L23088" s="1" t="s">
        <v>23</v>
      </c>
      <c r="M23088" s="1" t="s">
        <v>23</v>
      </c>
      <c r="O23088" s="1" t="s">
        <v>23</v>
      </c>
      <c r="P23088" s="1" t="s">
        <v>23</v>
      </c>
      <c r="U23088" s="1" t="s">
        <v>23</v>
      </c>
      <c r="V23088">
        <v>921782775772101</v>
      </c>
      <c r="W23088" s="1" t="s">
        <v>161</v>
      </c>
    </row>
    <row r="23089" spans="1:23" x14ac:dyDescent="0.25">
      <c r="A23089">
        <v>2020</v>
      </c>
      <c r="B23089">
        <v>1149</v>
      </c>
      <c r="C23089">
        <v>115</v>
      </c>
      <c r="D23089">
        <v>19</v>
      </c>
      <c r="E23089">
        <v>0</v>
      </c>
      <c r="F23089">
        <v>0</v>
      </c>
      <c r="G23089" s="1" t="s">
        <v>23</v>
      </c>
      <c r="H23089" s="1" t="s">
        <v>23</v>
      </c>
      <c r="I23089" s="1" t="s">
        <v>23</v>
      </c>
      <c r="J23089" s="1" t="s">
        <v>1086</v>
      </c>
      <c r="L23089" s="1" t="s">
        <v>23</v>
      </c>
      <c r="M23089" s="1" t="s">
        <v>23</v>
      </c>
      <c r="N23089">
        <v>5541</v>
      </c>
      <c r="O23089" s="1" t="s">
        <v>89</v>
      </c>
      <c r="P23089" s="1" t="s">
        <v>18509</v>
      </c>
      <c r="U23089" s="1" t="s">
        <v>23</v>
      </c>
      <c r="V23089">
        <v>921782775763367</v>
      </c>
      <c r="W23089" s="1" t="s">
        <v>161</v>
      </c>
    </row>
    <row r="23090" spans="1:23" x14ac:dyDescent="0.25">
      <c r="A23090">
        <v>2020</v>
      </c>
      <c r="B23090">
        <v>1149</v>
      </c>
      <c r="C23090">
        <v>11</v>
      </c>
      <c r="D23090">
        <v>130</v>
      </c>
      <c r="E23090">
        <v>0</v>
      </c>
      <c r="F23090">
        <v>0</v>
      </c>
      <c r="G23090" s="1" t="s">
        <v>23</v>
      </c>
      <c r="H23090" s="1" t="s">
        <v>23</v>
      </c>
      <c r="I23090" s="1" t="s">
        <v>23</v>
      </c>
      <c r="J23090" s="1" t="s">
        <v>23</v>
      </c>
      <c r="L23090" s="1" t="s">
        <v>23</v>
      </c>
      <c r="M23090" s="1" t="s">
        <v>23</v>
      </c>
      <c r="O23090" s="1" t="s">
        <v>23</v>
      </c>
      <c r="P23090" s="1" t="s">
        <v>23</v>
      </c>
      <c r="U23090" s="1" t="s">
        <v>23</v>
      </c>
      <c r="V23090">
        <v>921782775717093</v>
      </c>
      <c r="W23090" s="1" t="s">
        <v>161</v>
      </c>
    </row>
    <row r="23091" spans="1:23" x14ac:dyDescent="0.25">
      <c r="A23091">
        <v>2020</v>
      </c>
      <c r="B23091">
        <v>1149</v>
      </c>
      <c r="C23091">
        <v>86</v>
      </c>
      <c r="D23091">
        <v>99</v>
      </c>
      <c r="E23091">
        <v>0</v>
      </c>
      <c r="F23091">
        <v>0</v>
      </c>
      <c r="G23091" s="1" t="s">
        <v>23</v>
      </c>
      <c r="H23091" s="1" t="s">
        <v>23</v>
      </c>
      <c r="I23091" s="1" t="s">
        <v>23</v>
      </c>
      <c r="J23091" s="1" t="s">
        <v>548</v>
      </c>
      <c r="K23091">
        <v>239</v>
      </c>
      <c r="L23091" s="1" t="s">
        <v>23</v>
      </c>
      <c r="M23091" s="1" t="s">
        <v>23</v>
      </c>
      <c r="N23091">
        <v>4262</v>
      </c>
      <c r="O23091" s="1" t="s">
        <v>97</v>
      </c>
      <c r="P23091" s="1" t="s">
        <v>18510</v>
      </c>
      <c r="U23091" s="1" t="s">
        <v>23</v>
      </c>
      <c r="V23091">
        <v>921782775756603</v>
      </c>
      <c r="W23091" s="1" t="s">
        <v>161</v>
      </c>
    </row>
    <row r="23092" spans="1:23" x14ac:dyDescent="0.25">
      <c r="A23092">
        <v>2020</v>
      </c>
      <c r="B23092">
        <v>1149</v>
      </c>
      <c r="C23092">
        <v>53</v>
      </c>
      <c r="D23092">
        <v>43</v>
      </c>
      <c r="E23092">
        <v>0</v>
      </c>
      <c r="F23092">
        <v>0</v>
      </c>
      <c r="G23092" s="1" t="s">
        <v>23</v>
      </c>
      <c r="H23092" s="1" t="s">
        <v>23</v>
      </c>
      <c r="I23092" s="1" t="s">
        <v>23</v>
      </c>
      <c r="J23092" s="1" t="s">
        <v>522</v>
      </c>
      <c r="K23092">
        <v>625</v>
      </c>
      <c r="L23092" s="1" t="s">
        <v>23</v>
      </c>
      <c r="M23092" s="1" t="s">
        <v>23</v>
      </c>
      <c r="N23092">
        <v>4280</v>
      </c>
      <c r="O23092" s="1" t="s">
        <v>129</v>
      </c>
      <c r="P23092" s="1" t="s">
        <v>18511</v>
      </c>
      <c r="U23092" s="1" t="s">
        <v>23</v>
      </c>
      <c r="V23092">
        <v>921782775772158</v>
      </c>
      <c r="W23092" s="1" t="s">
        <v>161</v>
      </c>
    </row>
    <row r="23093" spans="1:23" x14ac:dyDescent="0.25">
      <c r="A23093">
        <v>2020</v>
      </c>
      <c r="B23093">
        <v>1149</v>
      </c>
      <c r="C23093">
        <v>5</v>
      </c>
      <c r="D23093">
        <v>448</v>
      </c>
      <c r="E23093">
        <v>0</v>
      </c>
      <c r="F23093">
        <v>0</v>
      </c>
      <c r="G23093" s="1" t="s">
        <v>23</v>
      </c>
      <c r="H23093" s="1" t="s">
        <v>23</v>
      </c>
      <c r="I23093" s="1" t="s">
        <v>23</v>
      </c>
      <c r="J23093" s="1" t="s">
        <v>23</v>
      </c>
      <c r="L23093" s="1" t="s">
        <v>23</v>
      </c>
      <c r="M23093" s="1" t="s">
        <v>23</v>
      </c>
      <c r="O23093" s="1" t="s">
        <v>23</v>
      </c>
      <c r="P23093" s="1" t="s">
        <v>23</v>
      </c>
      <c r="U23093" s="1" t="s">
        <v>23</v>
      </c>
      <c r="V23093">
        <v>921782775756606</v>
      </c>
      <c r="W23093" s="1" t="s">
        <v>161</v>
      </c>
    </row>
    <row r="23094" spans="1:23" x14ac:dyDescent="0.25">
      <c r="A23094">
        <v>2020</v>
      </c>
      <c r="B23094">
        <v>1149</v>
      </c>
      <c r="C23094">
        <v>53</v>
      </c>
      <c r="D23094">
        <v>45</v>
      </c>
      <c r="E23094">
        <v>0</v>
      </c>
      <c r="F23094">
        <v>0</v>
      </c>
      <c r="G23094" s="1" t="s">
        <v>23</v>
      </c>
      <c r="H23094" s="1" t="s">
        <v>23</v>
      </c>
      <c r="I23094" s="1" t="s">
        <v>23</v>
      </c>
      <c r="J23094" s="1" t="s">
        <v>522</v>
      </c>
      <c r="K23094">
        <v>614</v>
      </c>
      <c r="L23094" s="1" t="s">
        <v>23</v>
      </c>
      <c r="M23094" s="1" t="s">
        <v>23</v>
      </c>
      <c r="N23094">
        <v>4280</v>
      </c>
      <c r="O23094" s="1" t="s">
        <v>129</v>
      </c>
      <c r="P23094" s="1" t="s">
        <v>8753</v>
      </c>
      <c r="U23094" s="1" t="s">
        <v>23</v>
      </c>
      <c r="V23094">
        <v>921782775772156</v>
      </c>
      <c r="W23094" s="1" t="s">
        <v>161</v>
      </c>
    </row>
    <row r="23095" spans="1:23" x14ac:dyDescent="0.25">
      <c r="A23095">
        <v>2020</v>
      </c>
      <c r="B23095">
        <v>1149</v>
      </c>
      <c r="C23095">
        <v>112</v>
      </c>
      <c r="D23095">
        <v>279</v>
      </c>
      <c r="E23095">
        <v>0</v>
      </c>
      <c r="F23095">
        <v>0</v>
      </c>
      <c r="G23095" s="1" t="s">
        <v>23</v>
      </c>
      <c r="H23095" s="1" t="s">
        <v>23</v>
      </c>
      <c r="I23095" s="1" t="s">
        <v>23</v>
      </c>
      <c r="J23095" s="1" t="s">
        <v>1086</v>
      </c>
      <c r="K23095">
        <v>94</v>
      </c>
      <c r="L23095" s="1" t="s">
        <v>23</v>
      </c>
      <c r="M23095" s="1" t="s">
        <v>23</v>
      </c>
      <c r="N23095">
        <v>5541</v>
      </c>
      <c r="O23095" s="1" t="s">
        <v>89</v>
      </c>
      <c r="P23095" s="1" t="s">
        <v>18512</v>
      </c>
      <c r="U23095" s="1" t="s">
        <v>23</v>
      </c>
      <c r="V23095">
        <v>921782771323578</v>
      </c>
      <c r="W23095" s="1" t="s">
        <v>161</v>
      </c>
    </row>
    <row r="23096" spans="1:23" x14ac:dyDescent="0.25">
      <c r="A23096">
        <v>2020</v>
      </c>
      <c r="B23096">
        <v>1149</v>
      </c>
      <c r="C23096">
        <v>53</v>
      </c>
      <c r="D23096">
        <v>46</v>
      </c>
      <c r="E23096">
        <v>0</v>
      </c>
      <c r="F23096">
        <v>0</v>
      </c>
      <c r="G23096" s="1" t="s">
        <v>23</v>
      </c>
      <c r="H23096" s="1" t="s">
        <v>23</v>
      </c>
      <c r="I23096" s="1" t="s">
        <v>23</v>
      </c>
      <c r="J23096" s="1" t="s">
        <v>23</v>
      </c>
      <c r="L23096" s="1" t="s">
        <v>23</v>
      </c>
      <c r="M23096" s="1" t="s">
        <v>23</v>
      </c>
      <c r="O23096" s="1" t="s">
        <v>23</v>
      </c>
      <c r="P23096" s="1" t="s">
        <v>18513</v>
      </c>
      <c r="U23096" s="1" t="s">
        <v>23</v>
      </c>
      <c r="V23096">
        <v>921782775772147</v>
      </c>
      <c r="W23096" s="1" t="s">
        <v>161</v>
      </c>
    </row>
    <row r="23097" spans="1:23" x14ac:dyDescent="0.25">
      <c r="A23097">
        <v>2020</v>
      </c>
      <c r="B23097">
        <v>1149</v>
      </c>
      <c r="C23097">
        <v>114</v>
      </c>
      <c r="D23097">
        <v>211</v>
      </c>
      <c r="E23097">
        <v>0</v>
      </c>
      <c r="F23097">
        <v>0</v>
      </c>
      <c r="G23097" s="1" t="s">
        <v>23</v>
      </c>
      <c r="H23097" s="1" t="s">
        <v>23</v>
      </c>
      <c r="I23097" s="1" t="s">
        <v>23</v>
      </c>
      <c r="J23097" s="1" t="s">
        <v>23</v>
      </c>
      <c r="L23097" s="1" t="s">
        <v>23</v>
      </c>
      <c r="M23097" s="1" t="s">
        <v>23</v>
      </c>
      <c r="O23097" s="1" t="s">
        <v>23</v>
      </c>
      <c r="P23097" s="1" t="s">
        <v>23</v>
      </c>
      <c r="U23097" s="1" t="s">
        <v>23</v>
      </c>
      <c r="V23097">
        <v>921782775763345</v>
      </c>
      <c r="W23097" s="1" t="s">
        <v>161</v>
      </c>
    </row>
    <row r="23098" spans="1:23" x14ac:dyDescent="0.25">
      <c r="A23098">
        <v>2020</v>
      </c>
      <c r="B23098">
        <v>1149</v>
      </c>
      <c r="C23098">
        <v>11</v>
      </c>
      <c r="D23098">
        <v>83</v>
      </c>
      <c r="E23098">
        <v>0</v>
      </c>
      <c r="F23098">
        <v>0</v>
      </c>
      <c r="G23098" s="1" t="s">
        <v>23</v>
      </c>
      <c r="H23098" s="1" t="s">
        <v>23</v>
      </c>
      <c r="I23098" s="1" t="s">
        <v>23</v>
      </c>
      <c r="J23098" s="1" t="s">
        <v>420</v>
      </c>
      <c r="K23098">
        <v>76</v>
      </c>
      <c r="L23098" s="1" t="s">
        <v>23</v>
      </c>
      <c r="M23098" s="1" t="s">
        <v>23</v>
      </c>
      <c r="N23098">
        <v>4275</v>
      </c>
      <c r="O23098" s="1" t="s">
        <v>132</v>
      </c>
      <c r="P23098" s="1" t="s">
        <v>3914</v>
      </c>
      <c r="Q23098">
        <v>1809342</v>
      </c>
      <c r="S23098">
        <v>1938</v>
      </c>
      <c r="T23098">
        <v>110</v>
      </c>
      <c r="U23098" s="1" t="s">
        <v>42</v>
      </c>
      <c r="V23098">
        <v>921782775717076</v>
      </c>
      <c r="W23098" s="1" t="s">
        <v>161</v>
      </c>
    </row>
    <row r="23099" spans="1:23" x14ac:dyDescent="0.25">
      <c r="A23099">
        <v>2020</v>
      </c>
      <c r="B23099">
        <v>1149</v>
      </c>
      <c r="C23099">
        <v>21</v>
      </c>
      <c r="D23099">
        <v>110</v>
      </c>
      <c r="E23099">
        <v>0</v>
      </c>
      <c r="F23099">
        <v>0</v>
      </c>
      <c r="G23099" s="1" t="s">
        <v>23</v>
      </c>
      <c r="H23099" s="1" t="s">
        <v>23</v>
      </c>
      <c r="I23099" s="1" t="s">
        <v>23</v>
      </c>
      <c r="J23099" s="1" t="s">
        <v>23</v>
      </c>
      <c r="L23099" s="1" t="s">
        <v>23</v>
      </c>
      <c r="M23099" s="1" t="s">
        <v>23</v>
      </c>
      <c r="O23099" s="1" t="s">
        <v>23</v>
      </c>
      <c r="P23099" s="1" t="s">
        <v>23</v>
      </c>
      <c r="U23099" s="1" t="s">
        <v>23</v>
      </c>
      <c r="V23099">
        <v>921782774234048</v>
      </c>
      <c r="W23099" s="1" t="s">
        <v>161</v>
      </c>
    </row>
    <row r="23100" spans="1:23" x14ac:dyDescent="0.25">
      <c r="A23100">
        <v>2020</v>
      </c>
      <c r="B23100">
        <v>1149</v>
      </c>
      <c r="C23100">
        <v>63</v>
      </c>
      <c r="D23100">
        <v>277</v>
      </c>
      <c r="E23100">
        <v>0</v>
      </c>
      <c r="F23100">
        <v>0</v>
      </c>
      <c r="G23100" s="1" t="s">
        <v>23</v>
      </c>
      <c r="H23100" s="1" t="s">
        <v>23</v>
      </c>
      <c r="I23100" s="1" t="s">
        <v>23</v>
      </c>
      <c r="J23100" s="1" t="s">
        <v>23</v>
      </c>
      <c r="L23100" s="1" t="s">
        <v>23</v>
      </c>
      <c r="M23100" s="1" t="s">
        <v>23</v>
      </c>
      <c r="O23100" s="1" t="s">
        <v>23</v>
      </c>
      <c r="P23100" s="1" t="s">
        <v>23</v>
      </c>
      <c r="U23100" s="1" t="s">
        <v>23</v>
      </c>
      <c r="V23100">
        <v>921782774140518</v>
      </c>
      <c r="W23100" s="1" t="s">
        <v>161</v>
      </c>
    </row>
    <row r="23101" spans="1:23" x14ac:dyDescent="0.25">
      <c r="A23101">
        <v>2020</v>
      </c>
      <c r="B23101">
        <v>1149</v>
      </c>
      <c r="C23101">
        <v>54</v>
      </c>
      <c r="D23101">
        <v>3</v>
      </c>
      <c r="E23101">
        <v>0</v>
      </c>
      <c r="F23101">
        <v>0</v>
      </c>
      <c r="G23101" s="1" t="s">
        <v>23</v>
      </c>
      <c r="H23101" s="1" t="s">
        <v>23</v>
      </c>
      <c r="I23101" s="1" t="s">
        <v>23</v>
      </c>
      <c r="J23101" s="1" t="s">
        <v>23</v>
      </c>
      <c r="L23101" s="1" t="s">
        <v>23</v>
      </c>
      <c r="M23101" s="1" t="s">
        <v>23</v>
      </c>
      <c r="O23101" s="1" t="s">
        <v>23</v>
      </c>
      <c r="P23101" s="1" t="s">
        <v>23</v>
      </c>
      <c r="Q23101">
        <v>1875851</v>
      </c>
      <c r="S23101">
        <v>1982</v>
      </c>
      <c r="T23101">
        <v>115</v>
      </c>
      <c r="U23101" s="1" t="s">
        <v>42</v>
      </c>
      <c r="V23101">
        <v>921782775772148</v>
      </c>
      <c r="W23101" s="1" t="s">
        <v>161</v>
      </c>
    </row>
    <row r="23102" spans="1:23" x14ac:dyDescent="0.25">
      <c r="A23102">
        <v>2020</v>
      </c>
      <c r="B23102">
        <v>1149</v>
      </c>
      <c r="C23102">
        <v>11</v>
      </c>
      <c r="D23102">
        <v>80</v>
      </c>
      <c r="E23102">
        <v>0</v>
      </c>
      <c r="F23102">
        <v>0</v>
      </c>
      <c r="G23102" s="1" t="s">
        <v>23</v>
      </c>
      <c r="H23102" s="1" t="s">
        <v>23</v>
      </c>
      <c r="I23102" s="1" t="s">
        <v>23</v>
      </c>
      <c r="J23102" s="1" t="s">
        <v>420</v>
      </c>
      <c r="K23102">
        <v>38</v>
      </c>
      <c r="L23102" s="1" t="s">
        <v>23</v>
      </c>
      <c r="M23102" s="1" t="s">
        <v>23</v>
      </c>
      <c r="N23102">
        <v>4275</v>
      </c>
      <c r="O23102" s="1" t="s">
        <v>132</v>
      </c>
      <c r="P23102" s="1" t="s">
        <v>3917</v>
      </c>
      <c r="U23102" s="1" t="s">
        <v>23</v>
      </c>
      <c r="V23102">
        <v>921782775717079</v>
      </c>
      <c r="W23102" s="1" t="s">
        <v>161</v>
      </c>
    </row>
    <row r="23103" spans="1:23" x14ac:dyDescent="0.25">
      <c r="A23103">
        <v>2020</v>
      </c>
      <c r="B23103">
        <v>1149</v>
      </c>
      <c r="C23103">
        <v>54</v>
      </c>
      <c r="D23103">
        <v>5</v>
      </c>
      <c r="E23103">
        <v>0</v>
      </c>
      <c r="F23103">
        <v>0</v>
      </c>
      <c r="G23103" s="1" t="s">
        <v>23</v>
      </c>
      <c r="H23103" s="1" t="s">
        <v>23</v>
      </c>
      <c r="I23103" s="1" t="s">
        <v>23</v>
      </c>
      <c r="J23103" s="1" t="s">
        <v>23</v>
      </c>
      <c r="L23103" s="1" t="s">
        <v>23</v>
      </c>
      <c r="M23103" s="1" t="s">
        <v>23</v>
      </c>
      <c r="O23103" s="1" t="s">
        <v>23</v>
      </c>
      <c r="P23103" s="1" t="s">
        <v>8757</v>
      </c>
      <c r="U23103" s="1" t="s">
        <v>23</v>
      </c>
      <c r="V23103">
        <v>921782775772138</v>
      </c>
      <c r="W23103" s="1" t="s">
        <v>161</v>
      </c>
    </row>
    <row r="23104" spans="1:23" x14ac:dyDescent="0.25">
      <c r="A23104">
        <v>2020</v>
      </c>
      <c r="B23104">
        <v>1149</v>
      </c>
      <c r="C23104">
        <v>54</v>
      </c>
      <c r="D23104">
        <v>9</v>
      </c>
      <c r="E23104">
        <v>0</v>
      </c>
      <c r="F23104">
        <v>0</v>
      </c>
      <c r="G23104" s="1" t="s">
        <v>23</v>
      </c>
      <c r="H23104" s="1" t="s">
        <v>23</v>
      </c>
      <c r="I23104" s="1" t="s">
        <v>23</v>
      </c>
      <c r="J23104" s="1" t="s">
        <v>522</v>
      </c>
      <c r="K23104">
        <v>560</v>
      </c>
      <c r="L23104" s="1" t="s">
        <v>23</v>
      </c>
      <c r="M23104" s="1" t="s">
        <v>23</v>
      </c>
      <c r="N23104">
        <v>4280</v>
      </c>
      <c r="O23104" s="1" t="s">
        <v>129</v>
      </c>
      <c r="P23104" s="1" t="s">
        <v>18234</v>
      </c>
      <c r="U23104" s="1" t="s">
        <v>23</v>
      </c>
      <c r="V23104">
        <v>921782775772142</v>
      </c>
      <c r="W23104" s="1" t="s">
        <v>161</v>
      </c>
    </row>
    <row r="23105" spans="1:23" x14ac:dyDescent="0.25">
      <c r="A23105">
        <v>2020</v>
      </c>
      <c r="B23105">
        <v>1149</v>
      </c>
      <c r="C23105">
        <v>11</v>
      </c>
      <c r="D23105">
        <v>88</v>
      </c>
      <c r="E23105">
        <v>0</v>
      </c>
      <c r="F23105">
        <v>0</v>
      </c>
      <c r="G23105" s="1" t="s">
        <v>23</v>
      </c>
      <c r="H23105" s="1" t="s">
        <v>23</v>
      </c>
      <c r="I23105" s="1" t="s">
        <v>23</v>
      </c>
      <c r="J23105" s="1" t="s">
        <v>23</v>
      </c>
      <c r="L23105" s="1" t="s">
        <v>23</v>
      </c>
      <c r="M23105" s="1" t="s">
        <v>23</v>
      </c>
      <c r="O23105" s="1" t="s">
        <v>23</v>
      </c>
      <c r="P23105" s="1" t="s">
        <v>18514</v>
      </c>
      <c r="U23105" s="1" t="s">
        <v>23</v>
      </c>
      <c r="V23105">
        <v>921782775717071</v>
      </c>
      <c r="W23105" s="1" t="s">
        <v>161</v>
      </c>
    </row>
    <row r="23106" spans="1:23" x14ac:dyDescent="0.25">
      <c r="A23106">
        <v>2020</v>
      </c>
      <c r="B23106">
        <v>1149</v>
      </c>
      <c r="C23106">
        <v>54</v>
      </c>
      <c r="D23106">
        <v>10</v>
      </c>
      <c r="E23106">
        <v>0</v>
      </c>
      <c r="F23106">
        <v>0</v>
      </c>
      <c r="G23106" s="1" t="s">
        <v>23</v>
      </c>
      <c r="H23106" s="1" t="s">
        <v>23</v>
      </c>
      <c r="I23106" s="1" t="s">
        <v>23</v>
      </c>
      <c r="J23106" s="1" t="s">
        <v>8761</v>
      </c>
      <c r="K23106">
        <v>7</v>
      </c>
      <c r="L23106" s="1" t="s">
        <v>23</v>
      </c>
      <c r="M23106" s="1" t="s">
        <v>23</v>
      </c>
      <c r="N23106">
        <v>4280</v>
      </c>
      <c r="O23106" s="1" t="s">
        <v>129</v>
      </c>
      <c r="P23106" s="1" t="s">
        <v>8762</v>
      </c>
      <c r="U23106" s="1" t="s">
        <v>23</v>
      </c>
      <c r="V23106">
        <v>921782775772141</v>
      </c>
      <c r="W23106" s="1" t="s">
        <v>161</v>
      </c>
    </row>
    <row r="23107" spans="1:23" x14ac:dyDescent="0.25">
      <c r="A23107">
        <v>2020</v>
      </c>
      <c r="B23107">
        <v>1149</v>
      </c>
      <c r="C23107">
        <v>11</v>
      </c>
      <c r="D23107">
        <v>89</v>
      </c>
      <c r="E23107">
        <v>0</v>
      </c>
      <c r="F23107">
        <v>0</v>
      </c>
      <c r="G23107" s="1" t="s">
        <v>23</v>
      </c>
      <c r="H23107" s="1" t="s">
        <v>23</v>
      </c>
      <c r="I23107" s="1" t="s">
        <v>23</v>
      </c>
      <c r="J23107" s="1" t="s">
        <v>420</v>
      </c>
      <c r="K23107">
        <v>140</v>
      </c>
      <c r="L23107" s="1" t="s">
        <v>23</v>
      </c>
      <c r="M23107" s="1" t="s">
        <v>23</v>
      </c>
      <c r="N23107">
        <v>4275</v>
      </c>
      <c r="O23107" s="1" t="s">
        <v>132</v>
      </c>
      <c r="P23107" s="1" t="s">
        <v>3921</v>
      </c>
      <c r="Q23107">
        <v>2751652</v>
      </c>
      <c r="S23107">
        <v>1939</v>
      </c>
      <c r="T23107">
        <v>208</v>
      </c>
      <c r="U23107" s="1" t="s">
        <v>42</v>
      </c>
      <c r="V23107">
        <v>921782775717070</v>
      </c>
      <c r="W23107" s="1" t="s">
        <v>161</v>
      </c>
    </row>
    <row r="23108" spans="1:23" x14ac:dyDescent="0.25">
      <c r="A23108">
        <v>2020</v>
      </c>
      <c r="B23108">
        <v>1149</v>
      </c>
      <c r="C23108">
        <v>54</v>
      </c>
      <c r="D23108">
        <v>11</v>
      </c>
      <c r="E23108">
        <v>0</v>
      </c>
      <c r="F23108">
        <v>0</v>
      </c>
      <c r="G23108" s="1" t="s">
        <v>23</v>
      </c>
      <c r="H23108" s="1" t="s">
        <v>23</v>
      </c>
      <c r="I23108" s="1" t="s">
        <v>23</v>
      </c>
      <c r="J23108" s="1" t="s">
        <v>522</v>
      </c>
      <c r="K23108">
        <v>582</v>
      </c>
      <c r="L23108" s="1" t="s">
        <v>23</v>
      </c>
      <c r="M23108" s="1" t="s">
        <v>23</v>
      </c>
      <c r="N23108">
        <v>4280</v>
      </c>
      <c r="O23108" s="1" t="s">
        <v>129</v>
      </c>
      <c r="P23108" s="1" t="s">
        <v>18515</v>
      </c>
      <c r="U23108" s="1" t="s">
        <v>23</v>
      </c>
      <c r="V23108">
        <v>921782775772140</v>
      </c>
      <c r="W23108" s="1" t="s">
        <v>161</v>
      </c>
    </row>
    <row r="23109" spans="1:23" x14ac:dyDescent="0.25">
      <c r="A23109">
        <v>2020</v>
      </c>
      <c r="B23109">
        <v>1149</v>
      </c>
      <c r="C23109">
        <v>115</v>
      </c>
      <c r="D23109">
        <v>171</v>
      </c>
      <c r="E23109">
        <v>0</v>
      </c>
      <c r="F23109">
        <v>0</v>
      </c>
      <c r="G23109" s="1" t="s">
        <v>23</v>
      </c>
      <c r="H23109" s="1" t="s">
        <v>23</v>
      </c>
      <c r="I23109" s="1" t="s">
        <v>23</v>
      </c>
      <c r="J23109" s="1" t="s">
        <v>23</v>
      </c>
      <c r="L23109" s="1" t="s">
        <v>23</v>
      </c>
      <c r="M23109" s="1" t="s">
        <v>23</v>
      </c>
      <c r="O23109" s="1" t="s">
        <v>23</v>
      </c>
      <c r="P23109" s="1" t="s">
        <v>23</v>
      </c>
      <c r="U23109" s="1" t="s">
        <v>23</v>
      </c>
      <c r="V23109">
        <v>921782775756578</v>
      </c>
      <c r="W23109" s="1" t="s">
        <v>161</v>
      </c>
    </row>
    <row r="23110" spans="1:23" x14ac:dyDescent="0.25">
      <c r="A23110">
        <v>2020</v>
      </c>
      <c r="B23110">
        <v>1149</v>
      </c>
      <c r="C23110">
        <v>54</v>
      </c>
      <c r="D23110">
        <v>13</v>
      </c>
      <c r="E23110">
        <v>0</v>
      </c>
      <c r="F23110">
        <v>0</v>
      </c>
      <c r="G23110" s="1" t="s">
        <v>23</v>
      </c>
      <c r="H23110" s="1" t="s">
        <v>23</v>
      </c>
      <c r="I23110" s="1" t="s">
        <v>23</v>
      </c>
      <c r="J23110" s="1" t="s">
        <v>2661</v>
      </c>
      <c r="L23110" s="1" t="s">
        <v>23</v>
      </c>
      <c r="M23110" s="1" t="s">
        <v>23</v>
      </c>
      <c r="N23110">
        <v>4280</v>
      </c>
      <c r="O23110" s="1" t="s">
        <v>129</v>
      </c>
      <c r="P23110" s="1" t="s">
        <v>18516</v>
      </c>
      <c r="U23110" s="1" t="s">
        <v>23</v>
      </c>
      <c r="V23110">
        <v>921782775772130</v>
      </c>
      <c r="W23110" s="1" t="s">
        <v>161</v>
      </c>
    </row>
    <row r="23111" spans="1:23" x14ac:dyDescent="0.25">
      <c r="A23111">
        <v>2020</v>
      </c>
      <c r="B23111">
        <v>1149</v>
      </c>
      <c r="C23111">
        <v>43</v>
      </c>
      <c r="D23111">
        <v>538</v>
      </c>
      <c r="E23111">
        <v>0</v>
      </c>
      <c r="F23111">
        <v>0</v>
      </c>
      <c r="G23111" s="1" t="s">
        <v>23</v>
      </c>
      <c r="H23111" s="1" t="s">
        <v>23</v>
      </c>
      <c r="I23111" s="1" t="s">
        <v>23</v>
      </c>
      <c r="J23111" s="1" t="s">
        <v>400</v>
      </c>
      <c r="K23111">
        <v>131</v>
      </c>
      <c r="L23111" s="1" t="s">
        <v>23</v>
      </c>
      <c r="M23111" s="1" t="s">
        <v>23</v>
      </c>
      <c r="N23111">
        <v>4280</v>
      </c>
      <c r="O23111" s="1" t="s">
        <v>129</v>
      </c>
      <c r="P23111" s="1" t="s">
        <v>1029</v>
      </c>
      <c r="Q23111">
        <v>2305309</v>
      </c>
      <c r="S23111">
        <v>1975</v>
      </c>
      <c r="T23111">
        <v>160</v>
      </c>
      <c r="U23111" s="1" t="s">
        <v>42</v>
      </c>
      <c r="V23111">
        <v>921782775756576</v>
      </c>
      <c r="W23111" s="1" t="s">
        <v>161</v>
      </c>
    </row>
    <row r="23112" spans="1:23" x14ac:dyDescent="0.25">
      <c r="A23112">
        <v>2020</v>
      </c>
      <c r="B23112">
        <v>1149</v>
      </c>
      <c r="C23112">
        <v>15</v>
      </c>
      <c r="D23112">
        <v>2290</v>
      </c>
      <c r="E23112">
        <v>0</v>
      </c>
      <c r="F23112">
        <v>0</v>
      </c>
      <c r="G23112" s="1" t="s">
        <v>23</v>
      </c>
      <c r="H23112" s="1" t="s">
        <v>23</v>
      </c>
      <c r="I23112" s="1" t="s">
        <v>23</v>
      </c>
      <c r="J23112" s="1" t="s">
        <v>23</v>
      </c>
      <c r="L23112" s="1" t="s">
        <v>23</v>
      </c>
      <c r="M23112" s="1" t="s">
        <v>23</v>
      </c>
      <c r="O23112" s="1" t="s">
        <v>23</v>
      </c>
      <c r="P23112" s="1" t="s">
        <v>23</v>
      </c>
      <c r="U23112" s="1" t="s">
        <v>23</v>
      </c>
      <c r="V23112">
        <v>921782774929176</v>
      </c>
      <c r="W23112" s="1" t="s">
        <v>161</v>
      </c>
    </row>
    <row r="23113" spans="1:23" x14ac:dyDescent="0.25">
      <c r="A23113">
        <v>2020</v>
      </c>
      <c r="B23113">
        <v>1149</v>
      </c>
      <c r="C23113">
        <v>11</v>
      </c>
      <c r="D23113">
        <v>98</v>
      </c>
      <c r="E23113">
        <v>0</v>
      </c>
      <c r="F23113">
        <v>0</v>
      </c>
      <c r="G23113" s="1" t="s">
        <v>23</v>
      </c>
      <c r="H23113" s="1" t="s">
        <v>23</v>
      </c>
      <c r="I23113" s="1" t="s">
        <v>23</v>
      </c>
      <c r="J23113" s="1" t="s">
        <v>23</v>
      </c>
      <c r="L23113" s="1" t="s">
        <v>23</v>
      </c>
      <c r="M23113" s="1" t="s">
        <v>23</v>
      </c>
      <c r="O23113" s="1" t="s">
        <v>23</v>
      </c>
      <c r="P23113" s="1" t="s">
        <v>23</v>
      </c>
      <c r="U23113" s="1" t="s">
        <v>23</v>
      </c>
      <c r="V23113">
        <v>921782775717061</v>
      </c>
      <c r="W23113" s="1" t="s">
        <v>161</v>
      </c>
    </row>
    <row r="23114" spans="1:23" x14ac:dyDescent="0.25">
      <c r="A23114">
        <v>2020</v>
      </c>
      <c r="B23114">
        <v>1149</v>
      </c>
      <c r="C23114">
        <v>11</v>
      </c>
      <c r="D23114">
        <v>97</v>
      </c>
      <c r="E23114">
        <v>0</v>
      </c>
      <c r="F23114">
        <v>0</v>
      </c>
      <c r="G23114" s="1" t="s">
        <v>23</v>
      </c>
      <c r="H23114" s="1" t="s">
        <v>23</v>
      </c>
      <c r="I23114" s="1" t="s">
        <v>23</v>
      </c>
      <c r="J23114" s="1" t="s">
        <v>23</v>
      </c>
      <c r="L23114" s="1" t="s">
        <v>23</v>
      </c>
      <c r="M23114" s="1" t="s">
        <v>23</v>
      </c>
      <c r="O23114" s="1" t="s">
        <v>23</v>
      </c>
      <c r="P23114" s="1" t="s">
        <v>23</v>
      </c>
      <c r="U23114" s="1" t="s">
        <v>23</v>
      </c>
      <c r="V23114">
        <v>921782775717062</v>
      </c>
      <c r="W23114" s="1" t="s">
        <v>161</v>
      </c>
    </row>
    <row r="23115" spans="1:23" x14ac:dyDescent="0.25">
      <c r="A23115">
        <v>2020</v>
      </c>
      <c r="B23115">
        <v>1149</v>
      </c>
      <c r="C23115">
        <v>15</v>
      </c>
      <c r="D23115">
        <v>1977</v>
      </c>
      <c r="E23115">
        <v>0</v>
      </c>
      <c r="F23115">
        <v>0</v>
      </c>
      <c r="G23115" s="1" t="s">
        <v>23</v>
      </c>
      <c r="H23115" s="1" t="s">
        <v>23</v>
      </c>
      <c r="I23115" s="1" t="s">
        <v>23</v>
      </c>
      <c r="J23115" s="1" t="s">
        <v>23</v>
      </c>
      <c r="L23115" s="1" t="s">
        <v>23</v>
      </c>
      <c r="M23115" s="1" t="s">
        <v>23</v>
      </c>
      <c r="O23115" s="1" t="s">
        <v>23</v>
      </c>
      <c r="P23115" s="1" t="s">
        <v>23</v>
      </c>
      <c r="U23115" s="1" t="s">
        <v>23</v>
      </c>
      <c r="V23115">
        <v>921782775756756</v>
      </c>
      <c r="W23115" s="1" t="s">
        <v>161</v>
      </c>
    </row>
    <row r="23116" spans="1:23" x14ac:dyDescent="0.25">
      <c r="A23116">
        <v>2020</v>
      </c>
      <c r="B23116">
        <v>1149</v>
      </c>
      <c r="C23116">
        <v>114</v>
      </c>
      <c r="D23116">
        <v>295</v>
      </c>
      <c r="E23116">
        <v>0</v>
      </c>
      <c r="F23116">
        <v>0</v>
      </c>
      <c r="G23116" s="1" t="s">
        <v>23</v>
      </c>
      <c r="H23116" s="1" t="s">
        <v>23</v>
      </c>
      <c r="I23116" s="1" t="s">
        <v>23</v>
      </c>
      <c r="J23116" s="1" t="s">
        <v>23</v>
      </c>
      <c r="L23116" s="1" t="s">
        <v>23</v>
      </c>
      <c r="M23116" s="1" t="s">
        <v>23</v>
      </c>
      <c r="O23116" s="1" t="s">
        <v>23</v>
      </c>
      <c r="P23116" s="1" t="s">
        <v>23</v>
      </c>
      <c r="U23116" s="1" t="s">
        <v>23</v>
      </c>
      <c r="V23116">
        <v>921782775756757</v>
      </c>
      <c r="W23116" s="1" t="s">
        <v>161</v>
      </c>
    </row>
    <row r="23117" spans="1:23" x14ac:dyDescent="0.25">
      <c r="A23117">
        <v>2020</v>
      </c>
      <c r="B23117">
        <v>1149</v>
      </c>
      <c r="C23117">
        <v>9</v>
      </c>
      <c r="D23117">
        <v>18</v>
      </c>
      <c r="E23117">
        <v>0</v>
      </c>
      <c r="F23117">
        <v>0</v>
      </c>
      <c r="G23117" s="1" t="s">
        <v>23</v>
      </c>
      <c r="H23117" s="1" t="s">
        <v>23</v>
      </c>
      <c r="I23117" s="1" t="s">
        <v>23</v>
      </c>
      <c r="J23117" s="1" t="s">
        <v>23</v>
      </c>
      <c r="L23117" s="1" t="s">
        <v>23</v>
      </c>
      <c r="M23117" s="1" t="s">
        <v>23</v>
      </c>
      <c r="O23117" s="1" t="s">
        <v>23</v>
      </c>
      <c r="P23117" s="1" t="s">
        <v>23</v>
      </c>
      <c r="U23117" s="1" t="s">
        <v>23</v>
      </c>
      <c r="V23117">
        <v>921782775716918</v>
      </c>
      <c r="W23117" s="1" t="s">
        <v>161</v>
      </c>
    </row>
    <row r="23118" spans="1:23" x14ac:dyDescent="0.25">
      <c r="A23118">
        <v>2020</v>
      </c>
      <c r="B23118">
        <v>1149</v>
      </c>
      <c r="C23118">
        <v>9</v>
      </c>
      <c r="D23118">
        <v>19</v>
      </c>
      <c r="E23118">
        <v>0</v>
      </c>
      <c r="F23118">
        <v>0</v>
      </c>
      <c r="G23118" s="1" t="s">
        <v>23</v>
      </c>
      <c r="H23118" s="1" t="s">
        <v>23</v>
      </c>
      <c r="I23118" s="1" t="s">
        <v>23</v>
      </c>
      <c r="J23118" s="1" t="s">
        <v>23</v>
      </c>
      <c r="L23118" s="1" t="s">
        <v>23</v>
      </c>
      <c r="M23118" s="1" t="s">
        <v>23</v>
      </c>
      <c r="O23118" s="1" t="s">
        <v>23</v>
      </c>
      <c r="P23118" s="1" t="s">
        <v>23</v>
      </c>
      <c r="U23118" s="1" t="s">
        <v>23</v>
      </c>
      <c r="V23118">
        <v>921782775716917</v>
      </c>
      <c r="W23118" s="1" t="s">
        <v>161</v>
      </c>
    </row>
    <row r="23119" spans="1:23" x14ac:dyDescent="0.25">
      <c r="A23119">
        <v>2020</v>
      </c>
      <c r="B23119">
        <v>1149</v>
      </c>
      <c r="C23119">
        <v>9</v>
      </c>
      <c r="D23119">
        <v>15</v>
      </c>
      <c r="E23119">
        <v>0</v>
      </c>
      <c r="F23119">
        <v>0</v>
      </c>
      <c r="G23119" s="1" t="s">
        <v>23</v>
      </c>
      <c r="H23119" s="1" t="s">
        <v>23</v>
      </c>
      <c r="I23119" s="1" t="s">
        <v>23</v>
      </c>
      <c r="J23119" s="1" t="s">
        <v>333</v>
      </c>
      <c r="K23119">
        <v>47</v>
      </c>
      <c r="L23119" s="1" t="s">
        <v>23</v>
      </c>
      <c r="M23119" s="1" t="s">
        <v>23</v>
      </c>
      <c r="N23119">
        <v>4275</v>
      </c>
      <c r="O23119" s="1" t="s">
        <v>132</v>
      </c>
      <c r="P23119" s="1" t="s">
        <v>3934</v>
      </c>
      <c r="Q23119">
        <v>1723135</v>
      </c>
      <c r="S23119">
        <v>1964</v>
      </c>
      <c r="T23119">
        <v>102</v>
      </c>
      <c r="U23119" s="1" t="s">
        <v>42</v>
      </c>
      <c r="V23119">
        <v>921782775716913</v>
      </c>
      <c r="W23119" s="1" t="s">
        <v>161</v>
      </c>
    </row>
    <row r="23120" spans="1:23" x14ac:dyDescent="0.25">
      <c r="A23120">
        <v>2020</v>
      </c>
      <c r="B23120">
        <v>1149</v>
      </c>
      <c r="C23120">
        <v>114</v>
      </c>
      <c r="D23120">
        <v>180</v>
      </c>
      <c r="E23120">
        <v>0</v>
      </c>
      <c r="F23120">
        <v>0</v>
      </c>
      <c r="G23120" s="1" t="s">
        <v>23</v>
      </c>
      <c r="H23120" s="1" t="s">
        <v>23</v>
      </c>
      <c r="I23120" s="1" t="s">
        <v>23</v>
      </c>
      <c r="J23120" s="1" t="s">
        <v>23</v>
      </c>
      <c r="L23120" s="1" t="s">
        <v>23</v>
      </c>
      <c r="M23120" s="1" t="s">
        <v>23</v>
      </c>
      <c r="O23120" s="1" t="s">
        <v>23</v>
      </c>
      <c r="P23120" s="1" t="s">
        <v>23</v>
      </c>
      <c r="U23120" s="1" t="s">
        <v>23</v>
      </c>
      <c r="V23120">
        <v>921782775763314</v>
      </c>
      <c r="W23120" s="1" t="s">
        <v>161</v>
      </c>
    </row>
    <row r="23121" spans="1:23" x14ac:dyDescent="0.25">
      <c r="A23121">
        <v>2020</v>
      </c>
      <c r="B23121">
        <v>1149</v>
      </c>
      <c r="C23121">
        <v>5</v>
      </c>
      <c r="D23121">
        <v>459</v>
      </c>
      <c r="E23121">
        <v>0</v>
      </c>
      <c r="F23121">
        <v>0</v>
      </c>
      <c r="G23121" s="1" t="s">
        <v>23</v>
      </c>
      <c r="H23121" s="1" t="s">
        <v>23</v>
      </c>
      <c r="I23121" s="1" t="s">
        <v>23</v>
      </c>
      <c r="J23121" s="1" t="s">
        <v>1042</v>
      </c>
      <c r="K23121">
        <v>53</v>
      </c>
      <c r="L23121" s="1" t="s">
        <v>34</v>
      </c>
      <c r="M23121" s="1" t="s">
        <v>23</v>
      </c>
      <c r="N23121">
        <v>4276</v>
      </c>
      <c r="O23121" s="1" t="s">
        <v>56</v>
      </c>
      <c r="P23121" s="1" t="s">
        <v>1043</v>
      </c>
      <c r="Q23121">
        <v>3856590</v>
      </c>
      <c r="S23121">
        <v>2003</v>
      </c>
      <c r="T23121">
        <v>246</v>
      </c>
      <c r="U23121" s="1" t="s">
        <v>42</v>
      </c>
      <c r="V23121">
        <v>921782775756766</v>
      </c>
      <c r="W23121" s="1" t="s">
        <v>161</v>
      </c>
    </row>
    <row r="23122" spans="1:23" x14ac:dyDescent="0.25">
      <c r="A23122">
        <v>2020</v>
      </c>
      <c r="B23122">
        <v>1149</v>
      </c>
      <c r="C23122">
        <v>9</v>
      </c>
      <c r="D23122">
        <v>5</v>
      </c>
      <c r="E23122">
        <v>0</v>
      </c>
      <c r="F23122">
        <v>0</v>
      </c>
      <c r="G23122" s="1" t="s">
        <v>23</v>
      </c>
      <c r="H23122" s="1" t="s">
        <v>23</v>
      </c>
      <c r="I23122" s="1" t="s">
        <v>23</v>
      </c>
      <c r="J23122" s="1" t="s">
        <v>333</v>
      </c>
      <c r="K23122">
        <v>15</v>
      </c>
      <c r="L23122" s="1" t="s">
        <v>23</v>
      </c>
      <c r="M23122" s="1" t="s">
        <v>23</v>
      </c>
      <c r="N23122">
        <v>4275</v>
      </c>
      <c r="O23122" s="1" t="s">
        <v>132</v>
      </c>
      <c r="P23122" s="1" t="s">
        <v>3938</v>
      </c>
      <c r="Q23122">
        <v>1809342</v>
      </c>
      <c r="S23122">
        <v>1944</v>
      </c>
      <c r="T23122">
        <v>110</v>
      </c>
      <c r="U23122" s="1" t="s">
        <v>42</v>
      </c>
      <c r="V23122">
        <v>921782775716923</v>
      </c>
      <c r="W23122" s="1" t="s">
        <v>161</v>
      </c>
    </row>
    <row r="23123" spans="1:23" x14ac:dyDescent="0.25">
      <c r="A23123">
        <v>2020</v>
      </c>
      <c r="B23123">
        <v>1149</v>
      </c>
      <c r="C23123">
        <v>61</v>
      </c>
      <c r="D23123">
        <v>176</v>
      </c>
      <c r="E23123">
        <v>0</v>
      </c>
      <c r="F23123">
        <v>0</v>
      </c>
      <c r="G23123" s="1" t="s">
        <v>23</v>
      </c>
      <c r="H23123" s="1" t="s">
        <v>23</v>
      </c>
      <c r="I23123" s="1" t="s">
        <v>23</v>
      </c>
      <c r="J23123" s="1" t="s">
        <v>23</v>
      </c>
      <c r="L23123" s="1" t="s">
        <v>23</v>
      </c>
      <c r="M23123" s="1" t="s">
        <v>23</v>
      </c>
      <c r="N23123">
        <v>4250</v>
      </c>
      <c r="O23123" s="1" t="s">
        <v>77</v>
      </c>
      <c r="P23123" s="1" t="s">
        <v>18517</v>
      </c>
      <c r="U23123" s="1" t="s">
        <v>23</v>
      </c>
      <c r="V23123">
        <v>921782771125728</v>
      </c>
      <c r="W23123" s="1" t="s">
        <v>161</v>
      </c>
    </row>
    <row r="23124" spans="1:23" x14ac:dyDescent="0.25">
      <c r="A23124">
        <v>2020</v>
      </c>
      <c r="B23124">
        <v>1149</v>
      </c>
      <c r="C23124">
        <v>47</v>
      </c>
      <c r="D23124">
        <v>558</v>
      </c>
      <c r="E23124">
        <v>0</v>
      </c>
      <c r="F23124">
        <v>0</v>
      </c>
      <c r="G23124" s="1" t="s">
        <v>23</v>
      </c>
      <c r="H23124" s="1" t="s">
        <v>23</v>
      </c>
      <c r="I23124" s="1" t="s">
        <v>23</v>
      </c>
      <c r="J23124" s="1" t="s">
        <v>3328</v>
      </c>
      <c r="K23124">
        <v>46</v>
      </c>
      <c r="L23124" s="1" t="s">
        <v>23</v>
      </c>
      <c r="M23124" s="1" t="s">
        <v>23</v>
      </c>
      <c r="N23124">
        <v>4280</v>
      </c>
      <c r="O23124" s="1" t="s">
        <v>129</v>
      </c>
      <c r="P23124" s="1" t="s">
        <v>8787</v>
      </c>
      <c r="Q23124">
        <v>2277269</v>
      </c>
      <c r="S23124">
        <v>1932</v>
      </c>
      <c r="T23124">
        <v>157</v>
      </c>
      <c r="U23124" s="1" t="s">
        <v>42</v>
      </c>
      <c r="V23124">
        <v>921782775771909</v>
      </c>
      <c r="W23124" s="1" t="s">
        <v>161</v>
      </c>
    </row>
    <row r="23125" spans="1:23" x14ac:dyDescent="0.25">
      <c r="A23125">
        <v>2020</v>
      </c>
      <c r="B23125">
        <v>1149</v>
      </c>
      <c r="C23125">
        <v>47</v>
      </c>
      <c r="D23125">
        <v>557</v>
      </c>
      <c r="E23125">
        <v>0</v>
      </c>
      <c r="F23125">
        <v>0</v>
      </c>
      <c r="G23125" s="1" t="s">
        <v>23</v>
      </c>
      <c r="H23125" s="1" t="s">
        <v>23</v>
      </c>
      <c r="I23125" s="1" t="s">
        <v>23</v>
      </c>
      <c r="J23125" s="1" t="s">
        <v>23</v>
      </c>
      <c r="L23125" s="1" t="s">
        <v>23</v>
      </c>
      <c r="M23125" s="1" t="s">
        <v>23</v>
      </c>
      <c r="O23125" s="1" t="s">
        <v>23</v>
      </c>
      <c r="P23125" s="1" t="s">
        <v>18518</v>
      </c>
      <c r="U23125" s="1" t="s">
        <v>23</v>
      </c>
      <c r="V23125">
        <v>921782775771910</v>
      </c>
      <c r="W23125" s="1" t="s">
        <v>161</v>
      </c>
    </row>
    <row r="23126" spans="1:23" x14ac:dyDescent="0.25">
      <c r="A23126">
        <v>2020</v>
      </c>
      <c r="B23126">
        <v>1149</v>
      </c>
      <c r="C23126">
        <v>10</v>
      </c>
      <c r="D23126">
        <v>8</v>
      </c>
      <c r="E23126">
        <v>0</v>
      </c>
      <c r="F23126">
        <v>0</v>
      </c>
      <c r="G23126" s="1" t="s">
        <v>23</v>
      </c>
      <c r="H23126" s="1" t="s">
        <v>23</v>
      </c>
      <c r="I23126" s="1" t="s">
        <v>23</v>
      </c>
      <c r="J23126" s="1" t="s">
        <v>23</v>
      </c>
      <c r="L23126" s="1" t="s">
        <v>23</v>
      </c>
      <c r="M23126" s="1" t="s">
        <v>23</v>
      </c>
      <c r="O23126" s="1" t="s">
        <v>23</v>
      </c>
      <c r="P23126" s="1" t="s">
        <v>23</v>
      </c>
      <c r="U23126" s="1" t="s">
        <v>23</v>
      </c>
      <c r="V23126">
        <v>921782775716899</v>
      </c>
      <c r="W23126" s="1" t="s">
        <v>161</v>
      </c>
    </row>
    <row r="23127" spans="1:23" x14ac:dyDescent="0.25">
      <c r="A23127">
        <v>2020</v>
      </c>
      <c r="B23127">
        <v>1149</v>
      </c>
      <c r="C23127">
        <v>114</v>
      </c>
      <c r="D23127">
        <v>195</v>
      </c>
      <c r="E23127">
        <v>0</v>
      </c>
      <c r="F23127">
        <v>0</v>
      </c>
      <c r="G23127" s="1" t="s">
        <v>23</v>
      </c>
      <c r="H23127" s="1" t="s">
        <v>23</v>
      </c>
      <c r="I23127" s="1" t="s">
        <v>23</v>
      </c>
      <c r="J23127" s="1" t="s">
        <v>23</v>
      </c>
      <c r="L23127" s="1" t="s">
        <v>23</v>
      </c>
      <c r="M23127" s="1" t="s">
        <v>23</v>
      </c>
      <c r="O23127" s="1" t="s">
        <v>23</v>
      </c>
      <c r="P23127" s="1" t="s">
        <v>23</v>
      </c>
      <c r="U23127" s="1" t="s">
        <v>23</v>
      </c>
      <c r="V23127">
        <v>921782775763299</v>
      </c>
      <c r="W23127" s="1" t="s">
        <v>161</v>
      </c>
    </row>
    <row r="23128" spans="1:23" x14ac:dyDescent="0.25">
      <c r="A23128">
        <v>2020</v>
      </c>
      <c r="B23128">
        <v>1149</v>
      </c>
      <c r="C23128">
        <v>10</v>
      </c>
      <c r="D23128">
        <v>7</v>
      </c>
      <c r="E23128">
        <v>0</v>
      </c>
      <c r="F23128">
        <v>0</v>
      </c>
      <c r="G23128" s="1" t="s">
        <v>23</v>
      </c>
      <c r="H23128" s="1" t="s">
        <v>23</v>
      </c>
      <c r="I23128" s="1" t="s">
        <v>23</v>
      </c>
      <c r="J23128" s="1" t="s">
        <v>2808</v>
      </c>
      <c r="K23128">
        <v>24</v>
      </c>
      <c r="L23128" s="1" t="s">
        <v>23</v>
      </c>
      <c r="M23128" s="1" t="s">
        <v>23</v>
      </c>
      <c r="N23128">
        <v>4275</v>
      </c>
      <c r="O23128" s="1" t="s">
        <v>132</v>
      </c>
      <c r="P23128" s="1" t="s">
        <v>18519</v>
      </c>
      <c r="U23128" s="1" t="s">
        <v>23</v>
      </c>
      <c r="V23128">
        <v>921782775716908</v>
      </c>
      <c r="W23128" s="1" t="s">
        <v>161</v>
      </c>
    </row>
    <row r="23129" spans="1:23" x14ac:dyDescent="0.25">
      <c r="A23129">
        <v>2020</v>
      </c>
      <c r="B23129">
        <v>1149</v>
      </c>
      <c r="C23129">
        <v>13</v>
      </c>
      <c r="D23129">
        <v>714</v>
      </c>
      <c r="E23129">
        <v>0</v>
      </c>
      <c r="F23129">
        <v>0</v>
      </c>
      <c r="G23129" s="1" t="s">
        <v>23</v>
      </c>
      <c r="H23129" s="1" t="s">
        <v>23</v>
      </c>
      <c r="I23129" s="1" t="s">
        <v>23</v>
      </c>
      <c r="J23129" s="1" t="s">
        <v>23</v>
      </c>
      <c r="L23129" s="1" t="s">
        <v>23</v>
      </c>
      <c r="M23129" s="1" t="s">
        <v>23</v>
      </c>
      <c r="O23129" s="1" t="s">
        <v>23</v>
      </c>
      <c r="P23129" s="1" t="s">
        <v>23</v>
      </c>
      <c r="U23129" s="1" t="s">
        <v>23</v>
      </c>
      <c r="V23129">
        <v>921782771071230</v>
      </c>
      <c r="W23129" s="1" t="s">
        <v>161</v>
      </c>
    </row>
    <row r="23130" spans="1:23" x14ac:dyDescent="0.25">
      <c r="A23130">
        <v>2020</v>
      </c>
      <c r="B23130">
        <v>1149</v>
      </c>
      <c r="C23130">
        <v>5</v>
      </c>
      <c r="D23130">
        <v>89</v>
      </c>
      <c r="E23130">
        <v>0</v>
      </c>
      <c r="F23130">
        <v>1</v>
      </c>
      <c r="G23130" s="1" t="s">
        <v>23</v>
      </c>
      <c r="H23130" s="1" t="s">
        <v>23</v>
      </c>
      <c r="I23130" s="1" t="s">
        <v>23</v>
      </c>
      <c r="J23130" s="1" t="s">
        <v>227</v>
      </c>
      <c r="K23130">
        <v>150</v>
      </c>
      <c r="L23130" s="1" t="s">
        <v>23</v>
      </c>
      <c r="M23130" s="1" t="s">
        <v>31</v>
      </c>
      <c r="N23130">
        <v>4276</v>
      </c>
      <c r="O23130" s="1" t="s">
        <v>56</v>
      </c>
      <c r="P23130" s="1" t="s">
        <v>1058</v>
      </c>
      <c r="U23130" s="1" t="s">
        <v>23</v>
      </c>
      <c r="V23130">
        <v>921782775756750</v>
      </c>
      <c r="W23130" s="1" t="s">
        <v>161</v>
      </c>
    </row>
    <row r="23131" spans="1:23" x14ac:dyDescent="0.25">
      <c r="A23131">
        <v>2020</v>
      </c>
      <c r="B23131">
        <v>1149</v>
      </c>
      <c r="C23131">
        <v>10</v>
      </c>
      <c r="D23131">
        <v>6</v>
      </c>
      <c r="E23131">
        <v>0</v>
      </c>
      <c r="F23131">
        <v>0</v>
      </c>
      <c r="G23131" s="1" t="s">
        <v>23</v>
      </c>
      <c r="H23131" s="1" t="s">
        <v>23</v>
      </c>
      <c r="I23131" s="1" t="s">
        <v>23</v>
      </c>
      <c r="J23131" s="1" t="s">
        <v>23</v>
      </c>
      <c r="L23131" s="1" t="s">
        <v>23</v>
      </c>
      <c r="M23131" s="1" t="s">
        <v>23</v>
      </c>
      <c r="O23131" s="1" t="s">
        <v>23</v>
      </c>
      <c r="P23131" s="1" t="s">
        <v>23</v>
      </c>
      <c r="U23131" s="1" t="s">
        <v>23</v>
      </c>
      <c r="V23131">
        <v>921782775716909</v>
      </c>
      <c r="W23131" s="1" t="s">
        <v>161</v>
      </c>
    </row>
    <row r="23132" spans="1:23" x14ac:dyDescent="0.25">
      <c r="A23132">
        <v>2020</v>
      </c>
      <c r="B23132">
        <v>1149</v>
      </c>
      <c r="C23132">
        <v>148</v>
      </c>
      <c r="D23132">
        <v>889</v>
      </c>
      <c r="E23132">
        <v>0</v>
      </c>
      <c r="F23132">
        <v>0</v>
      </c>
      <c r="G23132" s="1" t="s">
        <v>23</v>
      </c>
      <c r="H23132" s="1" t="s">
        <v>23</v>
      </c>
      <c r="I23132" s="1" t="s">
        <v>23</v>
      </c>
      <c r="J23132" s="1" t="s">
        <v>17212</v>
      </c>
      <c r="K23132">
        <v>1</v>
      </c>
      <c r="L23132" s="1" t="s">
        <v>23</v>
      </c>
      <c r="M23132" s="1" t="s">
        <v>23</v>
      </c>
      <c r="N23132">
        <v>5542</v>
      </c>
      <c r="O23132" s="1" t="s">
        <v>50</v>
      </c>
      <c r="P23132" s="1" t="s">
        <v>18520</v>
      </c>
      <c r="U23132" s="1" t="s">
        <v>23</v>
      </c>
      <c r="V23132">
        <v>921782775756744</v>
      </c>
      <c r="W23132" s="1" t="s">
        <v>161</v>
      </c>
    </row>
    <row r="23133" spans="1:23" x14ac:dyDescent="0.25">
      <c r="A23133">
        <v>2020</v>
      </c>
      <c r="B23133">
        <v>1149</v>
      </c>
      <c r="C23133">
        <v>47</v>
      </c>
      <c r="D23133">
        <v>543</v>
      </c>
      <c r="E23133">
        <v>0</v>
      </c>
      <c r="F23133">
        <v>0</v>
      </c>
      <c r="G23133" s="1" t="s">
        <v>23</v>
      </c>
      <c r="H23133" s="1" t="s">
        <v>23</v>
      </c>
      <c r="I23133" s="1" t="s">
        <v>23</v>
      </c>
      <c r="J23133" s="1" t="s">
        <v>23</v>
      </c>
      <c r="L23133" s="1" t="s">
        <v>23</v>
      </c>
      <c r="M23133" s="1" t="s">
        <v>23</v>
      </c>
      <c r="O23133" s="1" t="s">
        <v>23</v>
      </c>
      <c r="P23133" s="1" t="s">
        <v>23</v>
      </c>
      <c r="U23133" s="1" t="s">
        <v>23</v>
      </c>
      <c r="V23133">
        <v>921782775771915</v>
      </c>
      <c r="W23133" s="1" t="s">
        <v>161</v>
      </c>
    </row>
    <row r="23134" spans="1:23" x14ac:dyDescent="0.25">
      <c r="A23134">
        <v>2020</v>
      </c>
      <c r="B23134">
        <v>1149</v>
      </c>
      <c r="C23134">
        <v>147</v>
      </c>
      <c r="D23134">
        <v>581</v>
      </c>
      <c r="E23134">
        <v>0</v>
      </c>
      <c r="F23134">
        <v>0</v>
      </c>
      <c r="G23134" s="1" t="s">
        <v>23</v>
      </c>
      <c r="H23134" s="1" t="s">
        <v>23</v>
      </c>
      <c r="I23134" s="1" t="s">
        <v>23</v>
      </c>
      <c r="J23134" s="1" t="s">
        <v>342</v>
      </c>
      <c r="K23134">
        <v>71</v>
      </c>
      <c r="L23134" s="1" t="s">
        <v>23</v>
      </c>
      <c r="M23134" s="1" t="s">
        <v>23</v>
      </c>
      <c r="N23134">
        <v>5545</v>
      </c>
      <c r="O23134" s="1" t="s">
        <v>26</v>
      </c>
      <c r="P23134" s="1" t="s">
        <v>1066</v>
      </c>
      <c r="Q23134">
        <v>2356819</v>
      </c>
      <c r="S23134">
        <v>2000</v>
      </c>
      <c r="T23134">
        <v>125</v>
      </c>
      <c r="U23134" s="1" t="s">
        <v>42</v>
      </c>
      <c r="V23134">
        <v>921782775756790</v>
      </c>
      <c r="W23134" s="1" t="s">
        <v>161</v>
      </c>
    </row>
    <row r="23135" spans="1:23" x14ac:dyDescent="0.25">
      <c r="A23135">
        <v>2020</v>
      </c>
      <c r="B23135">
        <v>1149</v>
      </c>
      <c r="C23135">
        <v>114</v>
      </c>
      <c r="D23135">
        <v>155</v>
      </c>
      <c r="E23135">
        <v>0</v>
      </c>
      <c r="F23135">
        <v>0</v>
      </c>
      <c r="G23135" s="1" t="s">
        <v>23</v>
      </c>
      <c r="H23135" s="1" t="s">
        <v>23</v>
      </c>
      <c r="I23135" s="1" t="s">
        <v>23</v>
      </c>
      <c r="J23135" s="1" t="s">
        <v>23</v>
      </c>
      <c r="L23135" s="1" t="s">
        <v>23</v>
      </c>
      <c r="M23135" s="1" t="s">
        <v>23</v>
      </c>
      <c r="O23135" s="1" t="s">
        <v>23</v>
      </c>
      <c r="P23135" s="1" t="s">
        <v>18521</v>
      </c>
      <c r="U23135" s="1" t="s">
        <v>23</v>
      </c>
      <c r="V23135">
        <v>921782775763285</v>
      </c>
      <c r="W23135" s="1" t="s">
        <v>161</v>
      </c>
    </row>
    <row r="23136" spans="1:23" x14ac:dyDescent="0.25">
      <c r="A23136">
        <v>2020</v>
      </c>
      <c r="B23136">
        <v>1149</v>
      </c>
      <c r="C23136">
        <v>47</v>
      </c>
      <c r="D23136">
        <v>568</v>
      </c>
      <c r="E23136">
        <v>0</v>
      </c>
      <c r="F23136">
        <v>0</v>
      </c>
      <c r="G23136" s="1" t="s">
        <v>23</v>
      </c>
      <c r="H23136" s="1" t="s">
        <v>23</v>
      </c>
      <c r="I23136" s="1" t="s">
        <v>23</v>
      </c>
      <c r="J23136" s="1" t="s">
        <v>23</v>
      </c>
      <c r="L23136" s="1" t="s">
        <v>23</v>
      </c>
      <c r="M23136" s="1" t="s">
        <v>23</v>
      </c>
      <c r="O23136" s="1" t="s">
        <v>23</v>
      </c>
      <c r="P23136" s="1" t="s">
        <v>23</v>
      </c>
      <c r="U23136" s="1" t="s">
        <v>23</v>
      </c>
      <c r="V23136">
        <v>921782775771955</v>
      </c>
      <c r="W23136" s="1" t="s">
        <v>161</v>
      </c>
    </row>
    <row r="23137" spans="1:23" x14ac:dyDescent="0.25">
      <c r="A23137">
        <v>2020</v>
      </c>
      <c r="B23137">
        <v>1149</v>
      </c>
      <c r="C23137">
        <v>114</v>
      </c>
      <c r="D23137">
        <v>150</v>
      </c>
      <c r="E23137">
        <v>0</v>
      </c>
      <c r="F23137">
        <v>0</v>
      </c>
      <c r="G23137" s="1" t="s">
        <v>23</v>
      </c>
      <c r="H23137" s="1" t="s">
        <v>23</v>
      </c>
      <c r="I23137" s="1" t="s">
        <v>23</v>
      </c>
      <c r="J23137" s="1" t="s">
        <v>23</v>
      </c>
      <c r="L23137" s="1" t="s">
        <v>23</v>
      </c>
      <c r="M23137" s="1" t="s">
        <v>23</v>
      </c>
      <c r="O23137" s="1" t="s">
        <v>23</v>
      </c>
      <c r="P23137" s="1" t="s">
        <v>23</v>
      </c>
      <c r="U23137" s="1" t="s">
        <v>23</v>
      </c>
      <c r="V23137">
        <v>921782775763282</v>
      </c>
      <c r="W23137" s="1" t="s">
        <v>161</v>
      </c>
    </row>
    <row r="23138" spans="1:23" x14ac:dyDescent="0.25">
      <c r="A23138">
        <v>2020</v>
      </c>
      <c r="B23138">
        <v>1149</v>
      </c>
      <c r="C23138">
        <v>114</v>
      </c>
      <c r="D23138">
        <v>145</v>
      </c>
      <c r="E23138">
        <v>0</v>
      </c>
      <c r="F23138">
        <v>0</v>
      </c>
      <c r="G23138" s="1" t="s">
        <v>23</v>
      </c>
      <c r="H23138" s="1" t="s">
        <v>23</v>
      </c>
      <c r="I23138" s="1" t="s">
        <v>23</v>
      </c>
      <c r="J23138" s="1" t="s">
        <v>23</v>
      </c>
      <c r="L23138" s="1" t="s">
        <v>23</v>
      </c>
      <c r="M23138" s="1" t="s">
        <v>23</v>
      </c>
      <c r="O23138" s="1" t="s">
        <v>23</v>
      </c>
      <c r="P23138" s="1" t="s">
        <v>23</v>
      </c>
      <c r="U23138" s="1" t="s">
        <v>23</v>
      </c>
      <c r="V23138">
        <v>921782775763295</v>
      </c>
      <c r="W23138" s="1" t="s">
        <v>161</v>
      </c>
    </row>
    <row r="23139" spans="1:23" x14ac:dyDescent="0.25">
      <c r="A23139">
        <v>2020</v>
      </c>
      <c r="B23139">
        <v>1149</v>
      </c>
      <c r="C23139">
        <v>8</v>
      </c>
      <c r="D23139">
        <v>51</v>
      </c>
      <c r="E23139">
        <v>0</v>
      </c>
      <c r="F23139">
        <v>0</v>
      </c>
      <c r="G23139" s="1" t="s">
        <v>23</v>
      </c>
      <c r="H23139" s="1" t="s">
        <v>23</v>
      </c>
      <c r="I23139" s="1" t="s">
        <v>23</v>
      </c>
      <c r="J23139" s="1" t="s">
        <v>23</v>
      </c>
      <c r="L23139" s="1" t="s">
        <v>23</v>
      </c>
      <c r="M23139" s="1" t="s">
        <v>23</v>
      </c>
      <c r="O23139" s="1" t="s">
        <v>23</v>
      </c>
      <c r="P23139" s="1" t="s">
        <v>23</v>
      </c>
      <c r="U23139" s="1" t="s">
        <v>23</v>
      </c>
      <c r="V23139">
        <v>921782775716893</v>
      </c>
      <c r="W23139" s="1" t="s">
        <v>161</v>
      </c>
    </row>
    <row r="23140" spans="1:23" x14ac:dyDescent="0.25">
      <c r="A23140">
        <v>2020</v>
      </c>
      <c r="B23140">
        <v>1149</v>
      </c>
      <c r="C23140">
        <v>47</v>
      </c>
      <c r="D23140">
        <v>567</v>
      </c>
      <c r="E23140">
        <v>0</v>
      </c>
      <c r="F23140">
        <v>0</v>
      </c>
      <c r="G23140" s="1" t="s">
        <v>23</v>
      </c>
      <c r="H23140" s="1" t="s">
        <v>23</v>
      </c>
      <c r="I23140" s="1" t="s">
        <v>23</v>
      </c>
      <c r="J23140" s="1" t="s">
        <v>23</v>
      </c>
      <c r="L23140" s="1" t="s">
        <v>23</v>
      </c>
      <c r="M23140" s="1" t="s">
        <v>23</v>
      </c>
      <c r="O23140" s="1" t="s">
        <v>23</v>
      </c>
      <c r="P23140" s="1" t="s">
        <v>23</v>
      </c>
      <c r="U23140" s="1" t="s">
        <v>23</v>
      </c>
      <c r="V23140">
        <v>921782775771964</v>
      </c>
      <c r="W23140" s="1" t="s">
        <v>161</v>
      </c>
    </row>
    <row r="23141" spans="1:23" x14ac:dyDescent="0.25">
      <c r="A23141">
        <v>2020</v>
      </c>
      <c r="B23141">
        <v>1149</v>
      </c>
      <c r="C23141">
        <v>147</v>
      </c>
      <c r="D23141">
        <v>593</v>
      </c>
      <c r="E23141">
        <v>0</v>
      </c>
      <c r="F23141">
        <v>0</v>
      </c>
      <c r="G23141" s="1" t="s">
        <v>23</v>
      </c>
      <c r="H23141" s="1" t="s">
        <v>23</v>
      </c>
      <c r="I23141" s="1" t="s">
        <v>23</v>
      </c>
      <c r="J23141" s="1" t="s">
        <v>342</v>
      </c>
      <c r="K23141">
        <v>111</v>
      </c>
      <c r="L23141" s="1" t="s">
        <v>23</v>
      </c>
      <c r="M23141" s="1" t="s">
        <v>23</v>
      </c>
      <c r="N23141">
        <v>5545</v>
      </c>
      <c r="O23141" s="1" t="s">
        <v>26</v>
      </c>
      <c r="P23141" s="1" t="s">
        <v>1077</v>
      </c>
      <c r="Q23141">
        <v>2644317</v>
      </c>
      <c r="S23141">
        <v>2003</v>
      </c>
      <c r="T23141">
        <v>120</v>
      </c>
      <c r="U23141" s="1" t="s">
        <v>42</v>
      </c>
      <c r="V23141">
        <v>921782775756794</v>
      </c>
      <c r="W23141" s="1" t="s">
        <v>161</v>
      </c>
    </row>
    <row r="23142" spans="1:23" x14ac:dyDescent="0.25">
      <c r="A23142">
        <v>2020</v>
      </c>
      <c r="B23142">
        <v>1149</v>
      </c>
      <c r="C23142">
        <v>47</v>
      </c>
      <c r="D23142">
        <v>562</v>
      </c>
      <c r="E23142">
        <v>0</v>
      </c>
      <c r="F23142">
        <v>0</v>
      </c>
      <c r="G23142" s="1" t="s">
        <v>23</v>
      </c>
      <c r="H23142" s="1" t="s">
        <v>23</v>
      </c>
      <c r="I23142" s="1" t="s">
        <v>23</v>
      </c>
      <c r="J23142" s="1" t="s">
        <v>23</v>
      </c>
      <c r="L23142" s="1" t="s">
        <v>23</v>
      </c>
      <c r="M23142" s="1" t="s">
        <v>23</v>
      </c>
      <c r="O23142" s="1" t="s">
        <v>23</v>
      </c>
      <c r="P23142" s="1" t="s">
        <v>23</v>
      </c>
      <c r="U23142" s="1" t="s">
        <v>23</v>
      </c>
      <c r="V23142">
        <v>921782775771961</v>
      </c>
      <c r="W23142" s="1" t="s">
        <v>161</v>
      </c>
    </row>
    <row r="23143" spans="1:23" x14ac:dyDescent="0.25">
      <c r="A23143">
        <v>2020</v>
      </c>
      <c r="B23143">
        <v>1149</v>
      </c>
      <c r="C23143">
        <v>71</v>
      </c>
      <c r="D23143">
        <v>167</v>
      </c>
      <c r="E23143">
        <v>0</v>
      </c>
      <c r="F23143">
        <v>0</v>
      </c>
      <c r="G23143" s="1" t="s">
        <v>23</v>
      </c>
      <c r="H23143" s="1" t="s">
        <v>23</v>
      </c>
      <c r="I23143" s="1" t="s">
        <v>23</v>
      </c>
      <c r="J23143" s="1" t="s">
        <v>546</v>
      </c>
      <c r="K23143">
        <v>100</v>
      </c>
      <c r="L23143" s="1" t="s">
        <v>23</v>
      </c>
      <c r="M23143" s="1" t="s">
        <v>23</v>
      </c>
      <c r="N23143">
        <v>4250</v>
      </c>
      <c r="O23143" s="1" t="s">
        <v>77</v>
      </c>
      <c r="P23143" s="1" t="s">
        <v>18522</v>
      </c>
      <c r="U23143" s="1" t="s">
        <v>23</v>
      </c>
      <c r="V23143">
        <v>921782775756775</v>
      </c>
      <c r="W23143" s="1" t="s">
        <v>161</v>
      </c>
    </row>
    <row r="23144" spans="1:23" x14ac:dyDescent="0.25">
      <c r="A23144">
        <v>2020</v>
      </c>
      <c r="B23144">
        <v>1149</v>
      </c>
      <c r="C23144">
        <v>146</v>
      </c>
      <c r="D23144">
        <v>220</v>
      </c>
      <c r="E23144">
        <v>0</v>
      </c>
      <c r="F23144">
        <v>0</v>
      </c>
      <c r="G23144" s="1" t="s">
        <v>23</v>
      </c>
      <c r="H23144" s="1" t="s">
        <v>23</v>
      </c>
      <c r="I23144" s="1" t="s">
        <v>23</v>
      </c>
      <c r="J23144" s="1" t="s">
        <v>1081</v>
      </c>
      <c r="K23144">
        <v>27</v>
      </c>
      <c r="L23144" s="1" t="s">
        <v>23</v>
      </c>
      <c r="M23144" s="1" t="s">
        <v>23</v>
      </c>
      <c r="N23144">
        <v>4262</v>
      </c>
      <c r="O23144" s="1" t="s">
        <v>97</v>
      </c>
      <c r="P23144" s="1" t="s">
        <v>1082</v>
      </c>
      <c r="U23144" s="1" t="s">
        <v>23</v>
      </c>
      <c r="V23144">
        <v>921782775756774</v>
      </c>
      <c r="W23144" s="1" t="s">
        <v>161</v>
      </c>
    </row>
    <row r="23145" spans="1:23" x14ac:dyDescent="0.25">
      <c r="A23145">
        <v>2020</v>
      </c>
      <c r="B23145">
        <v>1149</v>
      </c>
      <c r="C23145">
        <v>47</v>
      </c>
      <c r="D23145">
        <v>591</v>
      </c>
      <c r="E23145">
        <v>0</v>
      </c>
      <c r="F23145">
        <v>0</v>
      </c>
      <c r="G23145" s="1" t="s">
        <v>23</v>
      </c>
      <c r="H23145" s="1" t="s">
        <v>23</v>
      </c>
      <c r="I23145" s="1" t="s">
        <v>23</v>
      </c>
      <c r="J23145" s="1" t="s">
        <v>23</v>
      </c>
      <c r="L23145" s="1" t="s">
        <v>23</v>
      </c>
      <c r="M23145" s="1" t="s">
        <v>23</v>
      </c>
      <c r="O23145" s="1" t="s">
        <v>23</v>
      </c>
      <c r="P23145" s="1" t="s">
        <v>23</v>
      </c>
      <c r="U23145" s="1" t="s">
        <v>23</v>
      </c>
      <c r="V23145">
        <v>921782775771941</v>
      </c>
      <c r="W23145" s="1" t="s">
        <v>161</v>
      </c>
    </row>
    <row r="23146" spans="1:23" x14ac:dyDescent="0.25">
      <c r="A23146">
        <v>2020</v>
      </c>
      <c r="B23146">
        <v>1149</v>
      </c>
      <c r="C23146">
        <v>3</v>
      </c>
      <c r="D23146">
        <v>607</v>
      </c>
      <c r="E23146">
        <v>0</v>
      </c>
      <c r="F23146">
        <v>0</v>
      </c>
      <c r="G23146" s="1" t="s">
        <v>23</v>
      </c>
      <c r="H23146" s="1" t="s">
        <v>23</v>
      </c>
      <c r="I23146" s="1" t="s">
        <v>23</v>
      </c>
      <c r="J23146" s="1" t="s">
        <v>23</v>
      </c>
      <c r="L23146" s="1" t="s">
        <v>23</v>
      </c>
      <c r="M23146" s="1" t="s">
        <v>23</v>
      </c>
      <c r="O23146" s="1" t="s">
        <v>23</v>
      </c>
      <c r="P23146" s="1" t="s">
        <v>23</v>
      </c>
      <c r="U23146" s="1" t="s">
        <v>23</v>
      </c>
      <c r="V23146">
        <v>921782775756770</v>
      </c>
      <c r="W23146" s="1" t="s">
        <v>161</v>
      </c>
    </row>
    <row r="23147" spans="1:23" x14ac:dyDescent="0.25">
      <c r="A23147">
        <v>2020</v>
      </c>
      <c r="B23147">
        <v>1149</v>
      </c>
      <c r="C23147">
        <v>147</v>
      </c>
      <c r="D23147">
        <v>574</v>
      </c>
      <c r="E23147">
        <v>0</v>
      </c>
      <c r="F23147">
        <v>0</v>
      </c>
      <c r="G23147" s="1" t="s">
        <v>23</v>
      </c>
      <c r="H23147" s="1" t="s">
        <v>23</v>
      </c>
      <c r="I23147" s="1" t="s">
        <v>23</v>
      </c>
      <c r="J23147" s="1" t="s">
        <v>342</v>
      </c>
      <c r="K23147">
        <v>51</v>
      </c>
      <c r="L23147" s="1" t="s">
        <v>23</v>
      </c>
      <c r="M23147" s="1" t="s">
        <v>23</v>
      </c>
      <c r="N23147">
        <v>5545</v>
      </c>
      <c r="O23147" s="1" t="s">
        <v>26</v>
      </c>
      <c r="P23147" s="1" t="s">
        <v>1085</v>
      </c>
      <c r="Q23147">
        <v>4781834</v>
      </c>
      <c r="S23147">
        <v>2001</v>
      </c>
      <c r="T23147">
        <v>300</v>
      </c>
      <c r="U23147" s="1" t="s">
        <v>42</v>
      </c>
      <c r="V23147">
        <v>921782775756783</v>
      </c>
      <c r="W23147" s="1" t="s">
        <v>161</v>
      </c>
    </row>
    <row r="23148" spans="1:23" x14ac:dyDescent="0.25">
      <c r="A23148">
        <v>2020</v>
      </c>
      <c r="B23148">
        <v>1149</v>
      </c>
      <c r="C23148">
        <v>148</v>
      </c>
      <c r="D23148">
        <v>1048</v>
      </c>
      <c r="E23148">
        <v>0</v>
      </c>
      <c r="F23148">
        <v>0</v>
      </c>
      <c r="G23148" s="1" t="s">
        <v>23</v>
      </c>
      <c r="H23148" s="1" t="s">
        <v>23</v>
      </c>
      <c r="I23148" s="1" t="s">
        <v>23</v>
      </c>
      <c r="J23148" s="1" t="s">
        <v>17212</v>
      </c>
      <c r="K23148">
        <v>34</v>
      </c>
      <c r="L23148" s="1" t="s">
        <v>23</v>
      </c>
      <c r="M23148" s="1" t="s">
        <v>23</v>
      </c>
      <c r="N23148">
        <v>5542</v>
      </c>
      <c r="O23148" s="1" t="s">
        <v>50</v>
      </c>
      <c r="P23148" s="1" t="s">
        <v>18523</v>
      </c>
      <c r="U23148" s="1" t="s">
        <v>23</v>
      </c>
      <c r="V23148">
        <v>921782771781840</v>
      </c>
      <c r="W23148" s="1" t="s">
        <v>161</v>
      </c>
    </row>
    <row r="23149" spans="1:23" x14ac:dyDescent="0.25">
      <c r="A23149">
        <v>2020</v>
      </c>
      <c r="B23149">
        <v>1149</v>
      </c>
      <c r="C23149">
        <v>47</v>
      </c>
      <c r="D23149">
        <v>576</v>
      </c>
      <c r="E23149">
        <v>0</v>
      </c>
      <c r="F23149">
        <v>0</v>
      </c>
      <c r="G23149" s="1" t="s">
        <v>23</v>
      </c>
      <c r="H23149" s="1" t="s">
        <v>23</v>
      </c>
      <c r="I23149" s="1" t="s">
        <v>23</v>
      </c>
      <c r="J23149" s="1" t="s">
        <v>23</v>
      </c>
      <c r="L23149" s="1" t="s">
        <v>23</v>
      </c>
      <c r="M23149" s="1" t="s">
        <v>23</v>
      </c>
      <c r="O23149" s="1" t="s">
        <v>23</v>
      </c>
      <c r="P23149" s="1" t="s">
        <v>23</v>
      </c>
      <c r="U23149" s="1" t="s">
        <v>23</v>
      </c>
      <c r="V23149">
        <v>921782775771947</v>
      </c>
      <c r="W23149" s="1" t="s">
        <v>161</v>
      </c>
    </row>
    <row r="23150" spans="1:23" x14ac:dyDescent="0.25">
      <c r="A23150">
        <v>2020</v>
      </c>
      <c r="B23150">
        <v>1149</v>
      </c>
      <c r="C23150">
        <v>48</v>
      </c>
      <c r="D23150">
        <v>6</v>
      </c>
      <c r="E23150">
        <v>0</v>
      </c>
      <c r="F23150">
        <v>0</v>
      </c>
      <c r="G23150" s="1" t="s">
        <v>23</v>
      </c>
      <c r="H23150" s="1" t="s">
        <v>23</v>
      </c>
      <c r="I23150" s="1" t="s">
        <v>23</v>
      </c>
      <c r="J23150" s="1" t="s">
        <v>8812</v>
      </c>
      <c r="L23150" s="1" t="s">
        <v>23</v>
      </c>
      <c r="M23150" s="1" t="s">
        <v>23</v>
      </c>
      <c r="N23150">
        <v>4280</v>
      </c>
      <c r="O23150" s="1" t="s">
        <v>129</v>
      </c>
      <c r="P23150" s="1" t="s">
        <v>8813</v>
      </c>
      <c r="U23150" s="1" t="s">
        <v>23</v>
      </c>
      <c r="V23150">
        <v>921782775771987</v>
      </c>
      <c r="W23150" s="1" t="s">
        <v>161</v>
      </c>
    </row>
    <row r="23151" spans="1:23" x14ac:dyDescent="0.25">
      <c r="A23151">
        <v>2020</v>
      </c>
      <c r="B23151">
        <v>1149</v>
      </c>
      <c r="C23151">
        <v>43</v>
      </c>
      <c r="D23151">
        <v>541</v>
      </c>
      <c r="E23151">
        <v>0</v>
      </c>
      <c r="F23151">
        <v>0</v>
      </c>
      <c r="G23151" s="1" t="s">
        <v>23</v>
      </c>
      <c r="H23151" s="1" t="s">
        <v>23</v>
      </c>
      <c r="I23151" s="1" t="s">
        <v>23</v>
      </c>
      <c r="J23151" s="1" t="s">
        <v>23</v>
      </c>
      <c r="L23151" s="1" t="s">
        <v>23</v>
      </c>
      <c r="M23151" s="1" t="s">
        <v>23</v>
      </c>
      <c r="O23151" s="1" t="s">
        <v>23</v>
      </c>
      <c r="P23151" s="1" t="s">
        <v>23</v>
      </c>
      <c r="U23151" s="1" t="s">
        <v>23</v>
      </c>
      <c r="V23151">
        <v>921782775756692</v>
      </c>
      <c r="W23151" s="1" t="s">
        <v>161</v>
      </c>
    </row>
    <row r="23152" spans="1:23" x14ac:dyDescent="0.25">
      <c r="A23152">
        <v>2020</v>
      </c>
      <c r="B23152">
        <v>1149</v>
      </c>
      <c r="C23152">
        <v>48</v>
      </c>
      <c r="D23152">
        <v>1</v>
      </c>
      <c r="E23152">
        <v>0</v>
      </c>
      <c r="F23152">
        <v>0</v>
      </c>
      <c r="G23152" s="1" t="s">
        <v>23</v>
      </c>
      <c r="H23152" s="1" t="s">
        <v>23</v>
      </c>
      <c r="I23152" s="1" t="s">
        <v>23</v>
      </c>
      <c r="J23152" s="1" t="s">
        <v>1737</v>
      </c>
      <c r="L23152" s="1" t="s">
        <v>23</v>
      </c>
      <c r="M23152" s="1" t="s">
        <v>23</v>
      </c>
      <c r="N23152">
        <v>4280</v>
      </c>
      <c r="O23152" s="1" t="s">
        <v>129</v>
      </c>
      <c r="P23152" s="1" t="s">
        <v>8819</v>
      </c>
      <c r="U23152" s="1" t="s">
        <v>23</v>
      </c>
      <c r="V23152">
        <v>921782775771992</v>
      </c>
      <c r="W23152" s="1" t="s">
        <v>161</v>
      </c>
    </row>
    <row r="23153" spans="1:23" x14ac:dyDescent="0.25">
      <c r="A23153">
        <v>2020</v>
      </c>
      <c r="B23153">
        <v>1149</v>
      </c>
      <c r="C23153">
        <v>13</v>
      </c>
      <c r="D23153">
        <v>575</v>
      </c>
      <c r="E23153">
        <v>0</v>
      </c>
      <c r="F23153">
        <v>0</v>
      </c>
      <c r="G23153" s="1" t="s">
        <v>23</v>
      </c>
      <c r="H23153" s="1" t="s">
        <v>23</v>
      </c>
      <c r="I23153" s="1" t="s">
        <v>23</v>
      </c>
      <c r="J23153" s="1" t="s">
        <v>23</v>
      </c>
      <c r="L23153" s="1" t="s">
        <v>23</v>
      </c>
      <c r="M23153" s="1" t="s">
        <v>23</v>
      </c>
      <c r="O23153" s="1" t="s">
        <v>23</v>
      </c>
      <c r="P23153" s="1" t="s">
        <v>18524</v>
      </c>
      <c r="U23153" s="1" t="s">
        <v>23</v>
      </c>
      <c r="V23153">
        <v>921782775756697</v>
      </c>
      <c r="W23153" s="1" t="s">
        <v>161</v>
      </c>
    </row>
    <row r="23154" spans="1:23" x14ac:dyDescent="0.25">
      <c r="A23154">
        <v>2020</v>
      </c>
      <c r="B23154">
        <v>1149</v>
      </c>
      <c r="C23154">
        <v>10</v>
      </c>
      <c r="D23154">
        <v>50</v>
      </c>
      <c r="E23154">
        <v>0</v>
      </c>
      <c r="F23154">
        <v>0</v>
      </c>
      <c r="G23154" s="1" t="s">
        <v>23</v>
      </c>
      <c r="H23154" s="1" t="s">
        <v>23</v>
      </c>
      <c r="I23154" s="1" t="s">
        <v>23</v>
      </c>
      <c r="J23154" s="1" t="s">
        <v>23</v>
      </c>
      <c r="L23154" s="1" t="s">
        <v>23</v>
      </c>
      <c r="M23154" s="1" t="s">
        <v>23</v>
      </c>
      <c r="O23154" s="1" t="s">
        <v>23</v>
      </c>
      <c r="P23154" s="1" t="s">
        <v>23</v>
      </c>
      <c r="U23154" s="1" t="s">
        <v>23</v>
      </c>
      <c r="V23154">
        <v>921782775716985</v>
      </c>
      <c r="W23154" s="1" t="s">
        <v>161</v>
      </c>
    </row>
    <row r="23155" spans="1:23" x14ac:dyDescent="0.25">
      <c r="A23155">
        <v>2020</v>
      </c>
      <c r="B23155">
        <v>1149</v>
      </c>
      <c r="C23155">
        <v>3</v>
      </c>
      <c r="D23155">
        <v>17</v>
      </c>
      <c r="E23155">
        <v>0</v>
      </c>
      <c r="F23155">
        <v>0</v>
      </c>
      <c r="G23155" s="1" t="s">
        <v>23</v>
      </c>
      <c r="H23155" s="1" t="s">
        <v>23</v>
      </c>
      <c r="I23155" s="1" t="s">
        <v>23</v>
      </c>
      <c r="J23155" s="1" t="s">
        <v>23</v>
      </c>
      <c r="L23155" s="1" t="s">
        <v>23</v>
      </c>
      <c r="M23155" s="1" t="s">
        <v>23</v>
      </c>
      <c r="O23155" s="1" t="s">
        <v>23</v>
      </c>
      <c r="P23155" s="1" t="s">
        <v>23</v>
      </c>
      <c r="U23155" s="1" t="s">
        <v>23</v>
      </c>
      <c r="V23155">
        <v>921782774233960</v>
      </c>
      <c r="W23155" s="1" t="s">
        <v>161</v>
      </c>
    </row>
    <row r="23156" spans="1:23" x14ac:dyDescent="0.25">
      <c r="A23156">
        <v>2020</v>
      </c>
      <c r="B23156">
        <v>1149</v>
      </c>
      <c r="C23156">
        <v>48</v>
      </c>
      <c r="D23156">
        <v>23</v>
      </c>
      <c r="E23156">
        <v>0</v>
      </c>
      <c r="F23156">
        <v>0</v>
      </c>
      <c r="G23156" s="1" t="s">
        <v>23</v>
      </c>
      <c r="H23156" s="1" t="s">
        <v>23</v>
      </c>
      <c r="I23156" s="1" t="s">
        <v>23</v>
      </c>
      <c r="J23156" s="1" t="s">
        <v>3480</v>
      </c>
      <c r="K23156">
        <v>313</v>
      </c>
      <c r="L23156" s="1" t="s">
        <v>23</v>
      </c>
      <c r="M23156" s="1" t="s">
        <v>23</v>
      </c>
      <c r="N23156">
        <v>4280</v>
      </c>
      <c r="O23156" s="1" t="s">
        <v>129</v>
      </c>
      <c r="P23156" s="1" t="s">
        <v>8823</v>
      </c>
      <c r="U23156" s="1" t="s">
        <v>23</v>
      </c>
      <c r="V23156">
        <v>921782775771970</v>
      </c>
      <c r="W23156" s="1" t="s">
        <v>161</v>
      </c>
    </row>
    <row r="23157" spans="1:23" x14ac:dyDescent="0.25">
      <c r="A23157">
        <v>2020</v>
      </c>
      <c r="B23157">
        <v>1149</v>
      </c>
      <c r="C23157">
        <v>2</v>
      </c>
      <c r="D23157">
        <v>47</v>
      </c>
      <c r="E23157">
        <v>0</v>
      </c>
      <c r="F23157">
        <v>0</v>
      </c>
      <c r="G23157" s="1" t="s">
        <v>23</v>
      </c>
      <c r="H23157" s="1" t="s">
        <v>23</v>
      </c>
      <c r="I23157" s="1" t="s">
        <v>23</v>
      </c>
      <c r="J23157" s="1" t="s">
        <v>23</v>
      </c>
      <c r="L23157" s="1" t="s">
        <v>23</v>
      </c>
      <c r="M23157" s="1" t="s">
        <v>23</v>
      </c>
      <c r="O23157" s="1" t="s">
        <v>23</v>
      </c>
      <c r="P23157" s="1" t="s">
        <v>23</v>
      </c>
      <c r="U23157" s="1" t="s">
        <v>23</v>
      </c>
      <c r="V23157">
        <v>921782774233973</v>
      </c>
      <c r="W23157" s="1" t="s">
        <v>161</v>
      </c>
    </row>
    <row r="23158" spans="1:23" x14ac:dyDescent="0.25">
      <c r="A23158">
        <v>2020</v>
      </c>
      <c r="B23158">
        <v>1149</v>
      </c>
      <c r="C23158">
        <v>149</v>
      </c>
      <c r="D23158">
        <v>308</v>
      </c>
      <c r="E23158">
        <v>0</v>
      </c>
      <c r="F23158">
        <v>0</v>
      </c>
      <c r="G23158" s="1" t="s">
        <v>23</v>
      </c>
      <c r="H23158" s="1" t="s">
        <v>23</v>
      </c>
      <c r="I23158" s="1" t="s">
        <v>23</v>
      </c>
      <c r="J23158" s="1" t="s">
        <v>23</v>
      </c>
      <c r="L23158" s="1" t="s">
        <v>23</v>
      </c>
      <c r="M23158" s="1" t="s">
        <v>23</v>
      </c>
      <c r="O23158" s="1" t="s">
        <v>23</v>
      </c>
      <c r="P23158" s="1" t="s">
        <v>23</v>
      </c>
      <c r="U23158" s="1" t="s">
        <v>23</v>
      </c>
      <c r="V23158">
        <v>921782775756677</v>
      </c>
      <c r="W23158" s="1" t="s">
        <v>161</v>
      </c>
    </row>
    <row r="23159" spans="1:23" x14ac:dyDescent="0.25">
      <c r="A23159">
        <v>2020</v>
      </c>
      <c r="B23159">
        <v>1149</v>
      </c>
      <c r="C23159">
        <v>48</v>
      </c>
      <c r="D23159">
        <v>29</v>
      </c>
      <c r="E23159">
        <v>0</v>
      </c>
      <c r="F23159">
        <v>0</v>
      </c>
      <c r="G23159" s="1" t="s">
        <v>23</v>
      </c>
      <c r="H23159" s="1" t="s">
        <v>23</v>
      </c>
      <c r="I23159" s="1" t="s">
        <v>23</v>
      </c>
      <c r="J23159" s="1" t="s">
        <v>23</v>
      </c>
      <c r="L23159" s="1" t="s">
        <v>23</v>
      </c>
      <c r="M23159" s="1" t="s">
        <v>23</v>
      </c>
      <c r="O23159" s="1" t="s">
        <v>23</v>
      </c>
      <c r="P23159" s="1" t="s">
        <v>23</v>
      </c>
      <c r="U23159" s="1" t="s">
        <v>23</v>
      </c>
      <c r="V23159">
        <v>921782775771972</v>
      </c>
      <c r="W23159" s="1" t="s">
        <v>161</v>
      </c>
    </row>
    <row r="23160" spans="1:23" x14ac:dyDescent="0.25">
      <c r="A23160">
        <v>2020</v>
      </c>
      <c r="B23160">
        <v>1149</v>
      </c>
      <c r="C23160">
        <v>48</v>
      </c>
      <c r="D23160">
        <v>28</v>
      </c>
      <c r="E23160">
        <v>0</v>
      </c>
      <c r="F23160">
        <v>0</v>
      </c>
      <c r="G23160" s="1" t="s">
        <v>23</v>
      </c>
      <c r="H23160" s="1" t="s">
        <v>23</v>
      </c>
      <c r="I23160" s="1" t="s">
        <v>23</v>
      </c>
      <c r="J23160" s="1" t="s">
        <v>23</v>
      </c>
      <c r="L23160" s="1" t="s">
        <v>23</v>
      </c>
      <c r="M23160" s="1" t="s">
        <v>23</v>
      </c>
      <c r="O23160" s="1" t="s">
        <v>23</v>
      </c>
      <c r="P23160" s="1" t="s">
        <v>23</v>
      </c>
      <c r="U23160" s="1" t="s">
        <v>23</v>
      </c>
      <c r="V23160">
        <v>921782775771973</v>
      </c>
      <c r="W23160" s="1" t="s">
        <v>161</v>
      </c>
    </row>
    <row r="23161" spans="1:23" x14ac:dyDescent="0.25">
      <c r="A23161">
        <v>2020</v>
      </c>
      <c r="B23161">
        <v>1149</v>
      </c>
      <c r="C23161">
        <v>48</v>
      </c>
      <c r="D23161">
        <v>26</v>
      </c>
      <c r="E23161">
        <v>0</v>
      </c>
      <c r="F23161">
        <v>0</v>
      </c>
      <c r="G23161" s="1" t="s">
        <v>23</v>
      </c>
      <c r="H23161" s="1" t="s">
        <v>23</v>
      </c>
      <c r="I23161" s="1" t="s">
        <v>23</v>
      </c>
      <c r="J23161" s="1" t="s">
        <v>23</v>
      </c>
      <c r="L23161" s="1" t="s">
        <v>23</v>
      </c>
      <c r="M23161" s="1" t="s">
        <v>23</v>
      </c>
      <c r="O23161" s="1" t="s">
        <v>23</v>
      </c>
      <c r="P23161" s="1" t="s">
        <v>23</v>
      </c>
      <c r="U23161" s="1" t="s">
        <v>23</v>
      </c>
      <c r="V23161">
        <v>921782775771975</v>
      </c>
      <c r="W23161" s="1" t="s">
        <v>161</v>
      </c>
    </row>
    <row r="23162" spans="1:23" x14ac:dyDescent="0.25">
      <c r="A23162">
        <v>2020</v>
      </c>
      <c r="B23162">
        <v>1149</v>
      </c>
      <c r="C23162">
        <v>48</v>
      </c>
      <c r="D23162">
        <v>15</v>
      </c>
      <c r="E23162">
        <v>0</v>
      </c>
      <c r="F23162">
        <v>0</v>
      </c>
      <c r="G23162" s="1" t="s">
        <v>23</v>
      </c>
      <c r="H23162" s="1" t="s">
        <v>23</v>
      </c>
      <c r="I23162" s="1" t="s">
        <v>23</v>
      </c>
      <c r="J23162" s="1" t="s">
        <v>1737</v>
      </c>
      <c r="L23162" s="1" t="s">
        <v>23</v>
      </c>
      <c r="M23162" s="1" t="s">
        <v>23</v>
      </c>
      <c r="N23162">
        <v>4280</v>
      </c>
      <c r="O23162" s="1" t="s">
        <v>129</v>
      </c>
      <c r="P23162" s="1" t="s">
        <v>8826</v>
      </c>
      <c r="U23162" s="1" t="s">
        <v>23</v>
      </c>
      <c r="V23162">
        <v>921782775771978</v>
      </c>
      <c r="W23162" s="1" t="s">
        <v>161</v>
      </c>
    </row>
    <row r="23163" spans="1:23" x14ac:dyDescent="0.25">
      <c r="A23163">
        <v>2020</v>
      </c>
      <c r="B23163">
        <v>1149</v>
      </c>
      <c r="C23163">
        <v>114</v>
      </c>
      <c r="D23163">
        <v>132</v>
      </c>
      <c r="E23163">
        <v>0</v>
      </c>
      <c r="F23163">
        <v>0</v>
      </c>
      <c r="G23163" s="1" t="s">
        <v>23</v>
      </c>
      <c r="H23163" s="1" t="s">
        <v>23</v>
      </c>
      <c r="I23163" s="1" t="s">
        <v>23</v>
      </c>
      <c r="J23163" s="1" t="s">
        <v>23</v>
      </c>
      <c r="L23163" s="1" t="s">
        <v>23</v>
      </c>
      <c r="M23163" s="1" t="s">
        <v>23</v>
      </c>
      <c r="O23163" s="1" t="s">
        <v>23</v>
      </c>
      <c r="P23163" s="1" t="s">
        <v>23</v>
      </c>
      <c r="U23163" s="1" t="s">
        <v>23</v>
      </c>
      <c r="V23163">
        <v>921782775763244</v>
      </c>
      <c r="W23163" s="1" t="s">
        <v>161</v>
      </c>
    </row>
    <row r="23164" spans="1:23" x14ac:dyDescent="0.25">
      <c r="A23164">
        <v>2020</v>
      </c>
      <c r="B23164">
        <v>1149</v>
      </c>
      <c r="C23164">
        <v>85</v>
      </c>
      <c r="D23164">
        <v>104</v>
      </c>
      <c r="E23164">
        <v>0</v>
      </c>
      <c r="F23164">
        <v>1</v>
      </c>
      <c r="G23164" s="1" t="s">
        <v>23</v>
      </c>
      <c r="H23164" s="1" t="s">
        <v>23</v>
      </c>
      <c r="I23164" s="1" t="s">
        <v>23</v>
      </c>
      <c r="J23164" s="1" t="s">
        <v>1108</v>
      </c>
      <c r="K23164">
        <v>4</v>
      </c>
      <c r="L23164" s="1" t="s">
        <v>23</v>
      </c>
      <c r="M23164" s="1" t="s">
        <v>108</v>
      </c>
      <c r="N23164">
        <v>4262</v>
      </c>
      <c r="O23164" s="1" t="s">
        <v>97</v>
      </c>
      <c r="P23164" s="1" t="s">
        <v>1109</v>
      </c>
      <c r="U23164" s="1" t="s">
        <v>23</v>
      </c>
      <c r="V23164">
        <v>921782775756720</v>
      </c>
      <c r="W23164" s="1" t="s">
        <v>161</v>
      </c>
    </row>
    <row r="23165" spans="1:23" x14ac:dyDescent="0.25">
      <c r="A23165">
        <v>2020</v>
      </c>
      <c r="B23165">
        <v>1149</v>
      </c>
      <c r="C23165">
        <v>49</v>
      </c>
      <c r="D23165">
        <v>8</v>
      </c>
      <c r="E23165">
        <v>0</v>
      </c>
      <c r="F23165">
        <v>0</v>
      </c>
      <c r="G23165" s="1" t="s">
        <v>23</v>
      </c>
      <c r="H23165" s="1" t="s">
        <v>23</v>
      </c>
      <c r="I23165" s="1" t="s">
        <v>23</v>
      </c>
      <c r="J23165" s="1" t="s">
        <v>23</v>
      </c>
      <c r="L23165" s="1" t="s">
        <v>23</v>
      </c>
      <c r="M23165" s="1" t="s">
        <v>23</v>
      </c>
      <c r="O23165" s="1" t="s">
        <v>23</v>
      </c>
      <c r="P23165" s="1" t="s">
        <v>18525</v>
      </c>
      <c r="U23165" s="1" t="s">
        <v>23</v>
      </c>
      <c r="V23165">
        <v>921782775772017</v>
      </c>
      <c r="W23165" s="1" t="s">
        <v>161</v>
      </c>
    </row>
    <row r="23166" spans="1:23" x14ac:dyDescent="0.25">
      <c r="A23166">
        <v>2020</v>
      </c>
      <c r="B23166">
        <v>1149</v>
      </c>
      <c r="C23166">
        <v>114</v>
      </c>
      <c r="D23166">
        <v>88</v>
      </c>
      <c r="E23166">
        <v>0</v>
      </c>
      <c r="F23166">
        <v>0</v>
      </c>
      <c r="G23166" s="1" t="s">
        <v>23</v>
      </c>
      <c r="H23166" s="1" t="s">
        <v>23</v>
      </c>
      <c r="I23166" s="1" t="s">
        <v>23</v>
      </c>
      <c r="J23166" s="1" t="s">
        <v>1086</v>
      </c>
      <c r="K23166">
        <v>180</v>
      </c>
      <c r="L23166" s="1" t="s">
        <v>23</v>
      </c>
      <c r="M23166" s="1" t="s">
        <v>23</v>
      </c>
      <c r="N23166">
        <v>5541</v>
      </c>
      <c r="O23166" s="1" t="s">
        <v>89</v>
      </c>
      <c r="P23166" s="1" t="s">
        <v>14109</v>
      </c>
      <c r="Q23166">
        <v>1813539</v>
      </c>
      <c r="S23166">
        <v>1960</v>
      </c>
      <c r="T23166">
        <v>100</v>
      </c>
      <c r="U23166" s="1" t="s">
        <v>42</v>
      </c>
      <c r="V23166">
        <v>921782775763216</v>
      </c>
      <c r="W23166" s="1" t="s">
        <v>161</v>
      </c>
    </row>
    <row r="23167" spans="1:23" x14ac:dyDescent="0.25">
      <c r="A23167">
        <v>2020</v>
      </c>
      <c r="B23167">
        <v>1149</v>
      </c>
      <c r="C23167">
        <v>66</v>
      </c>
      <c r="D23167">
        <v>812</v>
      </c>
      <c r="E23167">
        <v>0</v>
      </c>
      <c r="F23167">
        <v>0</v>
      </c>
      <c r="G23167" s="1" t="s">
        <v>23</v>
      </c>
      <c r="H23167" s="1" t="s">
        <v>23</v>
      </c>
      <c r="I23167" s="1" t="s">
        <v>23</v>
      </c>
      <c r="J23167" s="1" t="s">
        <v>76</v>
      </c>
      <c r="K23167">
        <v>20</v>
      </c>
      <c r="L23167" s="1" t="s">
        <v>23</v>
      </c>
      <c r="M23167" s="1" t="s">
        <v>23</v>
      </c>
      <c r="N23167">
        <v>4250</v>
      </c>
      <c r="O23167" s="1" t="s">
        <v>77</v>
      </c>
      <c r="P23167" s="1" t="s">
        <v>18526</v>
      </c>
      <c r="U23167" s="1" t="s">
        <v>23</v>
      </c>
      <c r="V23167">
        <v>921782775756726</v>
      </c>
      <c r="W23167" s="1" t="s">
        <v>161</v>
      </c>
    </row>
    <row r="23168" spans="1:23" x14ac:dyDescent="0.25">
      <c r="A23168">
        <v>2020</v>
      </c>
      <c r="B23168">
        <v>1149</v>
      </c>
      <c r="C23168">
        <v>140</v>
      </c>
      <c r="D23168">
        <v>303</v>
      </c>
      <c r="E23168">
        <v>0</v>
      </c>
      <c r="F23168">
        <v>0</v>
      </c>
      <c r="G23168" s="1" t="s">
        <v>23</v>
      </c>
      <c r="H23168" s="1" t="s">
        <v>23</v>
      </c>
      <c r="I23168" s="1" t="s">
        <v>23</v>
      </c>
      <c r="J23168" s="1" t="s">
        <v>23</v>
      </c>
      <c r="L23168" s="1" t="s">
        <v>23</v>
      </c>
      <c r="M23168" s="1" t="s">
        <v>23</v>
      </c>
      <c r="O23168" s="1" t="s">
        <v>23</v>
      </c>
      <c r="P23168" s="1" t="s">
        <v>23</v>
      </c>
      <c r="U23168" s="1" t="s">
        <v>23</v>
      </c>
      <c r="V23168">
        <v>921782771490768</v>
      </c>
      <c r="W23168" s="1" t="s">
        <v>161</v>
      </c>
    </row>
    <row r="23169" spans="1:23" x14ac:dyDescent="0.25">
      <c r="A23169">
        <v>2020</v>
      </c>
      <c r="B23169">
        <v>1149</v>
      </c>
      <c r="C23169">
        <v>13</v>
      </c>
      <c r="D23169">
        <v>578</v>
      </c>
      <c r="E23169">
        <v>0</v>
      </c>
      <c r="F23169">
        <v>0</v>
      </c>
      <c r="G23169" s="1" t="s">
        <v>23</v>
      </c>
      <c r="H23169" s="1" t="s">
        <v>23</v>
      </c>
      <c r="I23169" s="1" t="s">
        <v>23</v>
      </c>
      <c r="J23169" s="1" t="s">
        <v>23</v>
      </c>
      <c r="L23169" s="1" t="s">
        <v>23</v>
      </c>
      <c r="M23169" s="1" t="s">
        <v>23</v>
      </c>
      <c r="O23169" s="1" t="s">
        <v>23</v>
      </c>
      <c r="P23169" s="1" t="s">
        <v>23</v>
      </c>
      <c r="U23169" s="1" t="s">
        <v>23</v>
      </c>
      <c r="V23169">
        <v>921782775756730</v>
      </c>
      <c r="W23169" s="1" t="s">
        <v>161</v>
      </c>
    </row>
    <row r="23170" spans="1:23" x14ac:dyDescent="0.25">
      <c r="A23170">
        <v>2020</v>
      </c>
      <c r="B23170">
        <v>1149</v>
      </c>
      <c r="C23170">
        <v>73</v>
      </c>
      <c r="D23170">
        <v>92</v>
      </c>
      <c r="E23170">
        <v>0</v>
      </c>
      <c r="F23170">
        <v>0</v>
      </c>
      <c r="G23170" s="1" t="s">
        <v>23</v>
      </c>
      <c r="H23170" s="1" t="s">
        <v>23</v>
      </c>
      <c r="I23170" s="1" t="s">
        <v>23</v>
      </c>
      <c r="J23170" s="1" t="s">
        <v>76</v>
      </c>
      <c r="K23170">
        <v>354</v>
      </c>
      <c r="L23170" s="1" t="s">
        <v>23</v>
      </c>
      <c r="M23170" s="1" t="s">
        <v>23</v>
      </c>
      <c r="N23170">
        <v>4250</v>
      </c>
      <c r="O23170" s="1" t="s">
        <v>77</v>
      </c>
      <c r="P23170" s="1" t="s">
        <v>1112</v>
      </c>
      <c r="Q23170">
        <v>2410358</v>
      </c>
      <c r="S23170">
        <v>1999</v>
      </c>
      <c r="T23170">
        <v>148</v>
      </c>
      <c r="U23170" s="1" t="s">
        <v>42</v>
      </c>
      <c r="V23170">
        <v>921782775756731</v>
      </c>
      <c r="W23170" s="1" t="s">
        <v>161</v>
      </c>
    </row>
    <row r="23171" spans="1:23" x14ac:dyDescent="0.25">
      <c r="A23171">
        <v>2020</v>
      </c>
      <c r="B23171">
        <v>1149</v>
      </c>
      <c r="C23171">
        <v>49</v>
      </c>
      <c r="D23171">
        <v>1</v>
      </c>
      <c r="E23171">
        <v>0</v>
      </c>
      <c r="F23171">
        <v>0</v>
      </c>
      <c r="G23171" s="1" t="s">
        <v>23</v>
      </c>
      <c r="H23171" s="1" t="s">
        <v>23</v>
      </c>
      <c r="I23171" s="1" t="s">
        <v>23</v>
      </c>
      <c r="J23171" s="1" t="s">
        <v>23</v>
      </c>
      <c r="L23171" s="1" t="s">
        <v>23</v>
      </c>
      <c r="M23171" s="1" t="s">
        <v>23</v>
      </c>
      <c r="O23171" s="1" t="s">
        <v>23</v>
      </c>
      <c r="P23171" s="1" t="s">
        <v>23</v>
      </c>
      <c r="U23171" s="1" t="s">
        <v>23</v>
      </c>
      <c r="V23171">
        <v>921782775772024</v>
      </c>
      <c r="W23171" s="1" t="s">
        <v>161</v>
      </c>
    </row>
    <row r="23172" spans="1:23" x14ac:dyDescent="0.25">
      <c r="A23172">
        <v>2020</v>
      </c>
      <c r="B23172">
        <v>1149</v>
      </c>
      <c r="C23172">
        <v>10</v>
      </c>
      <c r="D23172">
        <v>22</v>
      </c>
      <c r="E23172">
        <v>0</v>
      </c>
      <c r="F23172">
        <v>0</v>
      </c>
      <c r="G23172" s="1" t="s">
        <v>23</v>
      </c>
      <c r="H23172" s="1" t="s">
        <v>23</v>
      </c>
      <c r="I23172" s="1" t="s">
        <v>23</v>
      </c>
      <c r="J23172" s="1" t="s">
        <v>23</v>
      </c>
      <c r="L23172" s="1" t="s">
        <v>23</v>
      </c>
      <c r="M23172" s="1" t="s">
        <v>23</v>
      </c>
      <c r="O23172" s="1" t="s">
        <v>23</v>
      </c>
      <c r="P23172" s="1" t="s">
        <v>23</v>
      </c>
      <c r="U23172" s="1" t="s">
        <v>23</v>
      </c>
      <c r="V23172">
        <v>921782775716957</v>
      </c>
      <c r="W23172" s="1" t="s">
        <v>161</v>
      </c>
    </row>
    <row r="23173" spans="1:23" x14ac:dyDescent="0.25">
      <c r="A23173">
        <v>2020</v>
      </c>
      <c r="B23173">
        <v>1149</v>
      </c>
      <c r="C23173">
        <v>49</v>
      </c>
      <c r="D23173">
        <v>4</v>
      </c>
      <c r="E23173">
        <v>0</v>
      </c>
      <c r="F23173">
        <v>0</v>
      </c>
      <c r="G23173" s="1" t="s">
        <v>23</v>
      </c>
      <c r="H23173" s="1" t="s">
        <v>23</v>
      </c>
      <c r="I23173" s="1" t="s">
        <v>23</v>
      </c>
      <c r="J23173" s="1" t="s">
        <v>8812</v>
      </c>
      <c r="K23173">
        <v>25</v>
      </c>
      <c r="L23173" s="1" t="s">
        <v>23</v>
      </c>
      <c r="M23173" s="1" t="s">
        <v>23</v>
      </c>
      <c r="N23173">
        <v>4280</v>
      </c>
      <c r="O23173" s="1" t="s">
        <v>129</v>
      </c>
      <c r="P23173" s="1" t="s">
        <v>8835</v>
      </c>
      <c r="U23173" s="1" t="s">
        <v>23</v>
      </c>
      <c r="V23173">
        <v>921782775772029</v>
      </c>
      <c r="W23173" s="1" t="s">
        <v>161</v>
      </c>
    </row>
    <row r="23174" spans="1:23" x14ac:dyDescent="0.25">
      <c r="A23174">
        <v>2020</v>
      </c>
      <c r="B23174">
        <v>1149</v>
      </c>
      <c r="C23174">
        <v>10</v>
      </c>
      <c r="D23174">
        <v>20</v>
      </c>
      <c r="E23174">
        <v>0</v>
      </c>
      <c r="F23174">
        <v>0</v>
      </c>
      <c r="G23174" s="1" t="s">
        <v>23</v>
      </c>
      <c r="H23174" s="1" t="s">
        <v>23</v>
      </c>
      <c r="I23174" s="1" t="s">
        <v>23</v>
      </c>
      <c r="J23174" s="1" t="s">
        <v>23</v>
      </c>
      <c r="L23174" s="1" t="s">
        <v>23</v>
      </c>
      <c r="M23174" s="1" t="s">
        <v>23</v>
      </c>
      <c r="O23174" s="1" t="s">
        <v>23</v>
      </c>
      <c r="P23174" s="1" t="s">
        <v>23</v>
      </c>
      <c r="U23174" s="1" t="s">
        <v>23</v>
      </c>
      <c r="V23174">
        <v>921782775716959</v>
      </c>
      <c r="W23174" s="1" t="s">
        <v>161</v>
      </c>
    </row>
    <row r="23175" spans="1:23" x14ac:dyDescent="0.25">
      <c r="A23175">
        <v>2020</v>
      </c>
      <c r="B23175">
        <v>1149</v>
      </c>
      <c r="C23175">
        <v>10</v>
      </c>
      <c r="D23175">
        <v>41</v>
      </c>
      <c r="E23175">
        <v>0</v>
      </c>
      <c r="F23175">
        <v>0</v>
      </c>
      <c r="G23175" s="1" t="s">
        <v>23</v>
      </c>
      <c r="H23175" s="1" t="s">
        <v>23</v>
      </c>
      <c r="I23175" s="1" t="s">
        <v>23</v>
      </c>
      <c r="J23175" s="1" t="s">
        <v>23</v>
      </c>
      <c r="L23175" s="1" t="s">
        <v>23</v>
      </c>
      <c r="M23175" s="1" t="s">
        <v>23</v>
      </c>
      <c r="O23175" s="1" t="s">
        <v>23</v>
      </c>
      <c r="P23175" s="1" t="s">
        <v>23</v>
      </c>
      <c r="U23175" s="1" t="s">
        <v>23</v>
      </c>
      <c r="V23175">
        <v>921782775716930</v>
      </c>
      <c r="W23175" s="1" t="s">
        <v>161</v>
      </c>
    </row>
    <row r="23176" spans="1:23" x14ac:dyDescent="0.25">
      <c r="A23176">
        <v>2020</v>
      </c>
      <c r="B23176">
        <v>1149</v>
      </c>
      <c r="C23176">
        <v>50</v>
      </c>
      <c r="D23176">
        <v>14</v>
      </c>
      <c r="E23176">
        <v>0</v>
      </c>
      <c r="F23176">
        <v>0</v>
      </c>
      <c r="G23176" s="1" t="s">
        <v>23</v>
      </c>
      <c r="H23176" s="1" t="s">
        <v>23</v>
      </c>
      <c r="I23176" s="1" t="s">
        <v>23</v>
      </c>
      <c r="J23176" s="1" t="s">
        <v>23</v>
      </c>
      <c r="L23176" s="1" t="s">
        <v>23</v>
      </c>
      <c r="M23176" s="1" t="s">
        <v>23</v>
      </c>
      <c r="O23176" s="1" t="s">
        <v>23</v>
      </c>
      <c r="P23176" s="1" t="s">
        <v>23</v>
      </c>
      <c r="U23176" s="1" t="s">
        <v>23</v>
      </c>
      <c r="V23176">
        <v>921782775772000</v>
      </c>
      <c r="W23176" s="1" t="s">
        <v>161</v>
      </c>
    </row>
    <row r="23177" spans="1:23" x14ac:dyDescent="0.25">
      <c r="A23177">
        <v>2020</v>
      </c>
      <c r="B23177">
        <v>1149</v>
      </c>
      <c r="C23177">
        <v>43</v>
      </c>
      <c r="D23177">
        <v>542</v>
      </c>
      <c r="E23177">
        <v>0</v>
      </c>
      <c r="F23177">
        <v>0</v>
      </c>
      <c r="G23177" s="1" t="s">
        <v>23</v>
      </c>
      <c r="H23177" s="1" t="s">
        <v>23</v>
      </c>
      <c r="I23177" s="1" t="s">
        <v>23</v>
      </c>
      <c r="J23177" s="1" t="s">
        <v>23</v>
      </c>
      <c r="L23177" s="1" t="s">
        <v>23</v>
      </c>
      <c r="M23177" s="1" t="s">
        <v>23</v>
      </c>
      <c r="O23177" s="1" t="s">
        <v>23</v>
      </c>
      <c r="P23177" s="1" t="s">
        <v>23</v>
      </c>
      <c r="U23177" s="1" t="s">
        <v>23</v>
      </c>
      <c r="V23177">
        <v>921782775756711</v>
      </c>
      <c r="W23177" s="1" t="s">
        <v>161</v>
      </c>
    </row>
    <row r="23178" spans="1:23" x14ac:dyDescent="0.25">
      <c r="A23178">
        <v>2020</v>
      </c>
      <c r="B23178">
        <v>1149</v>
      </c>
      <c r="C23178">
        <v>50</v>
      </c>
      <c r="D23178">
        <v>4</v>
      </c>
      <c r="E23178">
        <v>0</v>
      </c>
      <c r="F23178">
        <v>0</v>
      </c>
      <c r="G23178" s="1" t="s">
        <v>23</v>
      </c>
      <c r="H23178" s="1" t="s">
        <v>23</v>
      </c>
      <c r="I23178" s="1" t="s">
        <v>23</v>
      </c>
      <c r="J23178" s="1" t="s">
        <v>8692</v>
      </c>
      <c r="L23178" s="1" t="s">
        <v>23</v>
      </c>
      <c r="M23178" s="1" t="s">
        <v>23</v>
      </c>
      <c r="N23178">
        <v>4280</v>
      </c>
      <c r="O23178" s="1" t="s">
        <v>129</v>
      </c>
      <c r="P23178" s="1" t="s">
        <v>8844</v>
      </c>
      <c r="U23178" s="1" t="s">
        <v>23</v>
      </c>
      <c r="V23178">
        <v>921782775772010</v>
      </c>
      <c r="W23178" s="1" t="s">
        <v>161</v>
      </c>
    </row>
    <row r="23179" spans="1:23" x14ac:dyDescent="0.25">
      <c r="A23179">
        <v>2020</v>
      </c>
      <c r="B23179">
        <v>1149</v>
      </c>
      <c r="C23179">
        <v>10</v>
      </c>
      <c r="D23179">
        <v>32</v>
      </c>
      <c r="E23179">
        <v>0</v>
      </c>
      <c r="F23179">
        <v>0</v>
      </c>
      <c r="G23179" s="1" t="s">
        <v>23</v>
      </c>
      <c r="H23179" s="1" t="s">
        <v>23</v>
      </c>
      <c r="I23179" s="1" t="s">
        <v>23</v>
      </c>
      <c r="J23179" s="1" t="s">
        <v>23</v>
      </c>
      <c r="L23179" s="1" t="s">
        <v>23</v>
      </c>
      <c r="M23179" s="1" t="s">
        <v>23</v>
      </c>
      <c r="N23179">
        <v>4275</v>
      </c>
      <c r="O23179" s="1" t="s">
        <v>132</v>
      </c>
      <c r="P23179" s="1" t="s">
        <v>4008</v>
      </c>
      <c r="Q23179">
        <v>1809342</v>
      </c>
      <c r="S23179">
        <v>1955</v>
      </c>
      <c r="T23179">
        <v>110</v>
      </c>
      <c r="U23179" s="1" t="s">
        <v>42</v>
      </c>
      <c r="V23179">
        <v>921782775716939</v>
      </c>
      <c r="W23179" s="1" t="s">
        <v>161</v>
      </c>
    </row>
    <row r="23180" spans="1:23" x14ac:dyDescent="0.25">
      <c r="A23180">
        <v>2020</v>
      </c>
      <c r="B23180">
        <v>1149</v>
      </c>
      <c r="C23180">
        <v>10</v>
      </c>
      <c r="D23180">
        <v>39</v>
      </c>
      <c r="E23180">
        <v>0</v>
      </c>
      <c r="F23180">
        <v>0</v>
      </c>
      <c r="G23180" s="1" t="s">
        <v>23</v>
      </c>
      <c r="H23180" s="1" t="s">
        <v>23</v>
      </c>
      <c r="I23180" s="1" t="s">
        <v>23</v>
      </c>
      <c r="J23180" s="1" t="s">
        <v>23</v>
      </c>
      <c r="L23180" s="1" t="s">
        <v>23</v>
      </c>
      <c r="M23180" s="1" t="s">
        <v>23</v>
      </c>
      <c r="O23180" s="1" t="s">
        <v>23</v>
      </c>
      <c r="P23180" s="1" t="s">
        <v>23</v>
      </c>
      <c r="U23180" s="1" t="s">
        <v>23</v>
      </c>
      <c r="V23180">
        <v>921782775716940</v>
      </c>
      <c r="W23180" s="1" t="s">
        <v>161</v>
      </c>
    </row>
    <row r="23181" spans="1:23" x14ac:dyDescent="0.25">
      <c r="A23181">
        <v>2020</v>
      </c>
      <c r="B23181">
        <v>1149</v>
      </c>
      <c r="C23181">
        <v>50</v>
      </c>
      <c r="D23181">
        <v>10</v>
      </c>
      <c r="E23181">
        <v>0</v>
      </c>
      <c r="F23181">
        <v>0</v>
      </c>
      <c r="G23181" s="1" t="s">
        <v>23</v>
      </c>
      <c r="H23181" s="1" t="s">
        <v>23</v>
      </c>
      <c r="I23181" s="1" t="s">
        <v>23</v>
      </c>
      <c r="J23181" s="1" t="s">
        <v>8684</v>
      </c>
      <c r="K23181">
        <v>12</v>
      </c>
      <c r="L23181" s="1" t="s">
        <v>23</v>
      </c>
      <c r="M23181" s="1" t="s">
        <v>23</v>
      </c>
      <c r="N23181">
        <v>4280</v>
      </c>
      <c r="O23181" s="1" t="s">
        <v>129</v>
      </c>
      <c r="P23181" s="1" t="s">
        <v>8848</v>
      </c>
      <c r="Q23181">
        <v>2567441</v>
      </c>
      <c r="S23181">
        <v>1975</v>
      </c>
      <c r="T23181">
        <v>189</v>
      </c>
      <c r="U23181" s="1" t="s">
        <v>42</v>
      </c>
      <c r="V23181">
        <v>921782775772012</v>
      </c>
      <c r="W23181" s="1" t="s">
        <v>161</v>
      </c>
    </row>
    <row r="23182" spans="1:23" x14ac:dyDescent="0.25">
      <c r="A23182">
        <v>2020</v>
      </c>
      <c r="B23182">
        <v>1149</v>
      </c>
      <c r="C23182">
        <v>10</v>
      </c>
      <c r="D23182">
        <v>36</v>
      </c>
      <c r="E23182">
        <v>0</v>
      </c>
      <c r="F23182">
        <v>0</v>
      </c>
      <c r="G23182" s="1" t="s">
        <v>23</v>
      </c>
      <c r="H23182" s="1" t="s">
        <v>23</v>
      </c>
      <c r="I23182" s="1" t="s">
        <v>23</v>
      </c>
      <c r="J23182" s="1" t="s">
        <v>23</v>
      </c>
      <c r="L23182" s="1" t="s">
        <v>23</v>
      </c>
      <c r="M23182" s="1" t="s">
        <v>23</v>
      </c>
      <c r="O23182" s="1" t="s">
        <v>23</v>
      </c>
      <c r="P23182" s="1" t="s">
        <v>23</v>
      </c>
      <c r="U23182" s="1" t="s">
        <v>23</v>
      </c>
      <c r="V23182">
        <v>921782775716943</v>
      </c>
      <c r="W23182" s="1" t="s">
        <v>161</v>
      </c>
    </row>
    <row r="23183" spans="1:23" x14ac:dyDescent="0.25">
      <c r="A23183">
        <v>2020</v>
      </c>
      <c r="B23183">
        <v>1149</v>
      </c>
      <c r="C23183">
        <v>148</v>
      </c>
      <c r="D23183">
        <v>869</v>
      </c>
      <c r="E23183">
        <v>0</v>
      </c>
      <c r="F23183">
        <v>0</v>
      </c>
      <c r="G23183" s="1" t="s">
        <v>23</v>
      </c>
      <c r="H23183" s="1" t="s">
        <v>23</v>
      </c>
      <c r="I23183" s="1" t="s">
        <v>23</v>
      </c>
      <c r="J23183" s="1" t="s">
        <v>978</v>
      </c>
      <c r="K23183">
        <v>20</v>
      </c>
      <c r="L23183" s="1" t="s">
        <v>34</v>
      </c>
      <c r="M23183" s="1" t="s">
        <v>23</v>
      </c>
      <c r="N23183">
        <v>5542</v>
      </c>
      <c r="O23183" s="1" t="s">
        <v>50</v>
      </c>
      <c r="P23183" s="1" t="s">
        <v>1130</v>
      </c>
      <c r="Q23183">
        <v>2425604</v>
      </c>
      <c r="S23183">
        <v>2001</v>
      </c>
      <c r="T23183">
        <v>105</v>
      </c>
      <c r="U23183" s="1" t="s">
        <v>42</v>
      </c>
      <c r="V23183">
        <v>921782775756366</v>
      </c>
      <c r="W23183" s="1" t="s">
        <v>161</v>
      </c>
    </row>
    <row r="23184" spans="1:23" x14ac:dyDescent="0.25">
      <c r="A23184">
        <v>2020</v>
      </c>
      <c r="B23184">
        <v>1149</v>
      </c>
      <c r="C23184">
        <v>146</v>
      </c>
      <c r="D23184">
        <v>213</v>
      </c>
      <c r="E23184">
        <v>0</v>
      </c>
      <c r="F23184">
        <v>0</v>
      </c>
      <c r="G23184" s="1" t="s">
        <v>23</v>
      </c>
      <c r="H23184" s="1" t="s">
        <v>23</v>
      </c>
      <c r="I23184" s="1" t="s">
        <v>23</v>
      </c>
      <c r="J23184" s="1" t="s">
        <v>23</v>
      </c>
      <c r="L23184" s="1" t="s">
        <v>23</v>
      </c>
      <c r="M23184" s="1" t="s">
        <v>23</v>
      </c>
      <c r="O23184" s="1" t="s">
        <v>23</v>
      </c>
      <c r="P23184" s="1" t="s">
        <v>23</v>
      </c>
      <c r="U23184" s="1" t="s">
        <v>23</v>
      </c>
      <c r="V23184">
        <v>921782775756362</v>
      </c>
      <c r="W23184" s="1" t="s">
        <v>161</v>
      </c>
    </row>
    <row r="23185" spans="1:23" x14ac:dyDescent="0.25">
      <c r="A23185">
        <v>2020</v>
      </c>
      <c r="B23185">
        <v>1149</v>
      </c>
      <c r="C23185">
        <v>2</v>
      </c>
      <c r="D23185">
        <v>59</v>
      </c>
      <c r="E23185">
        <v>0</v>
      </c>
      <c r="F23185">
        <v>1</v>
      </c>
      <c r="G23185" s="1" t="s">
        <v>23</v>
      </c>
      <c r="H23185" s="1" t="s">
        <v>23</v>
      </c>
      <c r="I23185" s="1" t="s">
        <v>23</v>
      </c>
      <c r="J23185" s="1" t="s">
        <v>23</v>
      </c>
      <c r="L23185" s="1" t="s">
        <v>23</v>
      </c>
      <c r="M23185" s="1" t="s">
        <v>23</v>
      </c>
      <c r="O23185" s="1" t="s">
        <v>23</v>
      </c>
      <c r="P23185" s="1" t="s">
        <v>18527</v>
      </c>
      <c r="U23185" s="1" t="s">
        <v>23</v>
      </c>
      <c r="V23185">
        <v>921782771385514</v>
      </c>
      <c r="W23185" s="1" t="s">
        <v>161</v>
      </c>
    </row>
    <row r="23186" spans="1:23" x14ac:dyDescent="0.25">
      <c r="A23186">
        <v>2020</v>
      </c>
      <c r="B23186">
        <v>1149</v>
      </c>
      <c r="C23186">
        <v>120</v>
      </c>
      <c r="D23186">
        <v>124</v>
      </c>
      <c r="E23186">
        <v>0</v>
      </c>
      <c r="F23186">
        <v>0</v>
      </c>
      <c r="G23186" s="1" t="s">
        <v>23</v>
      </c>
      <c r="H23186" s="1" t="s">
        <v>23</v>
      </c>
      <c r="I23186" s="1" t="s">
        <v>23</v>
      </c>
      <c r="J23186" s="1" t="s">
        <v>23</v>
      </c>
      <c r="L23186" s="1" t="s">
        <v>23</v>
      </c>
      <c r="M23186" s="1" t="s">
        <v>23</v>
      </c>
      <c r="O23186" s="1" t="s">
        <v>23</v>
      </c>
      <c r="P23186" s="1" t="s">
        <v>23</v>
      </c>
      <c r="U23186" s="1" t="s">
        <v>23</v>
      </c>
      <c r="V23186">
        <v>921782775756354</v>
      </c>
      <c r="W23186" s="1" t="s">
        <v>161</v>
      </c>
    </row>
    <row r="23187" spans="1:23" x14ac:dyDescent="0.25">
      <c r="A23187">
        <v>2020</v>
      </c>
      <c r="B23187">
        <v>1149</v>
      </c>
      <c r="C23187">
        <v>147</v>
      </c>
      <c r="D23187">
        <v>542</v>
      </c>
      <c r="E23187">
        <v>0</v>
      </c>
      <c r="F23187">
        <v>0</v>
      </c>
      <c r="G23187" s="1" t="s">
        <v>23</v>
      </c>
      <c r="H23187" s="1" t="s">
        <v>23</v>
      </c>
      <c r="I23187" s="1" t="s">
        <v>23</v>
      </c>
      <c r="J23187" s="1" t="s">
        <v>23</v>
      </c>
      <c r="L23187" s="1" t="s">
        <v>23</v>
      </c>
      <c r="M23187" s="1" t="s">
        <v>23</v>
      </c>
      <c r="O23187" s="1" t="s">
        <v>23</v>
      </c>
      <c r="P23187" s="1" t="s">
        <v>23</v>
      </c>
      <c r="U23187" s="1" t="s">
        <v>23</v>
      </c>
      <c r="V23187">
        <v>921782775756353</v>
      </c>
      <c r="W23187" s="1" t="s">
        <v>161</v>
      </c>
    </row>
    <row r="23188" spans="1:23" x14ac:dyDescent="0.25">
      <c r="A23188">
        <v>2020</v>
      </c>
      <c r="B23188">
        <v>1149</v>
      </c>
      <c r="C23188">
        <v>86</v>
      </c>
      <c r="D23188">
        <v>92</v>
      </c>
      <c r="E23188">
        <v>0</v>
      </c>
      <c r="F23188">
        <v>0</v>
      </c>
      <c r="G23188" s="1" t="s">
        <v>23</v>
      </c>
      <c r="H23188" s="1" t="s">
        <v>23</v>
      </c>
      <c r="I23188" s="1" t="s">
        <v>23</v>
      </c>
      <c r="J23188" s="1" t="s">
        <v>548</v>
      </c>
      <c r="K23188">
        <v>139</v>
      </c>
      <c r="L23188" s="1" t="s">
        <v>23</v>
      </c>
      <c r="M23188" s="1" t="s">
        <v>23</v>
      </c>
      <c r="N23188">
        <v>4262</v>
      </c>
      <c r="O23188" s="1" t="s">
        <v>97</v>
      </c>
      <c r="P23188" s="1" t="s">
        <v>18528</v>
      </c>
      <c r="U23188" s="1" t="s">
        <v>23</v>
      </c>
      <c r="V23188">
        <v>921782775756383</v>
      </c>
      <c r="W23188" s="1" t="s">
        <v>161</v>
      </c>
    </row>
    <row r="23189" spans="1:23" x14ac:dyDescent="0.25">
      <c r="A23189">
        <v>2020</v>
      </c>
      <c r="B23189">
        <v>1149</v>
      </c>
      <c r="C23189">
        <v>11</v>
      </c>
      <c r="D23189">
        <v>298</v>
      </c>
      <c r="E23189">
        <v>0</v>
      </c>
      <c r="F23189">
        <v>0</v>
      </c>
      <c r="G23189" s="1" t="s">
        <v>23</v>
      </c>
      <c r="H23189" s="1" t="s">
        <v>23</v>
      </c>
      <c r="I23189" s="1" t="s">
        <v>23</v>
      </c>
      <c r="J23189" s="1" t="s">
        <v>4031</v>
      </c>
      <c r="K23189">
        <v>8</v>
      </c>
      <c r="L23189" s="1" t="s">
        <v>23</v>
      </c>
      <c r="M23189" s="1" t="s">
        <v>23</v>
      </c>
      <c r="N23189">
        <v>4275</v>
      </c>
      <c r="O23189" s="1" t="s">
        <v>132</v>
      </c>
      <c r="P23189" s="1" t="s">
        <v>4033</v>
      </c>
      <c r="Q23189">
        <v>3169161</v>
      </c>
      <c r="S23189">
        <v>1988</v>
      </c>
      <c r="T23189">
        <v>226</v>
      </c>
      <c r="U23189" s="1" t="s">
        <v>42</v>
      </c>
      <c r="V23189">
        <v>921782775717309</v>
      </c>
      <c r="W23189" s="1" t="s">
        <v>161</v>
      </c>
    </row>
    <row r="23190" spans="1:23" x14ac:dyDescent="0.25">
      <c r="A23190">
        <v>2020</v>
      </c>
      <c r="B23190">
        <v>1149</v>
      </c>
      <c r="C23190">
        <v>47</v>
      </c>
      <c r="D23190">
        <v>406</v>
      </c>
      <c r="E23190">
        <v>0</v>
      </c>
      <c r="F23190">
        <v>0</v>
      </c>
      <c r="G23190" s="1" t="s">
        <v>23</v>
      </c>
      <c r="H23190" s="1" t="s">
        <v>23</v>
      </c>
      <c r="I23190" s="1" t="s">
        <v>23</v>
      </c>
      <c r="J23190" s="1" t="s">
        <v>23</v>
      </c>
      <c r="L23190" s="1" t="s">
        <v>23</v>
      </c>
      <c r="M23190" s="1" t="s">
        <v>23</v>
      </c>
      <c r="O23190" s="1" t="s">
        <v>23</v>
      </c>
      <c r="P23190" s="1" t="s">
        <v>23</v>
      </c>
      <c r="U23190" s="1" t="s">
        <v>23</v>
      </c>
      <c r="V23190">
        <v>921782775771804</v>
      </c>
      <c r="W23190" s="1" t="s">
        <v>161</v>
      </c>
    </row>
    <row r="23191" spans="1:23" x14ac:dyDescent="0.25">
      <c r="A23191">
        <v>2020</v>
      </c>
      <c r="B23191">
        <v>1149</v>
      </c>
      <c r="C23191">
        <v>114</v>
      </c>
      <c r="D23191">
        <v>51</v>
      </c>
      <c r="E23191">
        <v>0</v>
      </c>
      <c r="F23191">
        <v>0</v>
      </c>
      <c r="G23191" s="1" t="s">
        <v>23</v>
      </c>
      <c r="H23191" s="1" t="s">
        <v>23</v>
      </c>
      <c r="I23191" s="1" t="s">
        <v>23</v>
      </c>
      <c r="J23191" s="1" t="s">
        <v>23</v>
      </c>
      <c r="L23191" s="1" t="s">
        <v>23</v>
      </c>
      <c r="M23191" s="1" t="s">
        <v>23</v>
      </c>
      <c r="O23191" s="1" t="s">
        <v>23</v>
      </c>
      <c r="P23191" s="1" t="s">
        <v>23</v>
      </c>
      <c r="U23191" s="1" t="s">
        <v>23</v>
      </c>
      <c r="V23191">
        <v>921782775763197</v>
      </c>
      <c r="W23191" s="1" t="s">
        <v>161</v>
      </c>
    </row>
    <row r="23192" spans="1:23" x14ac:dyDescent="0.25">
      <c r="A23192">
        <v>2020</v>
      </c>
      <c r="B23192">
        <v>1149</v>
      </c>
      <c r="C23192">
        <v>148</v>
      </c>
      <c r="D23192">
        <v>866</v>
      </c>
      <c r="E23192">
        <v>0</v>
      </c>
      <c r="F23192">
        <v>0</v>
      </c>
      <c r="G23192" s="1" t="s">
        <v>23</v>
      </c>
      <c r="H23192" s="1" t="s">
        <v>23</v>
      </c>
      <c r="I23192" s="1" t="s">
        <v>23</v>
      </c>
      <c r="J23192" s="1" t="s">
        <v>23</v>
      </c>
      <c r="L23192" s="1" t="s">
        <v>23</v>
      </c>
      <c r="M23192" s="1" t="s">
        <v>23</v>
      </c>
      <c r="O23192" s="1" t="s">
        <v>23</v>
      </c>
      <c r="P23192" s="1" t="s">
        <v>23</v>
      </c>
      <c r="U23192" s="1" t="s">
        <v>23</v>
      </c>
      <c r="V23192">
        <v>921782775756376</v>
      </c>
      <c r="W23192" s="1" t="s">
        <v>161</v>
      </c>
    </row>
    <row r="23193" spans="1:23" x14ac:dyDescent="0.25">
      <c r="A23193">
        <v>2020</v>
      </c>
      <c r="B23193">
        <v>1149</v>
      </c>
      <c r="C23193">
        <v>21</v>
      </c>
      <c r="D23193">
        <v>125</v>
      </c>
      <c r="E23193">
        <v>0</v>
      </c>
      <c r="F23193">
        <v>0</v>
      </c>
      <c r="G23193" s="1" t="s">
        <v>23</v>
      </c>
      <c r="H23193" s="1" t="s">
        <v>23</v>
      </c>
      <c r="I23193" s="1" t="s">
        <v>23</v>
      </c>
      <c r="J23193" s="1" t="s">
        <v>1217</v>
      </c>
      <c r="K23193">
        <v>14</v>
      </c>
      <c r="L23193" s="1" t="s">
        <v>23</v>
      </c>
      <c r="M23193" s="1" t="s">
        <v>23</v>
      </c>
      <c r="N23193">
        <v>4274</v>
      </c>
      <c r="O23193" s="1" t="s">
        <v>85</v>
      </c>
      <c r="P23193" s="1" t="s">
        <v>18529</v>
      </c>
      <c r="U23193" s="1" t="s">
        <v>23</v>
      </c>
      <c r="V23193">
        <v>921782777076000</v>
      </c>
      <c r="W23193" s="1" t="s">
        <v>161</v>
      </c>
    </row>
    <row r="23194" spans="1:23" x14ac:dyDescent="0.25">
      <c r="A23194">
        <v>2020</v>
      </c>
      <c r="B23194">
        <v>1149</v>
      </c>
      <c r="C23194">
        <v>47</v>
      </c>
      <c r="D23194">
        <v>414</v>
      </c>
      <c r="E23194">
        <v>0</v>
      </c>
      <c r="F23194">
        <v>0</v>
      </c>
      <c r="G23194" s="1" t="s">
        <v>23</v>
      </c>
      <c r="H23194" s="1" t="s">
        <v>23</v>
      </c>
      <c r="I23194" s="1" t="s">
        <v>23</v>
      </c>
      <c r="J23194" s="1" t="s">
        <v>23</v>
      </c>
      <c r="L23194" s="1" t="s">
        <v>23</v>
      </c>
      <c r="M23194" s="1" t="s">
        <v>23</v>
      </c>
      <c r="O23194" s="1" t="s">
        <v>23</v>
      </c>
      <c r="P23194" s="1" t="s">
        <v>8867</v>
      </c>
      <c r="U23194" s="1" t="s">
        <v>23</v>
      </c>
      <c r="V23194">
        <v>921782775771796</v>
      </c>
      <c r="W23194" s="1" t="s">
        <v>161</v>
      </c>
    </row>
    <row r="23195" spans="1:23" x14ac:dyDescent="0.25">
      <c r="A23195">
        <v>2020</v>
      </c>
      <c r="B23195">
        <v>1149</v>
      </c>
      <c r="C23195">
        <v>47</v>
      </c>
      <c r="D23195">
        <v>407</v>
      </c>
      <c r="E23195">
        <v>0</v>
      </c>
      <c r="F23195">
        <v>0</v>
      </c>
      <c r="G23195" s="1" t="s">
        <v>23</v>
      </c>
      <c r="H23195" s="1" t="s">
        <v>23</v>
      </c>
      <c r="I23195" s="1" t="s">
        <v>23</v>
      </c>
      <c r="J23195" s="1" t="s">
        <v>23</v>
      </c>
      <c r="L23195" s="1" t="s">
        <v>23</v>
      </c>
      <c r="M23195" s="1" t="s">
        <v>23</v>
      </c>
      <c r="O23195" s="1" t="s">
        <v>23</v>
      </c>
      <c r="P23195" s="1" t="s">
        <v>18530</v>
      </c>
      <c r="U23195" s="1" t="s">
        <v>23</v>
      </c>
      <c r="V23195">
        <v>921782775771795</v>
      </c>
      <c r="W23195" s="1" t="s">
        <v>161</v>
      </c>
    </row>
    <row r="23196" spans="1:23" x14ac:dyDescent="0.25">
      <c r="A23196">
        <v>2020</v>
      </c>
      <c r="B23196">
        <v>1149</v>
      </c>
      <c r="C23196">
        <v>119</v>
      </c>
      <c r="D23196">
        <v>453</v>
      </c>
      <c r="E23196">
        <v>0</v>
      </c>
      <c r="F23196">
        <v>0</v>
      </c>
      <c r="G23196" s="1" t="s">
        <v>23</v>
      </c>
      <c r="H23196" s="1" t="s">
        <v>23</v>
      </c>
      <c r="I23196" s="1" t="s">
        <v>23</v>
      </c>
      <c r="J23196" s="1" t="s">
        <v>624</v>
      </c>
      <c r="K23196">
        <v>330</v>
      </c>
      <c r="L23196" s="1" t="s">
        <v>23</v>
      </c>
      <c r="M23196" s="1" t="s">
        <v>23</v>
      </c>
      <c r="N23196">
        <v>5545</v>
      </c>
      <c r="O23196" s="1" t="s">
        <v>26</v>
      </c>
      <c r="P23196" s="1" t="s">
        <v>18531</v>
      </c>
      <c r="U23196" s="1" t="s">
        <v>23</v>
      </c>
      <c r="V23196">
        <v>921782775756369</v>
      </c>
      <c r="W23196" s="1" t="s">
        <v>161</v>
      </c>
    </row>
    <row r="23197" spans="1:23" x14ac:dyDescent="0.25">
      <c r="A23197">
        <v>2020</v>
      </c>
      <c r="B23197">
        <v>1149</v>
      </c>
      <c r="C23197">
        <v>114</v>
      </c>
      <c r="D23197">
        <v>56</v>
      </c>
      <c r="E23197">
        <v>0</v>
      </c>
      <c r="F23197">
        <v>0</v>
      </c>
      <c r="G23197" s="1" t="s">
        <v>23</v>
      </c>
      <c r="H23197" s="1" t="s">
        <v>23</v>
      </c>
      <c r="I23197" s="1" t="s">
        <v>23</v>
      </c>
      <c r="J23197" s="1" t="s">
        <v>23</v>
      </c>
      <c r="L23197" s="1" t="s">
        <v>23</v>
      </c>
      <c r="M23197" s="1" t="s">
        <v>23</v>
      </c>
      <c r="O23197" s="1" t="s">
        <v>23</v>
      </c>
      <c r="P23197" s="1" t="s">
        <v>23</v>
      </c>
      <c r="U23197" s="1" t="s">
        <v>23</v>
      </c>
      <c r="V23197">
        <v>921782775763184</v>
      </c>
      <c r="W23197" s="1" t="s">
        <v>161</v>
      </c>
    </row>
    <row r="23198" spans="1:23" x14ac:dyDescent="0.25">
      <c r="A23198">
        <v>2020</v>
      </c>
      <c r="B23198">
        <v>1149</v>
      </c>
      <c r="C23198">
        <v>47</v>
      </c>
      <c r="D23198">
        <v>410</v>
      </c>
      <c r="E23198">
        <v>0</v>
      </c>
      <c r="F23198">
        <v>0</v>
      </c>
      <c r="G23198" s="1" t="s">
        <v>23</v>
      </c>
      <c r="H23198" s="1" t="s">
        <v>23</v>
      </c>
      <c r="I23198" s="1" t="s">
        <v>23</v>
      </c>
      <c r="J23198" s="1" t="s">
        <v>222</v>
      </c>
      <c r="K23198">
        <v>24</v>
      </c>
      <c r="L23198" s="1" t="s">
        <v>23</v>
      </c>
      <c r="M23198" s="1" t="s">
        <v>23</v>
      </c>
      <c r="N23198">
        <v>4280</v>
      </c>
      <c r="O23198" s="1" t="s">
        <v>129</v>
      </c>
      <c r="P23198" s="1" t="s">
        <v>18532</v>
      </c>
      <c r="U23198" s="1" t="s">
        <v>23</v>
      </c>
      <c r="V23198">
        <v>921782775771792</v>
      </c>
      <c r="W23198" s="1" t="s">
        <v>161</v>
      </c>
    </row>
    <row r="23199" spans="1:23" x14ac:dyDescent="0.25">
      <c r="A23199">
        <v>2020</v>
      </c>
      <c r="B23199">
        <v>1149</v>
      </c>
      <c r="C23199">
        <v>114</v>
      </c>
      <c r="D23199">
        <v>33</v>
      </c>
      <c r="E23199">
        <v>0</v>
      </c>
      <c r="F23199">
        <v>0</v>
      </c>
      <c r="G23199" s="1" t="s">
        <v>23</v>
      </c>
      <c r="H23199" s="1" t="s">
        <v>23</v>
      </c>
      <c r="I23199" s="1" t="s">
        <v>23</v>
      </c>
      <c r="J23199" s="1" t="s">
        <v>1086</v>
      </c>
      <c r="K23199">
        <v>177</v>
      </c>
      <c r="L23199" s="1" t="s">
        <v>23</v>
      </c>
      <c r="M23199" s="1" t="s">
        <v>23</v>
      </c>
      <c r="N23199">
        <v>5541</v>
      </c>
      <c r="O23199" s="1" t="s">
        <v>89</v>
      </c>
      <c r="P23199" s="1" t="s">
        <v>14152</v>
      </c>
      <c r="U23199" s="1" t="s">
        <v>23</v>
      </c>
      <c r="V23199">
        <v>921782775763151</v>
      </c>
      <c r="W23199" s="1" t="s">
        <v>161</v>
      </c>
    </row>
    <row r="23200" spans="1:23" x14ac:dyDescent="0.25">
      <c r="A23200">
        <v>2020</v>
      </c>
      <c r="B23200">
        <v>1149</v>
      </c>
      <c r="C23200">
        <v>114</v>
      </c>
      <c r="D23200">
        <v>29</v>
      </c>
      <c r="E23200">
        <v>0</v>
      </c>
      <c r="F23200">
        <v>0</v>
      </c>
      <c r="G23200" s="1" t="s">
        <v>23</v>
      </c>
      <c r="H23200" s="1" t="s">
        <v>23</v>
      </c>
      <c r="I23200" s="1" t="s">
        <v>23</v>
      </c>
      <c r="J23200" s="1" t="s">
        <v>1086</v>
      </c>
      <c r="K23200">
        <v>174</v>
      </c>
      <c r="L23200" s="1" t="s">
        <v>23</v>
      </c>
      <c r="M23200" s="1" t="s">
        <v>23</v>
      </c>
      <c r="N23200">
        <v>5541</v>
      </c>
      <c r="O23200" s="1" t="s">
        <v>89</v>
      </c>
      <c r="P23200" s="1" t="s">
        <v>14156</v>
      </c>
      <c r="U23200" s="1" t="s">
        <v>23</v>
      </c>
      <c r="V23200">
        <v>921782775763147</v>
      </c>
      <c r="W23200" s="1" t="s">
        <v>161</v>
      </c>
    </row>
    <row r="23201" spans="1:23" x14ac:dyDescent="0.25">
      <c r="A23201">
        <v>2020</v>
      </c>
      <c r="B23201">
        <v>1149</v>
      </c>
      <c r="C23201">
        <v>82</v>
      </c>
      <c r="D23201">
        <v>247</v>
      </c>
      <c r="E23201">
        <v>0</v>
      </c>
      <c r="F23201">
        <v>0</v>
      </c>
      <c r="G23201" s="1" t="s">
        <v>23</v>
      </c>
      <c r="H23201" s="1" t="s">
        <v>23</v>
      </c>
      <c r="I23201" s="1" t="s">
        <v>23</v>
      </c>
      <c r="J23201" s="1" t="s">
        <v>183</v>
      </c>
      <c r="K23201">
        <v>177</v>
      </c>
      <c r="L23201" s="1" t="s">
        <v>23</v>
      </c>
      <c r="M23201" s="1" t="s">
        <v>23</v>
      </c>
      <c r="N23201">
        <v>4262</v>
      </c>
      <c r="O23201" s="1" t="s">
        <v>97</v>
      </c>
      <c r="P23201" s="1" t="s">
        <v>1162</v>
      </c>
      <c r="Q23201">
        <v>1702681</v>
      </c>
      <c r="S23201">
        <v>1931</v>
      </c>
      <c r="T23201">
        <v>99</v>
      </c>
      <c r="U23201" s="1" t="s">
        <v>42</v>
      </c>
      <c r="V23201">
        <v>921782775756394</v>
      </c>
      <c r="W23201" s="1" t="s">
        <v>161</v>
      </c>
    </row>
    <row r="23202" spans="1:23" x14ac:dyDescent="0.25">
      <c r="A23202">
        <v>2020</v>
      </c>
      <c r="B23202">
        <v>1149</v>
      </c>
      <c r="C23202">
        <v>148</v>
      </c>
      <c r="D23202">
        <v>881</v>
      </c>
      <c r="E23202">
        <v>0</v>
      </c>
      <c r="F23202">
        <v>0</v>
      </c>
      <c r="G23202" s="1" t="s">
        <v>23</v>
      </c>
      <c r="H23202" s="1" t="s">
        <v>23</v>
      </c>
      <c r="I23202" s="1" t="s">
        <v>23</v>
      </c>
      <c r="J23202" s="1" t="s">
        <v>23</v>
      </c>
      <c r="L23202" s="1" t="s">
        <v>23</v>
      </c>
      <c r="M23202" s="1" t="s">
        <v>23</v>
      </c>
      <c r="O23202" s="1" t="s">
        <v>23</v>
      </c>
      <c r="P23202" s="1" t="s">
        <v>18533</v>
      </c>
      <c r="U23202" s="1" t="s">
        <v>23</v>
      </c>
      <c r="V23202">
        <v>921782775756388</v>
      </c>
      <c r="W23202" s="1" t="s">
        <v>161</v>
      </c>
    </row>
    <row r="23203" spans="1:23" x14ac:dyDescent="0.25">
      <c r="A23203">
        <v>2020</v>
      </c>
      <c r="B23203">
        <v>1149</v>
      </c>
      <c r="C23203">
        <v>58</v>
      </c>
      <c r="D23203">
        <v>109</v>
      </c>
      <c r="E23203">
        <v>0</v>
      </c>
      <c r="F23203">
        <v>1</v>
      </c>
      <c r="G23203" s="1" t="s">
        <v>23</v>
      </c>
      <c r="H23203" s="1" t="s">
        <v>23</v>
      </c>
      <c r="I23203" s="1" t="s">
        <v>23</v>
      </c>
      <c r="J23203" s="1" t="s">
        <v>1672</v>
      </c>
      <c r="K23203">
        <v>23</v>
      </c>
      <c r="L23203" s="1" t="s">
        <v>23</v>
      </c>
      <c r="M23203" s="1" t="s">
        <v>31</v>
      </c>
      <c r="N23203">
        <v>4250</v>
      </c>
      <c r="O23203" s="1" t="s">
        <v>77</v>
      </c>
      <c r="P23203" s="1" t="s">
        <v>4051</v>
      </c>
      <c r="U23203" s="1" t="s">
        <v>23</v>
      </c>
      <c r="V23203">
        <v>921782771861149</v>
      </c>
      <c r="W23203" s="1" t="s">
        <v>161</v>
      </c>
    </row>
    <row r="23204" spans="1:23" x14ac:dyDescent="0.25">
      <c r="A23204">
        <v>2020</v>
      </c>
      <c r="B23204">
        <v>1149</v>
      </c>
      <c r="C23204">
        <v>58</v>
      </c>
      <c r="D23204">
        <v>109</v>
      </c>
      <c r="E23204">
        <v>0</v>
      </c>
      <c r="F23204">
        <v>2</v>
      </c>
      <c r="G23204" s="1" t="s">
        <v>23</v>
      </c>
      <c r="H23204" s="1" t="s">
        <v>23</v>
      </c>
      <c r="I23204" s="1" t="s">
        <v>23</v>
      </c>
      <c r="J23204" s="1" t="s">
        <v>1672</v>
      </c>
      <c r="K23204">
        <v>23</v>
      </c>
      <c r="L23204" s="1" t="s">
        <v>23</v>
      </c>
      <c r="M23204" s="1" t="s">
        <v>33</v>
      </c>
      <c r="N23204">
        <v>4250</v>
      </c>
      <c r="O23204" s="1" t="s">
        <v>77</v>
      </c>
      <c r="P23204" s="1" t="s">
        <v>4051</v>
      </c>
      <c r="U23204" s="1" t="s">
        <v>23</v>
      </c>
      <c r="V23204">
        <v>921782771861150</v>
      </c>
      <c r="W23204" s="1" t="s">
        <v>161</v>
      </c>
    </row>
    <row r="23205" spans="1:23" x14ac:dyDescent="0.25">
      <c r="A23205">
        <v>2020</v>
      </c>
      <c r="B23205">
        <v>1149</v>
      </c>
      <c r="C23205">
        <v>58</v>
      </c>
      <c r="D23205">
        <v>109</v>
      </c>
      <c r="E23205">
        <v>0</v>
      </c>
      <c r="F23205">
        <v>3</v>
      </c>
      <c r="G23205" s="1" t="s">
        <v>23</v>
      </c>
      <c r="H23205" s="1" t="s">
        <v>23</v>
      </c>
      <c r="I23205" s="1" t="s">
        <v>23</v>
      </c>
      <c r="J23205" s="1" t="s">
        <v>23</v>
      </c>
      <c r="L23205" s="1" t="s">
        <v>23</v>
      </c>
      <c r="M23205" s="1" t="s">
        <v>23</v>
      </c>
      <c r="O23205" s="1" t="s">
        <v>23</v>
      </c>
      <c r="P23205" s="1" t="s">
        <v>4051</v>
      </c>
      <c r="U23205" s="1" t="s">
        <v>23</v>
      </c>
      <c r="V23205">
        <v>921782771861151</v>
      </c>
      <c r="W23205" s="1" t="s">
        <v>161</v>
      </c>
    </row>
    <row r="23206" spans="1:23" x14ac:dyDescent="0.25">
      <c r="A23206">
        <v>2020</v>
      </c>
      <c r="B23206">
        <v>1149</v>
      </c>
      <c r="C23206">
        <v>115</v>
      </c>
      <c r="D23206">
        <v>163</v>
      </c>
      <c r="E23206">
        <v>0</v>
      </c>
      <c r="F23206">
        <v>0</v>
      </c>
      <c r="G23206" s="1" t="s">
        <v>23</v>
      </c>
      <c r="H23206" s="1" t="s">
        <v>23</v>
      </c>
      <c r="I23206" s="1" t="s">
        <v>23</v>
      </c>
      <c r="J23206" s="1" t="s">
        <v>23</v>
      </c>
      <c r="L23206" s="1" t="s">
        <v>23</v>
      </c>
      <c r="M23206" s="1" t="s">
        <v>23</v>
      </c>
      <c r="O23206" s="1" t="s">
        <v>23</v>
      </c>
      <c r="P23206" s="1" t="s">
        <v>18534</v>
      </c>
      <c r="U23206" s="1" t="s">
        <v>23</v>
      </c>
      <c r="V23206">
        <v>921782775756384</v>
      </c>
      <c r="W23206" s="1" t="s">
        <v>161</v>
      </c>
    </row>
    <row r="23207" spans="1:23" x14ac:dyDescent="0.25">
      <c r="A23207">
        <v>2020</v>
      </c>
      <c r="B23207">
        <v>1149</v>
      </c>
      <c r="C23207">
        <v>114</v>
      </c>
      <c r="D23207">
        <v>40</v>
      </c>
      <c r="E23207">
        <v>0</v>
      </c>
      <c r="F23207">
        <v>0</v>
      </c>
      <c r="G23207" s="1" t="s">
        <v>23</v>
      </c>
      <c r="H23207" s="1" t="s">
        <v>23</v>
      </c>
      <c r="I23207" s="1" t="s">
        <v>23</v>
      </c>
      <c r="J23207" s="1" t="s">
        <v>1745</v>
      </c>
      <c r="K23207">
        <v>205</v>
      </c>
      <c r="L23207" s="1" t="s">
        <v>23</v>
      </c>
      <c r="M23207" s="1" t="s">
        <v>23</v>
      </c>
      <c r="N23207">
        <v>5541</v>
      </c>
      <c r="O23207" s="1" t="s">
        <v>89</v>
      </c>
      <c r="P23207" s="1" t="s">
        <v>18535</v>
      </c>
      <c r="U23207" s="1" t="s">
        <v>23</v>
      </c>
      <c r="V23207">
        <v>921782775763136</v>
      </c>
      <c r="W23207" s="1" t="s">
        <v>161</v>
      </c>
    </row>
    <row r="23208" spans="1:23" x14ac:dyDescent="0.25">
      <c r="A23208">
        <v>2020</v>
      </c>
      <c r="B23208">
        <v>1149</v>
      </c>
      <c r="C23208">
        <v>142</v>
      </c>
      <c r="D23208">
        <v>719</v>
      </c>
      <c r="E23208">
        <v>0</v>
      </c>
      <c r="F23208">
        <v>0</v>
      </c>
      <c r="G23208" s="1" t="s">
        <v>23</v>
      </c>
      <c r="H23208" s="1" t="s">
        <v>23</v>
      </c>
      <c r="I23208" s="1" t="s">
        <v>23</v>
      </c>
      <c r="J23208" s="1" t="s">
        <v>1092</v>
      </c>
      <c r="K23208">
        <v>286</v>
      </c>
      <c r="L23208" s="1" t="s">
        <v>23</v>
      </c>
      <c r="M23208" s="1" t="s">
        <v>23</v>
      </c>
      <c r="N23208">
        <v>4260</v>
      </c>
      <c r="O23208" s="1" t="s">
        <v>44</v>
      </c>
      <c r="P23208" s="1" t="s">
        <v>1166</v>
      </c>
      <c r="Q23208">
        <v>2615738</v>
      </c>
      <c r="S23208">
        <v>2001</v>
      </c>
      <c r="T23208">
        <v>118</v>
      </c>
      <c r="U23208" s="1" t="s">
        <v>42</v>
      </c>
      <c r="V23208">
        <v>921782775756386</v>
      </c>
      <c r="W23208" s="1" t="s">
        <v>161</v>
      </c>
    </row>
    <row r="23209" spans="1:23" x14ac:dyDescent="0.25">
      <c r="A23209">
        <v>2020</v>
      </c>
      <c r="B23209">
        <v>1149</v>
      </c>
      <c r="C23209">
        <v>47</v>
      </c>
      <c r="D23209">
        <v>456</v>
      </c>
      <c r="E23209">
        <v>0</v>
      </c>
      <c r="F23209">
        <v>0</v>
      </c>
      <c r="G23209" s="1" t="s">
        <v>23</v>
      </c>
      <c r="H23209" s="1" t="s">
        <v>23</v>
      </c>
      <c r="I23209" s="1" t="s">
        <v>23</v>
      </c>
      <c r="J23209" s="1" t="s">
        <v>275</v>
      </c>
      <c r="K23209">
        <v>32</v>
      </c>
      <c r="L23209" s="1" t="s">
        <v>23</v>
      </c>
      <c r="M23209" s="1" t="s">
        <v>23</v>
      </c>
      <c r="N23209">
        <v>4280</v>
      </c>
      <c r="O23209" s="1" t="s">
        <v>129</v>
      </c>
      <c r="P23209" s="1" t="s">
        <v>8885</v>
      </c>
      <c r="Q23209">
        <v>2305309</v>
      </c>
      <c r="S23209">
        <v>1983</v>
      </c>
      <c r="T23209">
        <v>160</v>
      </c>
      <c r="U23209" s="1" t="s">
        <v>42</v>
      </c>
      <c r="V23209">
        <v>921782775771810</v>
      </c>
      <c r="W23209" s="1" t="s">
        <v>161</v>
      </c>
    </row>
    <row r="23210" spans="1:23" x14ac:dyDescent="0.25">
      <c r="A23210">
        <v>2020</v>
      </c>
      <c r="B23210">
        <v>1149</v>
      </c>
      <c r="C23210">
        <v>114</v>
      </c>
      <c r="D23210">
        <v>19</v>
      </c>
      <c r="E23210">
        <v>0</v>
      </c>
      <c r="F23210">
        <v>0</v>
      </c>
      <c r="G23210" s="1" t="s">
        <v>23</v>
      </c>
      <c r="H23210" s="1" t="s">
        <v>23</v>
      </c>
      <c r="I23210" s="1" t="s">
        <v>23</v>
      </c>
      <c r="J23210" s="1" t="s">
        <v>23</v>
      </c>
      <c r="L23210" s="1" t="s">
        <v>23</v>
      </c>
      <c r="M23210" s="1" t="s">
        <v>23</v>
      </c>
      <c r="O23210" s="1" t="s">
        <v>23</v>
      </c>
      <c r="P23210" s="1" t="s">
        <v>23</v>
      </c>
      <c r="U23210" s="1" t="s">
        <v>23</v>
      </c>
      <c r="V23210">
        <v>921782775763165</v>
      </c>
      <c r="W23210" s="1" t="s">
        <v>161</v>
      </c>
    </row>
    <row r="23211" spans="1:23" x14ac:dyDescent="0.25">
      <c r="A23211">
        <v>2020</v>
      </c>
      <c r="B23211">
        <v>1149</v>
      </c>
      <c r="C23211">
        <v>114</v>
      </c>
      <c r="D23211">
        <v>16</v>
      </c>
      <c r="E23211">
        <v>0</v>
      </c>
      <c r="F23211">
        <v>0</v>
      </c>
      <c r="G23211" s="1" t="s">
        <v>23</v>
      </c>
      <c r="H23211" s="1" t="s">
        <v>23</v>
      </c>
      <c r="I23211" s="1" t="s">
        <v>23</v>
      </c>
      <c r="J23211" s="1" t="s">
        <v>1086</v>
      </c>
      <c r="K23211">
        <v>179</v>
      </c>
      <c r="L23211" s="1" t="s">
        <v>23</v>
      </c>
      <c r="M23211" s="1" t="s">
        <v>23</v>
      </c>
      <c r="N23211">
        <v>5541</v>
      </c>
      <c r="O23211" s="1" t="s">
        <v>89</v>
      </c>
      <c r="P23211" s="1" t="s">
        <v>14162</v>
      </c>
      <c r="U23211" s="1" t="s">
        <v>23</v>
      </c>
      <c r="V23211">
        <v>921782775763160</v>
      </c>
      <c r="W23211" s="1" t="s">
        <v>161</v>
      </c>
    </row>
    <row r="23212" spans="1:23" x14ac:dyDescent="0.25">
      <c r="A23212">
        <v>2020</v>
      </c>
      <c r="B23212">
        <v>1149</v>
      </c>
      <c r="C23212">
        <v>114</v>
      </c>
      <c r="D23212">
        <v>13</v>
      </c>
      <c r="E23212">
        <v>0</v>
      </c>
      <c r="F23212">
        <v>0</v>
      </c>
      <c r="G23212" s="1" t="s">
        <v>23</v>
      </c>
      <c r="H23212" s="1" t="s">
        <v>23</v>
      </c>
      <c r="I23212" s="1" t="s">
        <v>23</v>
      </c>
      <c r="J23212" s="1" t="s">
        <v>23</v>
      </c>
      <c r="L23212" s="1" t="s">
        <v>23</v>
      </c>
      <c r="M23212" s="1" t="s">
        <v>23</v>
      </c>
      <c r="O23212" s="1" t="s">
        <v>23</v>
      </c>
      <c r="P23212" s="1" t="s">
        <v>23</v>
      </c>
      <c r="U23212" s="1" t="s">
        <v>23</v>
      </c>
      <c r="V23212">
        <v>921782775763163</v>
      </c>
      <c r="W23212" s="1" t="s">
        <v>161</v>
      </c>
    </row>
    <row r="23213" spans="1:23" x14ac:dyDescent="0.25">
      <c r="A23213">
        <v>2020</v>
      </c>
      <c r="B23213">
        <v>1149</v>
      </c>
      <c r="C23213">
        <v>11</v>
      </c>
      <c r="D23213">
        <v>272</v>
      </c>
      <c r="E23213">
        <v>0</v>
      </c>
      <c r="F23213">
        <v>0</v>
      </c>
      <c r="G23213" s="1" t="s">
        <v>23</v>
      </c>
      <c r="H23213" s="1" t="s">
        <v>23</v>
      </c>
      <c r="I23213" s="1" t="s">
        <v>23</v>
      </c>
      <c r="J23213" s="1" t="s">
        <v>4018</v>
      </c>
      <c r="K23213">
        <v>11</v>
      </c>
      <c r="L23213" s="1" t="s">
        <v>23</v>
      </c>
      <c r="M23213" s="1" t="s">
        <v>23</v>
      </c>
      <c r="N23213">
        <v>4275</v>
      </c>
      <c r="O23213" s="1" t="s">
        <v>132</v>
      </c>
      <c r="P23213" s="1" t="s">
        <v>4065</v>
      </c>
      <c r="Q23213">
        <v>2397461</v>
      </c>
      <c r="S23213">
        <v>1982</v>
      </c>
      <c r="T23213">
        <v>170</v>
      </c>
      <c r="U23213" s="1" t="s">
        <v>42</v>
      </c>
      <c r="V23213">
        <v>921782775717271</v>
      </c>
      <c r="W23213" s="1" t="s">
        <v>161</v>
      </c>
    </row>
    <row r="23214" spans="1:23" x14ac:dyDescent="0.25">
      <c r="A23214">
        <v>2020</v>
      </c>
      <c r="B23214">
        <v>1149</v>
      </c>
      <c r="C23214">
        <v>114</v>
      </c>
      <c r="D23214">
        <v>26</v>
      </c>
      <c r="E23214">
        <v>0</v>
      </c>
      <c r="F23214">
        <v>0</v>
      </c>
      <c r="G23214" s="1" t="s">
        <v>23</v>
      </c>
      <c r="H23214" s="1" t="s">
        <v>23</v>
      </c>
      <c r="I23214" s="1" t="s">
        <v>23</v>
      </c>
      <c r="J23214" s="1" t="s">
        <v>1086</v>
      </c>
      <c r="K23214">
        <v>134</v>
      </c>
      <c r="L23214" s="1" t="s">
        <v>23</v>
      </c>
      <c r="M23214" s="1" t="s">
        <v>23</v>
      </c>
      <c r="N23214">
        <v>5541</v>
      </c>
      <c r="O23214" s="1" t="s">
        <v>89</v>
      </c>
      <c r="P23214" s="1" t="s">
        <v>14165</v>
      </c>
      <c r="U23214" s="1" t="s">
        <v>23</v>
      </c>
      <c r="V23214">
        <v>921782775763158</v>
      </c>
      <c r="W23214" s="1" t="s">
        <v>161</v>
      </c>
    </row>
    <row r="23215" spans="1:23" x14ac:dyDescent="0.25">
      <c r="A23215">
        <v>2020</v>
      </c>
      <c r="B23215">
        <v>1149</v>
      </c>
      <c r="C23215">
        <v>47</v>
      </c>
      <c r="D23215">
        <v>443</v>
      </c>
      <c r="E23215">
        <v>0</v>
      </c>
      <c r="F23215">
        <v>0</v>
      </c>
      <c r="G23215" s="1" t="s">
        <v>23</v>
      </c>
      <c r="H23215" s="1" t="s">
        <v>23</v>
      </c>
      <c r="I23215" s="1" t="s">
        <v>23</v>
      </c>
      <c r="J23215" s="1" t="s">
        <v>7701</v>
      </c>
      <c r="K23215">
        <v>59</v>
      </c>
      <c r="L23215" s="1" t="s">
        <v>23</v>
      </c>
      <c r="M23215" s="1" t="s">
        <v>23</v>
      </c>
      <c r="N23215">
        <v>4280</v>
      </c>
      <c r="O23215" s="1" t="s">
        <v>129</v>
      </c>
      <c r="P23215" s="1" t="s">
        <v>18536</v>
      </c>
      <c r="U23215" s="1" t="s">
        <v>23</v>
      </c>
      <c r="V23215">
        <v>921782775771831</v>
      </c>
      <c r="W23215" s="1" t="s">
        <v>161</v>
      </c>
    </row>
    <row r="23216" spans="1:23" x14ac:dyDescent="0.25">
      <c r="A23216">
        <v>2020</v>
      </c>
      <c r="B23216">
        <v>1149</v>
      </c>
      <c r="C23216">
        <v>47</v>
      </c>
      <c r="D23216">
        <v>441</v>
      </c>
      <c r="E23216">
        <v>0</v>
      </c>
      <c r="F23216">
        <v>0</v>
      </c>
      <c r="G23216" s="1" t="s">
        <v>23</v>
      </c>
      <c r="H23216" s="1" t="s">
        <v>23</v>
      </c>
      <c r="I23216" s="1" t="s">
        <v>23</v>
      </c>
      <c r="J23216" s="1" t="s">
        <v>23</v>
      </c>
      <c r="L23216" s="1" t="s">
        <v>23</v>
      </c>
      <c r="M23216" s="1" t="s">
        <v>23</v>
      </c>
      <c r="O23216" s="1" t="s">
        <v>23</v>
      </c>
      <c r="P23216" s="1" t="s">
        <v>23</v>
      </c>
      <c r="U23216" s="1" t="s">
        <v>23</v>
      </c>
      <c r="V23216">
        <v>921782775771825</v>
      </c>
      <c r="W23216" s="1" t="s">
        <v>161</v>
      </c>
    </row>
    <row r="23217" spans="1:23" x14ac:dyDescent="0.25">
      <c r="A23217">
        <v>2020</v>
      </c>
      <c r="B23217">
        <v>1149</v>
      </c>
      <c r="C23217">
        <v>149</v>
      </c>
      <c r="D23217">
        <v>304</v>
      </c>
      <c r="E23217">
        <v>0</v>
      </c>
      <c r="F23217">
        <v>0</v>
      </c>
      <c r="G23217" s="1" t="s">
        <v>23</v>
      </c>
      <c r="H23217" s="1" t="s">
        <v>23</v>
      </c>
      <c r="I23217" s="1" t="s">
        <v>23</v>
      </c>
      <c r="J23217" s="1" t="s">
        <v>23</v>
      </c>
      <c r="L23217" s="1" t="s">
        <v>23</v>
      </c>
      <c r="M23217" s="1" t="s">
        <v>23</v>
      </c>
      <c r="O23217" s="1" t="s">
        <v>23</v>
      </c>
      <c r="P23217" s="1" t="s">
        <v>1176</v>
      </c>
      <c r="U23217" s="1" t="s">
        <v>23</v>
      </c>
      <c r="V23217">
        <v>921782775756403</v>
      </c>
      <c r="W23217" s="1" t="s">
        <v>161</v>
      </c>
    </row>
    <row r="23218" spans="1:23" x14ac:dyDescent="0.25">
      <c r="A23218">
        <v>2020</v>
      </c>
      <c r="B23218">
        <v>1149</v>
      </c>
      <c r="C23218">
        <v>47</v>
      </c>
      <c r="D23218">
        <v>440</v>
      </c>
      <c r="E23218">
        <v>0</v>
      </c>
      <c r="F23218">
        <v>0</v>
      </c>
      <c r="G23218" s="1" t="s">
        <v>23</v>
      </c>
      <c r="H23218" s="1" t="s">
        <v>23</v>
      </c>
      <c r="I23218" s="1" t="s">
        <v>23</v>
      </c>
      <c r="J23218" s="1" t="s">
        <v>23</v>
      </c>
      <c r="L23218" s="1" t="s">
        <v>23</v>
      </c>
      <c r="M23218" s="1" t="s">
        <v>23</v>
      </c>
      <c r="O23218" s="1" t="s">
        <v>23</v>
      </c>
      <c r="P23218" s="1" t="s">
        <v>18537</v>
      </c>
      <c r="U23218" s="1" t="s">
        <v>23</v>
      </c>
      <c r="V23218">
        <v>921782775771826</v>
      </c>
      <c r="W23218" s="1" t="s">
        <v>161</v>
      </c>
    </row>
    <row r="23219" spans="1:23" x14ac:dyDescent="0.25">
      <c r="A23219">
        <v>2020</v>
      </c>
      <c r="B23219">
        <v>1149</v>
      </c>
      <c r="C23219">
        <v>12</v>
      </c>
      <c r="D23219">
        <v>17</v>
      </c>
      <c r="E23219">
        <v>0</v>
      </c>
      <c r="F23219">
        <v>0</v>
      </c>
      <c r="G23219" s="1" t="s">
        <v>23</v>
      </c>
      <c r="H23219" s="1" t="s">
        <v>23</v>
      </c>
      <c r="I23219" s="1" t="s">
        <v>23</v>
      </c>
      <c r="J23219" s="1" t="s">
        <v>1230</v>
      </c>
      <c r="L23219" s="1" t="s">
        <v>23</v>
      </c>
      <c r="M23219" s="1" t="s">
        <v>23</v>
      </c>
      <c r="N23219">
        <v>4275</v>
      </c>
      <c r="O23219" s="1" t="s">
        <v>132</v>
      </c>
      <c r="P23219" s="1" t="s">
        <v>18538</v>
      </c>
      <c r="U23219" s="1" t="s">
        <v>23</v>
      </c>
      <c r="V23219">
        <v>921782775717352</v>
      </c>
      <c r="W23219" s="1" t="s">
        <v>161</v>
      </c>
    </row>
    <row r="23220" spans="1:23" x14ac:dyDescent="0.25">
      <c r="A23220">
        <v>2020</v>
      </c>
      <c r="B23220">
        <v>1149</v>
      </c>
      <c r="C23220">
        <v>12</v>
      </c>
      <c r="D23220">
        <v>14</v>
      </c>
      <c r="E23220">
        <v>0</v>
      </c>
      <c r="F23220">
        <v>0</v>
      </c>
      <c r="G23220" s="1" t="s">
        <v>23</v>
      </c>
      <c r="H23220" s="1" t="s">
        <v>23</v>
      </c>
      <c r="I23220" s="1" t="s">
        <v>23</v>
      </c>
      <c r="J23220" s="1" t="s">
        <v>23</v>
      </c>
      <c r="L23220" s="1" t="s">
        <v>23</v>
      </c>
      <c r="M23220" s="1" t="s">
        <v>23</v>
      </c>
      <c r="O23220" s="1" t="s">
        <v>23</v>
      </c>
      <c r="P23220" s="1" t="s">
        <v>23</v>
      </c>
      <c r="U23220" s="1" t="s">
        <v>23</v>
      </c>
      <c r="V23220">
        <v>921782775717355</v>
      </c>
      <c r="W23220" s="1" t="s">
        <v>161</v>
      </c>
    </row>
    <row r="23221" spans="1:23" x14ac:dyDescent="0.25">
      <c r="A23221">
        <v>2020</v>
      </c>
      <c r="B23221">
        <v>1149</v>
      </c>
      <c r="C23221">
        <v>114</v>
      </c>
      <c r="D23221">
        <v>1</v>
      </c>
      <c r="E23221">
        <v>0</v>
      </c>
      <c r="F23221">
        <v>0</v>
      </c>
      <c r="G23221" s="1" t="s">
        <v>23</v>
      </c>
      <c r="H23221" s="1" t="s">
        <v>23</v>
      </c>
      <c r="I23221" s="1" t="s">
        <v>23</v>
      </c>
      <c r="J23221" s="1" t="s">
        <v>23</v>
      </c>
      <c r="L23221" s="1" t="s">
        <v>23</v>
      </c>
      <c r="M23221" s="1" t="s">
        <v>23</v>
      </c>
      <c r="O23221" s="1" t="s">
        <v>23</v>
      </c>
      <c r="P23221" s="1" t="s">
        <v>23</v>
      </c>
      <c r="U23221" s="1" t="s">
        <v>23</v>
      </c>
      <c r="V23221">
        <v>921782775763119</v>
      </c>
      <c r="W23221" s="1" t="s">
        <v>161</v>
      </c>
    </row>
    <row r="23222" spans="1:23" x14ac:dyDescent="0.25">
      <c r="A23222">
        <v>2020</v>
      </c>
      <c r="B23222">
        <v>1149</v>
      </c>
      <c r="C23222">
        <v>47</v>
      </c>
      <c r="D23222">
        <v>483</v>
      </c>
      <c r="E23222">
        <v>0</v>
      </c>
      <c r="F23222">
        <v>0</v>
      </c>
      <c r="G23222" s="1" t="s">
        <v>23</v>
      </c>
      <c r="H23222" s="1" t="s">
        <v>23</v>
      </c>
      <c r="I23222" s="1" t="s">
        <v>23</v>
      </c>
      <c r="J23222" s="1" t="s">
        <v>23</v>
      </c>
      <c r="L23222" s="1" t="s">
        <v>23</v>
      </c>
      <c r="M23222" s="1" t="s">
        <v>23</v>
      </c>
      <c r="O23222" s="1" t="s">
        <v>23</v>
      </c>
      <c r="P23222" s="1" t="s">
        <v>23</v>
      </c>
      <c r="U23222" s="1" t="s">
        <v>23</v>
      </c>
      <c r="V23222">
        <v>921782775771855</v>
      </c>
      <c r="W23222" s="1" t="s">
        <v>161</v>
      </c>
    </row>
    <row r="23223" spans="1:23" x14ac:dyDescent="0.25">
      <c r="A23223">
        <v>2020</v>
      </c>
      <c r="B23223">
        <v>1149</v>
      </c>
      <c r="C23223">
        <v>114</v>
      </c>
      <c r="D23223">
        <v>2</v>
      </c>
      <c r="E23223">
        <v>0</v>
      </c>
      <c r="F23223">
        <v>0</v>
      </c>
      <c r="G23223" s="1" t="s">
        <v>23</v>
      </c>
      <c r="H23223" s="1" t="s">
        <v>23</v>
      </c>
      <c r="I23223" s="1" t="s">
        <v>23</v>
      </c>
      <c r="J23223" s="1" t="s">
        <v>23</v>
      </c>
      <c r="L23223" s="1" t="s">
        <v>23</v>
      </c>
      <c r="M23223" s="1" t="s">
        <v>23</v>
      </c>
      <c r="O23223" s="1" t="s">
        <v>23</v>
      </c>
      <c r="P23223" s="1" t="s">
        <v>23</v>
      </c>
      <c r="U23223" s="1" t="s">
        <v>23</v>
      </c>
      <c r="V23223">
        <v>921782775763118</v>
      </c>
      <c r="W23223" s="1" t="s">
        <v>161</v>
      </c>
    </row>
    <row r="23224" spans="1:23" x14ac:dyDescent="0.25">
      <c r="A23224">
        <v>2020</v>
      </c>
      <c r="B23224">
        <v>1149</v>
      </c>
      <c r="C23224">
        <v>47</v>
      </c>
      <c r="D23224">
        <v>484</v>
      </c>
      <c r="E23224">
        <v>0</v>
      </c>
      <c r="F23224">
        <v>0</v>
      </c>
      <c r="G23224" s="1" t="s">
        <v>23</v>
      </c>
      <c r="H23224" s="1" t="s">
        <v>23</v>
      </c>
      <c r="I23224" s="1" t="s">
        <v>23</v>
      </c>
      <c r="J23224" s="1" t="s">
        <v>23</v>
      </c>
      <c r="L23224" s="1" t="s">
        <v>23</v>
      </c>
      <c r="M23224" s="1" t="s">
        <v>23</v>
      </c>
      <c r="O23224" s="1" t="s">
        <v>23</v>
      </c>
      <c r="P23224" s="1" t="s">
        <v>23</v>
      </c>
      <c r="U23224" s="1" t="s">
        <v>23</v>
      </c>
      <c r="V23224">
        <v>921782775771854</v>
      </c>
      <c r="W23224" s="1" t="s">
        <v>161</v>
      </c>
    </row>
    <row r="23225" spans="1:23" x14ac:dyDescent="0.25">
      <c r="A23225">
        <v>2020</v>
      </c>
      <c r="B23225">
        <v>1149</v>
      </c>
      <c r="C23225">
        <v>47</v>
      </c>
      <c r="D23225">
        <v>485</v>
      </c>
      <c r="E23225">
        <v>0</v>
      </c>
      <c r="F23225">
        <v>0</v>
      </c>
      <c r="G23225" s="1" t="s">
        <v>23</v>
      </c>
      <c r="H23225" s="1" t="s">
        <v>23</v>
      </c>
      <c r="I23225" s="1" t="s">
        <v>23</v>
      </c>
      <c r="J23225" s="1" t="s">
        <v>23</v>
      </c>
      <c r="L23225" s="1" t="s">
        <v>23</v>
      </c>
      <c r="M23225" s="1" t="s">
        <v>23</v>
      </c>
      <c r="O23225" s="1" t="s">
        <v>23</v>
      </c>
      <c r="P23225" s="1" t="s">
        <v>23</v>
      </c>
      <c r="U23225" s="1" t="s">
        <v>23</v>
      </c>
      <c r="V23225">
        <v>921782775771853</v>
      </c>
      <c r="W23225" s="1" t="s">
        <v>161</v>
      </c>
    </row>
    <row r="23226" spans="1:23" x14ac:dyDescent="0.25">
      <c r="A23226">
        <v>2020</v>
      </c>
      <c r="B23226">
        <v>1149</v>
      </c>
      <c r="C23226">
        <v>86</v>
      </c>
      <c r="D23226">
        <v>89</v>
      </c>
      <c r="E23226">
        <v>0</v>
      </c>
      <c r="F23226">
        <v>0</v>
      </c>
      <c r="G23226" s="1" t="s">
        <v>23</v>
      </c>
      <c r="H23226" s="1" t="s">
        <v>23</v>
      </c>
      <c r="I23226" s="1" t="s">
        <v>23</v>
      </c>
      <c r="J23226" s="1" t="s">
        <v>548</v>
      </c>
      <c r="K23226">
        <v>179</v>
      </c>
      <c r="L23226" s="1" t="s">
        <v>23</v>
      </c>
      <c r="M23226" s="1" t="s">
        <v>23</v>
      </c>
      <c r="N23226">
        <v>4262</v>
      </c>
      <c r="O23226" s="1" t="s">
        <v>97</v>
      </c>
      <c r="P23226" s="1" t="s">
        <v>18248</v>
      </c>
      <c r="U23226" s="1" t="s">
        <v>23</v>
      </c>
      <c r="V23226">
        <v>921782775756301</v>
      </c>
      <c r="W23226" s="1" t="s">
        <v>161</v>
      </c>
    </row>
    <row r="23227" spans="1:23" x14ac:dyDescent="0.25">
      <c r="A23227">
        <v>2020</v>
      </c>
      <c r="B23227">
        <v>1149</v>
      </c>
      <c r="C23227">
        <v>114</v>
      </c>
      <c r="D23227">
        <v>4</v>
      </c>
      <c r="E23227">
        <v>0</v>
      </c>
      <c r="F23227">
        <v>0</v>
      </c>
      <c r="G23227" s="1" t="s">
        <v>23</v>
      </c>
      <c r="H23227" s="1" t="s">
        <v>23</v>
      </c>
      <c r="I23227" s="1" t="s">
        <v>23</v>
      </c>
      <c r="J23227" s="1" t="s">
        <v>1086</v>
      </c>
      <c r="K23227">
        <v>204</v>
      </c>
      <c r="L23227" s="1" t="s">
        <v>23</v>
      </c>
      <c r="M23227" s="1" t="s">
        <v>23</v>
      </c>
      <c r="N23227">
        <v>5541</v>
      </c>
      <c r="O23227" s="1" t="s">
        <v>89</v>
      </c>
      <c r="P23227" s="1" t="s">
        <v>14172</v>
      </c>
      <c r="U23227" s="1" t="s">
        <v>23</v>
      </c>
      <c r="V23227">
        <v>921782775763116</v>
      </c>
      <c r="W23227" s="1" t="s">
        <v>161</v>
      </c>
    </row>
    <row r="23228" spans="1:23" x14ac:dyDescent="0.25">
      <c r="A23228">
        <v>2020</v>
      </c>
      <c r="B23228">
        <v>1149</v>
      </c>
      <c r="C23228">
        <v>47</v>
      </c>
      <c r="D23228">
        <v>486</v>
      </c>
      <c r="E23228">
        <v>0</v>
      </c>
      <c r="F23228">
        <v>0</v>
      </c>
      <c r="G23228" s="1" t="s">
        <v>23</v>
      </c>
      <c r="H23228" s="1" t="s">
        <v>23</v>
      </c>
      <c r="I23228" s="1" t="s">
        <v>23</v>
      </c>
      <c r="J23228" s="1" t="s">
        <v>23</v>
      </c>
      <c r="L23228" s="1" t="s">
        <v>23</v>
      </c>
      <c r="M23228" s="1" t="s">
        <v>23</v>
      </c>
      <c r="O23228" s="1" t="s">
        <v>23</v>
      </c>
      <c r="P23228" s="1" t="s">
        <v>18539</v>
      </c>
      <c r="U23228" s="1" t="s">
        <v>23</v>
      </c>
      <c r="V23228">
        <v>921782775771852</v>
      </c>
      <c r="W23228" s="1" t="s">
        <v>161</v>
      </c>
    </row>
    <row r="23229" spans="1:23" x14ac:dyDescent="0.25">
      <c r="A23229">
        <v>2020</v>
      </c>
      <c r="B23229">
        <v>1149</v>
      </c>
      <c r="C23229">
        <v>11</v>
      </c>
      <c r="D23229">
        <v>380</v>
      </c>
      <c r="E23229">
        <v>0</v>
      </c>
      <c r="F23229">
        <v>0</v>
      </c>
      <c r="G23229" s="1" t="s">
        <v>23</v>
      </c>
      <c r="H23229" s="1" t="s">
        <v>23</v>
      </c>
      <c r="I23229" s="1" t="s">
        <v>23</v>
      </c>
      <c r="J23229" s="1" t="s">
        <v>23</v>
      </c>
      <c r="L23229" s="1" t="s">
        <v>23</v>
      </c>
      <c r="M23229" s="1" t="s">
        <v>23</v>
      </c>
      <c r="O23229" s="1" t="s">
        <v>23</v>
      </c>
      <c r="P23229" s="1" t="s">
        <v>23</v>
      </c>
      <c r="U23229" s="1" t="s">
        <v>23</v>
      </c>
      <c r="V23229">
        <v>921782775756290</v>
      </c>
      <c r="W23229" s="1" t="s">
        <v>161</v>
      </c>
    </row>
    <row r="23230" spans="1:23" x14ac:dyDescent="0.25">
      <c r="A23230">
        <v>2020</v>
      </c>
      <c r="B23230">
        <v>1149</v>
      </c>
      <c r="C23230">
        <v>12</v>
      </c>
      <c r="D23230">
        <v>26</v>
      </c>
      <c r="E23230">
        <v>0</v>
      </c>
      <c r="F23230">
        <v>0</v>
      </c>
      <c r="G23230" s="1" t="s">
        <v>23</v>
      </c>
      <c r="H23230" s="1" t="s">
        <v>23</v>
      </c>
      <c r="I23230" s="1" t="s">
        <v>23</v>
      </c>
      <c r="J23230" s="1" t="s">
        <v>23</v>
      </c>
      <c r="L23230" s="1" t="s">
        <v>23</v>
      </c>
      <c r="M23230" s="1" t="s">
        <v>23</v>
      </c>
      <c r="O23230" s="1" t="s">
        <v>23</v>
      </c>
      <c r="P23230" s="1" t="s">
        <v>23</v>
      </c>
      <c r="U23230" s="1" t="s">
        <v>23</v>
      </c>
      <c r="V23230">
        <v>921782775717344</v>
      </c>
      <c r="W23230" s="1" t="s">
        <v>161</v>
      </c>
    </row>
    <row r="23231" spans="1:23" x14ac:dyDescent="0.25">
      <c r="A23231">
        <v>2020</v>
      </c>
      <c r="B23231">
        <v>1149</v>
      </c>
      <c r="C23231">
        <v>114</v>
      </c>
      <c r="D23231">
        <v>7</v>
      </c>
      <c r="E23231">
        <v>0</v>
      </c>
      <c r="F23231">
        <v>0</v>
      </c>
      <c r="G23231" s="1" t="s">
        <v>23</v>
      </c>
      <c r="H23231" s="1" t="s">
        <v>23</v>
      </c>
      <c r="I23231" s="1" t="s">
        <v>23</v>
      </c>
      <c r="J23231" s="1" t="s">
        <v>23</v>
      </c>
      <c r="L23231" s="1" t="s">
        <v>23</v>
      </c>
      <c r="M23231" s="1" t="s">
        <v>23</v>
      </c>
      <c r="O23231" s="1" t="s">
        <v>23</v>
      </c>
      <c r="P23231" s="1" t="s">
        <v>23</v>
      </c>
      <c r="U23231" s="1" t="s">
        <v>23</v>
      </c>
      <c r="V23231">
        <v>921782775763105</v>
      </c>
      <c r="W23231" s="1" t="s">
        <v>161</v>
      </c>
    </row>
    <row r="23232" spans="1:23" x14ac:dyDescent="0.25">
      <c r="A23232">
        <v>2020</v>
      </c>
      <c r="B23232">
        <v>1149</v>
      </c>
      <c r="C23232">
        <v>114</v>
      </c>
      <c r="D23232">
        <v>9</v>
      </c>
      <c r="E23232">
        <v>0</v>
      </c>
      <c r="F23232">
        <v>0</v>
      </c>
      <c r="G23232" s="1" t="s">
        <v>23</v>
      </c>
      <c r="H23232" s="1" t="s">
        <v>23</v>
      </c>
      <c r="I23232" s="1" t="s">
        <v>23</v>
      </c>
      <c r="J23232" s="1" t="s">
        <v>1086</v>
      </c>
      <c r="K23232">
        <v>137</v>
      </c>
      <c r="L23232" s="1" t="s">
        <v>23</v>
      </c>
      <c r="M23232" s="1" t="s">
        <v>23</v>
      </c>
      <c r="N23232">
        <v>5541</v>
      </c>
      <c r="O23232" s="1" t="s">
        <v>89</v>
      </c>
      <c r="P23232" s="1" t="s">
        <v>14173</v>
      </c>
      <c r="U23232" s="1" t="s">
        <v>23</v>
      </c>
      <c r="V23232">
        <v>921782775763111</v>
      </c>
      <c r="W23232" s="1" t="s">
        <v>161</v>
      </c>
    </row>
    <row r="23233" spans="1:23" x14ac:dyDescent="0.25">
      <c r="A23233">
        <v>2020</v>
      </c>
      <c r="B23233">
        <v>1149</v>
      </c>
      <c r="C23233">
        <v>85</v>
      </c>
      <c r="D23233">
        <v>329</v>
      </c>
      <c r="E23233">
        <v>0</v>
      </c>
      <c r="F23233">
        <v>0</v>
      </c>
      <c r="G23233" s="1" t="s">
        <v>23</v>
      </c>
      <c r="H23233" s="1" t="s">
        <v>23</v>
      </c>
      <c r="I23233" s="1" t="s">
        <v>23</v>
      </c>
      <c r="J23233" s="1" t="s">
        <v>1563</v>
      </c>
      <c r="K23233">
        <v>31</v>
      </c>
      <c r="L23233" s="1" t="s">
        <v>23</v>
      </c>
      <c r="M23233" s="1" t="s">
        <v>23</v>
      </c>
      <c r="N23233">
        <v>4262</v>
      </c>
      <c r="O23233" s="1" t="s">
        <v>97</v>
      </c>
      <c r="P23233" s="1" t="s">
        <v>23</v>
      </c>
      <c r="U23233" s="1" t="s">
        <v>23</v>
      </c>
      <c r="V23233">
        <v>921782774936670</v>
      </c>
      <c r="W23233" s="1" t="s">
        <v>161</v>
      </c>
    </row>
    <row r="23234" spans="1:23" x14ac:dyDescent="0.25">
      <c r="A23234">
        <v>2020</v>
      </c>
      <c r="B23234">
        <v>1149</v>
      </c>
      <c r="C23234">
        <v>114</v>
      </c>
      <c r="D23234">
        <v>10</v>
      </c>
      <c r="E23234">
        <v>0</v>
      </c>
      <c r="F23234">
        <v>0</v>
      </c>
      <c r="G23234" s="1" t="s">
        <v>23</v>
      </c>
      <c r="H23234" s="1" t="s">
        <v>23</v>
      </c>
      <c r="I23234" s="1" t="s">
        <v>23</v>
      </c>
      <c r="J23234" s="1" t="s">
        <v>1086</v>
      </c>
      <c r="K23234">
        <v>140</v>
      </c>
      <c r="L23234" s="1" t="s">
        <v>23</v>
      </c>
      <c r="M23234" s="1" t="s">
        <v>23</v>
      </c>
      <c r="N23234">
        <v>5541</v>
      </c>
      <c r="O23234" s="1" t="s">
        <v>89</v>
      </c>
      <c r="P23234" s="1" t="s">
        <v>14174</v>
      </c>
      <c r="Q23234">
        <v>2632882</v>
      </c>
      <c r="S23234">
        <v>1922</v>
      </c>
      <c r="T23234">
        <v>178</v>
      </c>
      <c r="U23234" s="1" t="s">
        <v>42</v>
      </c>
      <c r="V23234">
        <v>921782775763110</v>
      </c>
      <c r="W23234" s="1" t="s">
        <v>161</v>
      </c>
    </row>
    <row r="23235" spans="1:23" x14ac:dyDescent="0.25">
      <c r="A23235">
        <v>2020</v>
      </c>
      <c r="B23235">
        <v>1149</v>
      </c>
      <c r="C23235">
        <v>42</v>
      </c>
      <c r="D23235">
        <v>178</v>
      </c>
      <c r="E23235">
        <v>0</v>
      </c>
      <c r="F23235">
        <v>0</v>
      </c>
      <c r="G23235" s="1" t="s">
        <v>23</v>
      </c>
      <c r="H23235" s="1" t="s">
        <v>23</v>
      </c>
      <c r="I23235" s="1" t="s">
        <v>23</v>
      </c>
      <c r="J23235" s="1" t="s">
        <v>23</v>
      </c>
      <c r="L23235" s="1" t="s">
        <v>23</v>
      </c>
      <c r="M23235" s="1" t="s">
        <v>23</v>
      </c>
      <c r="O23235" s="1" t="s">
        <v>23</v>
      </c>
      <c r="P23235" s="1" t="s">
        <v>18540</v>
      </c>
      <c r="U23235" s="1" t="s">
        <v>23</v>
      </c>
      <c r="V23235">
        <v>921782775756292</v>
      </c>
      <c r="W23235" s="1" t="s">
        <v>161</v>
      </c>
    </row>
    <row r="23236" spans="1:23" x14ac:dyDescent="0.25">
      <c r="A23236">
        <v>2020</v>
      </c>
      <c r="B23236">
        <v>1149</v>
      </c>
      <c r="C23236">
        <v>12</v>
      </c>
      <c r="D23236">
        <v>28</v>
      </c>
      <c r="E23236">
        <v>0</v>
      </c>
      <c r="F23236">
        <v>0</v>
      </c>
      <c r="G23236" s="1" t="s">
        <v>23</v>
      </c>
      <c r="H23236" s="1" t="s">
        <v>23</v>
      </c>
      <c r="I23236" s="1" t="s">
        <v>23</v>
      </c>
      <c r="J23236" s="1" t="s">
        <v>23</v>
      </c>
      <c r="L23236" s="1" t="s">
        <v>23</v>
      </c>
      <c r="M23236" s="1" t="s">
        <v>23</v>
      </c>
      <c r="O23236" s="1" t="s">
        <v>23</v>
      </c>
      <c r="P23236" s="1" t="s">
        <v>23</v>
      </c>
      <c r="U23236" s="1" t="s">
        <v>23</v>
      </c>
      <c r="V23236">
        <v>921782775717350</v>
      </c>
      <c r="W23236" s="1" t="s">
        <v>161</v>
      </c>
    </row>
    <row r="23237" spans="1:23" x14ac:dyDescent="0.25">
      <c r="A23237">
        <v>2020</v>
      </c>
      <c r="B23237">
        <v>1149</v>
      </c>
      <c r="C23237">
        <v>12</v>
      </c>
      <c r="D23237">
        <v>1</v>
      </c>
      <c r="E23237">
        <v>0</v>
      </c>
      <c r="F23237">
        <v>0</v>
      </c>
      <c r="G23237" s="1" t="s">
        <v>23</v>
      </c>
      <c r="H23237" s="1" t="s">
        <v>23</v>
      </c>
      <c r="I23237" s="1" t="s">
        <v>23</v>
      </c>
      <c r="J23237" s="1" t="s">
        <v>439</v>
      </c>
      <c r="K23237">
        <v>9</v>
      </c>
      <c r="L23237" s="1" t="s">
        <v>23</v>
      </c>
      <c r="M23237" s="1" t="s">
        <v>23</v>
      </c>
      <c r="N23237">
        <v>4275</v>
      </c>
      <c r="O23237" s="1" t="s">
        <v>132</v>
      </c>
      <c r="P23237" s="1" t="s">
        <v>4078</v>
      </c>
      <c r="Q23237">
        <v>2388334</v>
      </c>
      <c r="S23237">
        <v>1886</v>
      </c>
      <c r="T23237">
        <v>169</v>
      </c>
      <c r="U23237" s="1" t="s">
        <v>42</v>
      </c>
      <c r="V23237">
        <v>921782775717375</v>
      </c>
      <c r="W23237" s="1" t="s">
        <v>161</v>
      </c>
    </row>
    <row r="23238" spans="1:23" x14ac:dyDescent="0.25">
      <c r="A23238">
        <v>2020</v>
      </c>
      <c r="B23238">
        <v>1149</v>
      </c>
      <c r="C23238">
        <v>12</v>
      </c>
      <c r="D23238">
        <v>9</v>
      </c>
      <c r="E23238">
        <v>0</v>
      </c>
      <c r="F23238">
        <v>0</v>
      </c>
      <c r="G23238" s="1" t="s">
        <v>23</v>
      </c>
      <c r="H23238" s="1" t="s">
        <v>23</v>
      </c>
      <c r="I23238" s="1" t="s">
        <v>23</v>
      </c>
      <c r="J23238" s="1" t="s">
        <v>23</v>
      </c>
      <c r="L23238" s="1" t="s">
        <v>23</v>
      </c>
      <c r="M23238" s="1" t="s">
        <v>23</v>
      </c>
      <c r="O23238" s="1" t="s">
        <v>23</v>
      </c>
      <c r="P23238" s="1" t="s">
        <v>23</v>
      </c>
      <c r="U23238" s="1" t="s">
        <v>23</v>
      </c>
      <c r="V23238">
        <v>921782775717360</v>
      </c>
      <c r="W23238" s="1" t="s">
        <v>161</v>
      </c>
    </row>
    <row r="23239" spans="1:23" x14ac:dyDescent="0.25">
      <c r="A23239">
        <v>2020</v>
      </c>
      <c r="B23239">
        <v>1149</v>
      </c>
      <c r="C23239">
        <v>12</v>
      </c>
      <c r="D23239">
        <v>7</v>
      </c>
      <c r="E23239">
        <v>0</v>
      </c>
      <c r="F23239">
        <v>0</v>
      </c>
      <c r="G23239" s="1" t="s">
        <v>23</v>
      </c>
      <c r="H23239" s="1" t="s">
        <v>23</v>
      </c>
      <c r="I23239" s="1" t="s">
        <v>23</v>
      </c>
      <c r="J23239" s="1" t="s">
        <v>23</v>
      </c>
      <c r="L23239" s="1" t="s">
        <v>23</v>
      </c>
      <c r="M23239" s="1" t="s">
        <v>23</v>
      </c>
      <c r="O23239" s="1" t="s">
        <v>23</v>
      </c>
      <c r="P23239" s="1" t="s">
        <v>23</v>
      </c>
      <c r="U23239" s="1" t="s">
        <v>23</v>
      </c>
      <c r="V23239">
        <v>921782775717362</v>
      </c>
      <c r="W23239" s="1" t="s">
        <v>161</v>
      </c>
    </row>
    <row r="23240" spans="1:23" x14ac:dyDescent="0.25">
      <c r="A23240">
        <v>2020</v>
      </c>
      <c r="B23240">
        <v>1149</v>
      </c>
      <c r="C23240">
        <v>63</v>
      </c>
      <c r="D23240">
        <v>296</v>
      </c>
      <c r="E23240">
        <v>0</v>
      </c>
      <c r="F23240">
        <v>0</v>
      </c>
      <c r="G23240" s="1" t="s">
        <v>23</v>
      </c>
      <c r="H23240" s="1" t="s">
        <v>23</v>
      </c>
      <c r="I23240" s="1" t="s">
        <v>23</v>
      </c>
      <c r="J23240" s="1" t="s">
        <v>23</v>
      </c>
      <c r="L23240" s="1" t="s">
        <v>23</v>
      </c>
      <c r="M23240" s="1" t="s">
        <v>23</v>
      </c>
      <c r="O23240" s="1" t="s">
        <v>23</v>
      </c>
      <c r="P23240" s="1" t="s">
        <v>23</v>
      </c>
      <c r="U23240" s="1" t="s">
        <v>23</v>
      </c>
      <c r="V23240">
        <v>921782771429137</v>
      </c>
      <c r="W23240" s="1" t="s">
        <v>161</v>
      </c>
    </row>
    <row r="23241" spans="1:23" x14ac:dyDescent="0.25">
      <c r="A23241">
        <v>2020</v>
      </c>
      <c r="B23241">
        <v>1149</v>
      </c>
      <c r="C23241">
        <v>63</v>
      </c>
      <c r="D23241">
        <v>299</v>
      </c>
      <c r="E23241">
        <v>0</v>
      </c>
      <c r="F23241">
        <v>0</v>
      </c>
      <c r="G23241" s="1" t="s">
        <v>23</v>
      </c>
      <c r="H23241" s="1" t="s">
        <v>23</v>
      </c>
      <c r="I23241" s="1" t="s">
        <v>23</v>
      </c>
      <c r="J23241" s="1" t="s">
        <v>23</v>
      </c>
      <c r="L23241" s="1" t="s">
        <v>23</v>
      </c>
      <c r="M23241" s="1" t="s">
        <v>23</v>
      </c>
      <c r="O23241" s="1" t="s">
        <v>23</v>
      </c>
      <c r="P23241" s="1" t="s">
        <v>23</v>
      </c>
      <c r="U23241" s="1" t="s">
        <v>23</v>
      </c>
      <c r="V23241">
        <v>921782771429142</v>
      </c>
      <c r="W23241" s="1" t="s">
        <v>161</v>
      </c>
    </row>
    <row r="23242" spans="1:23" x14ac:dyDescent="0.25">
      <c r="A23242">
        <v>2020</v>
      </c>
      <c r="B23242">
        <v>1149</v>
      </c>
      <c r="C23242">
        <v>47</v>
      </c>
      <c r="D23242">
        <v>513</v>
      </c>
      <c r="E23242">
        <v>0</v>
      </c>
      <c r="F23242">
        <v>0</v>
      </c>
      <c r="G23242" s="1" t="s">
        <v>23</v>
      </c>
      <c r="H23242" s="1" t="s">
        <v>23</v>
      </c>
      <c r="I23242" s="1" t="s">
        <v>23</v>
      </c>
      <c r="J23242" s="1" t="s">
        <v>23</v>
      </c>
      <c r="L23242" s="1" t="s">
        <v>23</v>
      </c>
      <c r="M23242" s="1" t="s">
        <v>23</v>
      </c>
      <c r="O23242" s="1" t="s">
        <v>23</v>
      </c>
      <c r="P23242" s="1" t="s">
        <v>23</v>
      </c>
      <c r="U23242" s="1" t="s">
        <v>23</v>
      </c>
      <c r="V23242">
        <v>921782775771881</v>
      </c>
      <c r="W23242" s="1" t="s">
        <v>161</v>
      </c>
    </row>
    <row r="23243" spans="1:23" x14ac:dyDescent="0.25">
      <c r="A23243">
        <v>2020</v>
      </c>
      <c r="B23243">
        <v>1149</v>
      </c>
      <c r="C23243">
        <v>11</v>
      </c>
      <c r="D23243">
        <v>344</v>
      </c>
      <c r="E23243">
        <v>0</v>
      </c>
      <c r="F23243">
        <v>0</v>
      </c>
      <c r="G23243" s="1" t="s">
        <v>23</v>
      </c>
      <c r="H23243" s="1" t="s">
        <v>23</v>
      </c>
      <c r="I23243" s="1" t="s">
        <v>23</v>
      </c>
      <c r="J23243" s="1" t="s">
        <v>420</v>
      </c>
      <c r="K23243">
        <v>176</v>
      </c>
      <c r="L23243" s="1" t="s">
        <v>23</v>
      </c>
      <c r="M23243" s="1" t="s">
        <v>23</v>
      </c>
      <c r="N23243">
        <v>4275</v>
      </c>
      <c r="O23243" s="1" t="s">
        <v>132</v>
      </c>
      <c r="P23243" s="1" t="s">
        <v>4080</v>
      </c>
      <c r="Q23243">
        <v>2764935</v>
      </c>
      <c r="S23243">
        <v>1987</v>
      </c>
      <c r="T23243">
        <v>183</v>
      </c>
      <c r="U23243" s="1" t="s">
        <v>42</v>
      </c>
      <c r="V23243">
        <v>921782775717327</v>
      </c>
      <c r="W23243" s="1" t="s">
        <v>161</v>
      </c>
    </row>
    <row r="23244" spans="1:23" x14ac:dyDescent="0.25">
      <c r="A23244">
        <v>2020</v>
      </c>
      <c r="B23244">
        <v>1149</v>
      </c>
      <c r="C23244">
        <v>140</v>
      </c>
      <c r="D23244">
        <v>250</v>
      </c>
      <c r="E23244">
        <v>0</v>
      </c>
      <c r="F23244">
        <v>0</v>
      </c>
      <c r="G23244" s="1" t="s">
        <v>23</v>
      </c>
      <c r="H23244" s="1" t="s">
        <v>23</v>
      </c>
      <c r="I23244" s="1" t="s">
        <v>23</v>
      </c>
      <c r="J23244" s="1" t="s">
        <v>23</v>
      </c>
      <c r="L23244" s="1" t="s">
        <v>23</v>
      </c>
      <c r="M23244" s="1" t="s">
        <v>23</v>
      </c>
      <c r="O23244" s="1" t="s">
        <v>23</v>
      </c>
      <c r="P23244" s="1" t="s">
        <v>18541</v>
      </c>
      <c r="U23244" s="1" t="s">
        <v>23</v>
      </c>
      <c r="V23244">
        <v>921782775756325</v>
      </c>
      <c r="W23244" s="1" t="s">
        <v>161</v>
      </c>
    </row>
    <row r="23245" spans="1:23" x14ac:dyDescent="0.25">
      <c r="A23245">
        <v>2020</v>
      </c>
      <c r="B23245">
        <v>1149</v>
      </c>
      <c r="C23245">
        <v>113</v>
      </c>
      <c r="D23245">
        <v>13</v>
      </c>
      <c r="E23245">
        <v>0</v>
      </c>
      <c r="F23245">
        <v>0</v>
      </c>
      <c r="G23245" s="1" t="s">
        <v>23</v>
      </c>
      <c r="H23245" s="1" t="s">
        <v>23</v>
      </c>
      <c r="I23245" s="1" t="s">
        <v>23</v>
      </c>
      <c r="J23245" s="1" t="s">
        <v>2766</v>
      </c>
      <c r="K23245">
        <v>13</v>
      </c>
      <c r="L23245" s="1" t="s">
        <v>32</v>
      </c>
      <c r="M23245" s="1" t="s">
        <v>23</v>
      </c>
      <c r="N23245">
        <v>5541</v>
      </c>
      <c r="O23245" s="1" t="s">
        <v>89</v>
      </c>
      <c r="P23245" s="1" t="s">
        <v>14198</v>
      </c>
      <c r="U23245" s="1" t="s">
        <v>23</v>
      </c>
      <c r="V23245">
        <v>921782775763096</v>
      </c>
      <c r="W23245" s="1" t="s">
        <v>161</v>
      </c>
    </row>
    <row r="23246" spans="1:23" x14ac:dyDescent="0.25">
      <c r="A23246">
        <v>2020</v>
      </c>
      <c r="B23246">
        <v>1149</v>
      </c>
      <c r="C23246">
        <v>115</v>
      </c>
      <c r="D23246">
        <v>155</v>
      </c>
      <c r="E23246">
        <v>0</v>
      </c>
      <c r="F23246">
        <v>0</v>
      </c>
      <c r="G23246" s="1" t="s">
        <v>23</v>
      </c>
      <c r="H23246" s="1" t="s">
        <v>23</v>
      </c>
      <c r="I23246" s="1" t="s">
        <v>23</v>
      </c>
      <c r="J23246" s="1" t="s">
        <v>88</v>
      </c>
      <c r="K23246">
        <v>2</v>
      </c>
      <c r="L23246" s="1" t="s">
        <v>23</v>
      </c>
      <c r="M23246" s="1" t="s">
        <v>23</v>
      </c>
      <c r="N23246">
        <v>5541</v>
      </c>
      <c r="O23246" s="1" t="s">
        <v>89</v>
      </c>
      <c r="P23246" s="1" t="s">
        <v>1208</v>
      </c>
      <c r="Q23246">
        <v>3880358</v>
      </c>
      <c r="S23246">
        <v>1998</v>
      </c>
      <c r="T23246">
        <v>280</v>
      </c>
      <c r="U23246" s="1" t="s">
        <v>42</v>
      </c>
      <c r="V23246">
        <v>921782775756346</v>
      </c>
      <c r="W23246" s="1" t="s">
        <v>161</v>
      </c>
    </row>
    <row r="23247" spans="1:23" x14ac:dyDescent="0.25">
      <c r="A23247">
        <v>2020</v>
      </c>
      <c r="B23247">
        <v>1149</v>
      </c>
      <c r="C23247">
        <v>113</v>
      </c>
      <c r="D23247">
        <v>16</v>
      </c>
      <c r="E23247">
        <v>0</v>
      </c>
      <c r="F23247">
        <v>0</v>
      </c>
      <c r="G23247" s="1" t="s">
        <v>23</v>
      </c>
      <c r="H23247" s="1" t="s">
        <v>23</v>
      </c>
      <c r="I23247" s="1" t="s">
        <v>23</v>
      </c>
      <c r="J23247" s="1" t="s">
        <v>23</v>
      </c>
      <c r="L23247" s="1" t="s">
        <v>23</v>
      </c>
      <c r="M23247" s="1" t="s">
        <v>23</v>
      </c>
      <c r="O23247" s="1" t="s">
        <v>23</v>
      </c>
      <c r="P23247" s="1" t="s">
        <v>23</v>
      </c>
      <c r="U23247" s="1" t="s">
        <v>23</v>
      </c>
      <c r="V23247">
        <v>921782775763101</v>
      </c>
      <c r="W23247" s="1" t="s">
        <v>161</v>
      </c>
    </row>
    <row r="23248" spans="1:23" x14ac:dyDescent="0.25">
      <c r="A23248">
        <v>2020</v>
      </c>
      <c r="B23248">
        <v>1149</v>
      </c>
      <c r="C23248">
        <v>11</v>
      </c>
      <c r="D23248">
        <v>331</v>
      </c>
      <c r="E23248">
        <v>0</v>
      </c>
      <c r="F23248">
        <v>0</v>
      </c>
      <c r="G23248" s="1" t="s">
        <v>23</v>
      </c>
      <c r="H23248" s="1" t="s">
        <v>23</v>
      </c>
      <c r="I23248" s="1" t="s">
        <v>23</v>
      </c>
      <c r="J23248" s="1" t="s">
        <v>23</v>
      </c>
      <c r="L23248" s="1" t="s">
        <v>23</v>
      </c>
      <c r="M23248" s="1" t="s">
        <v>23</v>
      </c>
      <c r="O23248" s="1" t="s">
        <v>23</v>
      </c>
      <c r="P23248" s="1" t="s">
        <v>23</v>
      </c>
      <c r="U23248" s="1" t="s">
        <v>23</v>
      </c>
      <c r="V23248">
        <v>921782775717340</v>
      </c>
      <c r="W23248" s="1" t="s">
        <v>161</v>
      </c>
    </row>
    <row r="23249" spans="1:23" x14ac:dyDescent="0.25">
      <c r="A23249">
        <v>2020</v>
      </c>
      <c r="B23249">
        <v>1149</v>
      </c>
      <c r="C23249">
        <v>11</v>
      </c>
      <c r="D23249">
        <v>330</v>
      </c>
      <c r="E23249">
        <v>0</v>
      </c>
      <c r="F23249">
        <v>0</v>
      </c>
      <c r="G23249" s="1" t="s">
        <v>23</v>
      </c>
      <c r="H23249" s="1" t="s">
        <v>23</v>
      </c>
      <c r="I23249" s="1" t="s">
        <v>23</v>
      </c>
      <c r="J23249" s="1" t="s">
        <v>23</v>
      </c>
      <c r="L23249" s="1" t="s">
        <v>23</v>
      </c>
      <c r="M23249" s="1" t="s">
        <v>23</v>
      </c>
      <c r="O23249" s="1" t="s">
        <v>23</v>
      </c>
      <c r="P23249" s="1" t="s">
        <v>23</v>
      </c>
      <c r="U23249" s="1" t="s">
        <v>23</v>
      </c>
      <c r="V23249">
        <v>921782775717341</v>
      </c>
      <c r="W23249" s="1" t="s">
        <v>161</v>
      </c>
    </row>
    <row r="23250" spans="1:23" x14ac:dyDescent="0.25">
      <c r="A23250">
        <v>2020</v>
      </c>
      <c r="B23250">
        <v>1149</v>
      </c>
      <c r="C23250">
        <v>102</v>
      </c>
      <c r="D23250">
        <v>167</v>
      </c>
      <c r="E23250">
        <v>0</v>
      </c>
      <c r="F23250">
        <v>0</v>
      </c>
      <c r="G23250" s="1" t="s">
        <v>23</v>
      </c>
      <c r="H23250" s="1" t="s">
        <v>23</v>
      </c>
      <c r="I23250" s="1" t="s">
        <v>23</v>
      </c>
      <c r="J23250" s="1" t="s">
        <v>473</v>
      </c>
      <c r="K23250">
        <v>19</v>
      </c>
      <c r="L23250" s="1" t="s">
        <v>23</v>
      </c>
      <c r="M23250" s="1" t="s">
        <v>23</v>
      </c>
      <c r="N23250">
        <v>4250</v>
      </c>
      <c r="O23250" s="1" t="s">
        <v>77</v>
      </c>
      <c r="P23250" s="1" t="s">
        <v>1212</v>
      </c>
      <c r="U23250" s="1" t="s">
        <v>23</v>
      </c>
      <c r="V23250">
        <v>921782775756337</v>
      </c>
      <c r="W23250" s="1" t="s">
        <v>161</v>
      </c>
    </row>
    <row r="23251" spans="1:23" x14ac:dyDescent="0.25">
      <c r="A23251">
        <v>2020</v>
      </c>
      <c r="B23251">
        <v>1149</v>
      </c>
      <c r="C23251">
        <v>11</v>
      </c>
      <c r="D23251">
        <v>333</v>
      </c>
      <c r="E23251">
        <v>0</v>
      </c>
      <c r="F23251">
        <v>0</v>
      </c>
      <c r="G23251" s="1" t="s">
        <v>23</v>
      </c>
      <c r="H23251" s="1" t="s">
        <v>23</v>
      </c>
      <c r="I23251" s="1" t="s">
        <v>23</v>
      </c>
      <c r="J23251" s="1" t="s">
        <v>23</v>
      </c>
      <c r="L23251" s="1" t="s">
        <v>23</v>
      </c>
      <c r="M23251" s="1" t="s">
        <v>23</v>
      </c>
      <c r="O23251" s="1" t="s">
        <v>23</v>
      </c>
      <c r="P23251" s="1" t="s">
        <v>23</v>
      </c>
      <c r="U23251" s="1" t="s">
        <v>23</v>
      </c>
      <c r="V23251">
        <v>921782775717330</v>
      </c>
      <c r="W23251" s="1" t="s">
        <v>161</v>
      </c>
    </row>
    <row r="23252" spans="1:23" x14ac:dyDescent="0.25">
      <c r="A23252">
        <v>2020</v>
      </c>
      <c r="B23252">
        <v>1149</v>
      </c>
      <c r="C23252">
        <v>11</v>
      </c>
      <c r="D23252">
        <v>332</v>
      </c>
      <c r="E23252">
        <v>0</v>
      </c>
      <c r="F23252">
        <v>0</v>
      </c>
      <c r="G23252" s="1" t="s">
        <v>23</v>
      </c>
      <c r="H23252" s="1" t="s">
        <v>23</v>
      </c>
      <c r="I23252" s="1" t="s">
        <v>23</v>
      </c>
      <c r="J23252" s="1" t="s">
        <v>23</v>
      </c>
      <c r="L23252" s="1" t="s">
        <v>23</v>
      </c>
      <c r="M23252" s="1" t="s">
        <v>23</v>
      </c>
      <c r="O23252" s="1" t="s">
        <v>23</v>
      </c>
      <c r="P23252" s="1" t="s">
        <v>23</v>
      </c>
      <c r="U23252" s="1" t="s">
        <v>23</v>
      </c>
      <c r="V23252">
        <v>921782775717331</v>
      </c>
      <c r="W23252" s="1" t="s">
        <v>161</v>
      </c>
    </row>
    <row r="23253" spans="1:23" x14ac:dyDescent="0.25">
      <c r="A23253">
        <v>2020</v>
      </c>
      <c r="B23253">
        <v>1149</v>
      </c>
      <c r="C23253">
        <v>11</v>
      </c>
      <c r="D23253">
        <v>335</v>
      </c>
      <c r="E23253">
        <v>0</v>
      </c>
      <c r="F23253">
        <v>0</v>
      </c>
      <c r="G23253" s="1" t="s">
        <v>23</v>
      </c>
      <c r="H23253" s="1" t="s">
        <v>23</v>
      </c>
      <c r="I23253" s="1" t="s">
        <v>23</v>
      </c>
      <c r="J23253" s="1" t="s">
        <v>23</v>
      </c>
      <c r="L23253" s="1" t="s">
        <v>23</v>
      </c>
      <c r="M23253" s="1" t="s">
        <v>23</v>
      </c>
      <c r="O23253" s="1" t="s">
        <v>23</v>
      </c>
      <c r="P23253" s="1" t="s">
        <v>23</v>
      </c>
      <c r="U23253" s="1" t="s">
        <v>23</v>
      </c>
      <c r="V23253">
        <v>921782775717328</v>
      </c>
      <c r="W23253" s="1" t="s">
        <v>161</v>
      </c>
    </row>
    <row r="23254" spans="1:23" x14ac:dyDescent="0.25">
      <c r="A23254">
        <v>2020</v>
      </c>
      <c r="B23254">
        <v>1149</v>
      </c>
      <c r="C23254">
        <v>11</v>
      </c>
      <c r="D23254">
        <v>334</v>
      </c>
      <c r="E23254">
        <v>0</v>
      </c>
      <c r="F23254">
        <v>0</v>
      </c>
      <c r="G23254" s="1" t="s">
        <v>23</v>
      </c>
      <c r="H23254" s="1" t="s">
        <v>23</v>
      </c>
      <c r="I23254" s="1" t="s">
        <v>23</v>
      </c>
      <c r="J23254" s="1" t="s">
        <v>23</v>
      </c>
      <c r="L23254" s="1" t="s">
        <v>23</v>
      </c>
      <c r="M23254" s="1" t="s">
        <v>23</v>
      </c>
      <c r="O23254" s="1" t="s">
        <v>23</v>
      </c>
      <c r="P23254" s="1" t="s">
        <v>23</v>
      </c>
      <c r="U23254" s="1" t="s">
        <v>23</v>
      </c>
      <c r="V23254">
        <v>921782775717329</v>
      </c>
      <c r="W23254" s="1" t="s">
        <v>161</v>
      </c>
    </row>
    <row r="23255" spans="1:23" x14ac:dyDescent="0.25">
      <c r="A23255">
        <v>2020</v>
      </c>
      <c r="B23255">
        <v>1149</v>
      </c>
      <c r="C23255">
        <v>11</v>
      </c>
      <c r="D23255">
        <v>336</v>
      </c>
      <c r="E23255">
        <v>0</v>
      </c>
      <c r="F23255">
        <v>0</v>
      </c>
      <c r="G23255" s="1" t="s">
        <v>23</v>
      </c>
      <c r="H23255" s="1" t="s">
        <v>23</v>
      </c>
      <c r="I23255" s="1" t="s">
        <v>23</v>
      </c>
      <c r="J23255" s="1" t="s">
        <v>23</v>
      </c>
      <c r="L23255" s="1" t="s">
        <v>23</v>
      </c>
      <c r="M23255" s="1" t="s">
        <v>23</v>
      </c>
      <c r="O23255" s="1" t="s">
        <v>23</v>
      </c>
      <c r="P23255" s="1" t="s">
        <v>23</v>
      </c>
      <c r="U23255" s="1" t="s">
        <v>23</v>
      </c>
      <c r="V23255">
        <v>921782775717335</v>
      </c>
      <c r="W23255" s="1" t="s">
        <v>161</v>
      </c>
    </row>
    <row r="23256" spans="1:23" x14ac:dyDescent="0.25">
      <c r="A23256">
        <v>2020</v>
      </c>
      <c r="B23256">
        <v>1149</v>
      </c>
      <c r="C23256">
        <v>11</v>
      </c>
      <c r="D23256">
        <v>339</v>
      </c>
      <c r="E23256">
        <v>0</v>
      </c>
      <c r="F23256">
        <v>0</v>
      </c>
      <c r="G23256" s="1" t="s">
        <v>23</v>
      </c>
      <c r="H23256" s="1" t="s">
        <v>23</v>
      </c>
      <c r="I23256" s="1" t="s">
        <v>23</v>
      </c>
      <c r="J23256" s="1" t="s">
        <v>23</v>
      </c>
      <c r="L23256" s="1" t="s">
        <v>23</v>
      </c>
      <c r="M23256" s="1" t="s">
        <v>23</v>
      </c>
      <c r="O23256" s="1" t="s">
        <v>23</v>
      </c>
      <c r="P23256" s="1" t="s">
        <v>23</v>
      </c>
      <c r="U23256" s="1" t="s">
        <v>23</v>
      </c>
      <c r="V23256">
        <v>921782775717332</v>
      </c>
      <c r="W23256" s="1" t="s">
        <v>161</v>
      </c>
    </row>
    <row r="23257" spans="1:23" x14ac:dyDescent="0.25">
      <c r="A23257">
        <v>2020</v>
      </c>
      <c r="B23257">
        <v>1149</v>
      </c>
      <c r="C23257">
        <v>21</v>
      </c>
      <c r="D23257">
        <v>113</v>
      </c>
      <c r="E23257">
        <v>0</v>
      </c>
      <c r="F23257">
        <v>0</v>
      </c>
      <c r="G23257" s="1" t="s">
        <v>23</v>
      </c>
      <c r="H23257" s="1" t="s">
        <v>23</v>
      </c>
      <c r="I23257" s="1" t="s">
        <v>23</v>
      </c>
      <c r="J23257" s="1" t="s">
        <v>1217</v>
      </c>
      <c r="K23257">
        <v>16</v>
      </c>
      <c r="L23257" s="1" t="s">
        <v>23</v>
      </c>
      <c r="M23257" s="1" t="s">
        <v>23</v>
      </c>
      <c r="N23257">
        <v>4274</v>
      </c>
      <c r="O23257" s="1" t="s">
        <v>85</v>
      </c>
      <c r="P23257" s="1" t="s">
        <v>1219</v>
      </c>
      <c r="U23257" s="1" t="s">
        <v>23</v>
      </c>
      <c r="V23257">
        <v>921782775756342</v>
      </c>
      <c r="W23257" s="1" t="s">
        <v>161</v>
      </c>
    </row>
    <row r="23258" spans="1:23" x14ac:dyDescent="0.25">
      <c r="A23258">
        <v>2020</v>
      </c>
      <c r="B23258">
        <v>1149</v>
      </c>
      <c r="C23258">
        <v>113</v>
      </c>
      <c r="D23258">
        <v>7</v>
      </c>
      <c r="E23258">
        <v>0</v>
      </c>
      <c r="F23258">
        <v>0</v>
      </c>
      <c r="G23258" s="1" t="s">
        <v>23</v>
      </c>
      <c r="H23258" s="1" t="s">
        <v>23</v>
      </c>
      <c r="I23258" s="1" t="s">
        <v>23</v>
      </c>
      <c r="J23258" s="1" t="s">
        <v>2766</v>
      </c>
      <c r="K23258">
        <v>11</v>
      </c>
      <c r="L23258" s="1" t="s">
        <v>23</v>
      </c>
      <c r="M23258" s="1" t="s">
        <v>23</v>
      </c>
      <c r="N23258">
        <v>5541</v>
      </c>
      <c r="O23258" s="1" t="s">
        <v>89</v>
      </c>
      <c r="P23258" s="1" t="s">
        <v>14207</v>
      </c>
      <c r="Q23258">
        <v>2811310</v>
      </c>
      <c r="S23258">
        <v>1940</v>
      </c>
      <c r="T23258">
        <v>197</v>
      </c>
      <c r="U23258" s="1" t="s">
        <v>42</v>
      </c>
      <c r="V23258">
        <v>921782775763046</v>
      </c>
      <c r="W23258" s="1" t="s">
        <v>161</v>
      </c>
    </row>
    <row r="23259" spans="1:23" x14ac:dyDescent="0.25">
      <c r="A23259">
        <v>2020</v>
      </c>
      <c r="B23259">
        <v>1149</v>
      </c>
      <c r="C23259">
        <v>11</v>
      </c>
      <c r="D23259">
        <v>195</v>
      </c>
      <c r="E23259">
        <v>0</v>
      </c>
      <c r="F23259">
        <v>0</v>
      </c>
      <c r="G23259" s="1" t="s">
        <v>23</v>
      </c>
      <c r="H23259" s="1" t="s">
        <v>23</v>
      </c>
      <c r="I23259" s="1" t="s">
        <v>23</v>
      </c>
      <c r="J23259" s="1" t="s">
        <v>420</v>
      </c>
      <c r="K23259">
        <v>102</v>
      </c>
      <c r="L23259" s="1" t="s">
        <v>23</v>
      </c>
      <c r="M23259" s="1" t="s">
        <v>23</v>
      </c>
      <c r="N23259">
        <v>4275</v>
      </c>
      <c r="O23259" s="1" t="s">
        <v>132</v>
      </c>
      <c r="P23259" s="1" t="s">
        <v>4092</v>
      </c>
      <c r="Q23259">
        <v>1744904</v>
      </c>
      <c r="S23259">
        <v>1975</v>
      </c>
      <c r="T23259">
        <v>104</v>
      </c>
      <c r="U23259" s="1" t="s">
        <v>42</v>
      </c>
      <c r="V23259">
        <v>921782775717156</v>
      </c>
      <c r="W23259" s="1" t="s">
        <v>161</v>
      </c>
    </row>
    <row r="23260" spans="1:23" x14ac:dyDescent="0.25">
      <c r="A23260">
        <v>2020</v>
      </c>
      <c r="B23260">
        <v>1149</v>
      </c>
      <c r="C23260">
        <v>113</v>
      </c>
      <c r="D23260">
        <v>6</v>
      </c>
      <c r="E23260">
        <v>0</v>
      </c>
      <c r="F23260">
        <v>0</v>
      </c>
      <c r="G23260" s="1" t="s">
        <v>23</v>
      </c>
      <c r="H23260" s="1" t="s">
        <v>23</v>
      </c>
      <c r="I23260" s="1" t="s">
        <v>23</v>
      </c>
      <c r="J23260" s="1" t="s">
        <v>23</v>
      </c>
      <c r="L23260" s="1" t="s">
        <v>23</v>
      </c>
      <c r="M23260" s="1" t="s">
        <v>23</v>
      </c>
      <c r="O23260" s="1" t="s">
        <v>23</v>
      </c>
      <c r="P23260" s="1" t="s">
        <v>23</v>
      </c>
      <c r="U23260" s="1" t="s">
        <v>23</v>
      </c>
      <c r="V23260">
        <v>921782775763047</v>
      </c>
      <c r="W23260" s="1" t="s">
        <v>161</v>
      </c>
    </row>
    <row r="23261" spans="1:23" x14ac:dyDescent="0.25">
      <c r="A23261">
        <v>2020</v>
      </c>
      <c r="B23261">
        <v>1149</v>
      </c>
      <c r="C23261">
        <v>47</v>
      </c>
      <c r="D23261">
        <v>298</v>
      </c>
      <c r="E23261">
        <v>0</v>
      </c>
      <c r="F23261">
        <v>0</v>
      </c>
      <c r="G23261" s="1" t="s">
        <v>23</v>
      </c>
      <c r="H23261" s="1" t="s">
        <v>23</v>
      </c>
      <c r="I23261" s="1" t="s">
        <v>23</v>
      </c>
      <c r="J23261" s="1" t="s">
        <v>23</v>
      </c>
      <c r="L23261" s="1" t="s">
        <v>23</v>
      </c>
      <c r="M23261" s="1" t="s">
        <v>23</v>
      </c>
      <c r="O23261" s="1" t="s">
        <v>23</v>
      </c>
      <c r="P23261" s="1" t="s">
        <v>23</v>
      </c>
      <c r="U23261" s="1" t="s">
        <v>23</v>
      </c>
      <c r="V23261">
        <v>921782775771655</v>
      </c>
      <c r="W23261" s="1" t="s">
        <v>161</v>
      </c>
    </row>
    <row r="23262" spans="1:23" x14ac:dyDescent="0.25">
      <c r="A23262">
        <v>2020</v>
      </c>
      <c r="B23262">
        <v>1149</v>
      </c>
      <c r="C23262">
        <v>113</v>
      </c>
      <c r="D23262">
        <v>9</v>
      </c>
      <c r="E23262">
        <v>0</v>
      </c>
      <c r="F23262">
        <v>0</v>
      </c>
      <c r="G23262" s="1" t="s">
        <v>23</v>
      </c>
      <c r="H23262" s="1" t="s">
        <v>23</v>
      </c>
      <c r="I23262" s="1" t="s">
        <v>23</v>
      </c>
      <c r="J23262" s="1" t="s">
        <v>23</v>
      </c>
      <c r="L23262" s="1" t="s">
        <v>23</v>
      </c>
      <c r="M23262" s="1" t="s">
        <v>23</v>
      </c>
      <c r="O23262" s="1" t="s">
        <v>23</v>
      </c>
      <c r="P23262" s="1" t="s">
        <v>23</v>
      </c>
      <c r="U23262" s="1" t="s">
        <v>23</v>
      </c>
      <c r="V23262">
        <v>921782775763044</v>
      </c>
      <c r="W23262" s="1" t="s">
        <v>161</v>
      </c>
    </row>
    <row r="23263" spans="1:23" x14ac:dyDescent="0.25">
      <c r="A23263">
        <v>2020</v>
      </c>
      <c r="B23263">
        <v>1149</v>
      </c>
      <c r="C23263">
        <v>11</v>
      </c>
      <c r="D23263">
        <v>193</v>
      </c>
      <c r="E23263">
        <v>0</v>
      </c>
      <c r="F23263">
        <v>0</v>
      </c>
      <c r="G23263" s="1" t="s">
        <v>23</v>
      </c>
      <c r="H23263" s="1" t="s">
        <v>23</v>
      </c>
      <c r="I23263" s="1" t="s">
        <v>23</v>
      </c>
      <c r="J23263" s="1" t="s">
        <v>23</v>
      </c>
      <c r="L23263" s="1" t="s">
        <v>23</v>
      </c>
      <c r="M23263" s="1" t="s">
        <v>23</v>
      </c>
      <c r="O23263" s="1" t="s">
        <v>23</v>
      </c>
      <c r="P23263" s="1" t="s">
        <v>23</v>
      </c>
      <c r="U23263" s="1" t="s">
        <v>23</v>
      </c>
      <c r="V23263">
        <v>921782775717158</v>
      </c>
      <c r="W23263" s="1" t="s">
        <v>161</v>
      </c>
    </row>
    <row r="23264" spans="1:23" x14ac:dyDescent="0.25">
      <c r="A23264">
        <v>2020</v>
      </c>
      <c r="B23264">
        <v>1149</v>
      </c>
      <c r="C23264">
        <v>113</v>
      </c>
      <c r="D23264">
        <v>2</v>
      </c>
      <c r="E23264">
        <v>0</v>
      </c>
      <c r="F23264">
        <v>0</v>
      </c>
      <c r="G23264" s="1" t="s">
        <v>23</v>
      </c>
      <c r="H23264" s="1" t="s">
        <v>23</v>
      </c>
      <c r="I23264" s="1" t="s">
        <v>23</v>
      </c>
      <c r="J23264" s="1" t="s">
        <v>2766</v>
      </c>
      <c r="K23264">
        <v>25</v>
      </c>
      <c r="L23264" s="1" t="s">
        <v>23</v>
      </c>
      <c r="M23264" s="1" t="s">
        <v>23</v>
      </c>
      <c r="N23264">
        <v>5541</v>
      </c>
      <c r="O23264" s="1" t="s">
        <v>89</v>
      </c>
      <c r="P23264" s="1" t="s">
        <v>14211</v>
      </c>
      <c r="U23264" s="1" t="s">
        <v>23</v>
      </c>
      <c r="V23264">
        <v>921782775763043</v>
      </c>
      <c r="W23264" s="1" t="s">
        <v>161</v>
      </c>
    </row>
    <row r="23265" spans="1:23" x14ac:dyDescent="0.25">
      <c r="A23265">
        <v>2020</v>
      </c>
      <c r="B23265">
        <v>1149</v>
      </c>
      <c r="C23265">
        <v>11</v>
      </c>
      <c r="D23265">
        <v>188</v>
      </c>
      <c r="E23265">
        <v>0</v>
      </c>
      <c r="F23265">
        <v>0</v>
      </c>
      <c r="G23265" s="1" t="s">
        <v>23</v>
      </c>
      <c r="H23265" s="1" t="s">
        <v>23</v>
      </c>
      <c r="I23265" s="1" t="s">
        <v>23</v>
      </c>
      <c r="J23265" s="1" t="s">
        <v>23</v>
      </c>
      <c r="L23265" s="1" t="s">
        <v>23</v>
      </c>
      <c r="M23265" s="1" t="s">
        <v>23</v>
      </c>
      <c r="O23265" s="1" t="s">
        <v>23</v>
      </c>
      <c r="P23265" s="1" t="s">
        <v>23</v>
      </c>
      <c r="U23265" s="1" t="s">
        <v>23</v>
      </c>
      <c r="V23265">
        <v>921782775717155</v>
      </c>
      <c r="W23265" s="1" t="s">
        <v>161</v>
      </c>
    </row>
    <row r="23266" spans="1:23" x14ac:dyDescent="0.25">
      <c r="A23266">
        <v>2020</v>
      </c>
      <c r="B23266">
        <v>1149</v>
      </c>
      <c r="C23266">
        <v>11</v>
      </c>
      <c r="D23266">
        <v>185</v>
      </c>
      <c r="E23266">
        <v>0</v>
      </c>
      <c r="F23266">
        <v>0</v>
      </c>
      <c r="G23266" s="1" t="s">
        <v>23</v>
      </c>
      <c r="H23266" s="1" t="s">
        <v>23</v>
      </c>
      <c r="I23266" s="1" t="s">
        <v>23</v>
      </c>
      <c r="J23266" s="1" t="s">
        <v>420</v>
      </c>
      <c r="K23266">
        <v>106</v>
      </c>
      <c r="L23266" s="1" t="s">
        <v>23</v>
      </c>
      <c r="M23266" s="1" t="s">
        <v>23</v>
      </c>
      <c r="N23266">
        <v>4275</v>
      </c>
      <c r="O23266" s="1" t="s">
        <v>132</v>
      </c>
      <c r="P23266" s="1" t="s">
        <v>4099</v>
      </c>
      <c r="Q23266">
        <v>2300000</v>
      </c>
      <c r="R23266">
        <v>2020</v>
      </c>
      <c r="S23266">
        <v>1973</v>
      </c>
      <c r="T23266">
        <v>220</v>
      </c>
      <c r="U23266" s="1" t="s">
        <v>42</v>
      </c>
      <c r="V23266">
        <v>921782775717166</v>
      </c>
      <c r="W23266" s="1" t="s">
        <v>161</v>
      </c>
    </row>
    <row r="23267" spans="1:23" x14ac:dyDescent="0.25">
      <c r="A23267">
        <v>2020</v>
      </c>
      <c r="B23267">
        <v>1149</v>
      </c>
      <c r="C23267">
        <v>11</v>
      </c>
      <c r="D23267">
        <v>184</v>
      </c>
      <c r="E23267">
        <v>0</v>
      </c>
      <c r="F23267">
        <v>0</v>
      </c>
      <c r="G23267" s="1" t="s">
        <v>23</v>
      </c>
      <c r="H23267" s="1" t="s">
        <v>23</v>
      </c>
      <c r="I23267" s="1" t="s">
        <v>23</v>
      </c>
      <c r="J23267" s="1" t="s">
        <v>420</v>
      </c>
      <c r="K23267">
        <v>242</v>
      </c>
      <c r="L23267" s="1" t="s">
        <v>23</v>
      </c>
      <c r="M23267" s="1" t="s">
        <v>23</v>
      </c>
      <c r="N23267">
        <v>4275</v>
      </c>
      <c r="O23267" s="1" t="s">
        <v>132</v>
      </c>
      <c r="P23267" s="1" t="s">
        <v>4100</v>
      </c>
      <c r="Q23267">
        <v>2882050</v>
      </c>
      <c r="S23267">
        <v>1973</v>
      </c>
      <c r="T23267">
        <v>226</v>
      </c>
      <c r="U23267" s="1" t="s">
        <v>42</v>
      </c>
      <c r="V23267">
        <v>921782775717167</v>
      </c>
      <c r="W23267" s="1" t="s">
        <v>161</v>
      </c>
    </row>
    <row r="23268" spans="1:23" x14ac:dyDescent="0.25">
      <c r="A23268">
        <v>2020</v>
      </c>
      <c r="B23268">
        <v>1149</v>
      </c>
      <c r="C23268">
        <v>112</v>
      </c>
      <c r="D23268">
        <v>249</v>
      </c>
      <c r="E23268">
        <v>0</v>
      </c>
      <c r="F23268">
        <v>0</v>
      </c>
      <c r="G23268" s="1" t="s">
        <v>23</v>
      </c>
      <c r="H23268" s="1" t="s">
        <v>23</v>
      </c>
      <c r="I23268" s="1" t="s">
        <v>23</v>
      </c>
      <c r="J23268" s="1" t="s">
        <v>23</v>
      </c>
      <c r="L23268" s="1" t="s">
        <v>23</v>
      </c>
      <c r="M23268" s="1" t="s">
        <v>23</v>
      </c>
      <c r="O23268" s="1" t="s">
        <v>23</v>
      </c>
      <c r="P23268" s="1" t="s">
        <v>23</v>
      </c>
      <c r="U23268" s="1" t="s">
        <v>23</v>
      </c>
      <c r="V23268">
        <v>921782775763050</v>
      </c>
      <c r="W23268" s="1" t="s">
        <v>161</v>
      </c>
    </row>
    <row r="23269" spans="1:23" x14ac:dyDescent="0.25">
      <c r="A23269">
        <v>2020</v>
      </c>
      <c r="B23269">
        <v>1149</v>
      </c>
      <c r="C23269">
        <v>112</v>
      </c>
      <c r="D23269">
        <v>248</v>
      </c>
      <c r="E23269">
        <v>0</v>
      </c>
      <c r="F23269">
        <v>0</v>
      </c>
      <c r="G23269" s="1" t="s">
        <v>23</v>
      </c>
      <c r="H23269" s="1" t="s">
        <v>23</v>
      </c>
      <c r="I23269" s="1" t="s">
        <v>23</v>
      </c>
      <c r="J23269" s="1" t="s">
        <v>23</v>
      </c>
      <c r="L23269" s="1" t="s">
        <v>23</v>
      </c>
      <c r="M23269" s="1" t="s">
        <v>23</v>
      </c>
      <c r="O23269" s="1" t="s">
        <v>23</v>
      </c>
      <c r="P23269" s="1" t="s">
        <v>23</v>
      </c>
      <c r="U23269" s="1" t="s">
        <v>23</v>
      </c>
      <c r="V23269">
        <v>921782775763051</v>
      </c>
      <c r="W23269" s="1" t="s">
        <v>161</v>
      </c>
    </row>
    <row r="23270" spans="1:23" x14ac:dyDescent="0.25">
      <c r="A23270">
        <v>2020</v>
      </c>
      <c r="B23270">
        <v>1149</v>
      </c>
      <c r="C23270">
        <v>11</v>
      </c>
      <c r="D23270">
        <v>178</v>
      </c>
      <c r="E23270">
        <v>0</v>
      </c>
      <c r="F23270">
        <v>0</v>
      </c>
      <c r="G23270" s="1" t="s">
        <v>23</v>
      </c>
      <c r="H23270" s="1" t="s">
        <v>23</v>
      </c>
      <c r="I23270" s="1" t="s">
        <v>23</v>
      </c>
      <c r="J23270" s="1" t="s">
        <v>420</v>
      </c>
      <c r="K23270">
        <v>166</v>
      </c>
      <c r="L23270" s="1" t="s">
        <v>23</v>
      </c>
      <c r="M23270" s="1" t="s">
        <v>23</v>
      </c>
      <c r="N23270">
        <v>4275</v>
      </c>
      <c r="O23270" s="1" t="s">
        <v>132</v>
      </c>
      <c r="P23270" s="1" t="s">
        <v>4103</v>
      </c>
      <c r="Q23270">
        <v>2576215</v>
      </c>
      <c r="S23270">
        <v>1973</v>
      </c>
      <c r="T23270">
        <v>190</v>
      </c>
      <c r="U23270" s="1" t="s">
        <v>42</v>
      </c>
      <c r="V23270">
        <v>921782775717173</v>
      </c>
      <c r="W23270" s="1" t="s">
        <v>161</v>
      </c>
    </row>
    <row r="23271" spans="1:23" x14ac:dyDescent="0.25">
      <c r="A23271">
        <v>2020</v>
      </c>
      <c r="B23271">
        <v>1149</v>
      </c>
      <c r="C23271">
        <v>15</v>
      </c>
      <c r="D23271">
        <v>1972</v>
      </c>
      <c r="E23271">
        <v>0</v>
      </c>
      <c r="F23271">
        <v>0</v>
      </c>
      <c r="G23271" s="1" t="s">
        <v>23</v>
      </c>
      <c r="H23271" s="1" t="s">
        <v>23</v>
      </c>
      <c r="I23271" s="1" t="s">
        <v>23</v>
      </c>
      <c r="J23271" s="1" t="s">
        <v>23</v>
      </c>
      <c r="L23271" s="1" t="s">
        <v>23</v>
      </c>
      <c r="M23271" s="1" t="s">
        <v>23</v>
      </c>
      <c r="O23271" s="1" t="s">
        <v>23</v>
      </c>
      <c r="P23271" s="1" t="s">
        <v>1229</v>
      </c>
      <c r="U23271" s="1" t="s">
        <v>23</v>
      </c>
      <c r="V23271">
        <v>921782775756502</v>
      </c>
      <c r="W23271" s="1" t="s">
        <v>161</v>
      </c>
    </row>
    <row r="23272" spans="1:23" x14ac:dyDescent="0.25">
      <c r="A23272">
        <v>2020</v>
      </c>
      <c r="B23272">
        <v>1149</v>
      </c>
      <c r="C23272">
        <v>47</v>
      </c>
      <c r="D23272">
        <v>282</v>
      </c>
      <c r="E23272">
        <v>0</v>
      </c>
      <c r="F23272">
        <v>0</v>
      </c>
      <c r="G23272" s="1" t="s">
        <v>23</v>
      </c>
      <c r="H23272" s="1" t="s">
        <v>23</v>
      </c>
      <c r="I23272" s="1" t="s">
        <v>23</v>
      </c>
      <c r="J23272" s="1" t="s">
        <v>23</v>
      </c>
      <c r="L23272" s="1" t="s">
        <v>23</v>
      </c>
      <c r="M23272" s="1" t="s">
        <v>23</v>
      </c>
      <c r="O23272" s="1" t="s">
        <v>23</v>
      </c>
      <c r="P23272" s="1" t="s">
        <v>23</v>
      </c>
      <c r="U23272" s="1" t="s">
        <v>23</v>
      </c>
      <c r="V23272">
        <v>921782775771671</v>
      </c>
      <c r="W23272" s="1" t="s">
        <v>161</v>
      </c>
    </row>
    <row r="23273" spans="1:23" x14ac:dyDescent="0.25">
      <c r="A23273">
        <v>2020</v>
      </c>
      <c r="B23273">
        <v>1149</v>
      </c>
      <c r="C23273">
        <v>112</v>
      </c>
      <c r="D23273">
        <v>246</v>
      </c>
      <c r="E23273">
        <v>0</v>
      </c>
      <c r="F23273">
        <v>0</v>
      </c>
      <c r="G23273" s="1" t="s">
        <v>23</v>
      </c>
      <c r="H23273" s="1" t="s">
        <v>23</v>
      </c>
      <c r="I23273" s="1" t="s">
        <v>23</v>
      </c>
      <c r="J23273" s="1" t="s">
        <v>23</v>
      </c>
      <c r="L23273" s="1" t="s">
        <v>23</v>
      </c>
      <c r="M23273" s="1" t="s">
        <v>23</v>
      </c>
      <c r="O23273" s="1" t="s">
        <v>23</v>
      </c>
      <c r="P23273" s="1" t="s">
        <v>23</v>
      </c>
      <c r="U23273" s="1" t="s">
        <v>23</v>
      </c>
      <c r="V23273">
        <v>921782775763061</v>
      </c>
      <c r="W23273" s="1" t="s">
        <v>161</v>
      </c>
    </row>
    <row r="23274" spans="1:23" x14ac:dyDescent="0.25">
      <c r="A23274">
        <v>2020</v>
      </c>
      <c r="B23274">
        <v>1149</v>
      </c>
      <c r="C23274">
        <v>5</v>
      </c>
      <c r="D23274">
        <v>451</v>
      </c>
      <c r="E23274">
        <v>0</v>
      </c>
      <c r="F23274">
        <v>0</v>
      </c>
      <c r="G23274" s="1" t="s">
        <v>23</v>
      </c>
      <c r="H23274" s="1" t="s">
        <v>23</v>
      </c>
      <c r="I23274" s="1" t="s">
        <v>23</v>
      </c>
      <c r="J23274" s="1" t="s">
        <v>23</v>
      </c>
      <c r="L23274" s="1" t="s">
        <v>23</v>
      </c>
      <c r="M23274" s="1" t="s">
        <v>23</v>
      </c>
      <c r="O23274" s="1" t="s">
        <v>23</v>
      </c>
      <c r="P23274" s="1" t="s">
        <v>18542</v>
      </c>
      <c r="U23274" s="1" t="s">
        <v>23</v>
      </c>
      <c r="V23274">
        <v>921782775756499</v>
      </c>
      <c r="W23274" s="1" t="s">
        <v>161</v>
      </c>
    </row>
    <row r="23275" spans="1:23" x14ac:dyDescent="0.25">
      <c r="A23275">
        <v>2020</v>
      </c>
      <c r="B23275">
        <v>1149</v>
      </c>
      <c r="C23275">
        <v>47</v>
      </c>
      <c r="D23275">
        <v>636</v>
      </c>
      <c r="E23275">
        <v>0</v>
      </c>
      <c r="F23275">
        <v>0</v>
      </c>
      <c r="G23275" s="1" t="s">
        <v>23</v>
      </c>
      <c r="H23275" s="1" t="s">
        <v>23</v>
      </c>
      <c r="I23275" s="1" t="s">
        <v>23</v>
      </c>
      <c r="J23275" s="1" t="s">
        <v>430</v>
      </c>
      <c r="K23275">
        <v>9</v>
      </c>
      <c r="L23275" s="1" t="s">
        <v>23</v>
      </c>
      <c r="M23275" s="1" t="s">
        <v>23</v>
      </c>
      <c r="N23275">
        <v>4280</v>
      </c>
      <c r="O23275" s="1" t="s">
        <v>129</v>
      </c>
      <c r="P23275" s="1" t="s">
        <v>18255</v>
      </c>
      <c r="Q23275">
        <v>2485406</v>
      </c>
      <c r="S23275">
        <v>1998</v>
      </c>
      <c r="T23275">
        <v>154</v>
      </c>
      <c r="U23275" s="1" t="s">
        <v>36</v>
      </c>
      <c r="V23275">
        <v>921782775756497</v>
      </c>
      <c r="W23275" s="1" t="s">
        <v>161</v>
      </c>
    </row>
    <row r="23276" spans="1:23" x14ac:dyDescent="0.25">
      <c r="A23276">
        <v>2020</v>
      </c>
      <c r="B23276">
        <v>1149</v>
      </c>
      <c r="C23276">
        <v>47</v>
      </c>
      <c r="D23276">
        <v>281</v>
      </c>
      <c r="E23276">
        <v>0</v>
      </c>
      <c r="F23276">
        <v>0</v>
      </c>
      <c r="G23276" s="1" t="s">
        <v>23</v>
      </c>
      <c r="H23276" s="1" t="s">
        <v>23</v>
      </c>
      <c r="I23276" s="1" t="s">
        <v>23</v>
      </c>
      <c r="J23276" s="1" t="s">
        <v>1737</v>
      </c>
      <c r="K23276">
        <v>48</v>
      </c>
      <c r="L23276" s="1" t="s">
        <v>23</v>
      </c>
      <c r="M23276" s="1" t="s">
        <v>23</v>
      </c>
      <c r="N23276">
        <v>4280</v>
      </c>
      <c r="O23276" s="1" t="s">
        <v>129</v>
      </c>
      <c r="P23276" s="1" t="s">
        <v>18543</v>
      </c>
      <c r="U23276" s="1" t="s">
        <v>23</v>
      </c>
      <c r="V23276">
        <v>921782775771664</v>
      </c>
      <c r="W23276" s="1" t="s">
        <v>161</v>
      </c>
    </row>
    <row r="23277" spans="1:23" x14ac:dyDescent="0.25">
      <c r="A23277">
        <v>2020</v>
      </c>
      <c r="B23277">
        <v>1149</v>
      </c>
      <c r="C23277">
        <v>112</v>
      </c>
      <c r="D23277">
        <v>238</v>
      </c>
      <c r="E23277">
        <v>0</v>
      </c>
      <c r="F23277">
        <v>0</v>
      </c>
      <c r="G23277" s="1" t="s">
        <v>23</v>
      </c>
      <c r="H23277" s="1" t="s">
        <v>23</v>
      </c>
      <c r="I23277" s="1" t="s">
        <v>23</v>
      </c>
      <c r="J23277" s="1" t="s">
        <v>13635</v>
      </c>
      <c r="K23277">
        <v>52</v>
      </c>
      <c r="L23277" s="1" t="s">
        <v>23</v>
      </c>
      <c r="M23277" s="1" t="s">
        <v>23</v>
      </c>
      <c r="N23277">
        <v>5541</v>
      </c>
      <c r="O23277" s="1" t="s">
        <v>89</v>
      </c>
      <c r="P23277" s="1" t="s">
        <v>18544</v>
      </c>
      <c r="U23277" s="1" t="s">
        <v>23</v>
      </c>
      <c r="V23277">
        <v>921782775763069</v>
      </c>
      <c r="W23277" s="1" t="s">
        <v>161</v>
      </c>
    </row>
    <row r="23278" spans="1:23" x14ac:dyDescent="0.25">
      <c r="A23278">
        <v>2020</v>
      </c>
      <c r="B23278">
        <v>1149</v>
      </c>
      <c r="C23278">
        <v>15</v>
      </c>
      <c r="D23278">
        <v>2293</v>
      </c>
      <c r="E23278">
        <v>0</v>
      </c>
      <c r="F23278">
        <v>0</v>
      </c>
      <c r="G23278" s="1" t="s">
        <v>23</v>
      </c>
      <c r="H23278" s="1" t="s">
        <v>23</v>
      </c>
      <c r="I23278" s="1" t="s">
        <v>23</v>
      </c>
      <c r="J23278" s="1" t="s">
        <v>23</v>
      </c>
      <c r="L23278" s="1" t="s">
        <v>23</v>
      </c>
      <c r="M23278" s="1" t="s">
        <v>23</v>
      </c>
      <c r="O23278" s="1" t="s">
        <v>23</v>
      </c>
      <c r="P23278" s="1" t="s">
        <v>23</v>
      </c>
      <c r="U23278" s="1" t="s">
        <v>23</v>
      </c>
      <c r="V23278">
        <v>921782774929122</v>
      </c>
      <c r="W23278" s="1" t="s">
        <v>161</v>
      </c>
    </row>
    <row r="23279" spans="1:23" x14ac:dyDescent="0.25">
      <c r="A23279">
        <v>2020</v>
      </c>
      <c r="B23279">
        <v>1149</v>
      </c>
      <c r="C23279">
        <v>146</v>
      </c>
      <c r="D23279">
        <v>216</v>
      </c>
      <c r="E23279">
        <v>0</v>
      </c>
      <c r="F23279">
        <v>0</v>
      </c>
      <c r="G23279" s="1" t="s">
        <v>23</v>
      </c>
      <c r="H23279" s="1" t="s">
        <v>23</v>
      </c>
      <c r="I23279" s="1" t="s">
        <v>23</v>
      </c>
      <c r="J23279" s="1" t="s">
        <v>23</v>
      </c>
      <c r="L23279" s="1" t="s">
        <v>23</v>
      </c>
      <c r="M23279" s="1" t="s">
        <v>23</v>
      </c>
      <c r="O23279" s="1" t="s">
        <v>23</v>
      </c>
      <c r="P23279" s="1" t="s">
        <v>23</v>
      </c>
      <c r="U23279" s="1" t="s">
        <v>23</v>
      </c>
      <c r="V23279">
        <v>921782775756517</v>
      </c>
      <c r="W23279" s="1" t="s">
        <v>161</v>
      </c>
    </row>
    <row r="23280" spans="1:23" x14ac:dyDescent="0.25">
      <c r="A23280">
        <v>2020</v>
      </c>
      <c r="B23280">
        <v>1149</v>
      </c>
      <c r="C23280">
        <v>112</v>
      </c>
      <c r="D23280">
        <v>231</v>
      </c>
      <c r="E23280">
        <v>0</v>
      </c>
      <c r="F23280">
        <v>0</v>
      </c>
      <c r="G23280" s="1" t="s">
        <v>23</v>
      </c>
      <c r="H23280" s="1" t="s">
        <v>23</v>
      </c>
      <c r="I23280" s="1" t="s">
        <v>23</v>
      </c>
      <c r="J23280" s="1" t="s">
        <v>23</v>
      </c>
      <c r="L23280" s="1" t="s">
        <v>23</v>
      </c>
      <c r="M23280" s="1" t="s">
        <v>23</v>
      </c>
      <c r="O23280" s="1" t="s">
        <v>23</v>
      </c>
      <c r="P23280" s="1" t="s">
        <v>23</v>
      </c>
      <c r="U23280" s="1" t="s">
        <v>23</v>
      </c>
      <c r="V23280">
        <v>921782775763012</v>
      </c>
      <c r="W23280" s="1" t="s">
        <v>161</v>
      </c>
    </row>
    <row r="23281" spans="1:23" x14ac:dyDescent="0.25">
      <c r="A23281">
        <v>2020</v>
      </c>
      <c r="B23281">
        <v>1149</v>
      </c>
      <c r="C23281">
        <v>112</v>
      </c>
      <c r="D23281">
        <v>229</v>
      </c>
      <c r="E23281">
        <v>0</v>
      </c>
      <c r="F23281">
        <v>0</v>
      </c>
      <c r="G23281" s="1" t="s">
        <v>23</v>
      </c>
      <c r="H23281" s="1" t="s">
        <v>23</v>
      </c>
      <c r="I23281" s="1" t="s">
        <v>23</v>
      </c>
      <c r="J23281" s="1" t="s">
        <v>23</v>
      </c>
      <c r="L23281" s="1" t="s">
        <v>23</v>
      </c>
      <c r="M23281" s="1" t="s">
        <v>23</v>
      </c>
      <c r="O23281" s="1" t="s">
        <v>23</v>
      </c>
      <c r="P23281" s="1" t="s">
        <v>23</v>
      </c>
      <c r="U23281" s="1" t="s">
        <v>23</v>
      </c>
      <c r="V23281">
        <v>921782775763014</v>
      </c>
      <c r="W23281" s="1" t="s">
        <v>161</v>
      </c>
    </row>
    <row r="23282" spans="1:23" x14ac:dyDescent="0.25">
      <c r="A23282">
        <v>2020</v>
      </c>
      <c r="B23282">
        <v>1149</v>
      </c>
      <c r="C23282">
        <v>147</v>
      </c>
      <c r="D23282">
        <v>550</v>
      </c>
      <c r="E23282">
        <v>0</v>
      </c>
      <c r="F23282">
        <v>0</v>
      </c>
      <c r="G23282" s="1" t="s">
        <v>23</v>
      </c>
      <c r="H23282" s="1" t="s">
        <v>23</v>
      </c>
      <c r="I23282" s="1" t="s">
        <v>23</v>
      </c>
      <c r="J23282" s="1" t="s">
        <v>342</v>
      </c>
      <c r="K23282">
        <v>200</v>
      </c>
      <c r="L23282" s="1" t="s">
        <v>23</v>
      </c>
      <c r="M23282" s="1" t="s">
        <v>23</v>
      </c>
      <c r="N23282">
        <v>5545</v>
      </c>
      <c r="O23282" s="1" t="s">
        <v>26</v>
      </c>
      <c r="P23282" s="1" t="s">
        <v>18545</v>
      </c>
      <c r="U23282" s="1" t="s">
        <v>23</v>
      </c>
      <c r="V23282">
        <v>921782775756512</v>
      </c>
      <c r="W23282" s="1" t="s">
        <v>161</v>
      </c>
    </row>
    <row r="23283" spans="1:23" x14ac:dyDescent="0.25">
      <c r="A23283">
        <v>2020</v>
      </c>
      <c r="B23283">
        <v>1149</v>
      </c>
      <c r="C23283">
        <v>112</v>
      </c>
      <c r="D23283">
        <v>222</v>
      </c>
      <c r="E23283">
        <v>0</v>
      </c>
      <c r="F23283">
        <v>0</v>
      </c>
      <c r="G23283" s="1" t="s">
        <v>23</v>
      </c>
      <c r="H23283" s="1" t="s">
        <v>23</v>
      </c>
      <c r="I23283" s="1" t="s">
        <v>23</v>
      </c>
      <c r="J23283" s="1" t="s">
        <v>23</v>
      </c>
      <c r="L23283" s="1" t="s">
        <v>23</v>
      </c>
      <c r="M23283" s="1" t="s">
        <v>23</v>
      </c>
      <c r="O23283" s="1" t="s">
        <v>23</v>
      </c>
      <c r="P23283" s="1" t="s">
        <v>18546</v>
      </c>
      <c r="U23283" s="1" t="s">
        <v>23</v>
      </c>
      <c r="V23283">
        <v>921782775763021</v>
      </c>
      <c r="W23283" s="1" t="s">
        <v>161</v>
      </c>
    </row>
    <row r="23284" spans="1:23" x14ac:dyDescent="0.25">
      <c r="A23284">
        <v>2020</v>
      </c>
      <c r="B23284">
        <v>1149</v>
      </c>
      <c r="C23284">
        <v>11</v>
      </c>
      <c r="D23284">
        <v>155</v>
      </c>
      <c r="E23284">
        <v>0</v>
      </c>
      <c r="F23284">
        <v>0</v>
      </c>
      <c r="G23284" s="1" t="s">
        <v>23</v>
      </c>
      <c r="H23284" s="1" t="s">
        <v>23</v>
      </c>
      <c r="I23284" s="1" t="s">
        <v>23</v>
      </c>
      <c r="J23284" s="1" t="s">
        <v>162</v>
      </c>
      <c r="K23284">
        <v>136</v>
      </c>
      <c r="L23284" s="1" t="s">
        <v>23</v>
      </c>
      <c r="M23284" s="1" t="s">
        <v>23</v>
      </c>
      <c r="N23284">
        <v>4275</v>
      </c>
      <c r="O23284" s="1" t="s">
        <v>132</v>
      </c>
      <c r="P23284" s="1" t="s">
        <v>4127</v>
      </c>
      <c r="Q23284">
        <v>1496363</v>
      </c>
      <c r="S23284">
        <v>1966</v>
      </c>
      <c r="T23284">
        <v>82</v>
      </c>
      <c r="U23284" s="1" t="s">
        <v>42</v>
      </c>
      <c r="V23284">
        <v>921782775717132</v>
      </c>
      <c r="W23284" s="1" t="s">
        <v>161</v>
      </c>
    </row>
    <row r="23285" spans="1:23" x14ac:dyDescent="0.25">
      <c r="A23285">
        <v>2020</v>
      </c>
      <c r="B23285">
        <v>1149</v>
      </c>
      <c r="C23285">
        <v>112</v>
      </c>
      <c r="D23285">
        <v>219</v>
      </c>
      <c r="E23285">
        <v>0</v>
      </c>
      <c r="F23285">
        <v>0</v>
      </c>
      <c r="G23285" s="1" t="s">
        <v>23</v>
      </c>
      <c r="H23285" s="1" t="s">
        <v>23</v>
      </c>
      <c r="I23285" s="1" t="s">
        <v>23</v>
      </c>
      <c r="J23285" s="1" t="s">
        <v>23</v>
      </c>
      <c r="L23285" s="1" t="s">
        <v>23</v>
      </c>
      <c r="M23285" s="1" t="s">
        <v>23</v>
      </c>
      <c r="O23285" s="1" t="s">
        <v>23</v>
      </c>
      <c r="P23285" s="1" t="s">
        <v>18547</v>
      </c>
      <c r="U23285" s="1" t="s">
        <v>23</v>
      </c>
      <c r="V23285">
        <v>921782775763016</v>
      </c>
      <c r="W23285" s="1" t="s">
        <v>161</v>
      </c>
    </row>
    <row r="23286" spans="1:23" x14ac:dyDescent="0.25">
      <c r="A23286">
        <v>2020</v>
      </c>
      <c r="B23286">
        <v>1149</v>
      </c>
      <c r="C23286">
        <v>112</v>
      </c>
      <c r="D23286">
        <v>218</v>
      </c>
      <c r="E23286">
        <v>0</v>
      </c>
      <c r="F23286">
        <v>0</v>
      </c>
      <c r="G23286" s="1" t="s">
        <v>23</v>
      </c>
      <c r="H23286" s="1" t="s">
        <v>23</v>
      </c>
      <c r="I23286" s="1" t="s">
        <v>23</v>
      </c>
      <c r="J23286" s="1" t="s">
        <v>23</v>
      </c>
      <c r="L23286" s="1" t="s">
        <v>23</v>
      </c>
      <c r="M23286" s="1" t="s">
        <v>23</v>
      </c>
      <c r="O23286" s="1" t="s">
        <v>23</v>
      </c>
      <c r="P23286" s="1" t="s">
        <v>23</v>
      </c>
      <c r="U23286" s="1" t="s">
        <v>23</v>
      </c>
      <c r="V23286">
        <v>921782775763017</v>
      </c>
      <c r="W23286" s="1" t="s">
        <v>161</v>
      </c>
    </row>
    <row r="23287" spans="1:23" x14ac:dyDescent="0.25">
      <c r="A23287">
        <v>2020</v>
      </c>
      <c r="B23287">
        <v>1149</v>
      </c>
      <c r="C23287">
        <v>11</v>
      </c>
      <c r="D23287">
        <v>148</v>
      </c>
      <c r="E23287">
        <v>0</v>
      </c>
      <c r="F23287">
        <v>0</v>
      </c>
      <c r="G23287" s="1" t="s">
        <v>23</v>
      </c>
      <c r="H23287" s="1" t="s">
        <v>23</v>
      </c>
      <c r="I23287" s="1" t="s">
        <v>23</v>
      </c>
      <c r="J23287" s="1" t="s">
        <v>23</v>
      </c>
      <c r="L23287" s="1" t="s">
        <v>23</v>
      </c>
      <c r="M23287" s="1" t="s">
        <v>23</v>
      </c>
      <c r="O23287" s="1" t="s">
        <v>23</v>
      </c>
      <c r="P23287" s="1" t="s">
        <v>23</v>
      </c>
      <c r="U23287" s="1" t="s">
        <v>23</v>
      </c>
      <c r="V23287">
        <v>921782775717131</v>
      </c>
      <c r="W23287" s="1" t="s">
        <v>161</v>
      </c>
    </row>
    <row r="23288" spans="1:23" x14ac:dyDescent="0.25">
      <c r="A23288">
        <v>2020</v>
      </c>
      <c r="B23288">
        <v>1149</v>
      </c>
      <c r="C23288">
        <v>47</v>
      </c>
      <c r="D23288">
        <v>321</v>
      </c>
      <c r="E23288">
        <v>0</v>
      </c>
      <c r="F23288">
        <v>0</v>
      </c>
      <c r="G23288" s="1" t="s">
        <v>23</v>
      </c>
      <c r="H23288" s="1" t="s">
        <v>23</v>
      </c>
      <c r="I23288" s="1" t="s">
        <v>23</v>
      </c>
      <c r="J23288" s="1" t="s">
        <v>23</v>
      </c>
      <c r="L23288" s="1" t="s">
        <v>23</v>
      </c>
      <c r="M23288" s="1" t="s">
        <v>23</v>
      </c>
      <c r="O23288" s="1" t="s">
        <v>23</v>
      </c>
      <c r="P23288" s="1" t="s">
        <v>23</v>
      </c>
      <c r="U23288" s="1" t="s">
        <v>23</v>
      </c>
      <c r="V23288">
        <v>921782775771689</v>
      </c>
      <c r="W23288" s="1" t="s">
        <v>161</v>
      </c>
    </row>
    <row r="23289" spans="1:23" x14ac:dyDescent="0.25">
      <c r="A23289">
        <v>2020</v>
      </c>
      <c r="B23289">
        <v>1149</v>
      </c>
      <c r="C23289">
        <v>47</v>
      </c>
      <c r="D23289">
        <v>319</v>
      </c>
      <c r="E23289">
        <v>0</v>
      </c>
      <c r="F23289">
        <v>0</v>
      </c>
      <c r="G23289" s="1" t="s">
        <v>23</v>
      </c>
      <c r="H23289" s="1" t="s">
        <v>23</v>
      </c>
      <c r="I23289" s="1" t="s">
        <v>23</v>
      </c>
      <c r="J23289" s="1" t="s">
        <v>3798</v>
      </c>
      <c r="K23289">
        <v>60</v>
      </c>
      <c r="L23289" s="1" t="s">
        <v>23</v>
      </c>
      <c r="M23289" s="1" t="s">
        <v>23</v>
      </c>
      <c r="N23289">
        <v>4280</v>
      </c>
      <c r="O23289" s="1" t="s">
        <v>129</v>
      </c>
      <c r="P23289" s="1" t="s">
        <v>18548</v>
      </c>
      <c r="U23289" s="1" t="s">
        <v>23</v>
      </c>
      <c r="V23289">
        <v>921782775771691</v>
      </c>
      <c r="W23289" s="1" t="s">
        <v>161</v>
      </c>
    </row>
    <row r="23290" spans="1:23" x14ac:dyDescent="0.25">
      <c r="A23290">
        <v>2020</v>
      </c>
      <c r="B23290">
        <v>1149</v>
      </c>
      <c r="C23290">
        <v>86</v>
      </c>
      <c r="D23290">
        <v>252</v>
      </c>
      <c r="E23290">
        <v>0</v>
      </c>
      <c r="F23290">
        <v>0</v>
      </c>
      <c r="G23290" s="1" t="s">
        <v>23</v>
      </c>
      <c r="H23290" s="1" t="s">
        <v>23</v>
      </c>
      <c r="I23290" s="1" t="s">
        <v>23</v>
      </c>
      <c r="J23290" s="1" t="s">
        <v>1108</v>
      </c>
      <c r="L23290" s="1" t="s">
        <v>23</v>
      </c>
      <c r="M23290" s="1" t="s">
        <v>23</v>
      </c>
      <c r="N23290">
        <v>4262</v>
      </c>
      <c r="O23290" s="1" t="s">
        <v>97</v>
      </c>
      <c r="P23290" s="1" t="s">
        <v>8982</v>
      </c>
      <c r="Q23290">
        <v>1577749</v>
      </c>
      <c r="S23290">
        <v>1930</v>
      </c>
      <c r="T23290">
        <v>89</v>
      </c>
      <c r="U23290" s="1" t="s">
        <v>42</v>
      </c>
      <c r="V23290">
        <v>921782771851437</v>
      </c>
      <c r="W23290" s="1" t="s">
        <v>161</v>
      </c>
    </row>
    <row r="23291" spans="1:23" x14ac:dyDescent="0.25">
      <c r="A23291">
        <v>2020</v>
      </c>
      <c r="B23291">
        <v>1149</v>
      </c>
      <c r="C23291">
        <v>11</v>
      </c>
      <c r="D23291">
        <v>145</v>
      </c>
      <c r="E23291">
        <v>0</v>
      </c>
      <c r="F23291">
        <v>0</v>
      </c>
      <c r="G23291" s="1" t="s">
        <v>23</v>
      </c>
      <c r="H23291" s="1" t="s">
        <v>23</v>
      </c>
      <c r="I23291" s="1" t="s">
        <v>23</v>
      </c>
      <c r="J23291" s="1" t="s">
        <v>152</v>
      </c>
      <c r="K23291">
        <v>42</v>
      </c>
      <c r="L23291" s="1" t="s">
        <v>34</v>
      </c>
      <c r="M23291" s="1" t="s">
        <v>23</v>
      </c>
      <c r="N23291">
        <v>4275</v>
      </c>
      <c r="O23291" s="1" t="s">
        <v>132</v>
      </c>
      <c r="P23291" s="1" t="s">
        <v>4133</v>
      </c>
      <c r="Q23291">
        <v>1472663</v>
      </c>
      <c r="S23291">
        <v>1960</v>
      </c>
      <c r="T23291">
        <v>80</v>
      </c>
      <c r="U23291" s="1" t="s">
        <v>42</v>
      </c>
      <c r="V23291">
        <v>921782775717142</v>
      </c>
      <c r="W23291" s="1" t="s">
        <v>161</v>
      </c>
    </row>
    <row r="23292" spans="1:23" x14ac:dyDescent="0.25">
      <c r="A23292">
        <v>2020</v>
      </c>
      <c r="B23292">
        <v>1149</v>
      </c>
      <c r="C23292">
        <v>47</v>
      </c>
      <c r="D23292">
        <v>316</v>
      </c>
      <c r="E23292">
        <v>0</v>
      </c>
      <c r="F23292">
        <v>0</v>
      </c>
      <c r="G23292" s="1" t="s">
        <v>23</v>
      </c>
      <c r="H23292" s="1" t="s">
        <v>23</v>
      </c>
      <c r="I23292" s="1" t="s">
        <v>23</v>
      </c>
      <c r="J23292" s="1" t="s">
        <v>7701</v>
      </c>
      <c r="K23292">
        <v>38</v>
      </c>
      <c r="L23292" s="1" t="s">
        <v>23</v>
      </c>
      <c r="M23292" s="1" t="s">
        <v>23</v>
      </c>
      <c r="N23292">
        <v>4280</v>
      </c>
      <c r="O23292" s="1" t="s">
        <v>129</v>
      </c>
      <c r="P23292" s="1" t="s">
        <v>18549</v>
      </c>
      <c r="U23292" s="1" t="s">
        <v>23</v>
      </c>
      <c r="V23292">
        <v>921782775771702</v>
      </c>
      <c r="W23292" s="1" t="s">
        <v>161</v>
      </c>
    </row>
    <row r="23293" spans="1:23" x14ac:dyDescent="0.25">
      <c r="A23293">
        <v>2020</v>
      </c>
      <c r="B23293">
        <v>1149</v>
      </c>
      <c r="C23293">
        <v>79</v>
      </c>
      <c r="D23293">
        <v>197</v>
      </c>
      <c r="E23293">
        <v>0</v>
      </c>
      <c r="F23293">
        <v>0</v>
      </c>
      <c r="G23293" s="1" t="s">
        <v>23</v>
      </c>
      <c r="H23293" s="1" t="s">
        <v>23</v>
      </c>
      <c r="I23293" s="1" t="s">
        <v>23</v>
      </c>
      <c r="J23293" s="1" t="s">
        <v>11632</v>
      </c>
      <c r="K23293">
        <v>10</v>
      </c>
      <c r="L23293" s="1" t="s">
        <v>23</v>
      </c>
      <c r="M23293" s="1" t="s">
        <v>23</v>
      </c>
      <c r="N23293">
        <v>4262</v>
      </c>
      <c r="O23293" s="1" t="s">
        <v>97</v>
      </c>
      <c r="P23293" s="1" t="s">
        <v>18550</v>
      </c>
      <c r="U23293" s="1" t="s">
        <v>23</v>
      </c>
      <c r="V23293">
        <v>921782775756529</v>
      </c>
      <c r="W23293" s="1" t="s">
        <v>161</v>
      </c>
    </row>
    <row r="23294" spans="1:23" x14ac:dyDescent="0.25">
      <c r="A23294">
        <v>2020</v>
      </c>
      <c r="B23294">
        <v>1149</v>
      </c>
      <c r="C23294">
        <v>79</v>
      </c>
      <c r="D23294">
        <v>196</v>
      </c>
      <c r="E23294">
        <v>0</v>
      </c>
      <c r="F23294">
        <v>0</v>
      </c>
      <c r="G23294" s="1" t="s">
        <v>23</v>
      </c>
      <c r="H23294" s="1" t="s">
        <v>23</v>
      </c>
      <c r="I23294" s="1" t="s">
        <v>23</v>
      </c>
      <c r="J23294" s="1" t="s">
        <v>183</v>
      </c>
      <c r="K23294">
        <v>390</v>
      </c>
      <c r="L23294" s="1" t="s">
        <v>23</v>
      </c>
      <c r="M23294" s="1" t="s">
        <v>23</v>
      </c>
      <c r="N23294">
        <v>4262</v>
      </c>
      <c r="O23294" s="1" t="s">
        <v>97</v>
      </c>
      <c r="P23294" s="1" t="s">
        <v>18551</v>
      </c>
      <c r="U23294" s="1" t="s">
        <v>23</v>
      </c>
      <c r="V23294">
        <v>921782775756530</v>
      </c>
      <c r="W23294" s="1" t="s">
        <v>161</v>
      </c>
    </row>
    <row r="23295" spans="1:23" x14ac:dyDescent="0.25">
      <c r="A23295">
        <v>2020</v>
      </c>
      <c r="B23295">
        <v>1149</v>
      </c>
      <c r="C23295">
        <v>69</v>
      </c>
      <c r="D23295">
        <v>56</v>
      </c>
      <c r="E23295">
        <v>0</v>
      </c>
      <c r="F23295">
        <v>2</v>
      </c>
      <c r="G23295" s="1" t="s">
        <v>23</v>
      </c>
      <c r="H23295" s="1" t="s">
        <v>23</v>
      </c>
      <c r="I23295" s="1" t="s">
        <v>23</v>
      </c>
      <c r="J23295" s="1" t="s">
        <v>1552</v>
      </c>
      <c r="K23295">
        <v>14</v>
      </c>
      <c r="L23295" s="1" t="s">
        <v>23</v>
      </c>
      <c r="M23295" s="1" t="s">
        <v>33</v>
      </c>
      <c r="N23295">
        <v>4250</v>
      </c>
      <c r="O23295" s="1" t="s">
        <v>77</v>
      </c>
      <c r="P23295" s="1" t="s">
        <v>18552</v>
      </c>
      <c r="U23295" s="1" t="s">
        <v>23</v>
      </c>
      <c r="V23295">
        <v>921782771125447</v>
      </c>
      <c r="W23295" s="1" t="s">
        <v>161</v>
      </c>
    </row>
    <row r="23296" spans="1:23" x14ac:dyDescent="0.25">
      <c r="A23296">
        <v>2020</v>
      </c>
      <c r="B23296">
        <v>1149</v>
      </c>
      <c r="C23296">
        <v>47</v>
      </c>
      <c r="D23296">
        <v>310</v>
      </c>
      <c r="E23296">
        <v>0</v>
      </c>
      <c r="F23296">
        <v>0</v>
      </c>
      <c r="G23296" s="1" t="s">
        <v>23</v>
      </c>
      <c r="H23296" s="1" t="s">
        <v>23</v>
      </c>
      <c r="I23296" s="1" t="s">
        <v>23</v>
      </c>
      <c r="J23296" s="1" t="s">
        <v>23</v>
      </c>
      <c r="L23296" s="1" t="s">
        <v>23</v>
      </c>
      <c r="M23296" s="1" t="s">
        <v>23</v>
      </c>
      <c r="O23296" s="1" t="s">
        <v>23</v>
      </c>
      <c r="P23296" s="1" t="s">
        <v>23</v>
      </c>
      <c r="U23296" s="1" t="s">
        <v>23</v>
      </c>
      <c r="V23296">
        <v>921782775771708</v>
      </c>
      <c r="W23296" s="1" t="s">
        <v>161</v>
      </c>
    </row>
    <row r="23297" spans="1:23" x14ac:dyDescent="0.25">
      <c r="A23297">
        <v>2020</v>
      </c>
      <c r="B23297">
        <v>1149</v>
      </c>
      <c r="C23297">
        <v>11</v>
      </c>
      <c r="D23297">
        <v>133</v>
      </c>
      <c r="E23297">
        <v>0</v>
      </c>
      <c r="F23297">
        <v>0</v>
      </c>
      <c r="G23297" s="1" t="s">
        <v>23</v>
      </c>
      <c r="H23297" s="1" t="s">
        <v>23</v>
      </c>
      <c r="I23297" s="1" t="s">
        <v>23</v>
      </c>
      <c r="J23297" s="1" t="s">
        <v>4093</v>
      </c>
      <c r="K23297">
        <v>12</v>
      </c>
      <c r="L23297" s="1" t="s">
        <v>23</v>
      </c>
      <c r="M23297" s="1" t="s">
        <v>23</v>
      </c>
      <c r="N23297">
        <v>4275</v>
      </c>
      <c r="O23297" s="1" t="s">
        <v>132</v>
      </c>
      <c r="P23297" s="1" t="s">
        <v>4144</v>
      </c>
      <c r="Q23297">
        <v>2865534</v>
      </c>
      <c r="S23297">
        <v>1958</v>
      </c>
      <c r="T23297">
        <v>224</v>
      </c>
      <c r="U23297" s="1" t="s">
        <v>42</v>
      </c>
      <c r="V23297">
        <v>921782775717146</v>
      </c>
      <c r="W23297" s="1" t="s">
        <v>161</v>
      </c>
    </row>
    <row r="23298" spans="1:23" x14ac:dyDescent="0.25">
      <c r="A23298">
        <v>2020</v>
      </c>
      <c r="B23298">
        <v>1149</v>
      </c>
      <c r="C23298">
        <v>11</v>
      </c>
      <c r="D23298">
        <v>134</v>
      </c>
      <c r="E23298">
        <v>0</v>
      </c>
      <c r="F23298">
        <v>0</v>
      </c>
      <c r="G23298" s="1" t="s">
        <v>23</v>
      </c>
      <c r="H23298" s="1" t="s">
        <v>23</v>
      </c>
      <c r="I23298" s="1" t="s">
        <v>23</v>
      </c>
      <c r="J23298" s="1" t="s">
        <v>23</v>
      </c>
      <c r="L23298" s="1" t="s">
        <v>23</v>
      </c>
      <c r="M23298" s="1" t="s">
        <v>23</v>
      </c>
      <c r="O23298" s="1" t="s">
        <v>23</v>
      </c>
      <c r="P23298" s="1" t="s">
        <v>23</v>
      </c>
      <c r="U23298" s="1" t="s">
        <v>23</v>
      </c>
      <c r="V23298">
        <v>921782775717145</v>
      </c>
      <c r="W23298" s="1" t="s">
        <v>161</v>
      </c>
    </row>
    <row r="23299" spans="1:23" x14ac:dyDescent="0.25">
      <c r="A23299">
        <v>2020</v>
      </c>
      <c r="B23299">
        <v>1149</v>
      </c>
      <c r="C23299">
        <v>69</v>
      </c>
      <c r="D23299">
        <v>56</v>
      </c>
      <c r="E23299">
        <v>0</v>
      </c>
      <c r="F23299">
        <v>1</v>
      </c>
      <c r="G23299" s="1" t="s">
        <v>23</v>
      </c>
      <c r="H23299" s="1" t="s">
        <v>23</v>
      </c>
      <c r="I23299" s="1" t="s">
        <v>23</v>
      </c>
      <c r="J23299" s="1" t="s">
        <v>1552</v>
      </c>
      <c r="K23299">
        <v>14</v>
      </c>
      <c r="L23299" s="1" t="s">
        <v>23</v>
      </c>
      <c r="M23299" s="1" t="s">
        <v>31</v>
      </c>
      <c r="N23299">
        <v>4250</v>
      </c>
      <c r="O23299" s="1" t="s">
        <v>77</v>
      </c>
      <c r="P23299" s="1" t="s">
        <v>18552</v>
      </c>
      <c r="U23299" s="1" t="s">
        <v>23</v>
      </c>
      <c r="V23299">
        <v>921782771125440</v>
      </c>
      <c r="W23299" s="1" t="s">
        <v>161</v>
      </c>
    </row>
    <row r="23300" spans="1:23" x14ac:dyDescent="0.25">
      <c r="A23300">
        <v>2020</v>
      </c>
      <c r="B23300">
        <v>1149</v>
      </c>
      <c r="C23300">
        <v>11</v>
      </c>
      <c r="D23300">
        <v>135</v>
      </c>
      <c r="E23300">
        <v>0</v>
      </c>
      <c r="F23300">
        <v>0</v>
      </c>
      <c r="G23300" s="1" t="s">
        <v>23</v>
      </c>
      <c r="H23300" s="1" t="s">
        <v>23</v>
      </c>
      <c r="I23300" s="1" t="s">
        <v>23</v>
      </c>
      <c r="J23300" s="1" t="s">
        <v>420</v>
      </c>
      <c r="K23300">
        <v>250</v>
      </c>
      <c r="L23300" s="1" t="s">
        <v>23</v>
      </c>
      <c r="M23300" s="1" t="s">
        <v>23</v>
      </c>
      <c r="N23300">
        <v>4275</v>
      </c>
      <c r="O23300" s="1" t="s">
        <v>132</v>
      </c>
      <c r="P23300" s="1" t="s">
        <v>4145</v>
      </c>
      <c r="Q23300">
        <v>1701214</v>
      </c>
      <c r="S23300">
        <v>1786</v>
      </c>
      <c r="T23300">
        <v>100</v>
      </c>
      <c r="U23300" s="1" t="s">
        <v>42</v>
      </c>
      <c r="V23300">
        <v>921782775717144</v>
      </c>
      <c r="W23300" s="1" t="s">
        <v>161</v>
      </c>
    </row>
    <row r="23301" spans="1:23" x14ac:dyDescent="0.25">
      <c r="A23301">
        <v>2020</v>
      </c>
      <c r="B23301">
        <v>1149</v>
      </c>
      <c r="C23301">
        <v>86</v>
      </c>
      <c r="D23301">
        <v>93</v>
      </c>
      <c r="E23301">
        <v>0</v>
      </c>
      <c r="F23301">
        <v>0</v>
      </c>
      <c r="G23301" s="1" t="s">
        <v>23</v>
      </c>
      <c r="H23301" s="1" t="s">
        <v>23</v>
      </c>
      <c r="I23301" s="1" t="s">
        <v>23</v>
      </c>
      <c r="J23301" s="1" t="s">
        <v>548</v>
      </c>
      <c r="K23301">
        <v>243</v>
      </c>
      <c r="L23301" s="1" t="s">
        <v>23</v>
      </c>
      <c r="M23301" s="1" t="s">
        <v>23</v>
      </c>
      <c r="N23301">
        <v>4262</v>
      </c>
      <c r="O23301" s="1" t="s">
        <v>97</v>
      </c>
      <c r="P23301" s="1" t="s">
        <v>18553</v>
      </c>
      <c r="U23301" s="1" t="s">
        <v>23</v>
      </c>
      <c r="V23301">
        <v>921782775756417</v>
      </c>
      <c r="W23301" s="1" t="s">
        <v>161</v>
      </c>
    </row>
    <row r="23302" spans="1:23" x14ac:dyDescent="0.25">
      <c r="A23302">
        <v>2020</v>
      </c>
      <c r="B23302">
        <v>1149</v>
      </c>
      <c r="C23302">
        <v>47</v>
      </c>
      <c r="D23302">
        <v>361</v>
      </c>
      <c r="E23302">
        <v>0</v>
      </c>
      <c r="F23302">
        <v>0</v>
      </c>
      <c r="G23302" s="1" t="s">
        <v>23</v>
      </c>
      <c r="H23302" s="1" t="s">
        <v>23</v>
      </c>
      <c r="I23302" s="1" t="s">
        <v>23</v>
      </c>
      <c r="J23302" s="1" t="s">
        <v>23</v>
      </c>
      <c r="L23302" s="1" t="s">
        <v>23</v>
      </c>
      <c r="M23302" s="1" t="s">
        <v>23</v>
      </c>
      <c r="O23302" s="1" t="s">
        <v>23</v>
      </c>
      <c r="P23302" s="1" t="s">
        <v>23</v>
      </c>
      <c r="U23302" s="1" t="s">
        <v>23</v>
      </c>
      <c r="V23302">
        <v>921782775771713</v>
      </c>
      <c r="W23302" s="1" t="s">
        <v>161</v>
      </c>
    </row>
    <row r="23303" spans="1:23" x14ac:dyDescent="0.25">
      <c r="A23303">
        <v>2020</v>
      </c>
      <c r="B23303">
        <v>1149</v>
      </c>
      <c r="C23303">
        <v>112</v>
      </c>
      <c r="D23303">
        <v>199</v>
      </c>
      <c r="E23303">
        <v>0</v>
      </c>
      <c r="F23303">
        <v>0</v>
      </c>
      <c r="G23303" s="1" t="s">
        <v>23</v>
      </c>
      <c r="H23303" s="1" t="s">
        <v>23</v>
      </c>
      <c r="I23303" s="1" t="s">
        <v>23</v>
      </c>
      <c r="J23303" s="1" t="s">
        <v>14222</v>
      </c>
      <c r="K23303">
        <v>7</v>
      </c>
      <c r="L23303" s="1" t="s">
        <v>23</v>
      </c>
      <c r="M23303" s="1" t="s">
        <v>23</v>
      </c>
      <c r="N23303">
        <v>5541</v>
      </c>
      <c r="O23303" s="1" t="s">
        <v>89</v>
      </c>
      <c r="P23303" s="1" t="s">
        <v>18554</v>
      </c>
      <c r="S23303">
        <v>1974</v>
      </c>
      <c r="U23303" s="1" t="s">
        <v>42</v>
      </c>
      <c r="V23303">
        <v>921782775762980</v>
      </c>
      <c r="W23303" s="1" t="s">
        <v>161</v>
      </c>
    </row>
    <row r="23304" spans="1:23" x14ac:dyDescent="0.25">
      <c r="A23304">
        <v>2020</v>
      </c>
      <c r="B23304">
        <v>1149</v>
      </c>
      <c r="C23304">
        <v>11</v>
      </c>
      <c r="D23304">
        <v>256</v>
      </c>
      <c r="E23304">
        <v>0</v>
      </c>
      <c r="F23304">
        <v>0</v>
      </c>
      <c r="G23304" s="1" t="s">
        <v>23</v>
      </c>
      <c r="H23304" s="1" t="s">
        <v>23</v>
      </c>
      <c r="I23304" s="1" t="s">
        <v>23</v>
      </c>
      <c r="J23304" s="1" t="s">
        <v>23</v>
      </c>
      <c r="L23304" s="1" t="s">
        <v>23</v>
      </c>
      <c r="M23304" s="1" t="s">
        <v>23</v>
      </c>
      <c r="O23304" s="1" t="s">
        <v>23</v>
      </c>
      <c r="P23304" s="1" t="s">
        <v>23</v>
      </c>
      <c r="U23304" s="1" t="s">
        <v>23</v>
      </c>
      <c r="V23304">
        <v>921782775717223</v>
      </c>
      <c r="W23304" s="1" t="s">
        <v>161</v>
      </c>
    </row>
    <row r="23305" spans="1:23" x14ac:dyDescent="0.25">
      <c r="A23305">
        <v>2020</v>
      </c>
      <c r="B23305">
        <v>1149</v>
      </c>
      <c r="C23305">
        <v>57</v>
      </c>
      <c r="D23305">
        <v>252</v>
      </c>
      <c r="E23305">
        <v>0</v>
      </c>
      <c r="F23305">
        <v>1</v>
      </c>
      <c r="G23305" s="1" t="s">
        <v>23</v>
      </c>
      <c r="H23305" s="1" t="s">
        <v>23</v>
      </c>
      <c r="I23305" s="1" t="s">
        <v>23</v>
      </c>
      <c r="J23305" s="1" t="s">
        <v>1274</v>
      </c>
      <c r="K23305">
        <v>23</v>
      </c>
      <c r="L23305" s="1" t="s">
        <v>23</v>
      </c>
      <c r="M23305" s="1" t="s">
        <v>31</v>
      </c>
      <c r="N23305">
        <v>4280</v>
      </c>
      <c r="O23305" s="1" t="s">
        <v>129</v>
      </c>
      <c r="P23305" s="1" t="s">
        <v>1275</v>
      </c>
      <c r="U23305" s="1" t="s">
        <v>23</v>
      </c>
      <c r="V23305">
        <v>921782775756427</v>
      </c>
      <c r="W23305" s="1" t="s">
        <v>161</v>
      </c>
    </row>
    <row r="23306" spans="1:23" x14ac:dyDescent="0.25">
      <c r="A23306">
        <v>2020</v>
      </c>
      <c r="B23306">
        <v>1149</v>
      </c>
      <c r="C23306">
        <v>57</v>
      </c>
      <c r="D23306">
        <v>252</v>
      </c>
      <c r="E23306">
        <v>0</v>
      </c>
      <c r="F23306">
        <v>2</v>
      </c>
      <c r="G23306" s="1" t="s">
        <v>23</v>
      </c>
      <c r="H23306" s="1" t="s">
        <v>23</v>
      </c>
      <c r="I23306" s="1" t="s">
        <v>23</v>
      </c>
      <c r="J23306" s="1" t="s">
        <v>1274</v>
      </c>
      <c r="K23306">
        <v>23</v>
      </c>
      <c r="L23306" s="1" t="s">
        <v>23</v>
      </c>
      <c r="M23306" s="1" t="s">
        <v>33</v>
      </c>
      <c r="N23306">
        <v>4280</v>
      </c>
      <c r="O23306" s="1" t="s">
        <v>129</v>
      </c>
      <c r="P23306" s="1" t="s">
        <v>1275</v>
      </c>
      <c r="U23306" s="1" t="s">
        <v>23</v>
      </c>
      <c r="V23306">
        <v>921782775756426</v>
      </c>
      <c r="W23306" s="1" t="s">
        <v>161</v>
      </c>
    </row>
    <row r="23307" spans="1:23" x14ac:dyDescent="0.25">
      <c r="A23307">
        <v>2020</v>
      </c>
      <c r="B23307">
        <v>1149</v>
      </c>
      <c r="C23307">
        <v>57</v>
      </c>
      <c r="D23307">
        <v>252</v>
      </c>
      <c r="E23307">
        <v>0</v>
      </c>
      <c r="F23307">
        <v>3</v>
      </c>
      <c r="G23307" s="1" t="s">
        <v>23</v>
      </c>
      <c r="H23307" s="1" t="s">
        <v>23</v>
      </c>
      <c r="I23307" s="1" t="s">
        <v>23</v>
      </c>
      <c r="J23307" s="1" t="s">
        <v>1274</v>
      </c>
      <c r="K23307">
        <v>23</v>
      </c>
      <c r="L23307" s="1" t="s">
        <v>23</v>
      </c>
      <c r="M23307" s="1" t="s">
        <v>23</v>
      </c>
      <c r="N23307">
        <v>4280</v>
      </c>
      <c r="O23307" s="1" t="s">
        <v>129</v>
      </c>
      <c r="P23307" s="1" t="s">
        <v>1275</v>
      </c>
      <c r="Q23307">
        <v>1602484</v>
      </c>
      <c r="S23307">
        <v>1998</v>
      </c>
      <c r="T23307">
        <v>80</v>
      </c>
      <c r="U23307" s="1" t="s">
        <v>28</v>
      </c>
      <c r="V23307">
        <v>921782775756425</v>
      </c>
      <c r="W23307" s="1" t="s">
        <v>161</v>
      </c>
    </row>
    <row r="23308" spans="1:23" x14ac:dyDescent="0.25">
      <c r="A23308">
        <v>2020</v>
      </c>
      <c r="B23308">
        <v>1149</v>
      </c>
      <c r="C23308">
        <v>57</v>
      </c>
      <c r="D23308">
        <v>252</v>
      </c>
      <c r="E23308">
        <v>0</v>
      </c>
      <c r="F23308">
        <v>4</v>
      </c>
      <c r="G23308" s="1" t="s">
        <v>23</v>
      </c>
      <c r="H23308" s="1" t="s">
        <v>23</v>
      </c>
      <c r="I23308" s="1" t="s">
        <v>23</v>
      </c>
      <c r="J23308" s="1" t="s">
        <v>1274</v>
      </c>
      <c r="K23308">
        <v>23</v>
      </c>
      <c r="L23308" s="1" t="s">
        <v>23</v>
      </c>
      <c r="M23308" s="1" t="s">
        <v>23</v>
      </c>
      <c r="N23308">
        <v>4280</v>
      </c>
      <c r="O23308" s="1" t="s">
        <v>129</v>
      </c>
      <c r="P23308" s="1" t="s">
        <v>1275</v>
      </c>
      <c r="Q23308">
        <v>1871945</v>
      </c>
      <c r="S23308">
        <v>1998</v>
      </c>
      <c r="T23308">
        <v>100</v>
      </c>
      <c r="U23308" s="1" t="s">
        <v>28</v>
      </c>
      <c r="V23308">
        <v>921782775756424</v>
      </c>
      <c r="W23308" s="1" t="s">
        <v>161</v>
      </c>
    </row>
    <row r="23309" spans="1:23" x14ac:dyDescent="0.25">
      <c r="A23309">
        <v>2020</v>
      </c>
      <c r="B23309">
        <v>1149</v>
      </c>
      <c r="C23309">
        <v>47</v>
      </c>
      <c r="D23309">
        <v>355</v>
      </c>
      <c r="E23309">
        <v>0</v>
      </c>
      <c r="F23309">
        <v>0</v>
      </c>
      <c r="G23309" s="1" t="s">
        <v>23</v>
      </c>
      <c r="H23309" s="1" t="s">
        <v>23</v>
      </c>
      <c r="I23309" s="1" t="s">
        <v>23</v>
      </c>
      <c r="J23309" s="1" t="s">
        <v>7712</v>
      </c>
      <c r="K23309">
        <v>22</v>
      </c>
      <c r="L23309" s="1" t="s">
        <v>23</v>
      </c>
      <c r="M23309" s="1" t="s">
        <v>23</v>
      </c>
      <c r="N23309">
        <v>4280</v>
      </c>
      <c r="O23309" s="1" t="s">
        <v>129</v>
      </c>
      <c r="P23309" s="1" t="s">
        <v>9001</v>
      </c>
      <c r="Q23309">
        <v>2532177</v>
      </c>
      <c r="S23309">
        <v>1976</v>
      </c>
      <c r="T23309">
        <v>185</v>
      </c>
      <c r="U23309" s="1" t="s">
        <v>42</v>
      </c>
      <c r="V23309">
        <v>921782775771727</v>
      </c>
      <c r="W23309" s="1" t="s">
        <v>161</v>
      </c>
    </row>
    <row r="23310" spans="1:23" x14ac:dyDescent="0.25">
      <c r="A23310">
        <v>2020</v>
      </c>
      <c r="B23310">
        <v>1149</v>
      </c>
      <c r="C23310">
        <v>112</v>
      </c>
      <c r="D23310">
        <v>176</v>
      </c>
      <c r="E23310">
        <v>0</v>
      </c>
      <c r="F23310">
        <v>0</v>
      </c>
      <c r="G23310" s="1" t="s">
        <v>23</v>
      </c>
      <c r="H23310" s="1" t="s">
        <v>23</v>
      </c>
      <c r="I23310" s="1" t="s">
        <v>23</v>
      </c>
      <c r="J23310" s="1" t="s">
        <v>14222</v>
      </c>
      <c r="K23310">
        <v>5</v>
      </c>
      <c r="L23310" s="1" t="s">
        <v>23</v>
      </c>
      <c r="M23310" s="1" t="s">
        <v>23</v>
      </c>
      <c r="N23310">
        <v>5541</v>
      </c>
      <c r="O23310" s="1" t="s">
        <v>89</v>
      </c>
      <c r="P23310" s="1" t="s">
        <v>14244</v>
      </c>
      <c r="Q23310">
        <v>2150000</v>
      </c>
      <c r="R23310">
        <v>2020</v>
      </c>
      <c r="S23310">
        <v>1970</v>
      </c>
      <c r="T23310">
        <v>188</v>
      </c>
      <c r="U23310" s="1" t="s">
        <v>42</v>
      </c>
      <c r="V23310">
        <v>921782775762995</v>
      </c>
      <c r="W23310" s="1" t="s">
        <v>161</v>
      </c>
    </row>
    <row r="23311" spans="1:23" x14ac:dyDescent="0.25">
      <c r="A23311">
        <v>2020</v>
      </c>
      <c r="B23311">
        <v>1149</v>
      </c>
      <c r="C23311">
        <v>148</v>
      </c>
      <c r="D23311">
        <v>872</v>
      </c>
      <c r="E23311">
        <v>0</v>
      </c>
      <c r="F23311">
        <v>0</v>
      </c>
      <c r="G23311" s="1" t="s">
        <v>23</v>
      </c>
      <c r="H23311" s="1" t="s">
        <v>23</v>
      </c>
      <c r="I23311" s="1" t="s">
        <v>23</v>
      </c>
      <c r="J23311" s="1" t="s">
        <v>17212</v>
      </c>
      <c r="K23311">
        <v>2</v>
      </c>
      <c r="L23311" s="1" t="s">
        <v>23</v>
      </c>
      <c r="M23311" s="1" t="s">
        <v>23</v>
      </c>
      <c r="N23311">
        <v>5542</v>
      </c>
      <c r="O23311" s="1" t="s">
        <v>50</v>
      </c>
      <c r="P23311" s="1" t="s">
        <v>18555</v>
      </c>
      <c r="U23311" s="1" t="s">
        <v>23</v>
      </c>
      <c r="V23311">
        <v>921782775756435</v>
      </c>
      <c r="W23311" s="1" t="s">
        <v>161</v>
      </c>
    </row>
    <row r="23312" spans="1:23" x14ac:dyDescent="0.25">
      <c r="A23312">
        <v>2020</v>
      </c>
      <c r="B23312">
        <v>1149</v>
      </c>
      <c r="C23312">
        <v>148</v>
      </c>
      <c r="D23312">
        <v>874</v>
      </c>
      <c r="E23312">
        <v>0</v>
      </c>
      <c r="F23312">
        <v>0</v>
      </c>
      <c r="G23312" s="1" t="s">
        <v>23</v>
      </c>
      <c r="H23312" s="1" t="s">
        <v>23</v>
      </c>
      <c r="I23312" s="1" t="s">
        <v>23</v>
      </c>
      <c r="J23312" s="1" t="s">
        <v>17212</v>
      </c>
      <c r="K23312">
        <v>10</v>
      </c>
      <c r="L23312" s="1" t="s">
        <v>23</v>
      </c>
      <c r="M23312" s="1" t="s">
        <v>23</v>
      </c>
      <c r="N23312">
        <v>5542</v>
      </c>
      <c r="O23312" s="1" t="s">
        <v>50</v>
      </c>
      <c r="P23312" s="1" t="s">
        <v>18556</v>
      </c>
      <c r="U23312" s="1" t="s">
        <v>23</v>
      </c>
      <c r="V23312">
        <v>921782775756442</v>
      </c>
      <c r="W23312" s="1" t="s">
        <v>161</v>
      </c>
    </row>
    <row r="23313" spans="1:23" x14ac:dyDescent="0.25">
      <c r="A23313">
        <v>2020</v>
      </c>
      <c r="B23313">
        <v>1149</v>
      </c>
      <c r="C23313">
        <v>148</v>
      </c>
      <c r="D23313">
        <v>873</v>
      </c>
      <c r="E23313">
        <v>0</v>
      </c>
      <c r="F23313">
        <v>0</v>
      </c>
      <c r="G23313" s="1" t="s">
        <v>23</v>
      </c>
      <c r="H23313" s="1" t="s">
        <v>23</v>
      </c>
      <c r="I23313" s="1" t="s">
        <v>23</v>
      </c>
      <c r="J23313" s="1" t="s">
        <v>17212</v>
      </c>
      <c r="K23313">
        <v>4</v>
      </c>
      <c r="L23313" s="1" t="s">
        <v>23</v>
      </c>
      <c r="M23313" s="1" t="s">
        <v>23</v>
      </c>
      <c r="N23313">
        <v>5542</v>
      </c>
      <c r="O23313" s="1" t="s">
        <v>50</v>
      </c>
      <c r="P23313" s="1" t="s">
        <v>18557</v>
      </c>
      <c r="U23313" s="1" t="s">
        <v>23</v>
      </c>
      <c r="V23313">
        <v>921782775756443</v>
      </c>
      <c r="W23313" s="1" t="s">
        <v>161</v>
      </c>
    </row>
    <row r="23314" spans="1:23" x14ac:dyDescent="0.25">
      <c r="A23314">
        <v>2020</v>
      </c>
      <c r="B23314">
        <v>1149</v>
      </c>
      <c r="C23314">
        <v>148</v>
      </c>
      <c r="D23314">
        <v>876</v>
      </c>
      <c r="E23314">
        <v>0</v>
      </c>
      <c r="F23314">
        <v>0</v>
      </c>
      <c r="G23314" s="1" t="s">
        <v>23</v>
      </c>
      <c r="H23314" s="1" t="s">
        <v>23</v>
      </c>
      <c r="I23314" s="1" t="s">
        <v>23</v>
      </c>
      <c r="J23314" s="1" t="s">
        <v>17212</v>
      </c>
      <c r="K23314">
        <v>6</v>
      </c>
      <c r="L23314" s="1" t="s">
        <v>23</v>
      </c>
      <c r="M23314" s="1" t="s">
        <v>23</v>
      </c>
      <c r="N23314">
        <v>5542</v>
      </c>
      <c r="O23314" s="1" t="s">
        <v>50</v>
      </c>
      <c r="P23314" s="1" t="s">
        <v>18558</v>
      </c>
      <c r="U23314" s="1" t="s">
        <v>23</v>
      </c>
      <c r="V23314">
        <v>921782775756440</v>
      </c>
      <c r="W23314" s="1" t="s">
        <v>161</v>
      </c>
    </row>
    <row r="23315" spans="1:23" x14ac:dyDescent="0.25">
      <c r="A23315">
        <v>2020</v>
      </c>
      <c r="B23315">
        <v>1149</v>
      </c>
      <c r="C23315">
        <v>148</v>
      </c>
      <c r="D23315">
        <v>875</v>
      </c>
      <c r="E23315">
        <v>0</v>
      </c>
      <c r="F23315">
        <v>0</v>
      </c>
      <c r="G23315" s="1" t="s">
        <v>23</v>
      </c>
      <c r="H23315" s="1" t="s">
        <v>23</v>
      </c>
      <c r="I23315" s="1" t="s">
        <v>23</v>
      </c>
      <c r="J23315" s="1" t="s">
        <v>17212</v>
      </c>
      <c r="K23315">
        <v>8</v>
      </c>
      <c r="L23315" s="1" t="s">
        <v>23</v>
      </c>
      <c r="M23315" s="1" t="s">
        <v>23</v>
      </c>
      <c r="N23315">
        <v>5542</v>
      </c>
      <c r="O23315" s="1" t="s">
        <v>50</v>
      </c>
      <c r="P23315" s="1" t="s">
        <v>18559</v>
      </c>
      <c r="U23315" s="1" t="s">
        <v>23</v>
      </c>
      <c r="V23315">
        <v>921782775756441</v>
      </c>
      <c r="W23315" s="1" t="s">
        <v>161</v>
      </c>
    </row>
    <row r="23316" spans="1:23" x14ac:dyDescent="0.25">
      <c r="A23316">
        <v>2020</v>
      </c>
      <c r="B23316">
        <v>1149</v>
      </c>
      <c r="C23316">
        <v>148</v>
      </c>
      <c r="D23316">
        <v>877</v>
      </c>
      <c r="E23316">
        <v>0</v>
      </c>
      <c r="F23316">
        <v>0</v>
      </c>
      <c r="G23316" s="1" t="s">
        <v>23</v>
      </c>
      <c r="H23316" s="1" t="s">
        <v>23</v>
      </c>
      <c r="I23316" s="1" t="s">
        <v>23</v>
      </c>
      <c r="J23316" s="1" t="s">
        <v>17212</v>
      </c>
      <c r="K23316">
        <v>12</v>
      </c>
      <c r="L23316" s="1" t="s">
        <v>34</v>
      </c>
      <c r="M23316" s="1" t="s">
        <v>23</v>
      </c>
      <c r="N23316">
        <v>5542</v>
      </c>
      <c r="O23316" s="1" t="s">
        <v>50</v>
      </c>
      <c r="P23316" s="1" t="s">
        <v>18560</v>
      </c>
      <c r="U23316" s="1" t="s">
        <v>23</v>
      </c>
      <c r="V23316">
        <v>921782775756447</v>
      </c>
      <c r="W23316" s="1" t="s">
        <v>161</v>
      </c>
    </row>
    <row r="23317" spans="1:23" x14ac:dyDescent="0.25">
      <c r="A23317">
        <v>2020</v>
      </c>
      <c r="B23317">
        <v>1149</v>
      </c>
      <c r="C23317">
        <v>148</v>
      </c>
      <c r="D23317">
        <v>880</v>
      </c>
      <c r="E23317">
        <v>0</v>
      </c>
      <c r="F23317">
        <v>0</v>
      </c>
      <c r="G23317" s="1" t="s">
        <v>23</v>
      </c>
      <c r="H23317" s="1" t="s">
        <v>23</v>
      </c>
      <c r="I23317" s="1" t="s">
        <v>23</v>
      </c>
      <c r="J23317" s="1" t="s">
        <v>17212</v>
      </c>
      <c r="K23317">
        <v>18</v>
      </c>
      <c r="L23317" s="1" t="s">
        <v>23</v>
      </c>
      <c r="M23317" s="1" t="s">
        <v>23</v>
      </c>
      <c r="N23317">
        <v>5542</v>
      </c>
      <c r="O23317" s="1" t="s">
        <v>50</v>
      </c>
      <c r="P23317" s="1" t="s">
        <v>18561</v>
      </c>
      <c r="U23317" s="1" t="s">
        <v>23</v>
      </c>
      <c r="V23317">
        <v>921782775756444</v>
      </c>
      <c r="W23317" s="1" t="s">
        <v>161</v>
      </c>
    </row>
    <row r="23318" spans="1:23" x14ac:dyDescent="0.25">
      <c r="A23318">
        <v>2020</v>
      </c>
      <c r="B23318">
        <v>1149</v>
      </c>
      <c r="C23318">
        <v>11</v>
      </c>
      <c r="D23318">
        <v>232</v>
      </c>
      <c r="E23318">
        <v>0</v>
      </c>
      <c r="F23318">
        <v>0</v>
      </c>
      <c r="G23318" s="1" t="s">
        <v>23</v>
      </c>
      <c r="H23318" s="1" t="s">
        <v>23</v>
      </c>
      <c r="I23318" s="1" t="s">
        <v>23</v>
      </c>
      <c r="J23318" s="1" t="s">
        <v>4093</v>
      </c>
      <c r="K23318">
        <v>10</v>
      </c>
      <c r="L23318" s="1" t="s">
        <v>23</v>
      </c>
      <c r="M23318" s="1" t="s">
        <v>23</v>
      </c>
      <c r="N23318">
        <v>4275</v>
      </c>
      <c r="O23318" s="1" t="s">
        <v>132</v>
      </c>
      <c r="P23318" s="1" t="s">
        <v>4166</v>
      </c>
      <c r="Q23318">
        <v>2124388</v>
      </c>
      <c r="S23318">
        <v>1982</v>
      </c>
      <c r="T23318">
        <v>141</v>
      </c>
      <c r="U23318" s="1" t="s">
        <v>42</v>
      </c>
      <c r="V23318">
        <v>921782775717247</v>
      </c>
      <c r="W23318" s="1" t="s">
        <v>161</v>
      </c>
    </row>
    <row r="23319" spans="1:23" x14ac:dyDescent="0.25">
      <c r="A23319">
        <v>2020</v>
      </c>
      <c r="B23319">
        <v>1149</v>
      </c>
      <c r="C23319">
        <v>146</v>
      </c>
      <c r="D23319">
        <v>214</v>
      </c>
      <c r="E23319">
        <v>0</v>
      </c>
      <c r="F23319">
        <v>0</v>
      </c>
      <c r="G23319" s="1" t="s">
        <v>23</v>
      </c>
      <c r="H23319" s="1" t="s">
        <v>23</v>
      </c>
      <c r="I23319" s="1" t="s">
        <v>23</v>
      </c>
      <c r="J23319" s="1" t="s">
        <v>1081</v>
      </c>
      <c r="K23319">
        <v>56</v>
      </c>
      <c r="L23319" s="1" t="s">
        <v>23</v>
      </c>
      <c r="M23319" s="1" t="s">
        <v>23</v>
      </c>
      <c r="N23319">
        <v>4262</v>
      </c>
      <c r="O23319" s="1" t="s">
        <v>97</v>
      </c>
      <c r="P23319" s="1" t="s">
        <v>18562</v>
      </c>
      <c r="U23319" s="1" t="s">
        <v>23</v>
      </c>
      <c r="V23319">
        <v>921782775756451</v>
      </c>
      <c r="W23319" s="1" t="s">
        <v>161</v>
      </c>
    </row>
    <row r="23320" spans="1:23" x14ac:dyDescent="0.25">
      <c r="A23320">
        <v>2020</v>
      </c>
      <c r="B23320">
        <v>1149</v>
      </c>
      <c r="C23320">
        <v>47</v>
      </c>
      <c r="D23320">
        <v>395</v>
      </c>
      <c r="E23320">
        <v>0</v>
      </c>
      <c r="F23320">
        <v>0</v>
      </c>
      <c r="G23320" s="1" t="s">
        <v>23</v>
      </c>
      <c r="H23320" s="1" t="s">
        <v>23</v>
      </c>
      <c r="I23320" s="1" t="s">
        <v>23</v>
      </c>
      <c r="J23320" s="1" t="s">
        <v>7712</v>
      </c>
      <c r="K23320">
        <v>4</v>
      </c>
      <c r="L23320" s="1" t="s">
        <v>23</v>
      </c>
      <c r="M23320" s="1" t="s">
        <v>23</v>
      </c>
      <c r="N23320">
        <v>4280</v>
      </c>
      <c r="O23320" s="1" t="s">
        <v>129</v>
      </c>
      <c r="P23320" s="1" t="s">
        <v>18563</v>
      </c>
      <c r="U23320" s="1" t="s">
        <v>23</v>
      </c>
      <c r="V23320">
        <v>921782775771751</v>
      </c>
      <c r="W23320" s="1" t="s">
        <v>161</v>
      </c>
    </row>
    <row r="23321" spans="1:23" x14ac:dyDescent="0.25">
      <c r="A23321">
        <v>2020</v>
      </c>
      <c r="B23321">
        <v>1149</v>
      </c>
      <c r="C23321">
        <v>112</v>
      </c>
      <c r="D23321">
        <v>158</v>
      </c>
      <c r="E23321">
        <v>0</v>
      </c>
      <c r="F23321">
        <v>0</v>
      </c>
      <c r="G23321" s="1" t="s">
        <v>23</v>
      </c>
      <c r="H23321" s="1" t="s">
        <v>23</v>
      </c>
      <c r="I23321" s="1" t="s">
        <v>23</v>
      </c>
      <c r="J23321" s="1" t="s">
        <v>23</v>
      </c>
      <c r="L23321" s="1" t="s">
        <v>23</v>
      </c>
      <c r="M23321" s="1" t="s">
        <v>23</v>
      </c>
      <c r="O23321" s="1" t="s">
        <v>23</v>
      </c>
      <c r="P23321" s="1" t="s">
        <v>23</v>
      </c>
      <c r="U23321" s="1" t="s">
        <v>23</v>
      </c>
      <c r="V23321">
        <v>921782775762957</v>
      </c>
      <c r="W23321" s="1" t="s">
        <v>161</v>
      </c>
    </row>
    <row r="23322" spans="1:23" x14ac:dyDescent="0.25">
      <c r="A23322">
        <v>2020</v>
      </c>
      <c r="B23322">
        <v>1149</v>
      </c>
      <c r="C23322">
        <v>33</v>
      </c>
      <c r="D23322">
        <v>210</v>
      </c>
      <c r="E23322">
        <v>0</v>
      </c>
      <c r="F23322">
        <v>0</v>
      </c>
      <c r="G23322" s="1" t="s">
        <v>23</v>
      </c>
      <c r="H23322" s="1" t="s">
        <v>23</v>
      </c>
      <c r="I23322" s="1" t="s">
        <v>23</v>
      </c>
      <c r="J23322" s="1" t="s">
        <v>23</v>
      </c>
      <c r="L23322" s="1" t="s">
        <v>23</v>
      </c>
      <c r="M23322" s="1" t="s">
        <v>23</v>
      </c>
      <c r="O23322" s="1" t="s">
        <v>23</v>
      </c>
      <c r="P23322" s="1" t="s">
        <v>23</v>
      </c>
      <c r="U23322" s="1" t="s">
        <v>23</v>
      </c>
      <c r="V23322">
        <v>921782775756462</v>
      </c>
      <c r="W23322" s="1" t="s">
        <v>161</v>
      </c>
    </row>
    <row r="23323" spans="1:23" x14ac:dyDescent="0.25">
      <c r="A23323">
        <v>2020</v>
      </c>
      <c r="B23323">
        <v>1149</v>
      </c>
      <c r="C23323">
        <v>47</v>
      </c>
      <c r="D23323">
        <v>377</v>
      </c>
      <c r="E23323">
        <v>0</v>
      </c>
      <c r="F23323">
        <v>0</v>
      </c>
      <c r="G23323" s="1" t="s">
        <v>23</v>
      </c>
      <c r="H23323" s="1" t="s">
        <v>23</v>
      </c>
      <c r="I23323" s="1" t="s">
        <v>23</v>
      </c>
      <c r="J23323" s="1" t="s">
        <v>23</v>
      </c>
      <c r="L23323" s="1" t="s">
        <v>23</v>
      </c>
      <c r="M23323" s="1" t="s">
        <v>23</v>
      </c>
      <c r="O23323" s="1" t="s">
        <v>23</v>
      </c>
      <c r="P23323" s="1" t="s">
        <v>23</v>
      </c>
      <c r="U23323" s="1" t="s">
        <v>23</v>
      </c>
      <c r="V23323">
        <v>921782775771761</v>
      </c>
      <c r="W23323" s="1" t="s">
        <v>161</v>
      </c>
    </row>
    <row r="23324" spans="1:23" x14ac:dyDescent="0.25">
      <c r="A23324">
        <v>2020</v>
      </c>
      <c r="B23324">
        <v>1149</v>
      </c>
      <c r="C23324">
        <v>112</v>
      </c>
      <c r="D23324">
        <v>144</v>
      </c>
      <c r="E23324">
        <v>0</v>
      </c>
      <c r="F23324">
        <v>0</v>
      </c>
      <c r="G23324" s="1" t="s">
        <v>23</v>
      </c>
      <c r="H23324" s="1" t="s">
        <v>23</v>
      </c>
      <c r="I23324" s="1" t="s">
        <v>23</v>
      </c>
      <c r="J23324" s="1" t="s">
        <v>13635</v>
      </c>
      <c r="K23324">
        <v>20</v>
      </c>
      <c r="L23324" s="1" t="s">
        <v>23</v>
      </c>
      <c r="M23324" s="1" t="s">
        <v>23</v>
      </c>
      <c r="N23324">
        <v>5541</v>
      </c>
      <c r="O23324" s="1" t="s">
        <v>89</v>
      </c>
      <c r="P23324" s="1" t="s">
        <v>23</v>
      </c>
      <c r="U23324" s="1" t="s">
        <v>42</v>
      </c>
      <c r="V23324">
        <v>921782775762963</v>
      </c>
      <c r="W23324" s="1" t="s">
        <v>161</v>
      </c>
    </row>
    <row r="23325" spans="1:23" x14ac:dyDescent="0.25">
      <c r="A23325">
        <v>2020</v>
      </c>
      <c r="B23325">
        <v>1149</v>
      </c>
      <c r="C23325">
        <v>112</v>
      </c>
      <c r="D23325">
        <v>145</v>
      </c>
      <c r="E23325">
        <v>0</v>
      </c>
      <c r="F23325">
        <v>0</v>
      </c>
      <c r="G23325" s="1" t="s">
        <v>23</v>
      </c>
      <c r="H23325" s="1" t="s">
        <v>23</v>
      </c>
      <c r="I23325" s="1" t="s">
        <v>23</v>
      </c>
      <c r="J23325" s="1" t="s">
        <v>23</v>
      </c>
      <c r="L23325" s="1" t="s">
        <v>23</v>
      </c>
      <c r="M23325" s="1" t="s">
        <v>23</v>
      </c>
      <c r="O23325" s="1" t="s">
        <v>23</v>
      </c>
      <c r="P23325" s="1" t="s">
        <v>23</v>
      </c>
      <c r="U23325" s="1" t="s">
        <v>23</v>
      </c>
      <c r="V23325">
        <v>921782775762962</v>
      </c>
      <c r="W23325" s="1" t="s">
        <v>161</v>
      </c>
    </row>
    <row r="23326" spans="1:23" x14ac:dyDescent="0.25">
      <c r="A23326">
        <v>2020</v>
      </c>
      <c r="B23326">
        <v>1149</v>
      </c>
      <c r="C23326">
        <v>112</v>
      </c>
      <c r="D23326">
        <v>137</v>
      </c>
      <c r="E23326">
        <v>0</v>
      </c>
      <c r="F23326">
        <v>0</v>
      </c>
      <c r="G23326" s="1" t="s">
        <v>23</v>
      </c>
      <c r="H23326" s="1" t="s">
        <v>23</v>
      </c>
      <c r="I23326" s="1" t="s">
        <v>23</v>
      </c>
      <c r="J23326" s="1" t="s">
        <v>23</v>
      </c>
      <c r="L23326" s="1" t="s">
        <v>23</v>
      </c>
      <c r="M23326" s="1" t="s">
        <v>23</v>
      </c>
      <c r="O23326" s="1" t="s">
        <v>23</v>
      </c>
      <c r="P23326" s="1" t="s">
        <v>23</v>
      </c>
      <c r="U23326" s="1" t="s">
        <v>23</v>
      </c>
      <c r="V23326">
        <v>921782775762970</v>
      </c>
      <c r="W23326" s="1" t="s">
        <v>161</v>
      </c>
    </row>
    <row r="23327" spans="1:23" x14ac:dyDescent="0.25">
      <c r="A23327">
        <v>2020</v>
      </c>
      <c r="B23327">
        <v>1149</v>
      </c>
      <c r="C23327">
        <v>86</v>
      </c>
      <c r="D23327">
        <v>94</v>
      </c>
      <c r="E23327">
        <v>0</v>
      </c>
      <c r="F23327">
        <v>0</v>
      </c>
      <c r="G23327" s="1" t="s">
        <v>23</v>
      </c>
      <c r="H23327" s="1" t="s">
        <v>23</v>
      </c>
      <c r="I23327" s="1" t="s">
        <v>23</v>
      </c>
      <c r="J23327" s="1" t="s">
        <v>548</v>
      </c>
      <c r="K23327">
        <v>149</v>
      </c>
      <c r="L23327" s="1" t="s">
        <v>23</v>
      </c>
      <c r="M23327" s="1" t="s">
        <v>23</v>
      </c>
      <c r="N23327">
        <v>4262</v>
      </c>
      <c r="O23327" s="1" t="s">
        <v>97</v>
      </c>
      <c r="P23327" s="1" t="s">
        <v>18564</v>
      </c>
      <c r="U23327" s="1" t="s">
        <v>23</v>
      </c>
      <c r="V23327">
        <v>921782775756479</v>
      </c>
      <c r="W23327" s="1" t="s">
        <v>161</v>
      </c>
    </row>
    <row r="23328" spans="1:23" x14ac:dyDescent="0.25">
      <c r="A23328">
        <v>2020</v>
      </c>
      <c r="B23328">
        <v>1149</v>
      </c>
      <c r="C23328">
        <v>118</v>
      </c>
      <c r="D23328">
        <v>59</v>
      </c>
      <c r="E23328">
        <v>0</v>
      </c>
      <c r="F23328">
        <v>0</v>
      </c>
      <c r="G23328" s="1" t="s">
        <v>23</v>
      </c>
      <c r="H23328" s="1" t="s">
        <v>23</v>
      </c>
      <c r="I23328" s="1" t="s">
        <v>23</v>
      </c>
      <c r="J23328" s="1" t="s">
        <v>191</v>
      </c>
      <c r="K23328">
        <v>680</v>
      </c>
      <c r="L23328" s="1" t="s">
        <v>30</v>
      </c>
      <c r="M23328" s="1" t="s">
        <v>23</v>
      </c>
      <c r="N23328">
        <v>5546</v>
      </c>
      <c r="O23328" s="1" t="s">
        <v>116</v>
      </c>
      <c r="P23328" s="1" t="s">
        <v>14281</v>
      </c>
      <c r="U23328" s="1" t="s">
        <v>23</v>
      </c>
      <c r="V23328">
        <v>921782775766797</v>
      </c>
      <c r="W23328" s="1" t="s">
        <v>161</v>
      </c>
    </row>
    <row r="23329" spans="1:23" x14ac:dyDescent="0.25">
      <c r="A23329">
        <v>2020</v>
      </c>
      <c r="B23329">
        <v>1149</v>
      </c>
      <c r="C23329">
        <v>59</v>
      </c>
      <c r="D23329">
        <v>149</v>
      </c>
      <c r="E23329">
        <v>0</v>
      </c>
      <c r="F23329">
        <v>0</v>
      </c>
      <c r="G23329" s="1" t="s">
        <v>23</v>
      </c>
      <c r="H23329" s="1" t="s">
        <v>23</v>
      </c>
      <c r="I23329" s="1" t="s">
        <v>23</v>
      </c>
      <c r="J23329" s="1" t="s">
        <v>465</v>
      </c>
      <c r="K23329">
        <v>13</v>
      </c>
      <c r="L23329" s="1" t="s">
        <v>23</v>
      </c>
      <c r="M23329" s="1" t="s">
        <v>23</v>
      </c>
      <c r="N23329">
        <v>4250</v>
      </c>
      <c r="O23329" s="1" t="s">
        <v>77</v>
      </c>
      <c r="P23329" s="1" t="s">
        <v>18565</v>
      </c>
      <c r="U23329" s="1" t="s">
        <v>23</v>
      </c>
      <c r="V23329">
        <v>921782775774569</v>
      </c>
      <c r="W23329" s="1" t="s">
        <v>161</v>
      </c>
    </row>
    <row r="23330" spans="1:23" x14ac:dyDescent="0.25">
      <c r="A23330">
        <v>2020</v>
      </c>
      <c r="B23330">
        <v>1149</v>
      </c>
      <c r="C23330">
        <v>59</v>
      </c>
      <c r="D23330">
        <v>162</v>
      </c>
      <c r="E23330">
        <v>0</v>
      </c>
      <c r="F23330">
        <v>0</v>
      </c>
      <c r="G23330" s="1" t="s">
        <v>23</v>
      </c>
      <c r="H23330" s="1" t="s">
        <v>23</v>
      </c>
      <c r="I23330" s="1" t="s">
        <v>23</v>
      </c>
      <c r="J23330" s="1" t="s">
        <v>23</v>
      </c>
      <c r="L23330" s="1" t="s">
        <v>23</v>
      </c>
      <c r="M23330" s="1" t="s">
        <v>23</v>
      </c>
      <c r="O23330" s="1" t="s">
        <v>23</v>
      </c>
      <c r="P23330" s="1" t="s">
        <v>23</v>
      </c>
      <c r="U23330" s="1" t="s">
        <v>23</v>
      </c>
      <c r="V23330">
        <v>921782775774564</v>
      </c>
      <c r="W23330" s="1" t="s">
        <v>161</v>
      </c>
    </row>
    <row r="23331" spans="1:23" x14ac:dyDescent="0.25">
      <c r="A23331">
        <v>2020</v>
      </c>
      <c r="B23331">
        <v>1149</v>
      </c>
      <c r="C23331">
        <v>59</v>
      </c>
      <c r="D23331">
        <v>155</v>
      </c>
      <c r="E23331">
        <v>0</v>
      </c>
      <c r="F23331">
        <v>0</v>
      </c>
      <c r="G23331" s="1" t="s">
        <v>23</v>
      </c>
      <c r="H23331" s="1" t="s">
        <v>23</v>
      </c>
      <c r="I23331" s="1" t="s">
        <v>23</v>
      </c>
      <c r="J23331" s="1" t="s">
        <v>465</v>
      </c>
      <c r="K23331">
        <v>20</v>
      </c>
      <c r="L23331" s="1" t="s">
        <v>23</v>
      </c>
      <c r="M23331" s="1" t="s">
        <v>23</v>
      </c>
      <c r="N23331">
        <v>4250</v>
      </c>
      <c r="O23331" s="1" t="s">
        <v>77</v>
      </c>
      <c r="P23331" s="1" t="s">
        <v>9066</v>
      </c>
      <c r="Q23331">
        <v>1436718</v>
      </c>
      <c r="S23331">
        <v>1920</v>
      </c>
      <c r="T23331">
        <v>77</v>
      </c>
      <c r="U23331" s="1" t="s">
        <v>42</v>
      </c>
      <c r="V23331">
        <v>921782775774563</v>
      </c>
      <c r="W23331" s="1" t="s">
        <v>161</v>
      </c>
    </row>
    <row r="23332" spans="1:23" x14ac:dyDescent="0.25">
      <c r="A23332">
        <v>2020</v>
      </c>
      <c r="B23332">
        <v>1149</v>
      </c>
      <c r="C23332">
        <v>118</v>
      </c>
      <c r="D23332">
        <v>61</v>
      </c>
      <c r="E23332">
        <v>0</v>
      </c>
      <c r="F23332">
        <v>0</v>
      </c>
      <c r="G23332" s="1" t="s">
        <v>23</v>
      </c>
      <c r="H23332" s="1" t="s">
        <v>23</v>
      </c>
      <c r="I23332" s="1" t="s">
        <v>23</v>
      </c>
      <c r="J23332" s="1" t="s">
        <v>191</v>
      </c>
      <c r="K23332">
        <v>640</v>
      </c>
      <c r="L23332" s="1" t="s">
        <v>23</v>
      </c>
      <c r="M23332" s="1" t="s">
        <v>23</v>
      </c>
      <c r="N23332">
        <v>5546</v>
      </c>
      <c r="O23332" s="1" t="s">
        <v>116</v>
      </c>
      <c r="P23332" s="1" t="s">
        <v>14292</v>
      </c>
      <c r="Q23332">
        <v>3066955</v>
      </c>
      <c r="S23332">
        <v>1967</v>
      </c>
      <c r="T23332">
        <v>246</v>
      </c>
      <c r="U23332" s="1" t="s">
        <v>42</v>
      </c>
      <c r="V23332">
        <v>921782775766787</v>
      </c>
      <c r="W23332" s="1" t="s">
        <v>161</v>
      </c>
    </row>
    <row r="23333" spans="1:23" x14ac:dyDescent="0.25">
      <c r="A23333">
        <v>2020</v>
      </c>
      <c r="B23333">
        <v>1149</v>
      </c>
      <c r="C23333">
        <v>3</v>
      </c>
      <c r="D23333">
        <v>112</v>
      </c>
      <c r="E23333">
        <v>0</v>
      </c>
      <c r="F23333">
        <v>0</v>
      </c>
      <c r="G23333" s="1" t="s">
        <v>23</v>
      </c>
      <c r="H23333" s="1" t="s">
        <v>23</v>
      </c>
      <c r="I23333" s="1" t="s">
        <v>23</v>
      </c>
      <c r="J23333" s="1" t="s">
        <v>23</v>
      </c>
      <c r="L23333" s="1" t="s">
        <v>23</v>
      </c>
      <c r="M23333" s="1" t="s">
        <v>23</v>
      </c>
      <c r="O23333" s="1" t="s">
        <v>23</v>
      </c>
      <c r="P23333" s="1" t="s">
        <v>23</v>
      </c>
      <c r="U23333" s="1" t="s">
        <v>23</v>
      </c>
      <c r="V23333">
        <v>921782775714370</v>
      </c>
      <c r="W23333" s="1" t="s">
        <v>161</v>
      </c>
    </row>
    <row r="23334" spans="1:23" x14ac:dyDescent="0.25">
      <c r="A23334">
        <v>2020</v>
      </c>
      <c r="B23334">
        <v>1149</v>
      </c>
      <c r="C23334">
        <v>13</v>
      </c>
      <c r="D23334">
        <v>686</v>
      </c>
      <c r="E23334">
        <v>0</v>
      </c>
      <c r="F23334">
        <v>0</v>
      </c>
      <c r="G23334" s="1" t="s">
        <v>23</v>
      </c>
      <c r="H23334" s="1" t="s">
        <v>23</v>
      </c>
      <c r="I23334" s="1" t="s">
        <v>23</v>
      </c>
      <c r="J23334" s="1" t="s">
        <v>23</v>
      </c>
      <c r="L23334" s="1" t="s">
        <v>23</v>
      </c>
      <c r="M23334" s="1" t="s">
        <v>23</v>
      </c>
      <c r="O23334" s="1" t="s">
        <v>23</v>
      </c>
      <c r="P23334" s="1" t="s">
        <v>23</v>
      </c>
      <c r="U23334" s="1" t="s">
        <v>23</v>
      </c>
      <c r="V23334">
        <v>921782773524153</v>
      </c>
      <c r="W23334" s="1" t="s">
        <v>161</v>
      </c>
    </row>
    <row r="23335" spans="1:23" x14ac:dyDescent="0.25">
      <c r="A23335">
        <v>2020</v>
      </c>
      <c r="B23335">
        <v>1149</v>
      </c>
      <c r="C23335">
        <v>59</v>
      </c>
      <c r="D23335">
        <v>131</v>
      </c>
      <c r="E23335">
        <v>0</v>
      </c>
      <c r="F23335">
        <v>0</v>
      </c>
      <c r="G23335" s="1" t="s">
        <v>23</v>
      </c>
      <c r="H23335" s="1" t="s">
        <v>23</v>
      </c>
      <c r="I23335" s="1" t="s">
        <v>23</v>
      </c>
      <c r="J23335" s="1" t="s">
        <v>23</v>
      </c>
      <c r="L23335" s="1" t="s">
        <v>23</v>
      </c>
      <c r="M23335" s="1" t="s">
        <v>23</v>
      </c>
      <c r="O23335" s="1" t="s">
        <v>23</v>
      </c>
      <c r="P23335" s="1" t="s">
        <v>23</v>
      </c>
      <c r="U23335" s="1" t="s">
        <v>23</v>
      </c>
      <c r="V23335">
        <v>921782775774587</v>
      </c>
      <c r="W23335" s="1" t="s">
        <v>161</v>
      </c>
    </row>
    <row r="23336" spans="1:23" x14ac:dyDescent="0.25">
      <c r="A23336">
        <v>2020</v>
      </c>
      <c r="B23336">
        <v>1149</v>
      </c>
      <c r="C23336">
        <v>3</v>
      </c>
      <c r="D23336">
        <v>90</v>
      </c>
      <c r="E23336">
        <v>0</v>
      </c>
      <c r="F23336">
        <v>0</v>
      </c>
      <c r="G23336" s="1" t="s">
        <v>23</v>
      </c>
      <c r="H23336" s="1" t="s">
        <v>23</v>
      </c>
      <c r="I23336" s="1" t="s">
        <v>23</v>
      </c>
      <c r="J23336" s="1" t="s">
        <v>23</v>
      </c>
      <c r="L23336" s="1" t="s">
        <v>23</v>
      </c>
      <c r="M23336" s="1" t="s">
        <v>23</v>
      </c>
      <c r="O23336" s="1" t="s">
        <v>23</v>
      </c>
      <c r="P23336" s="1" t="s">
        <v>23</v>
      </c>
      <c r="U23336" s="1" t="s">
        <v>23</v>
      </c>
      <c r="V23336">
        <v>921782775714392</v>
      </c>
      <c r="W23336" s="1" t="s">
        <v>161</v>
      </c>
    </row>
    <row r="23337" spans="1:23" x14ac:dyDescent="0.25">
      <c r="A23337">
        <v>2020</v>
      </c>
      <c r="B23337">
        <v>1149</v>
      </c>
      <c r="C23337">
        <v>118</v>
      </c>
      <c r="D23337">
        <v>40</v>
      </c>
      <c r="E23337">
        <v>0</v>
      </c>
      <c r="F23337">
        <v>0</v>
      </c>
      <c r="G23337" s="1" t="s">
        <v>23</v>
      </c>
      <c r="H23337" s="1" t="s">
        <v>23</v>
      </c>
      <c r="I23337" s="1" t="s">
        <v>23</v>
      </c>
      <c r="J23337" s="1" t="s">
        <v>23</v>
      </c>
      <c r="L23337" s="1" t="s">
        <v>23</v>
      </c>
      <c r="M23337" s="1" t="s">
        <v>23</v>
      </c>
      <c r="O23337" s="1" t="s">
        <v>23</v>
      </c>
      <c r="P23337" s="1" t="s">
        <v>18566</v>
      </c>
      <c r="U23337" s="1" t="s">
        <v>23</v>
      </c>
      <c r="V23337">
        <v>921782775766808</v>
      </c>
      <c r="W23337" s="1" t="s">
        <v>161</v>
      </c>
    </row>
    <row r="23338" spans="1:23" x14ac:dyDescent="0.25">
      <c r="A23338">
        <v>2020</v>
      </c>
      <c r="B23338">
        <v>1149</v>
      </c>
      <c r="C23338">
        <v>3</v>
      </c>
      <c r="D23338">
        <v>101</v>
      </c>
      <c r="E23338">
        <v>0</v>
      </c>
      <c r="F23338">
        <v>0</v>
      </c>
      <c r="G23338" s="1" t="s">
        <v>23</v>
      </c>
      <c r="H23338" s="1" t="s">
        <v>23</v>
      </c>
      <c r="I23338" s="1" t="s">
        <v>23</v>
      </c>
      <c r="J23338" s="1" t="s">
        <v>1358</v>
      </c>
      <c r="K23338">
        <v>6</v>
      </c>
      <c r="L23338" s="1" t="s">
        <v>23</v>
      </c>
      <c r="M23338" s="1" t="s">
        <v>23</v>
      </c>
      <c r="N23338">
        <v>4276</v>
      </c>
      <c r="O23338" s="1" t="s">
        <v>56</v>
      </c>
      <c r="P23338" s="1" t="s">
        <v>4203</v>
      </c>
      <c r="Q23338">
        <v>2305309</v>
      </c>
      <c r="S23338">
        <v>1939</v>
      </c>
      <c r="T23338">
        <v>160</v>
      </c>
      <c r="U23338" s="1" t="s">
        <v>42</v>
      </c>
      <c r="V23338">
        <v>921782775714389</v>
      </c>
      <c r="W23338" s="1" t="s">
        <v>161</v>
      </c>
    </row>
    <row r="23339" spans="1:23" x14ac:dyDescent="0.25">
      <c r="A23339">
        <v>2020</v>
      </c>
      <c r="B23339">
        <v>1149</v>
      </c>
      <c r="C23339">
        <v>118</v>
      </c>
      <c r="D23339">
        <v>52</v>
      </c>
      <c r="E23339">
        <v>0</v>
      </c>
      <c r="F23339">
        <v>0</v>
      </c>
      <c r="G23339" s="1" t="s">
        <v>23</v>
      </c>
      <c r="H23339" s="1" t="s">
        <v>23</v>
      </c>
      <c r="I23339" s="1" t="s">
        <v>23</v>
      </c>
      <c r="J23339" s="1" t="s">
        <v>191</v>
      </c>
      <c r="L23339" s="1" t="s">
        <v>23</v>
      </c>
      <c r="M23339" s="1" t="s">
        <v>23</v>
      </c>
      <c r="N23339">
        <v>5546</v>
      </c>
      <c r="O23339" s="1" t="s">
        <v>116</v>
      </c>
      <c r="P23339" s="1" t="s">
        <v>14299</v>
      </c>
      <c r="U23339" s="1" t="s">
        <v>23</v>
      </c>
      <c r="V23339">
        <v>921782775766804</v>
      </c>
      <c r="W23339" s="1" t="s">
        <v>161</v>
      </c>
    </row>
    <row r="23340" spans="1:23" x14ac:dyDescent="0.25">
      <c r="A23340">
        <v>2020</v>
      </c>
      <c r="B23340">
        <v>1149</v>
      </c>
      <c r="C23340">
        <v>119</v>
      </c>
      <c r="D23340">
        <v>21</v>
      </c>
      <c r="E23340">
        <v>0</v>
      </c>
      <c r="F23340">
        <v>0</v>
      </c>
      <c r="G23340" s="1" t="s">
        <v>23</v>
      </c>
      <c r="H23340" s="1" t="s">
        <v>23</v>
      </c>
      <c r="I23340" s="1" t="s">
        <v>23</v>
      </c>
      <c r="J23340" s="1" t="s">
        <v>191</v>
      </c>
      <c r="K23340">
        <v>803</v>
      </c>
      <c r="L23340" s="1" t="s">
        <v>23</v>
      </c>
      <c r="M23340" s="1" t="s">
        <v>23</v>
      </c>
      <c r="N23340">
        <v>5546</v>
      </c>
      <c r="O23340" s="1" t="s">
        <v>116</v>
      </c>
      <c r="P23340" s="1" t="s">
        <v>14302</v>
      </c>
      <c r="U23340" s="1" t="s">
        <v>23</v>
      </c>
      <c r="V23340">
        <v>921782775766828</v>
      </c>
      <c r="W23340" s="1" t="s">
        <v>161</v>
      </c>
    </row>
    <row r="23341" spans="1:23" x14ac:dyDescent="0.25">
      <c r="A23341">
        <v>2020</v>
      </c>
      <c r="B23341">
        <v>1149</v>
      </c>
      <c r="C23341">
        <v>119</v>
      </c>
      <c r="D23341">
        <v>18</v>
      </c>
      <c r="E23341">
        <v>0</v>
      </c>
      <c r="F23341">
        <v>0</v>
      </c>
      <c r="G23341" s="1" t="s">
        <v>23</v>
      </c>
      <c r="H23341" s="1" t="s">
        <v>23</v>
      </c>
      <c r="I23341" s="1" t="s">
        <v>23</v>
      </c>
      <c r="J23341" s="1" t="s">
        <v>23</v>
      </c>
      <c r="L23341" s="1" t="s">
        <v>23</v>
      </c>
      <c r="M23341" s="1" t="s">
        <v>23</v>
      </c>
      <c r="O23341" s="1" t="s">
        <v>23</v>
      </c>
      <c r="P23341" s="1" t="s">
        <v>23</v>
      </c>
      <c r="U23341" s="1" t="s">
        <v>23</v>
      </c>
      <c r="V23341">
        <v>921782775766831</v>
      </c>
      <c r="W23341" s="1" t="s">
        <v>161</v>
      </c>
    </row>
    <row r="23342" spans="1:23" x14ac:dyDescent="0.25">
      <c r="A23342">
        <v>2020</v>
      </c>
      <c r="B23342">
        <v>1149</v>
      </c>
      <c r="C23342">
        <v>85</v>
      </c>
      <c r="D23342">
        <v>328</v>
      </c>
      <c r="E23342">
        <v>0</v>
      </c>
      <c r="F23342">
        <v>0</v>
      </c>
      <c r="G23342" s="1" t="s">
        <v>23</v>
      </c>
      <c r="H23342" s="1" t="s">
        <v>23</v>
      </c>
      <c r="I23342" s="1" t="s">
        <v>23</v>
      </c>
      <c r="J23342" s="1" t="s">
        <v>23</v>
      </c>
      <c r="L23342" s="1" t="s">
        <v>23</v>
      </c>
      <c r="M23342" s="1" t="s">
        <v>23</v>
      </c>
      <c r="O23342" s="1" t="s">
        <v>23</v>
      </c>
      <c r="P23342" s="1" t="s">
        <v>23</v>
      </c>
      <c r="U23342" s="1" t="s">
        <v>23</v>
      </c>
      <c r="V23342">
        <v>921782774557387</v>
      </c>
      <c r="W23342" s="1" t="s">
        <v>161</v>
      </c>
    </row>
    <row r="23343" spans="1:23" x14ac:dyDescent="0.25">
      <c r="A23343">
        <v>2020</v>
      </c>
      <c r="B23343">
        <v>1149</v>
      </c>
      <c r="C23343">
        <v>59</v>
      </c>
      <c r="D23343">
        <v>119</v>
      </c>
      <c r="E23343">
        <v>0</v>
      </c>
      <c r="F23343">
        <v>0</v>
      </c>
      <c r="G23343" s="1" t="s">
        <v>23</v>
      </c>
      <c r="H23343" s="1" t="s">
        <v>23</v>
      </c>
      <c r="I23343" s="1" t="s">
        <v>23</v>
      </c>
      <c r="J23343" s="1" t="s">
        <v>23</v>
      </c>
      <c r="L23343" s="1" t="s">
        <v>23</v>
      </c>
      <c r="M23343" s="1" t="s">
        <v>23</v>
      </c>
      <c r="O23343" s="1" t="s">
        <v>23</v>
      </c>
      <c r="P23343" s="1" t="s">
        <v>23</v>
      </c>
      <c r="U23343" s="1" t="s">
        <v>23</v>
      </c>
      <c r="V23343">
        <v>921782775774543</v>
      </c>
      <c r="W23343" s="1" t="s">
        <v>161</v>
      </c>
    </row>
    <row r="23344" spans="1:23" x14ac:dyDescent="0.25">
      <c r="A23344">
        <v>2020</v>
      </c>
      <c r="B23344">
        <v>1149</v>
      </c>
      <c r="C23344">
        <v>4</v>
      </c>
      <c r="D23344">
        <v>439</v>
      </c>
      <c r="E23344">
        <v>0</v>
      </c>
      <c r="F23344">
        <v>0</v>
      </c>
      <c r="G23344" s="1" t="s">
        <v>23</v>
      </c>
      <c r="H23344" s="1" t="s">
        <v>23</v>
      </c>
      <c r="I23344" s="1" t="s">
        <v>23</v>
      </c>
      <c r="J23344" s="1" t="s">
        <v>23</v>
      </c>
      <c r="L23344" s="1" t="s">
        <v>23</v>
      </c>
      <c r="M23344" s="1" t="s">
        <v>23</v>
      </c>
      <c r="O23344" s="1" t="s">
        <v>23</v>
      </c>
      <c r="P23344" s="1" t="s">
        <v>18567</v>
      </c>
      <c r="U23344" s="1" t="s">
        <v>23</v>
      </c>
      <c r="V23344">
        <v>921782775757193</v>
      </c>
      <c r="W23344" s="1" t="s">
        <v>161</v>
      </c>
    </row>
    <row r="23345" spans="1:23" x14ac:dyDescent="0.25">
      <c r="A23345">
        <v>2020</v>
      </c>
      <c r="B23345">
        <v>1149</v>
      </c>
      <c r="C23345">
        <v>4</v>
      </c>
      <c r="D23345">
        <v>443</v>
      </c>
      <c r="E23345">
        <v>0</v>
      </c>
      <c r="F23345">
        <v>0</v>
      </c>
      <c r="G23345" s="1" t="s">
        <v>23</v>
      </c>
      <c r="H23345" s="1" t="s">
        <v>23</v>
      </c>
      <c r="I23345" s="1" t="s">
        <v>23</v>
      </c>
      <c r="J23345" s="1" t="s">
        <v>23</v>
      </c>
      <c r="L23345" s="1" t="s">
        <v>23</v>
      </c>
      <c r="M23345" s="1" t="s">
        <v>23</v>
      </c>
      <c r="N23345">
        <v>4276</v>
      </c>
      <c r="O23345" s="1" t="s">
        <v>56</v>
      </c>
      <c r="P23345" s="1" t="s">
        <v>18568</v>
      </c>
      <c r="U23345" s="1" t="s">
        <v>23</v>
      </c>
      <c r="V23345">
        <v>921782776486131</v>
      </c>
      <c r="W23345" s="1" t="s">
        <v>161</v>
      </c>
    </row>
    <row r="23346" spans="1:23" x14ac:dyDescent="0.25">
      <c r="A23346">
        <v>2020</v>
      </c>
      <c r="B23346">
        <v>1149</v>
      </c>
      <c r="C23346">
        <v>3</v>
      </c>
      <c r="D23346">
        <v>135</v>
      </c>
      <c r="E23346">
        <v>0</v>
      </c>
      <c r="F23346">
        <v>0</v>
      </c>
      <c r="G23346" s="1" t="s">
        <v>23</v>
      </c>
      <c r="H23346" s="1" t="s">
        <v>23</v>
      </c>
      <c r="I23346" s="1" t="s">
        <v>23</v>
      </c>
      <c r="J23346" s="1" t="s">
        <v>23</v>
      </c>
      <c r="L23346" s="1" t="s">
        <v>23</v>
      </c>
      <c r="M23346" s="1" t="s">
        <v>23</v>
      </c>
      <c r="O23346" s="1" t="s">
        <v>23</v>
      </c>
      <c r="P23346" s="1" t="s">
        <v>23</v>
      </c>
      <c r="U23346" s="1" t="s">
        <v>23</v>
      </c>
      <c r="V23346">
        <v>921782775714411</v>
      </c>
      <c r="W23346" s="1" t="s">
        <v>161</v>
      </c>
    </row>
    <row r="23347" spans="1:23" x14ac:dyDescent="0.25">
      <c r="A23347">
        <v>2020</v>
      </c>
      <c r="B23347">
        <v>1149</v>
      </c>
      <c r="C23347">
        <v>119</v>
      </c>
      <c r="D23347">
        <v>16</v>
      </c>
      <c r="E23347">
        <v>0</v>
      </c>
      <c r="F23347">
        <v>0</v>
      </c>
      <c r="G23347" s="1" t="s">
        <v>23</v>
      </c>
      <c r="H23347" s="1" t="s">
        <v>23</v>
      </c>
      <c r="I23347" s="1" t="s">
        <v>23</v>
      </c>
      <c r="J23347" s="1" t="s">
        <v>191</v>
      </c>
      <c r="K23347">
        <v>743</v>
      </c>
      <c r="L23347" s="1" t="s">
        <v>23</v>
      </c>
      <c r="M23347" s="1" t="s">
        <v>23</v>
      </c>
      <c r="N23347">
        <v>5546</v>
      </c>
      <c r="O23347" s="1" t="s">
        <v>116</v>
      </c>
      <c r="P23347" s="1" t="s">
        <v>14305</v>
      </c>
      <c r="Q23347">
        <v>1854694</v>
      </c>
      <c r="S23347">
        <v>1927</v>
      </c>
      <c r="T23347">
        <v>113</v>
      </c>
      <c r="U23347" s="1" t="s">
        <v>42</v>
      </c>
      <c r="V23347">
        <v>921782775766825</v>
      </c>
      <c r="W23347" s="1" t="s">
        <v>161</v>
      </c>
    </row>
    <row r="23348" spans="1:23" x14ac:dyDescent="0.25">
      <c r="A23348">
        <v>2020</v>
      </c>
      <c r="B23348">
        <v>1149</v>
      </c>
      <c r="C23348">
        <v>119</v>
      </c>
      <c r="D23348">
        <v>15</v>
      </c>
      <c r="E23348">
        <v>0</v>
      </c>
      <c r="F23348">
        <v>0</v>
      </c>
      <c r="G23348" s="1" t="s">
        <v>23</v>
      </c>
      <c r="H23348" s="1" t="s">
        <v>23</v>
      </c>
      <c r="I23348" s="1" t="s">
        <v>23</v>
      </c>
      <c r="J23348" s="1" t="s">
        <v>23</v>
      </c>
      <c r="L23348" s="1" t="s">
        <v>23</v>
      </c>
      <c r="M23348" s="1" t="s">
        <v>23</v>
      </c>
      <c r="O23348" s="1" t="s">
        <v>23</v>
      </c>
      <c r="P23348" s="1" t="s">
        <v>23</v>
      </c>
      <c r="U23348" s="1" t="s">
        <v>23</v>
      </c>
      <c r="V23348">
        <v>921782775766826</v>
      </c>
      <c r="W23348" s="1" t="s">
        <v>161</v>
      </c>
    </row>
    <row r="23349" spans="1:23" x14ac:dyDescent="0.25">
      <c r="A23349">
        <v>2020</v>
      </c>
      <c r="B23349">
        <v>1149</v>
      </c>
      <c r="C23349">
        <v>3</v>
      </c>
      <c r="D23349">
        <v>137</v>
      </c>
      <c r="E23349">
        <v>0</v>
      </c>
      <c r="F23349">
        <v>0</v>
      </c>
      <c r="G23349" s="1" t="s">
        <v>23</v>
      </c>
      <c r="H23349" s="1" t="s">
        <v>23</v>
      </c>
      <c r="I23349" s="1" t="s">
        <v>23</v>
      </c>
      <c r="J23349" s="1" t="s">
        <v>23</v>
      </c>
      <c r="L23349" s="1" t="s">
        <v>23</v>
      </c>
      <c r="M23349" s="1" t="s">
        <v>23</v>
      </c>
      <c r="O23349" s="1" t="s">
        <v>23</v>
      </c>
      <c r="P23349" s="1" t="s">
        <v>18569</v>
      </c>
      <c r="U23349" s="1" t="s">
        <v>23</v>
      </c>
      <c r="V23349">
        <v>921782775714409</v>
      </c>
      <c r="W23349" s="1" t="s">
        <v>161</v>
      </c>
    </row>
    <row r="23350" spans="1:23" x14ac:dyDescent="0.25">
      <c r="A23350">
        <v>2020</v>
      </c>
      <c r="B23350">
        <v>1149</v>
      </c>
      <c r="C23350">
        <v>119</v>
      </c>
      <c r="D23350">
        <v>28</v>
      </c>
      <c r="E23350">
        <v>0</v>
      </c>
      <c r="F23350">
        <v>0</v>
      </c>
      <c r="G23350" s="1" t="s">
        <v>23</v>
      </c>
      <c r="H23350" s="1" t="s">
        <v>23</v>
      </c>
      <c r="I23350" s="1" t="s">
        <v>23</v>
      </c>
      <c r="J23350" s="1" t="s">
        <v>2044</v>
      </c>
      <c r="K23350">
        <v>65</v>
      </c>
      <c r="L23350" s="1" t="s">
        <v>23</v>
      </c>
      <c r="M23350" s="1" t="s">
        <v>23</v>
      </c>
      <c r="N23350">
        <v>5546</v>
      </c>
      <c r="O23350" s="1" t="s">
        <v>116</v>
      </c>
      <c r="P23350" s="1" t="s">
        <v>14308</v>
      </c>
      <c r="U23350" s="1" t="s">
        <v>23</v>
      </c>
      <c r="V23350">
        <v>921782775766821</v>
      </c>
      <c r="W23350" s="1" t="s">
        <v>161</v>
      </c>
    </row>
    <row r="23351" spans="1:23" x14ac:dyDescent="0.25">
      <c r="A23351">
        <v>2020</v>
      </c>
      <c r="B23351">
        <v>1149</v>
      </c>
      <c r="C23351">
        <v>3</v>
      </c>
      <c r="D23351">
        <v>144</v>
      </c>
      <c r="E23351">
        <v>0</v>
      </c>
      <c r="F23351">
        <v>0</v>
      </c>
      <c r="G23351" s="1" t="s">
        <v>23</v>
      </c>
      <c r="H23351" s="1" t="s">
        <v>23</v>
      </c>
      <c r="I23351" s="1" t="s">
        <v>23</v>
      </c>
      <c r="J23351" s="1" t="s">
        <v>643</v>
      </c>
      <c r="K23351">
        <v>5</v>
      </c>
      <c r="L23351" s="1" t="s">
        <v>23</v>
      </c>
      <c r="M23351" s="1" t="s">
        <v>23</v>
      </c>
      <c r="N23351">
        <v>4276</v>
      </c>
      <c r="O23351" s="1" t="s">
        <v>56</v>
      </c>
      <c r="P23351" s="1" t="s">
        <v>4213</v>
      </c>
      <c r="Q23351">
        <v>2239587</v>
      </c>
      <c r="S23351">
        <v>1940</v>
      </c>
      <c r="T23351">
        <v>153</v>
      </c>
      <c r="U23351" s="1" t="s">
        <v>42</v>
      </c>
      <c r="V23351">
        <v>921782775714402</v>
      </c>
      <c r="W23351" s="1" t="s">
        <v>161</v>
      </c>
    </row>
    <row r="23352" spans="1:23" x14ac:dyDescent="0.25">
      <c r="A23352">
        <v>2020</v>
      </c>
      <c r="B23352">
        <v>1149</v>
      </c>
      <c r="C23352">
        <v>119</v>
      </c>
      <c r="D23352">
        <v>25</v>
      </c>
      <c r="E23352">
        <v>0</v>
      </c>
      <c r="F23352">
        <v>0</v>
      </c>
      <c r="G23352" s="1" t="s">
        <v>23</v>
      </c>
      <c r="H23352" s="1" t="s">
        <v>23</v>
      </c>
      <c r="I23352" s="1" t="s">
        <v>23</v>
      </c>
      <c r="J23352" s="1" t="s">
        <v>14327</v>
      </c>
      <c r="K23352">
        <v>5</v>
      </c>
      <c r="L23352" s="1" t="s">
        <v>23</v>
      </c>
      <c r="M23352" s="1" t="s">
        <v>23</v>
      </c>
      <c r="N23352">
        <v>5545</v>
      </c>
      <c r="O23352" s="1" t="s">
        <v>26</v>
      </c>
      <c r="P23352" s="1" t="s">
        <v>18570</v>
      </c>
      <c r="U23352" s="1" t="s">
        <v>23</v>
      </c>
      <c r="V23352">
        <v>921782775766816</v>
      </c>
      <c r="W23352" s="1" t="s">
        <v>161</v>
      </c>
    </row>
    <row r="23353" spans="1:23" x14ac:dyDescent="0.25">
      <c r="A23353">
        <v>2020</v>
      </c>
      <c r="B23353">
        <v>1149</v>
      </c>
      <c r="C23353">
        <v>119</v>
      </c>
      <c r="D23353">
        <v>23</v>
      </c>
      <c r="E23353">
        <v>0</v>
      </c>
      <c r="F23353">
        <v>0</v>
      </c>
      <c r="G23353" s="1" t="s">
        <v>23</v>
      </c>
      <c r="H23353" s="1" t="s">
        <v>23</v>
      </c>
      <c r="I23353" s="1" t="s">
        <v>23</v>
      </c>
      <c r="J23353" s="1" t="s">
        <v>23</v>
      </c>
      <c r="L23353" s="1" t="s">
        <v>23</v>
      </c>
      <c r="M23353" s="1" t="s">
        <v>23</v>
      </c>
      <c r="O23353" s="1" t="s">
        <v>23</v>
      </c>
      <c r="P23353" s="1" t="s">
        <v>18571</v>
      </c>
      <c r="U23353" s="1" t="s">
        <v>23</v>
      </c>
      <c r="V23353">
        <v>921782775766818</v>
      </c>
      <c r="W23353" s="1" t="s">
        <v>161</v>
      </c>
    </row>
    <row r="23354" spans="1:23" x14ac:dyDescent="0.25">
      <c r="A23354">
        <v>2020</v>
      </c>
      <c r="B23354">
        <v>1149</v>
      </c>
      <c r="C23354">
        <v>59</v>
      </c>
      <c r="D23354">
        <v>103</v>
      </c>
      <c r="E23354">
        <v>0</v>
      </c>
      <c r="F23354">
        <v>0</v>
      </c>
      <c r="G23354" s="1" t="s">
        <v>23</v>
      </c>
      <c r="H23354" s="1" t="s">
        <v>23</v>
      </c>
      <c r="I23354" s="1" t="s">
        <v>23</v>
      </c>
      <c r="J23354" s="1" t="s">
        <v>23</v>
      </c>
      <c r="L23354" s="1" t="s">
        <v>23</v>
      </c>
      <c r="M23354" s="1" t="s">
        <v>23</v>
      </c>
      <c r="O23354" s="1" t="s">
        <v>23</v>
      </c>
      <c r="P23354" s="1" t="s">
        <v>23</v>
      </c>
      <c r="U23354" s="1" t="s">
        <v>23</v>
      </c>
      <c r="V23354">
        <v>921782775774559</v>
      </c>
      <c r="W23354" s="1" t="s">
        <v>161</v>
      </c>
    </row>
    <row r="23355" spans="1:23" x14ac:dyDescent="0.25">
      <c r="A23355">
        <v>2020</v>
      </c>
      <c r="B23355">
        <v>1149</v>
      </c>
      <c r="C23355">
        <v>119</v>
      </c>
      <c r="D23355">
        <v>12</v>
      </c>
      <c r="E23355">
        <v>0</v>
      </c>
      <c r="F23355">
        <v>0</v>
      </c>
      <c r="G23355" s="1" t="s">
        <v>23</v>
      </c>
      <c r="H23355" s="1" t="s">
        <v>23</v>
      </c>
      <c r="I23355" s="1" t="s">
        <v>23</v>
      </c>
      <c r="J23355" s="1" t="s">
        <v>191</v>
      </c>
      <c r="K23355">
        <v>792</v>
      </c>
      <c r="L23355" s="1" t="s">
        <v>23</v>
      </c>
      <c r="M23355" s="1" t="s">
        <v>23</v>
      </c>
      <c r="N23355">
        <v>5546</v>
      </c>
      <c r="O23355" s="1" t="s">
        <v>116</v>
      </c>
      <c r="P23355" s="1" t="s">
        <v>18572</v>
      </c>
      <c r="U23355" s="1" t="s">
        <v>23</v>
      </c>
      <c r="V23355">
        <v>921782775766837</v>
      </c>
      <c r="W23355" s="1" t="s">
        <v>161</v>
      </c>
    </row>
    <row r="23356" spans="1:23" x14ac:dyDescent="0.25">
      <c r="A23356">
        <v>2020</v>
      </c>
      <c r="B23356">
        <v>1149</v>
      </c>
      <c r="C23356">
        <v>3</v>
      </c>
      <c r="D23356">
        <v>132</v>
      </c>
      <c r="E23356">
        <v>0</v>
      </c>
      <c r="F23356">
        <v>0</v>
      </c>
      <c r="G23356" s="1" t="s">
        <v>23</v>
      </c>
      <c r="H23356" s="1" t="s">
        <v>23</v>
      </c>
      <c r="I23356" s="1" t="s">
        <v>23</v>
      </c>
      <c r="J23356" s="1" t="s">
        <v>227</v>
      </c>
      <c r="K23356">
        <v>239</v>
      </c>
      <c r="L23356" s="1" t="s">
        <v>23</v>
      </c>
      <c r="M23356" s="1" t="s">
        <v>23</v>
      </c>
      <c r="N23356">
        <v>4276</v>
      </c>
      <c r="O23356" s="1" t="s">
        <v>56</v>
      </c>
      <c r="P23356" s="1" t="s">
        <v>4221</v>
      </c>
      <c r="Q23356">
        <v>2988170</v>
      </c>
      <c r="S23356">
        <v>1936</v>
      </c>
      <c r="T23356">
        <v>239</v>
      </c>
      <c r="U23356" s="1" t="s">
        <v>42</v>
      </c>
      <c r="V23356">
        <v>921782775714422</v>
      </c>
      <c r="W23356" s="1" t="s">
        <v>161</v>
      </c>
    </row>
    <row r="23357" spans="1:23" x14ac:dyDescent="0.25">
      <c r="A23357">
        <v>2020</v>
      </c>
      <c r="B23357">
        <v>1149</v>
      </c>
      <c r="C23357">
        <v>59</v>
      </c>
      <c r="D23357">
        <v>111</v>
      </c>
      <c r="E23357">
        <v>0</v>
      </c>
      <c r="F23357">
        <v>0</v>
      </c>
      <c r="G23357" s="1" t="s">
        <v>23</v>
      </c>
      <c r="H23357" s="1" t="s">
        <v>23</v>
      </c>
      <c r="I23357" s="1" t="s">
        <v>23</v>
      </c>
      <c r="J23357" s="1" t="s">
        <v>23</v>
      </c>
      <c r="L23357" s="1" t="s">
        <v>23</v>
      </c>
      <c r="M23357" s="1" t="s">
        <v>23</v>
      </c>
      <c r="O23357" s="1" t="s">
        <v>23</v>
      </c>
      <c r="P23357" s="1" t="s">
        <v>23</v>
      </c>
      <c r="U23357" s="1" t="s">
        <v>23</v>
      </c>
      <c r="V23357">
        <v>921782775774551</v>
      </c>
      <c r="W23357" s="1" t="s">
        <v>161</v>
      </c>
    </row>
    <row r="23358" spans="1:23" x14ac:dyDescent="0.25">
      <c r="A23358">
        <v>2020</v>
      </c>
      <c r="B23358">
        <v>1149</v>
      </c>
      <c r="C23358">
        <v>119</v>
      </c>
      <c r="D23358">
        <v>11</v>
      </c>
      <c r="E23358">
        <v>0</v>
      </c>
      <c r="F23358">
        <v>0</v>
      </c>
      <c r="G23358" s="1" t="s">
        <v>23</v>
      </c>
      <c r="H23358" s="1" t="s">
        <v>23</v>
      </c>
      <c r="I23358" s="1" t="s">
        <v>23</v>
      </c>
      <c r="J23358" s="1" t="s">
        <v>23</v>
      </c>
      <c r="L23358" s="1" t="s">
        <v>23</v>
      </c>
      <c r="M23358" s="1" t="s">
        <v>23</v>
      </c>
      <c r="O23358" s="1" t="s">
        <v>23</v>
      </c>
      <c r="P23358" s="1" t="s">
        <v>23</v>
      </c>
      <c r="U23358" s="1" t="s">
        <v>23</v>
      </c>
      <c r="V23358">
        <v>921782775766838</v>
      </c>
      <c r="W23358" s="1" t="s">
        <v>161</v>
      </c>
    </row>
    <row r="23359" spans="1:23" x14ac:dyDescent="0.25">
      <c r="A23359">
        <v>2020</v>
      </c>
      <c r="B23359">
        <v>1149</v>
      </c>
      <c r="C23359">
        <v>3</v>
      </c>
      <c r="D23359">
        <v>134</v>
      </c>
      <c r="E23359">
        <v>0</v>
      </c>
      <c r="F23359">
        <v>0</v>
      </c>
      <c r="G23359" s="1" t="s">
        <v>23</v>
      </c>
      <c r="H23359" s="1" t="s">
        <v>23</v>
      </c>
      <c r="I23359" s="1" t="s">
        <v>23</v>
      </c>
      <c r="J23359" s="1" t="s">
        <v>23</v>
      </c>
      <c r="L23359" s="1" t="s">
        <v>23</v>
      </c>
      <c r="M23359" s="1" t="s">
        <v>23</v>
      </c>
      <c r="O23359" s="1" t="s">
        <v>23</v>
      </c>
      <c r="P23359" s="1" t="s">
        <v>23</v>
      </c>
      <c r="U23359" s="1" t="s">
        <v>23</v>
      </c>
      <c r="V23359">
        <v>921782775714420</v>
      </c>
      <c r="W23359" s="1" t="s">
        <v>161</v>
      </c>
    </row>
    <row r="23360" spans="1:23" x14ac:dyDescent="0.25">
      <c r="A23360">
        <v>2020</v>
      </c>
      <c r="B23360">
        <v>1149</v>
      </c>
      <c r="C23360">
        <v>59</v>
      </c>
      <c r="D23360">
        <v>112</v>
      </c>
      <c r="E23360">
        <v>0</v>
      </c>
      <c r="F23360">
        <v>0</v>
      </c>
      <c r="G23360" s="1" t="s">
        <v>23</v>
      </c>
      <c r="H23360" s="1" t="s">
        <v>23</v>
      </c>
      <c r="I23360" s="1" t="s">
        <v>23</v>
      </c>
      <c r="J23360" s="1" t="s">
        <v>23</v>
      </c>
      <c r="L23360" s="1" t="s">
        <v>23</v>
      </c>
      <c r="M23360" s="1" t="s">
        <v>23</v>
      </c>
      <c r="O23360" s="1" t="s">
        <v>23</v>
      </c>
      <c r="P23360" s="1" t="s">
        <v>23</v>
      </c>
      <c r="U23360" s="1" t="s">
        <v>23</v>
      </c>
      <c r="V23360">
        <v>921782775774550</v>
      </c>
      <c r="W23360" s="1" t="s">
        <v>161</v>
      </c>
    </row>
    <row r="23361" spans="1:23" x14ac:dyDescent="0.25">
      <c r="A23361">
        <v>2020</v>
      </c>
      <c r="B23361">
        <v>1149</v>
      </c>
      <c r="C23361">
        <v>3</v>
      </c>
      <c r="D23361">
        <v>127</v>
      </c>
      <c r="E23361">
        <v>0</v>
      </c>
      <c r="F23361">
        <v>0</v>
      </c>
      <c r="G23361" s="1" t="s">
        <v>23</v>
      </c>
      <c r="H23361" s="1" t="s">
        <v>23</v>
      </c>
      <c r="I23361" s="1" t="s">
        <v>23</v>
      </c>
      <c r="J23361" s="1" t="s">
        <v>23</v>
      </c>
      <c r="L23361" s="1" t="s">
        <v>23</v>
      </c>
      <c r="M23361" s="1" t="s">
        <v>23</v>
      </c>
      <c r="O23361" s="1" t="s">
        <v>23</v>
      </c>
      <c r="P23361" s="1" t="s">
        <v>23</v>
      </c>
      <c r="U23361" s="1" t="s">
        <v>23</v>
      </c>
      <c r="V23361">
        <v>921782775714419</v>
      </c>
      <c r="W23361" s="1" t="s">
        <v>161</v>
      </c>
    </row>
    <row r="23362" spans="1:23" x14ac:dyDescent="0.25">
      <c r="A23362">
        <v>2020</v>
      </c>
      <c r="B23362">
        <v>1149</v>
      </c>
      <c r="C23362">
        <v>102</v>
      </c>
      <c r="D23362">
        <v>213</v>
      </c>
      <c r="E23362">
        <v>0</v>
      </c>
      <c r="F23362">
        <v>0</v>
      </c>
      <c r="G23362" s="1" t="s">
        <v>23</v>
      </c>
      <c r="H23362" s="1" t="s">
        <v>23</v>
      </c>
      <c r="I23362" s="1" t="s">
        <v>23</v>
      </c>
      <c r="J23362" s="1" t="s">
        <v>23</v>
      </c>
      <c r="L23362" s="1" t="s">
        <v>23</v>
      </c>
      <c r="M23362" s="1" t="s">
        <v>23</v>
      </c>
      <c r="O23362" s="1" t="s">
        <v>23</v>
      </c>
      <c r="P23362" s="1" t="s">
        <v>23</v>
      </c>
      <c r="U23362" s="1" t="s">
        <v>23</v>
      </c>
      <c r="V23362">
        <v>921782775757290</v>
      </c>
      <c r="W23362" s="1" t="s">
        <v>161</v>
      </c>
    </row>
    <row r="23363" spans="1:23" x14ac:dyDescent="0.25">
      <c r="A23363">
        <v>2020</v>
      </c>
      <c r="B23363">
        <v>1149</v>
      </c>
      <c r="C23363">
        <v>3</v>
      </c>
      <c r="D23363">
        <v>46</v>
      </c>
      <c r="E23363">
        <v>0</v>
      </c>
      <c r="F23363">
        <v>0</v>
      </c>
      <c r="G23363" s="1" t="s">
        <v>23</v>
      </c>
      <c r="H23363" s="1" t="s">
        <v>23</v>
      </c>
      <c r="I23363" s="1" t="s">
        <v>23</v>
      </c>
      <c r="J23363" s="1" t="s">
        <v>2050</v>
      </c>
      <c r="K23363">
        <v>12</v>
      </c>
      <c r="L23363" s="1" t="s">
        <v>23</v>
      </c>
      <c r="M23363" s="1" t="s">
        <v>23</v>
      </c>
      <c r="N23363">
        <v>4276</v>
      </c>
      <c r="O23363" s="1" t="s">
        <v>56</v>
      </c>
      <c r="P23363" s="1" t="s">
        <v>4232</v>
      </c>
      <c r="Q23363">
        <v>1519858</v>
      </c>
      <c r="S23363">
        <v>1898</v>
      </c>
      <c r="T23363">
        <v>84</v>
      </c>
      <c r="U23363" s="1" t="s">
        <v>42</v>
      </c>
      <c r="V23363">
        <v>921782775714316</v>
      </c>
      <c r="W23363" s="1" t="s">
        <v>161</v>
      </c>
    </row>
    <row r="23364" spans="1:23" x14ac:dyDescent="0.25">
      <c r="A23364">
        <v>2020</v>
      </c>
      <c r="B23364">
        <v>1149</v>
      </c>
      <c r="C23364">
        <v>59</v>
      </c>
      <c r="D23364">
        <v>87</v>
      </c>
      <c r="E23364">
        <v>0</v>
      </c>
      <c r="F23364">
        <v>0</v>
      </c>
      <c r="G23364" s="1" t="s">
        <v>23</v>
      </c>
      <c r="H23364" s="1" t="s">
        <v>23</v>
      </c>
      <c r="I23364" s="1" t="s">
        <v>23</v>
      </c>
      <c r="J23364" s="1" t="s">
        <v>23</v>
      </c>
      <c r="L23364" s="1" t="s">
        <v>23</v>
      </c>
      <c r="M23364" s="1" t="s">
        <v>23</v>
      </c>
      <c r="O23364" s="1" t="s">
        <v>23</v>
      </c>
      <c r="P23364" s="1" t="s">
        <v>23</v>
      </c>
      <c r="U23364" s="1" t="s">
        <v>23</v>
      </c>
      <c r="V23364">
        <v>921782775774511</v>
      </c>
      <c r="W23364" s="1" t="s">
        <v>161</v>
      </c>
    </row>
    <row r="23365" spans="1:23" x14ac:dyDescent="0.25">
      <c r="A23365">
        <v>2020</v>
      </c>
      <c r="B23365">
        <v>1149</v>
      </c>
      <c r="C23365">
        <v>3</v>
      </c>
      <c r="D23365">
        <v>50</v>
      </c>
      <c r="E23365">
        <v>0</v>
      </c>
      <c r="F23365">
        <v>0</v>
      </c>
      <c r="G23365" s="1" t="s">
        <v>23</v>
      </c>
      <c r="H23365" s="1" t="s">
        <v>23</v>
      </c>
      <c r="I23365" s="1" t="s">
        <v>23</v>
      </c>
      <c r="J23365" s="1" t="s">
        <v>23</v>
      </c>
      <c r="L23365" s="1" t="s">
        <v>23</v>
      </c>
      <c r="M23365" s="1" t="s">
        <v>23</v>
      </c>
      <c r="O23365" s="1" t="s">
        <v>23</v>
      </c>
      <c r="P23365" s="1" t="s">
        <v>23</v>
      </c>
      <c r="U23365" s="1" t="s">
        <v>23</v>
      </c>
      <c r="V23365">
        <v>921782775714304</v>
      </c>
      <c r="W23365" s="1" t="s">
        <v>161</v>
      </c>
    </row>
    <row r="23366" spans="1:23" x14ac:dyDescent="0.25">
      <c r="A23366">
        <v>2020</v>
      </c>
      <c r="B23366">
        <v>1149</v>
      </c>
      <c r="C23366">
        <v>59</v>
      </c>
      <c r="D23366">
        <v>91</v>
      </c>
      <c r="E23366">
        <v>0</v>
      </c>
      <c r="F23366">
        <v>0</v>
      </c>
      <c r="G23366" s="1" t="s">
        <v>23</v>
      </c>
      <c r="H23366" s="1" t="s">
        <v>23</v>
      </c>
      <c r="I23366" s="1" t="s">
        <v>23</v>
      </c>
      <c r="J23366" s="1" t="s">
        <v>23</v>
      </c>
      <c r="L23366" s="1" t="s">
        <v>23</v>
      </c>
      <c r="M23366" s="1" t="s">
        <v>23</v>
      </c>
      <c r="O23366" s="1" t="s">
        <v>23</v>
      </c>
      <c r="P23366" s="1" t="s">
        <v>23</v>
      </c>
      <c r="U23366" s="1" t="s">
        <v>23</v>
      </c>
      <c r="V23366">
        <v>921782775774499</v>
      </c>
      <c r="W23366" s="1" t="s">
        <v>161</v>
      </c>
    </row>
    <row r="23367" spans="1:23" x14ac:dyDescent="0.25">
      <c r="A23367">
        <v>2020</v>
      </c>
      <c r="B23367">
        <v>1149</v>
      </c>
      <c r="C23367">
        <v>119</v>
      </c>
      <c r="D23367">
        <v>59</v>
      </c>
      <c r="E23367">
        <v>0</v>
      </c>
      <c r="F23367">
        <v>0</v>
      </c>
      <c r="G23367" s="1" t="s">
        <v>23</v>
      </c>
      <c r="H23367" s="1" t="s">
        <v>23</v>
      </c>
      <c r="I23367" s="1" t="s">
        <v>23</v>
      </c>
      <c r="J23367" s="1" t="s">
        <v>868</v>
      </c>
      <c r="K23367">
        <v>23</v>
      </c>
      <c r="L23367" s="1" t="s">
        <v>23</v>
      </c>
      <c r="M23367" s="1" t="s">
        <v>23</v>
      </c>
      <c r="N23367">
        <v>5545</v>
      </c>
      <c r="O23367" s="1" t="s">
        <v>26</v>
      </c>
      <c r="P23367" s="1" t="s">
        <v>14336</v>
      </c>
      <c r="Q23367">
        <v>1831282</v>
      </c>
      <c r="S23367">
        <v>1938</v>
      </c>
      <c r="T23367">
        <v>98</v>
      </c>
      <c r="U23367" s="1" t="s">
        <v>42</v>
      </c>
      <c r="V23367">
        <v>921782775766854</v>
      </c>
      <c r="W23367" s="1" t="s">
        <v>161</v>
      </c>
    </row>
    <row r="23368" spans="1:23" x14ac:dyDescent="0.25">
      <c r="A23368">
        <v>2020</v>
      </c>
      <c r="B23368">
        <v>1149</v>
      </c>
      <c r="C23368">
        <v>71</v>
      </c>
      <c r="D23368">
        <v>189</v>
      </c>
      <c r="E23368">
        <v>0</v>
      </c>
      <c r="F23368">
        <v>0</v>
      </c>
      <c r="G23368" s="1" t="s">
        <v>23</v>
      </c>
      <c r="H23368" s="1" t="s">
        <v>23</v>
      </c>
      <c r="I23368" s="1" t="s">
        <v>23</v>
      </c>
      <c r="J23368" s="1" t="s">
        <v>378</v>
      </c>
      <c r="K23368">
        <v>61</v>
      </c>
      <c r="L23368" s="1" t="s">
        <v>23</v>
      </c>
      <c r="M23368" s="1" t="s">
        <v>23</v>
      </c>
      <c r="N23368">
        <v>4250</v>
      </c>
      <c r="O23368" s="1" t="s">
        <v>77</v>
      </c>
      <c r="P23368" s="1" t="s">
        <v>18573</v>
      </c>
      <c r="U23368" s="1" t="s">
        <v>23</v>
      </c>
      <c r="V23368">
        <v>921782775757286</v>
      </c>
      <c r="W23368" s="1" t="s">
        <v>161</v>
      </c>
    </row>
    <row r="23369" spans="1:23" x14ac:dyDescent="0.25">
      <c r="A23369">
        <v>2020</v>
      </c>
      <c r="B23369">
        <v>1149</v>
      </c>
      <c r="C23369">
        <v>71</v>
      </c>
      <c r="D23369">
        <v>190</v>
      </c>
      <c r="E23369">
        <v>0</v>
      </c>
      <c r="F23369">
        <v>0</v>
      </c>
      <c r="G23369" s="1" t="s">
        <v>23</v>
      </c>
      <c r="H23369" s="1" t="s">
        <v>23</v>
      </c>
      <c r="I23369" s="1" t="s">
        <v>23</v>
      </c>
      <c r="J23369" s="1" t="s">
        <v>23</v>
      </c>
      <c r="L23369" s="1" t="s">
        <v>23</v>
      </c>
      <c r="M23369" s="1" t="s">
        <v>23</v>
      </c>
      <c r="O23369" s="1" t="s">
        <v>23</v>
      </c>
      <c r="P23369" s="1" t="s">
        <v>23</v>
      </c>
      <c r="U23369" s="1" t="s">
        <v>23</v>
      </c>
      <c r="V23369">
        <v>921782775757285</v>
      </c>
      <c r="W23369" s="1" t="s">
        <v>161</v>
      </c>
    </row>
    <row r="23370" spans="1:23" x14ac:dyDescent="0.25">
      <c r="A23370">
        <v>2020</v>
      </c>
      <c r="B23370">
        <v>1149</v>
      </c>
      <c r="C23370">
        <v>59</v>
      </c>
      <c r="D23370">
        <v>98</v>
      </c>
      <c r="E23370">
        <v>0</v>
      </c>
      <c r="F23370">
        <v>0</v>
      </c>
      <c r="G23370" s="1" t="s">
        <v>23</v>
      </c>
      <c r="H23370" s="1" t="s">
        <v>23</v>
      </c>
      <c r="I23370" s="1" t="s">
        <v>23</v>
      </c>
      <c r="J23370" s="1" t="s">
        <v>944</v>
      </c>
      <c r="K23370">
        <v>9</v>
      </c>
      <c r="L23370" s="1" t="s">
        <v>23</v>
      </c>
      <c r="M23370" s="1" t="s">
        <v>23</v>
      </c>
      <c r="N23370">
        <v>4250</v>
      </c>
      <c r="O23370" s="1" t="s">
        <v>77</v>
      </c>
      <c r="P23370" s="1" t="s">
        <v>18574</v>
      </c>
      <c r="U23370" s="1" t="s">
        <v>23</v>
      </c>
      <c r="V23370">
        <v>921782775774500</v>
      </c>
      <c r="W23370" s="1" t="s">
        <v>161</v>
      </c>
    </row>
    <row r="23371" spans="1:23" x14ac:dyDescent="0.25">
      <c r="A23371">
        <v>2020</v>
      </c>
      <c r="B23371">
        <v>1149</v>
      </c>
      <c r="C23371">
        <v>119</v>
      </c>
      <c r="D23371">
        <v>31</v>
      </c>
      <c r="E23371">
        <v>0</v>
      </c>
      <c r="F23371">
        <v>0</v>
      </c>
      <c r="G23371" s="1" t="s">
        <v>23</v>
      </c>
      <c r="H23371" s="1" t="s">
        <v>23</v>
      </c>
      <c r="I23371" s="1" t="s">
        <v>23</v>
      </c>
      <c r="J23371" s="1" t="s">
        <v>23</v>
      </c>
      <c r="L23371" s="1" t="s">
        <v>23</v>
      </c>
      <c r="M23371" s="1" t="s">
        <v>23</v>
      </c>
      <c r="O23371" s="1" t="s">
        <v>23</v>
      </c>
      <c r="P23371" s="1" t="s">
        <v>23</v>
      </c>
      <c r="U23371" s="1" t="s">
        <v>23</v>
      </c>
      <c r="V23371">
        <v>921782775766874</v>
      </c>
      <c r="W23371" s="1" t="s">
        <v>161</v>
      </c>
    </row>
    <row r="23372" spans="1:23" x14ac:dyDescent="0.25">
      <c r="A23372">
        <v>2020</v>
      </c>
      <c r="B23372">
        <v>1149</v>
      </c>
      <c r="C23372">
        <v>3</v>
      </c>
      <c r="D23372">
        <v>26</v>
      </c>
      <c r="E23372">
        <v>0</v>
      </c>
      <c r="F23372">
        <v>0</v>
      </c>
      <c r="G23372" s="1" t="s">
        <v>23</v>
      </c>
      <c r="H23372" s="1" t="s">
        <v>23</v>
      </c>
      <c r="I23372" s="1" t="s">
        <v>23</v>
      </c>
      <c r="J23372" s="1" t="s">
        <v>227</v>
      </c>
      <c r="K23372">
        <v>217</v>
      </c>
      <c r="L23372" s="1" t="s">
        <v>23</v>
      </c>
      <c r="M23372" s="1" t="s">
        <v>23</v>
      </c>
      <c r="N23372">
        <v>4276</v>
      </c>
      <c r="O23372" s="1" t="s">
        <v>56</v>
      </c>
      <c r="P23372" s="1" t="s">
        <v>18575</v>
      </c>
      <c r="U23372" s="1" t="s">
        <v>23</v>
      </c>
      <c r="V23372">
        <v>921782775714328</v>
      </c>
      <c r="W23372" s="1" t="s">
        <v>161</v>
      </c>
    </row>
    <row r="23373" spans="1:23" x14ac:dyDescent="0.25">
      <c r="A23373">
        <v>2020</v>
      </c>
      <c r="B23373">
        <v>1149</v>
      </c>
      <c r="C23373">
        <v>59</v>
      </c>
      <c r="D23373">
        <v>73</v>
      </c>
      <c r="E23373">
        <v>0</v>
      </c>
      <c r="F23373">
        <v>0</v>
      </c>
      <c r="G23373" s="1" t="s">
        <v>23</v>
      </c>
      <c r="H23373" s="1" t="s">
        <v>23</v>
      </c>
      <c r="I23373" s="1" t="s">
        <v>23</v>
      </c>
      <c r="J23373" s="1" t="s">
        <v>23</v>
      </c>
      <c r="L23373" s="1" t="s">
        <v>23</v>
      </c>
      <c r="M23373" s="1" t="s">
        <v>23</v>
      </c>
      <c r="O23373" s="1" t="s">
        <v>23</v>
      </c>
      <c r="P23373" s="1" t="s">
        <v>23</v>
      </c>
      <c r="U23373" s="1" t="s">
        <v>23</v>
      </c>
      <c r="V23373">
        <v>921782775774525</v>
      </c>
      <c r="W23373" s="1" t="s">
        <v>161</v>
      </c>
    </row>
    <row r="23374" spans="1:23" x14ac:dyDescent="0.25">
      <c r="A23374">
        <v>2020</v>
      </c>
      <c r="B23374">
        <v>1149</v>
      </c>
      <c r="C23374">
        <v>15</v>
      </c>
      <c r="D23374">
        <v>2210</v>
      </c>
      <c r="E23374">
        <v>0</v>
      </c>
      <c r="F23374">
        <v>0</v>
      </c>
      <c r="G23374" s="1" t="s">
        <v>23</v>
      </c>
      <c r="H23374" s="1" t="s">
        <v>23</v>
      </c>
      <c r="I23374" s="1" t="s">
        <v>23</v>
      </c>
      <c r="J23374" s="1" t="s">
        <v>23</v>
      </c>
      <c r="L23374" s="1" t="s">
        <v>23</v>
      </c>
      <c r="M23374" s="1" t="s">
        <v>23</v>
      </c>
      <c r="O23374" s="1" t="s">
        <v>23</v>
      </c>
      <c r="P23374" s="1" t="s">
        <v>23</v>
      </c>
      <c r="U23374" s="1" t="s">
        <v>23</v>
      </c>
      <c r="V23374">
        <v>921782775757309</v>
      </c>
      <c r="W23374" s="1" t="s">
        <v>161</v>
      </c>
    </row>
    <row r="23375" spans="1:23" x14ac:dyDescent="0.25">
      <c r="A23375">
        <v>2020</v>
      </c>
      <c r="B23375">
        <v>1149</v>
      </c>
      <c r="C23375">
        <v>3</v>
      </c>
      <c r="D23375">
        <v>33</v>
      </c>
      <c r="E23375">
        <v>0</v>
      </c>
      <c r="F23375">
        <v>0</v>
      </c>
      <c r="G23375" s="1" t="s">
        <v>23</v>
      </c>
      <c r="H23375" s="1" t="s">
        <v>23</v>
      </c>
      <c r="I23375" s="1" t="s">
        <v>23</v>
      </c>
      <c r="J23375" s="1" t="s">
        <v>4235</v>
      </c>
      <c r="K23375">
        <v>1</v>
      </c>
      <c r="L23375" s="1" t="s">
        <v>23</v>
      </c>
      <c r="M23375" s="1" t="s">
        <v>23</v>
      </c>
      <c r="N23375">
        <v>4276</v>
      </c>
      <c r="O23375" s="1" t="s">
        <v>56</v>
      </c>
      <c r="P23375" s="1" t="s">
        <v>18576</v>
      </c>
      <c r="U23375" s="1" t="s">
        <v>23</v>
      </c>
      <c r="V23375">
        <v>921782775714321</v>
      </c>
      <c r="W23375" s="1" t="s">
        <v>161</v>
      </c>
    </row>
    <row r="23376" spans="1:23" x14ac:dyDescent="0.25">
      <c r="A23376">
        <v>2020</v>
      </c>
      <c r="B23376">
        <v>1149</v>
      </c>
      <c r="C23376">
        <v>3</v>
      </c>
      <c r="D23376">
        <v>34</v>
      </c>
      <c r="E23376">
        <v>0</v>
      </c>
      <c r="F23376">
        <v>0</v>
      </c>
      <c r="G23376" s="1" t="s">
        <v>23</v>
      </c>
      <c r="H23376" s="1" t="s">
        <v>23</v>
      </c>
      <c r="I23376" s="1" t="s">
        <v>23</v>
      </c>
      <c r="J23376" s="1" t="s">
        <v>23</v>
      </c>
      <c r="L23376" s="1" t="s">
        <v>23</v>
      </c>
      <c r="M23376" s="1" t="s">
        <v>23</v>
      </c>
      <c r="O23376" s="1" t="s">
        <v>23</v>
      </c>
      <c r="P23376" s="1" t="s">
        <v>23</v>
      </c>
      <c r="U23376" s="1" t="s">
        <v>23</v>
      </c>
      <c r="V23376">
        <v>921782775714320</v>
      </c>
      <c r="W23376" s="1" t="s">
        <v>161</v>
      </c>
    </row>
    <row r="23377" spans="1:23" x14ac:dyDescent="0.25">
      <c r="A23377">
        <v>2020</v>
      </c>
      <c r="B23377">
        <v>1149</v>
      </c>
      <c r="C23377">
        <v>119</v>
      </c>
      <c r="D23377">
        <v>41</v>
      </c>
      <c r="E23377">
        <v>0</v>
      </c>
      <c r="F23377">
        <v>0</v>
      </c>
      <c r="G23377" s="1" t="s">
        <v>23</v>
      </c>
      <c r="H23377" s="1" t="s">
        <v>23</v>
      </c>
      <c r="I23377" s="1" t="s">
        <v>23</v>
      </c>
      <c r="J23377" s="1" t="s">
        <v>23</v>
      </c>
      <c r="L23377" s="1" t="s">
        <v>23</v>
      </c>
      <c r="M23377" s="1" t="s">
        <v>23</v>
      </c>
      <c r="O23377" s="1" t="s">
        <v>23</v>
      </c>
      <c r="P23377" s="1" t="s">
        <v>18577</v>
      </c>
      <c r="U23377" s="1" t="s">
        <v>23</v>
      </c>
      <c r="V23377">
        <v>921782775766864</v>
      </c>
      <c r="W23377" s="1" t="s">
        <v>161</v>
      </c>
    </row>
    <row r="23378" spans="1:23" x14ac:dyDescent="0.25">
      <c r="A23378">
        <v>2020</v>
      </c>
      <c r="B23378">
        <v>1149</v>
      </c>
      <c r="C23378">
        <v>59</v>
      </c>
      <c r="D23378">
        <v>79</v>
      </c>
      <c r="E23378">
        <v>0</v>
      </c>
      <c r="F23378">
        <v>0</v>
      </c>
      <c r="G23378" s="1" t="s">
        <v>23</v>
      </c>
      <c r="H23378" s="1" t="s">
        <v>23</v>
      </c>
      <c r="I23378" s="1" t="s">
        <v>23</v>
      </c>
      <c r="J23378" s="1" t="s">
        <v>9126</v>
      </c>
      <c r="K23378">
        <v>13</v>
      </c>
      <c r="L23378" s="1" t="s">
        <v>23</v>
      </c>
      <c r="M23378" s="1" t="s">
        <v>23</v>
      </c>
      <c r="N23378">
        <v>4250</v>
      </c>
      <c r="O23378" s="1" t="s">
        <v>77</v>
      </c>
      <c r="P23378" s="1" t="s">
        <v>23</v>
      </c>
      <c r="Q23378">
        <v>1412479</v>
      </c>
      <c r="S23378">
        <v>1960</v>
      </c>
      <c r="T23378">
        <v>75</v>
      </c>
      <c r="U23378" s="1" t="s">
        <v>42</v>
      </c>
      <c r="V23378">
        <v>921782775774519</v>
      </c>
      <c r="W23378" s="1" t="s">
        <v>161</v>
      </c>
    </row>
    <row r="23379" spans="1:23" x14ac:dyDescent="0.25">
      <c r="A23379">
        <v>2020</v>
      </c>
      <c r="B23379">
        <v>1149</v>
      </c>
      <c r="C23379">
        <v>3</v>
      </c>
      <c r="D23379">
        <v>37</v>
      </c>
      <c r="E23379">
        <v>0</v>
      </c>
      <c r="F23379">
        <v>0</v>
      </c>
      <c r="G23379" s="1" t="s">
        <v>23</v>
      </c>
      <c r="H23379" s="1" t="s">
        <v>23</v>
      </c>
      <c r="I23379" s="1" t="s">
        <v>23</v>
      </c>
      <c r="J23379" s="1" t="s">
        <v>23</v>
      </c>
      <c r="L23379" s="1" t="s">
        <v>23</v>
      </c>
      <c r="M23379" s="1" t="s">
        <v>23</v>
      </c>
      <c r="O23379" s="1" t="s">
        <v>23</v>
      </c>
      <c r="P23379" s="1" t="s">
        <v>23</v>
      </c>
      <c r="U23379" s="1" t="s">
        <v>23</v>
      </c>
      <c r="V23379">
        <v>921782775714325</v>
      </c>
      <c r="W23379" s="1" t="s">
        <v>161</v>
      </c>
    </row>
    <row r="23380" spans="1:23" x14ac:dyDescent="0.25">
      <c r="A23380">
        <v>2020</v>
      </c>
      <c r="B23380">
        <v>1149</v>
      </c>
      <c r="C23380">
        <v>119</v>
      </c>
      <c r="D23380">
        <v>43</v>
      </c>
      <c r="E23380">
        <v>0</v>
      </c>
      <c r="F23380">
        <v>0</v>
      </c>
      <c r="G23380" s="1" t="s">
        <v>23</v>
      </c>
      <c r="H23380" s="1" t="s">
        <v>23</v>
      </c>
      <c r="I23380" s="1" t="s">
        <v>23</v>
      </c>
      <c r="J23380" s="1" t="s">
        <v>23</v>
      </c>
      <c r="L23380" s="1" t="s">
        <v>23</v>
      </c>
      <c r="M23380" s="1" t="s">
        <v>23</v>
      </c>
      <c r="O23380" s="1" t="s">
        <v>23</v>
      </c>
      <c r="P23380" s="1" t="s">
        <v>14344</v>
      </c>
      <c r="U23380" s="1" t="s">
        <v>23</v>
      </c>
      <c r="V23380">
        <v>921782775766870</v>
      </c>
      <c r="W23380" s="1" t="s">
        <v>161</v>
      </c>
    </row>
    <row r="23381" spans="1:23" x14ac:dyDescent="0.25">
      <c r="A23381">
        <v>2020</v>
      </c>
      <c r="B23381">
        <v>1149</v>
      </c>
      <c r="C23381">
        <v>59</v>
      </c>
      <c r="D23381">
        <v>81</v>
      </c>
      <c r="E23381">
        <v>0</v>
      </c>
      <c r="F23381">
        <v>0</v>
      </c>
      <c r="G23381" s="1" t="s">
        <v>23</v>
      </c>
      <c r="H23381" s="1" t="s">
        <v>23</v>
      </c>
      <c r="I23381" s="1" t="s">
        <v>23</v>
      </c>
      <c r="J23381" s="1" t="s">
        <v>23</v>
      </c>
      <c r="L23381" s="1" t="s">
        <v>23</v>
      </c>
      <c r="M23381" s="1" t="s">
        <v>23</v>
      </c>
      <c r="O23381" s="1" t="s">
        <v>23</v>
      </c>
      <c r="P23381" s="1" t="s">
        <v>23</v>
      </c>
      <c r="U23381" s="1" t="s">
        <v>23</v>
      </c>
      <c r="V23381">
        <v>921782775774517</v>
      </c>
      <c r="W23381" s="1" t="s">
        <v>161</v>
      </c>
    </row>
    <row r="23382" spans="1:23" x14ac:dyDescent="0.25">
      <c r="A23382">
        <v>2020</v>
      </c>
      <c r="B23382">
        <v>1149</v>
      </c>
      <c r="C23382">
        <v>3</v>
      </c>
      <c r="D23382">
        <v>72</v>
      </c>
      <c r="E23382">
        <v>0</v>
      </c>
      <c r="F23382">
        <v>0</v>
      </c>
      <c r="G23382" s="1" t="s">
        <v>23</v>
      </c>
      <c r="H23382" s="1" t="s">
        <v>23</v>
      </c>
      <c r="I23382" s="1" t="s">
        <v>23</v>
      </c>
      <c r="J23382" s="1" t="s">
        <v>23</v>
      </c>
      <c r="L23382" s="1" t="s">
        <v>23</v>
      </c>
      <c r="M23382" s="1" t="s">
        <v>23</v>
      </c>
      <c r="O23382" s="1" t="s">
        <v>23</v>
      </c>
      <c r="P23382" s="1" t="s">
        <v>23</v>
      </c>
      <c r="U23382" s="1" t="s">
        <v>23</v>
      </c>
      <c r="V23382">
        <v>921782775714346</v>
      </c>
      <c r="W23382" s="1" t="s">
        <v>161</v>
      </c>
    </row>
    <row r="23383" spans="1:23" x14ac:dyDescent="0.25">
      <c r="A23383">
        <v>2020</v>
      </c>
      <c r="B23383">
        <v>1149</v>
      </c>
      <c r="C23383">
        <v>3</v>
      </c>
      <c r="D23383">
        <v>71</v>
      </c>
      <c r="E23383">
        <v>0</v>
      </c>
      <c r="F23383">
        <v>0</v>
      </c>
      <c r="G23383" s="1" t="s">
        <v>23</v>
      </c>
      <c r="H23383" s="1" t="s">
        <v>23</v>
      </c>
      <c r="I23383" s="1" t="s">
        <v>23</v>
      </c>
      <c r="J23383" s="1" t="s">
        <v>2050</v>
      </c>
      <c r="K23383">
        <v>76</v>
      </c>
      <c r="L23383" s="1" t="s">
        <v>23</v>
      </c>
      <c r="M23383" s="1" t="s">
        <v>23</v>
      </c>
      <c r="N23383">
        <v>4276</v>
      </c>
      <c r="O23383" s="1" t="s">
        <v>56</v>
      </c>
      <c r="P23383" s="1" t="s">
        <v>18578</v>
      </c>
      <c r="U23383" s="1" t="s">
        <v>23</v>
      </c>
      <c r="V23383">
        <v>921782775714347</v>
      </c>
      <c r="W23383" s="1" t="s">
        <v>161</v>
      </c>
    </row>
    <row r="23384" spans="1:23" x14ac:dyDescent="0.25">
      <c r="A23384">
        <v>2020</v>
      </c>
      <c r="B23384">
        <v>1149</v>
      </c>
      <c r="C23384">
        <v>119</v>
      </c>
      <c r="D23384">
        <v>79</v>
      </c>
      <c r="E23384">
        <v>0</v>
      </c>
      <c r="F23384">
        <v>0</v>
      </c>
      <c r="G23384" s="1" t="s">
        <v>23</v>
      </c>
      <c r="H23384" s="1" t="s">
        <v>23</v>
      </c>
      <c r="I23384" s="1" t="s">
        <v>23</v>
      </c>
      <c r="J23384" s="1" t="s">
        <v>14312</v>
      </c>
      <c r="K23384">
        <v>33</v>
      </c>
      <c r="L23384" s="1" t="s">
        <v>23</v>
      </c>
      <c r="M23384" s="1" t="s">
        <v>23</v>
      </c>
      <c r="N23384">
        <v>5546</v>
      </c>
      <c r="O23384" s="1" t="s">
        <v>116</v>
      </c>
      <c r="P23384" s="1" t="s">
        <v>14349</v>
      </c>
      <c r="U23384" s="1" t="s">
        <v>23</v>
      </c>
      <c r="V23384">
        <v>921782775766890</v>
      </c>
      <c r="W23384" s="1" t="s">
        <v>161</v>
      </c>
    </row>
    <row r="23385" spans="1:23" x14ac:dyDescent="0.25">
      <c r="A23385">
        <v>2020</v>
      </c>
      <c r="B23385">
        <v>1149</v>
      </c>
      <c r="C23385">
        <v>86</v>
      </c>
      <c r="D23385">
        <v>227</v>
      </c>
      <c r="E23385">
        <v>0</v>
      </c>
      <c r="F23385">
        <v>0</v>
      </c>
      <c r="G23385" s="1" t="s">
        <v>23</v>
      </c>
      <c r="H23385" s="1" t="s">
        <v>23</v>
      </c>
      <c r="I23385" s="1" t="s">
        <v>23</v>
      </c>
      <c r="J23385" s="1" t="s">
        <v>548</v>
      </c>
      <c r="L23385" s="1" t="s">
        <v>23</v>
      </c>
      <c r="M23385" s="1" t="s">
        <v>23</v>
      </c>
      <c r="N23385">
        <v>4262</v>
      </c>
      <c r="O23385" s="1" t="s">
        <v>97</v>
      </c>
      <c r="P23385" s="1" t="s">
        <v>18579</v>
      </c>
      <c r="U23385" s="1" t="s">
        <v>23</v>
      </c>
      <c r="V23385">
        <v>921782773616683</v>
      </c>
      <c r="W23385" s="1" t="s">
        <v>161</v>
      </c>
    </row>
    <row r="23386" spans="1:23" x14ac:dyDescent="0.25">
      <c r="A23386">
        <v>2020</v>
      </c>
      <c r="B23386">
        <v>1149</v>
      </c>
      <c r="C23386">
        <v>119</v>
      </c>
      <c r="D23386">
        <v>85</v>
      </c>
      <c r="E23386">
        <v>0</v>
      </c>
      <c r="F23386">
        <v>0</v>
      </c>
      <c r="G23386" s="1" t="s">
        <v>23</v>
      </c>
      <c r="H23386" s="1" t="s">
        <v>23</v>
      </c>
      <c r="I23386" s="1" t="s">
        <v>23</v>
      </c>
      <c r="J23386" s="1" t="s">
        <v>23</v>
      </c>
      <c r="L23386" s="1" t="s">
        <v>23</v>
      </c>
      <c r="M23386" s="1" t="s">
        <v>23</v>
      </c>
      <c r="O23386" s="1" t="s">
        <v>23</v>
      </c>
      <c r="P23386" s="1" t="s">
        <v>23</v>
      </c>
      <c r="U23386" s="1" t="s">
        <v>23</v>
      </c>
      <c r="V23386">
        <v>921782775766892</v>
      </c>
      <c r="W23386" s="1" t="s">
        <v>161</v>
      </c>
    </row>
    <row r="23387" spans="1:23" x14ac:dyDescent="0.25">
      <c r="A23387">
        <v>2020</v>
      </c>
      <c r="B23387">
        <v>1149</v>
      </c>
      <c r="C23387">
        <v>15</v>
      </c>
      <c r="D23387">
        <v>2225</v>
      </c>
      <c r="E23387">
        <v>0</v>
      </c>
      <c r="F23387">
        <v>0</v>
      </c>
      <c r="G23387" s="1" t="s">
        <v>23</v>
      </c>
      <c r="H23387" s="1" t="s">
        <v>23</v>
      </c>
      <c r="I23387" s="1" t="s">
        <v>23</v>
      </c>
      <c r="J23387" s="1" t="s">
        <v>23</v>
      </c>
      <c r="L23387" s="1" t="s">
        <v>23</v>
      </c>
      <c r="M23387" s="1" t="s">
        <v>23</v>
      </c>
      <c r="O23387" s="1" t="s">
        <v>23</v>
      </c>
      <c r="P23387" s="1" t="s">
        <v>23</v>
      </c>
      <c r="U23387" s="1" t="s">
        <v>23</v>
      </c>
      <c r="V23387">
        <v>921782775757260</v>
      </c>
      <c r="W23387" s="1" t="s">
        <v>161</v>
      </c>
    </row>
    <row r="23388" spans="1:23" x14ac:dyDescent="0.25">
      <c r="A23388">
        <v>2020</v>
      </c>
      <c r="B23388">
        <v>1149</v>
      </c>
      <c r="C23388">
        <v>119</v>
      </c>
      <c r="D23388">
        <v>84</v>
      </c>
      <c r="E23388">
        <v>0</v>
      </c>
      <c r="F23388">
        <v>0</v>
      </c>
      <c r="G23388" s="1" t="s">
        <v>23</v>
      </c>
      <c r="H23388" s="1" t="s">
        <v>23</v>
      </c>
      <c r="I23388" s="1" t="s">
        <v>23</v>
      </c>
      <c r="J23388" s="1" t="s">
        <v>191</v>
      </c>
      <c r="K23388">
        <v>786</v>
      </c>
      <c r="L23388" s="1" t="s">
        <v>23</v>
      </c>
      <c r="M23388" s="1" t="s">
        <v>23</v>
      </c>
      <c r="N23388">
        <v>5546</v>
      </c>
      <c r="O23388" s="1" t="s">
        <v>116</v>
      </c>
      <c r="P23388" s="1" t="s">
        <v>14351</v>
      </c>
      <c r="Q23388">
        <v>3903146</v>
      </c>
      <c r="S23388">
        <v>2018</v>
      </c>
      <c r="T23388">
        <v>220</v>
      </c>
      <c r="U23388" s="1" t="s">
        <v>42</v>
      </c>
      <c r="V23388">
        <v>921782775766893</v>
      </c>
      <c r="W23388" s="1" t="s">
        <v>161</v>
      </c>
    </row>
    <row r="23389" spans="1:23" x14ac:dyDescent="0.25">
      <c r="A23389">
        <v>2020</v>
      </c>
      <c r="B23389">
        <v>1149</v>
      </c>
      <c r="C23389">
        <v>15</v>
      </c>
      <c r="D23389">
        <v>2327</v>
      </c>
      <c r="E23389">
        <v>0</v>
      </c>
      <c r="F23389">
        <v>0</v>
      </c>
      <c r="G23389" s="1" t="s">
        <v>23</v>
      </c>
      <c r="H23389" s="1" t="s">
        <v>23</v>
      </c>
      <c r="I23389" s="1" t="s">
        <v>23</v>
      </c>
      <c r="J23389" s="1" t="s">
        <v>2508</v>
      </c>
      <c r="K23389">
        <v>19</v>
      </c>
      <c r="L23389" s="1" t="s">
        <v>34</v>
      </c>
      <c r="M23389" s="1" t="s">
        <v>23</v>
      </c>
      <c r="N23389">
        <v>4270</v>
      </c>
      <c r="O23389" s="1" t="s">
        <v>139</v>
      </c>
      <c r="P23389" s="1" t="s">
        <v>4252</v>
      </c>
      <c r="Q23389">
        <v>2758342</v>
      </c>
      <c r="S23389">
        <v>2018</v>
      </c>
      <c r="T23389">
        <v>136</v>
      </c>
      <c r="U23389" s="1" t="s">
        <v>36</v>
      </c>
      <c r="V23389">
        <v>921782771412364</v>
      </c>
      <c r="W23389" s="1" t="s">
        <v>161</v>
      </c>
    </row>
    <row r="23390" spans="1:23" x14ac:dyDescent="0.25">
      <c r="A23390">
        <v>2020</v>
      </c>
      <c r="B23390">
        <v>1149</v>
      </c>
      <c r="C23390">
        <v>3</v>
      </c>
      <c r="D23390">
        <v>80</v>
      </c>
      <c r="E23390">
        <v>0</v>
      </c>
      <c r="F23390">
        <v>0</v>
      </c>
      <c r="G23390" s="1" t="s">
        <v>23</v>
      </c>
      <c r="H23390" s="1" t="s">
        <v>23</v>
      </c>
      <c r="I23390" s="1" t="s">
        <v>23</v>
      </c>
      <c r="J23390" s="1" t="s">
        <v>23</v>
      </c>
      <c r="L23390" s="1" t="s">
        <v>23</v>
      </c>
      <c r="M23390" s="1" t="s">
        <v>23</v>
      </c>
      <c r="O23390" s="1" t="s">
        <v>23</v>
      </c>
      <c r="P23390" s="1" t="s">
        <v>23</v>
      </c>
      <c r="U23390" s="1" t="s">
        <v>23</v>
      </c>
      <c r="V23390">
        <v>921782775714338</v>
      </c>
      <c r="W23390" s="1" t="s">
        <v>161</v>
      </c>
    </row>
    <row r="23391" spans="1:23" x14ac:dyDescent="0.25">
      <c r="A23391">
        <v>2020</v>
      </c>
      <c r="B23391">
        <v>1149</v>
      </c>
      <c r="C23391">
        <v>3</v>
      </c>
      <c r="D23391">
        <v>82</v>
      </c>
      <c r="E23391">
        <v>0</v>
      </c>
      <c r="F23391">
        <v>0</v>
      </c>
      <c r="G23391" s="1" t="s">
        <v>23</v>
      </c>
      <c r="H23391" s="1" t="s">
        <v>23</v>
      </c>
      <c r="I23391" s="1" t="s">
        <v>23</v>
      </c>
      <c r="J23391" s="1" t="s">
        <v>23</v>
      </c>
      <c r="L23391" s="1" t="s">
        <v>23</v>
      </c>
      <c r="M23391" s="1" t="s">
        <v>23</v>
      </c>
      <c r="O23391" s="1" t="s">
        <v>23</v>
      </c>
      <c r="P23391" s="1" t="s">
        <v>23</v>
      </c>
      <c r="U23391" s="1" t="s">
        <v>23</v>
      </c>
      <c r="V23391">
        <v>921782775714336</v>
      </c>
      <c r="W23391" s="1" t="s">
        <v>161</v>
      </c>
    </row>
    <row r="23392" spans="1:23" x14ac:dyDescent="0.25">
      <c r="A23392">
        <v>2020</v>
      </c>
      <c r="B23392">
        <v>1149</v>
      </c>
      <c r="C23392">
        <v>3</v>
      </c>
      <c r="D23392">
        <v>81</v>
      </c>
      <c r="E23392">
        <v>0</v>
      </c>
      <c r="F23392">
        <v>0</v>
      </c>
      <c r="G23392" s="1" t="s">
        <v>23</v>
      </c>
      <c r="H23392" s="1" t="s">
        <v>23</v>
      </c>
      <c r="I23392" s="1" t="s">
        <v>23</v>
      </c>
      <c r="J23392" s="1" t="s">
        <v>23</v>
      </c>
      <c r="L23392" s="1" t="s">
        <v>23</v>
      </c>
      <c r="M23392" s="1" t="s">
        <v>23</v>
      </c>
      <c r="O23392" s="1" t="s">
        <v>23</v>
      </c>
      <c r="P23392" s="1" t="s">
        <v>23</v>
      </c>
      <c r="U23392" s="1" t="s">
        <v>23</v>
      </c>
      <c r="V23392">
        <v>921782775714337</v>
      </c>
      <c r="W23392" s="1" t="s">
        <v>161</v>
      </c>
    </row>
    <row r="23393" spans="1:23" x14ac:dyDescent="0.25">
      <c r="A23393">
        <v>2020</v>
      </c>
      <c r="B23393">
        <v>1149</v>
      </c>
      <c r="C23393">
        <v>15</v>
      </c>
      <c r="D23393">
        <v>2218</v>
      </c>
      <c r="E23393">
        <v>0</v>
      </c>
      <c r="F23393">
        <v>0</v>
      </c>
      <c r="G23393" s="1" t="s">
        <v>23</v>
      </c>
      <c r="H23393" s="1" t="s">
        <v>23</v>
      </c>
      <c r="I23393" s="1" t="s">
        <v>23</v>
      </c>
      <c r="J23393" s="1" t="s">
        <v>23</v>
      </c>
      <c r="L23393" s="1" t="s">
        <v>23</v>
      </c>
      <c r="M23393" s="1" t="s">
        <v>23</v>
      </c>
      <c r="O23393" s="1" t="s">
        <v>23</v>
      </c>
      <c r="P23393" s="1" t="s">
        <v>23</v>
      </c>
      <c r="U23393" s="1" t="s">
        <v>23</v>
      </c>
      <c r="V23393">
        <v>921782775757253</v>
      </c>
      <c r="W23393" s="1" t="s">
        <v>161</v>
      </c>
    </row>
    <row r="23394" spans="1:23" x14ac:dyDescent="0.25">
      <c r="A23394">
        <v>2020</v>
      </c>
      <c r="B23394">
        <v>1149</v>
      </c>
      <c r="C23394">
        <v>119</v>
      </c>
      <c r="D23394">
        <v>90</v>
      </c>
      <c r="E23394">
        <v>0</v>
      </c>
      <c r="F23394">
        <v>0</v>
      </c>
      <c r="G23394" s="1" t="s">
        <v>23</v>
      </c>
      <c r="H23394" s="1" t="s">
        <v>23</v>
      </c>
      <c r="I23394" s="1" t="s">
        <v>23</v>
      </c>
      <c r="J23394" s="1" t="s">
        <v>23</v>
      </c>
      <c r="L23394" s="1" t="s">
        <v>23</v>
      </c>
      <c r="M23394" s="1" t="s">
        <v>23</v>
      </c>
      <c r="O23394" s="1" t="s">
        <v>23</v>
      </c>
      <c r="P23394" s="1" t="s">
        <v>23</v>
      </c>
      <c r="U23394" s="1" t="s">
        <v>23</v>
      </c>
      <c r="V23394">
        <v>921782775766887</v>
      </c>
      <c r="W23394" s="1" t="s">
        <v>161</v>
      </c>
    </row>
    <row r="23395" spans="1:23" x14ac:dyDescent="0.25">
      <c r="A23395">
        <v>2020</v>
      </c>
      <c r="B23395">
        <v>1149</v>
      </c>
      <c r="C23395">
        <v>86</v>
      </c>
      <c r="D23395">
        <v>246</v>
      </c>
      <c r="E23395">
        <v>0</v>
      </c>
      <c r="F23395">
        <v>0</v>
      </c>
      <c r="G23395" s="1" t="s">
        <v>23</v>
      </c>
      <c r="H23395" s="1" t="s">
        <v>23</v>
      </c>
      <c r="I23395" s="1" t="s">
        <v>23</v>
      </c>
      <c r="J23395" s="1" t="s">
        <v>548</v>
      </c>
      <c r="K23395">
        <v>151</v>
      </c>
      <c r="L23395" s="1" t="s">
        <v>34</v>
      </c>
      <c r="M23395" s="1" t="s">
        <v>23</v>
      </c>
      <c r="N23395">
        <v>4262</v>
      </c>
      <c r="O23395" s="1" t="s">
        <v>97</v>
      </c>
      <c r="P23395" s="1" t="s">
        <v>18177</v>
      </c>
      <c r="U23395" s="1" t="s">
        <v>23</v>
      </c>
      <c r="V23395">
        <v>921782771175072</v>
      </c>
      <c r="W23395" s="1" t="s">
        <v>161</v>
      </c>
    </row>
    <row r="23396" spans="1:23" x14ac:dyDescent="0.25">
      <c r="A23396">
        <v>2020</v>
      </c>
      <c r="B23396">
        <v>1149</v>
      </c>
      <c r="C23396">
        <v>113</v>
      </c>
      <c r="D23396">
        <v>70</v>
      </c>
      <c r="E23396">
        <v>0</v>
      </c>
      <c r="F23396">
        <v>0</v>
      </c>
      <c r="G23396" s="1" t="s">
        <v>23</v>
      </c>
      <c r="H23396" s="1" t="s">
        <v>23</v>
      </c>
      <c r="I23396" s="1" t="s">
        <v>23</v>
      </c>
      <c r="J23396" s="1" t="s">
        <v>23</v>
      </c>
      <c r="L23396" s="1" t="s">
        <v>23</v>
      </c>
      <c r="M23396" s="1" t="s">
        <v>23</v>
      </c>
      <c r="O23396" s="1" t="s">
        <v>23</v>
      </c>
      <c r="P23396" s="1" t="s">
        <v>23</v>
      </c>
      <c r="U23396" s="1" t="s">
        <v>23</v>
      </c>
      <c r="V23396">
        <v>921782775757274</v>
      </c>
      <c r="W23396" s="1" t="s">
        <v>161</v>
      </c>
    </row>
    <row r="23397" spans="1:23" x14ac:dyDescent="0.25">
      <c r="A23397">
        <v>2020</v>
      </c>
      <c r="B23397">
        <v>1149</v>
      </c>
      <c r="C23397">
        <v>119</v>
      </c>
      <c r="D23397">
        <v>62</v>
      </c>
      <c r="E23397">
        <v>0</v>
      </c>
      <c r="F23397">
        <v>0</v>
      </c>
      <c r="G23397" s="1" t="s">
        <v>23</v>
      </c>
      <c r="H23397" s="1" t="s">
        <v>23</v>
      </c>
      <c r="I23397" s="1" t="s">
        <v>23</v>
      </c>
      <c r="J23397" s="1" t="s">
        <v>191</v>
      </c>
      <c r="K23397">
        <v>772</v>
      </c>
      <c r="L23397" s="1" t="s">
        <v>23</v>
      </c>
      <c r="M23397" s="1" t="s">
        <v>23</v>
      </c>
      <c r="N23397">
        <v>5546</v>
      </c>
      <c r="O23397" s="1" t="s">
        <v>116</v>
      </c>
      <c r="P23397" s="1" t="s">
        <v>14358</v>
      </c>
      <c r="U23397" s="1" t="s">
        <v>23</v>
      </c>
      <c r="V23397">
        <v>921782775766907</v>
      </c>
      <c r="W23397" s="1" t="s">
        <v>161</v>
      </c>
    </row>
    <row r="23398" spans="1:23" x14ac:dyDescent="0.25">
      <c r="A23398">
        <v>2020</v>
      </c>
      <c r="B23398">
        <v>1149</v>
      </c>
      <c r="C23398">
        <v>3</v>
      </c>
      <c r="D23398">
        <v>57</v>
      </c>
      <c r="E23398">
        <v>0</v>
      </c>
      <c r="F23398">
        <v>0</v>
      </c>
      <c r="G23398" s="1" t="s">
        <v>23</v>
      </c>
      <c r="H23398" s="1" t="s">
        <v>23</v>
      </c>
      <c r="I23398" s="1" t="s">
        <v>23</v>
      </c>
      <c r="J23398" s="1" t="s">
        <v>1358</v>
      </c>
      <c r="K23398">
        <v>8</v>
      </c>
      <c r="L23398" s="1" t="s">
        <v>23</v>
      </c>
      <c r="M23398" s="1" t="s">
        <v>23</v>
      </c>
      <c r="N23398">
        <v>4276</v>
      </c>
      <c r="O23398" s="1" t="s">
        <v>56</v>
      </c>
      <c r="P23398" s="1" t="s">
        <v>18580</v>
      </c>
      <c r="U23398" s="1" t="s">
        <v>23</v>
      </c>
      <c r="V23398">
        <v>921782775714361</v>
      </c>
      <c r="W23398" s="1" t="s">
        <v>161</v>
      </c>
    </row>
    <row r="23399" spans="1:23" x14ac:dyDescent="0.25">
      <c r="A23399">
        <v>2020</v>
      </c>
      <c r="B23399">
        <v>1149</v>
      </c>
      <c r="C23399">
        <v>59</v>
      </c>
      <c r="D23399">
        <v>41</v>
      </c>
      <c r="E23399">
        <v>0</v>
      </c>
      <c r="F23399">
        <v>0</v>
      </c>
      <c r="G23399" s="1" t="s">
        <v>23</v>
      </c>
      <c r="H23399" s="1" t="s">
        <v>23</v>
      </c>
      <c r="I23399" s="1" t="s">
        <v>23</v>
      </c>
      <c r="J23399" s="1" t="s">
        <v>9092</v>
      </c>
      <c r="K23399">
        <v>18</v>
      </c>
      <c r="L23399" s="1" t="s">
        <v>23</v>
      </c>
      <c r="M23399" s="1" t="s">
        <v>23</v>
      </c>
      <c r="N23399">
        <v>4250</v>
      </c>
      <c r="O23399" s="1" t="s">
        <v>77</v>
      </c>
      <c r="P23399" s="1" t="s">
        <v>9147</v>
      </c>
      <c r="Q23399">
        <v>1766526</v>
      </c>
      <c r="S23399">
        <v>1956</v>
      </c>
      <c r="T23399">
        <v>106</v>
      </c>
      <c r="U23399" s="1" t="s">
        <v>42</v>
      </c>
      <c r="V23399">
        <v>921782775774493</v>
      </c>
      <c r="W23399" s="1" t="s">
        <v>161</v>
      </c>
    </row>
    <row r="23400" spans="1:23" x14ac:dyDescent="0.25">
      <c r="A23400">
        <v>2020</v>
      </c>
      <c r="B23400">
        <v>1149</v>
      </c>
      <c r="C23400">
        <v>119</v>
      </c>
      <c r="D23400">
        <v>68</v>
      </c>
      <c r="E23400">
        <v>0</v>
      </c>
      <c r="F23400">
        <v>0</v>
      </c>
      <c r="G23400" s="1" t="s">
        <v>23</v>
      </c>
      <c r="H23400" s="1" t="s">
        <v>23</v>
      </c>
      <c r="I23400" s="1" t="s">
        <v>23</v>
      </c>
      <c r="J23400" s="1" t="s">
        <v>23</v>
      </c>
      <c r="L23400" s="1" t="s">
        <v>23</v>
      </c>
      <c r="M23400" s="1" t="s">
        <v>23</v>
      </c>
      <c r="O23400" s="1" t="s">
        <v>23</v>
      </c>
      <c r="P23400" s="1" t="s">
        <v>23</v>
      </c>
      <c r="U23400" s="1" t="s">
        <v>23</v>
      </c>
      <c r="V23400">
        <v>921782775766909</v>
      </c>
      <c r="W23400" s="1" t="s">
        <v>161</v>
      </c>
    </row>
    <row r="23401" spans="1:23" x14ac:dyDescent="0.25">
      <c r="A23401">
        <v>2020</v>
      </c>
      <c r="B23401">
        <v>1149</v>
      </c>
      <c r="C23401">
        <v>3</v>
      </c>
      <c r="D23401">
        <v>61</v>
      </c>
      <c r="E23401">
        <v>0</v>
      </c>
      <c r="F23401">
        <v>0</v>
      </c>
      <c r="G23401" s="1" t="s">
        <v>23</v>
      </c>
      <c r="H23401" s="1" t="s">
        <v>23</v>
      </c>
      <c r="I23401" s="1" t="s">
        <v>23</v>
      </c>
      <c r="J23401" s="1" t="s">
        <v>227</v>
      </c>
      <c r="K23401">
        <v>230</v>
      </c>
      <c r="L23401" s="1" t="s">
        <v>23</v>
      </c>
      <c r="M23401" s="1" t="s">
        <v>23</v>
      </c>
      <c r="N23401">
        <v>4276</v>
      </c>
      <c r="O23401" s="1" t="s">
        <v>56</v>
      </c>
      <c r="P23401" s="1" t="s">
        <v>18581</v>
      </c>
      <c r="U23401" s="1" t="s">
        <v>23</v>
      </c>
      <c r="V23401">
        <v>921782775714365</v>
      </c>
      <c r="W23401" s="1" t="s">
        <v>161</v>
      </c>
    </row>
    <row r="23402" spans="1:23" x14ac:dyDescent="0.25">
      <c r="A23402">
        <v>2020</v>
      </c>
      <c r="B23402">
        <v>1149</v>
      </c>
      <c r="C23402">
        <v>3</v>
      </c>
      <c r="D23402">
        <v>64</v>
      </c>
      <c r="E23402">
        <v>0</v>
      </c>
      <c r="F23402">
        <v>0</v>
      </c>
      <c r="G23402" s="1" t="s">
        <v>23</v>
      </c>
      <c r="H23402" s="1" t="s">
        <v>23</v>
      </c>
      <c r="I23402" s="1" t="s">
        <v>23</v>
      </c>
      <c r="J23402" s="1" t="s">
        <v>4235</v>
      </c>
      <c r="K23402">
        <v>36</v>
      </c>
      <c r="L23402" s="1" t="s">
        <v>23</v>
      </c>
      <c r="M23402" s="1" t="s">
        <v>23</v>
      </c>
      <c r="N23402">
        <v>4276</v>
      </c>
      <c r="O23402" s="1" t="s">
        <v>56</v>
      </c>
      <c r="P23402" s="1" t="s">
        <v>4258</v>
      </c>
      <c r="Q23402">
        <v>2323898</v>
      </c>
      <c r="S23402">
        <v>1925</v>
      </c>
      <c r="T23402">
        <v>162</v>
      </c>
      <c r="U23402" s="1" t="s">
        <v>42</v>
      </c>
      <c r="V23402">
        <v>921782775714354</v>
      </c>
      <c r="W23402" s="1" t="s">
        <v>161</v>
      </c>
    </row>
    <row r="23403" spans="1:23" x14ac:dyDescent="0.25">
      <c r="A23403">
        <v>2020</v>
      </c>
      <c r="B23403">
        <v>1149</v>
      </c>
      <c r="C23403">
        <v>59</v>
      </c>
      <c r="D23403">
        <v>46</v>
      </c>
      <c r="E23403">
        <v>0</v>
      </c>
      <c r="F23403">
        <v>0</v>
      </c>
      <c r="G23403" s="1" t="s">
        <v>23</v>
      </c>
      <c r="H23403" s="1" t="s">
        <v>23</v>
      </c>
      <c r="I23403" s="1" t="s">
        <v>23</v>
      </c>
      <c r="J23403" s="1" t="s">
        <v>23</v>
      </c>
      <c r="L23403" s="1" t="s">
        <v>23</v>
      </c>
      <c r="M23403" s="1" t="s">
        <v>23</v>
      </c>
      <c r="O23403" s="1" t="s">
        <v>23</v>
      </c>
      <c r="P23403" s="1" t="s">
        <v>23</v>
      </c>
      <c r="U23403" s="1" t="s">
        <v>23</v>
      </c>
      <c r="V23403">
        <v>921782775774480</v>
      </c>
      <c r="W23403" s="1" t="s">
        <v>161</v>
      </c>
    </row>
    <row r="23404" spans="1:23" x14ac:dyDescent="0.25">
      <c r="A23404">
        <v>2020</v>
      </c>
      <c r="B23404">
        <v>1149</v>
      </c>
      <c r="C23404">
        <v>119</v>
      </c>
      <c r="D23404">
        <v>70</v>
      </c>
      <c r="E23404">
        <v>0</v>
      </c>
      <c r="F23404">
        <v>0</v>
      </c>
      <c r="G23404" s="1" t="s">
        <v>23</v>
      </c>
      <c r="H23404" s="1" t="s">
        <v>23</v>
      </c>
      <c r="I23404" s="1" t="s">
        <v>23</v>
      </c>
      <c r="J23404" s="1" t="s">
        <v>23</v>
      </c>
      <c r="L23404" s="1" t="s">
        <v>23</v>
      </c>
      <c r="M23404" s="1" t="s">
        <v>23</v>
      </c>
      <c r="O23404" s="1" t="s">
        <v>23</v>
      </c>
      <c r="P23404" s="1" t="s">
        <v>23</v>
      </c>
      <c r="U23404" s="1" t="s">
        <v>23</v>
      </c>
      <c r="V23404">
        <v>921782775766899</v>
      </c>
      <c r="W23404" s="1" t="s">
        <v>161</v>
      </c>
    </row>
    <row r="23405" spans="1:23" x14ac:dyDescent="0.25">
      <c r="A23405">
        <v>2020</v>
      </c>
      <c r="B23405">
        <v>1149</v>
      </c>
      <c r="C23405">
        <v>3</v>
      </c>
      <c r="D23405">
        <v>67</v>
      </c>
      <c r="E23405">
        <v>0</v>
      </c>
      <c r="F23405">
        <v>0</v>
      </c>
      <c r="G23405" s="1" t="s">
        <v>23</v>
      </c>
      <c r="H23405" s="1" t="s">
        <v>23</v>
      </c>
      <c r="I23405" s="1" t="s">
        <v>23</v>
      </c>
      <c r="J23405" s="1" t="s">
        <v>23</v>
      </c>
      <c r="L23405" s="1" t="s">
        <v>23</v>
      </c>
      <c r="M23405" s="1" t="s">
        <v>23</v>
      </c>
      <c r="O23405" s="1" t="s">
        <v>23</v>
      </c>
      <c r="P23405" s="1" t="s">
        <v>23</v>
      </c>
      <c r="U23405" s="1" t="s">
        <v>23</v>
      </c>
      <c r="V23405">
        <v>921782775714359</v>
      </c>
      <c r="W23405" s="1" t="s">
        <v>161</v>
      </c>
    </row>
    <row r="23406" spans="1:23" x14ac:dyDescent="0.25">
      <c r="A23406">
        <v>2020</v>
      </c>
      <c r="B23406">
        <v>1149</v>
      </c>
      <c r="C23406">
        <v>119</v>
      </c>
      <c r="D23406">
        <v>77</v>
      </c>
      <c r="E23406">
        <v>0</v>
      </c>
      <c r="F23406">
        <v>0</v>
      </c>
      <c r="G23406" s="1" t="s">
        <v>23</v>
      </c>
      <c r="H23406" s="1" t="s">
        <v>23</v>
      </c>
      <c r="I23406" s="1" t="s">
        <v>23</v>
      </c>
      <c r="J23406" s="1" t="s">
        <v>23</v>
      </c>
      <c r="L23406" s="1" t="s">
        <v>23</v>
      </c>
      <c r="M23406" s="1" t="s">
        <v>23</v>
      </c>
      <c r="O23406" s="1" t="s">
        <v>23</v>
      </c>
      <c r="P23406" s="1" t="s">
        <v>23</v>
      </c>
      <c r="U23406" s="1" t="s">
        <v>23</v>
      </c>
      <c r="V23406">
        <v>921782775766900</v>
      </c>
      <c r="W23406" s="1" t="s">
        <v>161</v>
      </c>
    </row>
    <row r="23407" spans="1:23" x14ac:dyDescent="0.25">
      <c r="A23407">
        <v>2020</v>
      </c>
      <c r="B23407">
        <v>1149</v>
      </c>
      <c r="C23407">
        <v>148</v>
      </c>
      <c r="D23407">
        <v>956</v>
      </c>
      <c r="E23407">
        <v>0</v>
      </c>
      <c r="F23407">
        <v>0</v>
      </c>
      <c r="G23407" s="1" t="s">
        <v>23</v>
      </c>
      <c r="H23407" s="1" t="s">
        <v>23</v>
      </c>
      <c r="I23407" s="1" t="s">
        <v>23</v>
      </c>
      <c r="J23407" s="1" t="s">
        <v>23</v>
      </c>
      <c r="L23407" s="1" t="s">
        <v>23</v>
      </c>
      <c r="M23407" s="1" t="s">
        <v>23</v>
      </c>
      <c r="O23407" s="1" t="s">
        <v>23</v>
      </c>
      <c r="P23407" s="1" t="s">
        <v>23</v>
      </c>
      <c r="U23407" s="1" t="s">
        <v>23</v>
      </c>
      <c r="V23407">
        <v>921782775757271</v>
      </c>
      <c r="W23407" s="1" t="s">
        <v>161</v>
      </c>
    </row>
    <row r="23408" spans="1:23" x14ac:dyDescent="0.25">
      <c r="A23408">
        <v>2020</v>
      </c>
      <c r="B23408">
        <v>1149</v>
      </c>
      <c r="C23408">
        <v>60</v>
      </c>
      <c r="D23408">
        <v>51</v>
      </c>
      <c r="E23408">
        <v>0</v>
      </c>
      <c r="F23408">
        <v>0</v>
      </c>
      <c r="G23408" s="1" t="s">
        <v>23</v>
      </c>
      <c r="H23408" s="1" t="s">
        <v>23</v>
      </c>
      <c r="I23408" s="1" t="s">
        <v>23</v>
      </c>
      <c r="J23408" s="1" t="s">
        <v>23</v>
      </c>
      <c r="L23408" s="1" t="s">
        <v>23</v>
      </c>
      <c r="M23408" s="1" t="s">
        <v>23</v>
      </c>
      <c r="O23408" s="1" t="s">
        <v>23</v>
      </c>
      <c r="P23408" s="1" t="s">
        <v>23</v>
      </c>
      <c r="U23408" s="1" t="s">
        <v>23</v>
      </c>
      <c r="V23408">
        <v>921782775774694</v>
      </c>
      <c r="W23408" s="1" t="s">
        <v>161</v>
      </c>
    </row>
    <row r="23409" spans="1:23" x14ac:dyDescent="0.25">
      <c r="A23409">
        <v>2020</v>
      </c>
      <c r="B23409">
        <v>1149</v>
      </c>
      <c r="C23409">
        <v>60</v>
      </c>
      <c r="D23409">
        <v>52</v>
      </c>
      <c r="E23409">
        <v>0</v>
      </c>
      <c r="F23409">
        <v>0</v>
      </c>
      <c r="G23409" s="1" t="s">
        <v>23</v>
      </c>
      <c r="H23409" s="1" t="s">
        <v>23</v>
      </c>
      <c r="I23409" s="1" t="s">
        <v>23</v>
      </c>
      <c r="J23409" s="1" t="s">
        <v>23</v>
      </c>
      <c r="L23409" s="1" t="s">
        <v>23</v>
      </c>
      <c r="M23409" s="1" t="s">
        <v>23</v>
      </c>
      <c r="O23409" s="1" t="s">
        <v>23</v>
      </c>
      <c r="P23409" s="1" t="s">
        <v>23</v>
      </c>
      <c r="U23409" s="1" t="s">
        <v>23</v>
      </c>
      <c r="V23409">
        <v>921782775774693</v>
      </c>
      <c r="W23409" s="1" t="s">
        <v>161</v>
      </c>
    </row>
    <row r="23410" spans="1:23" x14ac:dyDescent="0.25">
      <c r="A23410">
        <v>2020</v>
      </c>
      <c r="B23410">
        <v>1149</v>
      </c>
      <c r="C23410">
        <v>68</v>
      </c>
      <c r="D23410">
        <v>366</v>
      </c>
      <c r="E23410">
        <v>0</v>
      </c>
      <c r="F23410">
        <v>0</v>
      </c>
      <c r="G23410" s="1" t="s">
        <v>23</v>
      </c>
      <c r="H23410" s="1" t="s">
        <v>23</v>
      </c>
      <c r="I23410" s="1" t="s">
        <v>23</v>
      </c>
      <c r="J23410" s="1" t="s">
        <v>1400</v>
      </c>
      <c r="K23410">
        <v>40</v>
      </c>
      <c r="L23410" s="1" t="s">
        <v>23</v>
      </c>
      <c r="M23410" s="1" t="s">
        <v>23</v>
      </c>
      <c r="N23410">
        <v>4250</v>
      </c>
      <c r="O23410" s="1" t="s">
        <v>77</v>
      </c>
      <c r="P23410" s="1" t="s">
        <v>1404</v>
      </c>
      <c r="Q23410">
        <v>4337869</v>
      </c>
      <c r="S23410">
        <v>2014</v>
      </c>
      <c r="T23410">
        <v>262</v>
      </c>
      <c r="U23410" s="1" t="s">
        <v>42</v>
      </c>
      <c r="V23410">
        <v>921782775757093</v>
      </c>
      <c r="W23410" s="1" t="s">
        <v>161</v>
      </c>
    </row>
    <row r="23411" spans="1:23" x14ac:dyDescent="0.25">
      <c r="A23411">
        <v>2020</v>
      </c>
      <c r="B23411">
        <v>1149</v>
      </c>
      <c r="C23411">
        <v>3</v>
      </c>
      <c r="D23411">
        <v>240</v>
      </c>
      <c r="E23411">
        <v>0</v>
      </c>
      <c r="F23411">
        <v>0</v>
      </c>
      <c r="G23411" s="1" t="s">
        <v>23</v>
      </c>
      <c r="H23411" s="1" t="s">
        <v>23</v>
      </c>
      <c r="I23411" s="1" t="s">
        <v>23</v>
      </c>
      <c r="J23411" s="1" t="s">
        <v>4267</v>
      </c>
      <c r="K23411">
        <v>7</v>
      </c>
      <c r="L23411" s="1" t="s">
        <v>23</v>
      </c>
      <c r="M23411" s="1" t="s">
        <v>23</v>
      </c>
      <c r="N23411">
        <v>4276</v>
      </c>
      <c r="O23411" s="1" t="s">
        <v>56</v>
      </c>
      <c r="P23411" s="1" t="s">
        <v>4268</v>
      </c>
      <c r="Q23411">
        <v>3028440</v>
      </c>
      <c r="S23411">
        <v>1957</v>
      </c>
      <c r="T23411">
        <v>244</v>
      </c>
      <c r="U23411" s="1" t="s">
        <v>42</v>
      </c>
      <c r="V23411">
        <v>921782775714498</v>
      </c>
      <c r="W23411" s="1" t="s">
        <v>161</v>
      </c>
    </row>
    <row r="23412" spans="1:23" x14ac:dyDescent="0.25">
      <c r="A23412">
        <v>2020</v>
      </c>
      <c r="B23412">
        <v>1149</v>
      </c>
      <c r="C23412">
        <v>119</v>
      </c>
      <c r="D23412">
        <v>117</v>
      </c>
      <c r="E23412">
        <v>0</v>
      </c>
      <c r="F23412">
        <v>0</v>
      </c>
      <c r="G23412" s="1" t="s">
        <v>23</v>
      </c>
      <c r="H23412" s="1" t="s">
        <v>23</v>
      </c>
      <c r="I23412" s="1" t="s">
        <v>23</v>
      </c>
      <c r="J23412" s="1" t="s">
        <v>23</v>
      </c>
      <c r="L23412" s="1" t="s">
        <v>23</v>
      </c>
      <c r="M23412" s="1" t="s">
        <v>23</v>
      </c>
      <c r="O23412" s="1" t="s">
        <v>23</v>
      </c>
      <c r="P23412" s="1" t="s">
        <v>23</v>
      </c>
      <c r="U23412" s="1" t="s">
        <v>23</v>
      </c>
      <c r="V23412">
        <v>921782775766924</v>
      </c>
      <c r="W23412" s="1" t="s">
        <v>161</v>
      </c>
    </row>
    <row r="23413" spans="1:23" x14ac:dyDescent="0.25">
      <c r="A23413">
        <v>2020</v>
      </c>
      <c r="B23413">
        <v>1149</v>
      </c>
      <c r="C23413">
        <v>3</v>
      </c>
      <c r="D23413">
        <v>233</v>
      </c>
      <c r="E23413">
        <v>0</v>
      </c>
      <c r="F23413">
        <v>0</v>
      </c>
      <c r="G23413" s="1" t="s">
        <v>23</v>
      </c>
      <c r="H23413" s="1" t="s">
        <v>23</v>
      </c>
      <c r="I23413" s="1" t="s">
        <v>23</v>
      </c>
      <c r="J23413" s="1" t="s">
        <v>424</v>
      </c>
      <c r="K23413">
        <v>53</v>
      </c>
      <c r="L23413" s="1" t="s">
        <v>23</v>
      </c>
      <c r="M23413" s="1" t="s">
        <v>23</v>
      </c>
      <c r="N23413">
        <v>4276</v>
      </c>
      <c r="O23413" s="1" t="s">
        <v>56</v>
      </c>
      <c r="P23413" s="1" t="s">
        <v>4271</v>
      </c>
      <c r="Q23413">
        <v>1862096</v>
      </c>
      <c r="S23413">
        <v>1954</v>
      </c>
      <c r="T23413">
        <v>115</v>
      </c>
      <c r="U23413" s="1" t="s">
        <v>42</v>
      </c>
      <c r="V23413">
        <v>921782775714505</v>
      </c>
      <c r="W23413" s="1" t="s">
        <v>161</v>
      </c>
    </row>
    <row r="23414" spans="1:23" x14ac:dyDescent="0.25">
      <c r="A23414">
        <v>2020</v>
      </c>
      <c r="B23414">
        <v>1149</v>
      </c>
      <c r="C23414">
        <v>60</v>
      </c>
      <c r="D23414">
        <v>38</v>
      </c>
      <c r="E23414">
        <v>0</v>
      </c>
      <c r="F23414">
        <v>0</v>
      </c>
      <c r="G23414" s="1" t="s">
        <v>23</v>
      </c>
      <c r="H23414" s="1" t="s">
        <v>23</v>
      </c>
      <c r="I23414" s="1" t="s">
        <v>23</v>
      </c>
      <c r="J23414" s="1" t="s">
        <v>23</v>
      </c>
      <c r="L23414" s="1" t="s">
        <v>23</v>
      </c>
      <c r="M23414" s="1" t="s">
        <v>23</v>
      </c>
      <c r="O23414" s="1" t="s">
        <v>23</v>
      </c>
      <c r="P23414" s="1" t="s">
        <v>23</v>
      </c>
      <c r="U23414" s="1" t="s">
        <v>23</v>
      </c>
      <c r="V23414">
        <v>921782775774699</v>
      </c>
      <c r="W23414" s="1" t="s">
        <v>161</v>
      </c>
    </row>
    <row r="23415" spans="1:23" x14ac:dyDescent="0.25">
      <c r="A23415">
        <v>2020</v>
      </c>
      <c r="B23415">
        <v>1149</v>
      </c>
      <c r="C23415">
        <v>60</v>
      </c>
      <c r="D23415">
        <v>35</v>
      </c>
      <c r="E23415">
        <v>0</v>
      </c>
      <c r="F23415">
        <v>0</v>
      </c>
      <c r="G23415" s="1" t="s">
        <v>23</v>
      </c>
      <c r="H23415" s="1" t="s">
        <v>23</v>
      </c>
      <c r="I23415" s="1" t="s">
        <v>23</v>
      </c>
      <c r="J23415" s="1" t="s">
        <v>23</v>
      </c>
      <c r="L23415" s="1" t="s">
        <v>23</v>
      </c>
      <c r="M23415" s="1" t="s">
        <v>23</v>
      </c>
      <c r="O23415" s="1" t="s">
        <v>23</v>
      </c>
      <c r="P23415" s="1" t="s">
        <v>23</v>
      </c>
      <c r="U23415" s="1" t="s">
        <v>23</v>
      </c>
      <c r="V23415">
        <v>921782775774710</v>
      </c>
      <c r="W23415" s="1" t="s">
        <v>161</v>
      </c>
    </row>
    <row r="23416" spans="1:23" x14ac:dyDescent="0.25">
      <c r="A23416">
        <v>2020</v>
      </c>
      <c r="B23416">
        <v>1149</v>
      </c>
      <c r="C23416">
        <v>13</v>
      </c>
      <c r="D23416">
        <v>667</v>
      </c>
      <c r="E23416">
        <v>0</v>
      </c>
      <c r="F23416">
        <v>0</v>
      </c>
      <c r="G23416" s="1" t="s">
        <v>23</v>
      </c>
      <c r="H23416" s="1" t="s">
        <v>23</v>
      </c>
      <c r="I23416" s="1" t="s">
        <v>23</v>
      </c>
      <c r="J23416" s="1" t="s">
        <v>23</v>
      </c>
      <c r="L23416" s="1" t="s">
        <v>23</v>
      </c>
      <c r="M23416" s="1" t="s">
        <v>23</v>
      </c>
      <c r="O23416" s="1" t="s">
        <v>23</v>
      </c>
      <c r="P23416" s="1" t="s">
        <v>23</v>
      </c>
      <c r="U23416" s="1" t="s">
        <v>23</v>
      </c>
      <c r="V23416">
        <v>921782775757109</v>
      </c>
      <c r="W23416" s="1" t="s">
        <v>161</v>
      </c>
    </row>
    <row r="23417" spans="1:23" x14ac:dyDescent="0.25">
      <c r="A23417">
        <v>2020</v>
      </c>
      <c r="B23417">
        <v>1149</v>
      </c>
      <c r="C23417">
        <v>3</v>
      </c>
      <c r="D23417">
        <v>228</v>
      </c>
      <c r="E23417">
        <v>0</v>
      </c>
      <c r="F23417">
        <v>0</v>
      </c>
      <c r="G23417" s="1" t="s">
        <v>23</v>
      </c>
      <c r="H23417" s="1" t="s">
        <v>23</v>
      </c>
      <c r="I23417" s="1" t="s">
        <v>23</v>
      </c>
      <c r="J23417" s="1" t="s">
        <v>23</v>
      </c>
      <c r="L23417" s="1" t="s">
        <v>23</v>
      </c>
      <c r="M23417" s="1" t="s">
        <v>23</v>
      </c>
      <c r="O23417" s="1" t="s">
        <v>23</v>
      </c>
      <c r="P23417" s="1" t="s">
        <v>23</v>
      </c>
      <c r="U23417" s="1" t="s">
        <v>23</v>
      </c>
      <c r="V23417">
        <v>921782775714518</v>
      </c>
      <c r="W23417" s="1" t="s">
        <v>161</v>
      </c>
    </row>
    <row r="23418" spans="1:23" x14ac:dyDescent="0.25">
      <c r="A23418">
        <v>2020</v>
      </c>
      <c r="B23418">
        <v>1149</v>
      </c>
      <c r="C23418">
        <v>119</v>
      </c>
      <c r="D23418">
        <v>104</v>
      </c>
      <c r="E23418">
        <v>0</v>
      </c>
      <c r="F23418">
        <v>0</v>
      </c>
      <c r="G23418" s="1" t="s">
        <v>23</v>
      </c>
      <c r="H23418" s="1" t="s">
        <v>23</v>
      </c>
      <c r="I23418" s="1" t="s">
        <v>23</v>
      </c>
      <c r="J23418" s="1" t="s">
        <v>191</v>
      </c>
      <c r="K23418">
        <v>809</v>
      </c>
      <c r="L23418" s="1" t="s">
        <v>23</v>
      </c>
      <c r="M23418" s="1" t="s">
        <v>23</v>
      </c>
      <c r="N23418">
        <v>5546</v>
      </c>
      <c r="O23418" s="1" t="s">
        <v>116</v>
      </c>
      <c r="P23418" s="1" t="s">
        <v>14377</v>
      </c>
      <c r="U23418" s="1" t="s">
        <v>23</v>
      </c>
      <c r="V23418">
        <v>921782775766929</v>
      </c>
      <c r="W23418" s="1" t="s">
        <v>161</v>
      </c>
    </row>
    <row r="23419" spans="1:23" x14ac:dyDescent="0.25">
      <c r="A23419">
        <v>2020</v>
      </c>
      <c r="B23419">
        <v>1149</v>
      </c>
      <c r="C23419">
        <v>119</v>
      </c>
      <c r="D23419">
        <v>99</v>
      </c>
      <c r="E23419">
        <v>0</v>
      </c>
      <c r="F23419">
        <v>0</v>
      </c>
      <c r="G23419" s="1" t="s">
        <v>23</v>
      </c>
      <c r="H23419" s="1" t="s">
        <v>23</v>
      </c>
      <c r="I23419" s="1" t="s">
        <v>23</v>
      </c>
      <c r="J23419" s="1" t="s">
        <v>23</v>
      </c>
      <c r="L23419" s="1" t="s">
        <v>23</v>
      </c>
      <c r="M23419" s="1" t="s">
        <v>23</v>
      </c>
      <c r="O23419" s="1" t="s">
        <v>23</v>
      </c>
      <c r="P23419" s="1" t="s">
        <v>23</v>
      </c>
      <c r="U23419" s="1" t="s">
        <v>23</v>
      </c>
      <c r="V23419">
        <v>921782775766942</v>
      </c>
      <c r="W23419" s="1" t="s">
        <v>161</v>
      </c>
    </row>
    <row r="23420" spans="1:23" x14ac:dyDescent="0.25">
      <c r="A23420">
        <v>2020</v>
      </c>
      <c r="B23420">
        <v>1149</v>
      </c>
      <c r="C23420">
        <v>60</v>
      </c>
      <c r="D23420">
        <v>26</v>
      </c>
      <c r="E23420">
        <v>0</v>
      </c>
      <c r="F23420">
        <v>0</v>
      </c>
      <c r="G23420" s="1" t="s">
        <v>23</v>
      </c>
      <c r="H23420" s="1" t="s">
        <v>23</v>
      </c>
      <c r="I23420" s="1" t="s">
        <v>23</v>
      </c>
      <c r="J23420" s="1" t="s">
        <v>522</v>
      </c>
      <c r="K23420">
        <v>408</v>
      </c>
      <c r="L23420" s="1" t="s">
        <v>23</v>
      </c>
      <c r="M23420" s="1" t="s">
        <v>23</v>
      </c>
      <c r="N23420">
        <v>4250</v>
      </c>
      <c r="O23420" s="1" t="s">
        <v>77</v>
      </c>
      <c r="P23420" s="1" t="s">
        <v>9175</v>
      </c>
      <c r="U23420" s="1" t="s">
        <v>23</v>
      </c>
      <c r="V23420">
        <v>921782775774719</v>
      </c>
      <c r="W23420" s="1" t="s">
        <v>161</v>
      </c>
    </row>
    <row r="23421" spans="1:23" x14ac:dyDescent="0.25">
      <c r="A23421">
        <v>2020</v>
      </c>
      <c r="B23421">
        <v>1149</v>
      </c>
      <c r="C23421">
        <v>3</v>
      </c>
      <c r="D23421">
        <v>216</v>
      </c>
      <c r="E23421">
        <v>0</v>
      </c>
      <c r="F23421">
        <v>0</v>
      </c>
      <c r="G23421" s="1" t="s">
        <v>23</v>
      </c>
      <c r="H23421" s="1" t="s">
        <v>23</v>
      </c>
      <c r="I23421" s="1" t="s">
        <v>23</v>
      </c>
      <c r="J23421" s="1" t="s">
        <v>23</v>
      </c>
      <c r="L23421" s="1" t="s">
        <v>23</v>
      </c>
      <c r="M23421" s="1" t="s">
        <v>23</v>
      </c>
      <c r="O23421" s="1" t="s">
        <v>23</v>
      </c>
      <c r="P23421" s="1" t="s">
        <v>23</v>
      </c>
      <c r="U23421" s="1" t="s">
        <v>23</v>
      </c>
      <c r="V23421">
        <v>921782775714522</v>
      </c>
      <c r="W23421" s="1" t="s">
        <v>161</v>
      </c>
    </row>
    <row r="23422" spans="1:23" x14ac:dyDescent="0.25">
      <c r="A23422">
        <v>2020</v>
      </c>
      <c r="B23422">
        <v>1149</v>
      </c>
      <c r="C23422">
        <v>13</v>
      </c>
      <c r="D23422">
        <v>666</v>
      </c>
      <c r="E23422">
        <v>0</v>
      </c>
      <c r="F23422">
        <v>0</v>
      </c>
      <c r="G23422" s="1" t="s">
        <v>23</v>
      </c>
      <c r="H23422" s="1" t="s">
        <v>23</v>
      </c>
      <c r="I23422" s="1" t="s">
        <v>23</v>
      </c>
      <c r="J23422" s="1" t="s">
        <v>23</v>
      </c>
      <c r="L23422" s="1" t="s">
        <v>23</v>
      </c>
      <c r="M23422" s="1" t="s">
        <v>23</v>
      </c>
      <c r="O23422" s="1" t="s">
        <v>23</v>
      </c>
      <c r="P23422" s="1" t="s">
        <v>23</v>
      </c>
      <c r="U23422" s="1" t="s">
        <v>23</v>
      </c>
      <c r="V23422">
        <v>921782775757060</v>
      </c>
      <c r="W23422" s="1" t="s">
        <v>161</v>
      </c>
    </row>
    <row r="23423" spans="1:23" x14ac:dyDescent="0.25">
      <c r="A23423">
        <v>2020</v>
      </c>
      <c r="B23423">
        <v>1149</v>
      </c>
      <c r="C23423">
        <v>119</v>
      </c>
      <c r="D23423">
        <v>156</v>
      </c>
      <c r="E23423">
        <v>0</v>
      </c>
      <c r="F23423">
        <v>0</v>
      </c>
      <c r="G23423" s="1" t="s">
        <v>23</v>
      </c>
      <c r="H23423" s="1" t="s">
        <v>23</v>
      </c>
      <c r="I23423" s="1" t="s">
        <v>23</v>
      </c>
      <c r="J23423" s="1" t="s">
        <v>23</v>
      </c>
      <c r="L23423" s="1" t="s">
        <v>23</v>
      </c>
      <c r="M23423" s="1" t="s">
        <v>23</v>
      </c>
      <c r="O23423" s="1" t="s">
        <v>23</v>
      </c>
      <c r="P23423" s="1" t="s">
        <v>23</v>
      </c>
      <c r="U23423" s="1" t="s">
        <v>23</v>
      </c>
      <c r="V23423">
        <v>921782775766949</v>
      </c>
      <c r="W23423" s="1" t="s">
        <v>161</v>
      </c>
    </row>
    <row r="23424" spans="1:23" x14ac:dyDescent="0.25">
      <c r="A23424">
        <v>2020</v>
      </c>
      <c r="B23424">
        <v>1149</v>
      </c>
      <c r="C23424">
        <v>3</v>
      </c>
      <c r="D23424">
        <v>275</v>
      </c>
      <c r="E23424">
        <v>0</v>
      </c>
      <c r="F23424">
        <v>0</v>
      </c>
      <c r="G23424" s="1" t="s">
        <v>23</v>
      </c>
      <c r="H23424" s="1" t="s">
        <v>23</v>
      </c>
      <c r="I23424" s="1" t="s">
        <v>23</v>
      </c>
      <c r="J23424" s="1" t="s">
        <v>23</v>
      </c>
      <c r="L23424" s="1" t="s">
        <v>23</v>
      </c>
      <c r="M23424" s="1" t="s">
        <v>23</v>
      </c>
      <c r="O23424" s="1" t="s">
        <v>23</v>
      </c>
      <c r="P23424" s="1" t="s">
        <v>23</v>
      </c>
      <c r="U23424" s="1" t="s">
        <v>23</v>
      </c>
      <c r="V23424">
        <v>921782775714535</v>
      </c>
      <c r="W23424" s="1" t="s">
        <v>161</v>
      </c>
    </row>
    <row r="23425" spans="1:23" x14ac:dyDescent="0.25">
      <c r="A23425">
        <v>2020</v>
      </c>
      <c r="B23425">
        <v>1149</v>
      </c>
      <c r="C23425">
        <v>66</v>
      </c>
      <c r="D23425">
        <v>899</v>
      </c>
      <c r="E23425">
        <v>0</v>
      </c>
      <c r="F23425">
        <v>0</v>
      </c>
      <c r="G23425" s="1" t="s">
        <v>23</v>
      </c>
      <c r="H23425" s="1" t="s">
        <v>23</v>
      </c>
      <c r="I23425" s="1" t="s">
        <v>23</v>
      </c>
      <c r="J23425" s="1" t="s">
        <v>23</v>
      </c>
      <c r="L23425" s="1" t="s">
        <v>23</v>
      </c>
      <c r="M23425" s="1" t="s">
        <v>23</v>
      </c>
      <c r="O23425" s="1" t="s">
        <v>23</v>
      </c>
      <c r="P23425" s="1" t="s">
        <v>23</v>
      </c>
      <c r="U23425" s="1" t="s">
        <v>23</v>
      </c>
      <c r="V23425">
        <v>921782775757061</v>
      </c>
      <c r="W23425" s="1" t="s">
        <v>161</v>
      </c>
    </row>
    <row r="23426" spans="1:23" x14ac:dyDescent="0.25">
      <c r="A23426">
        <v>2020</v>
      </c>
      <c r="B23426">
        <v>1149</v>
      </c>
      <c r="C23426">
        <v>119</v>
      </c>
      <c r="D23426">
        <v>157</v>
      </c>
      <c r="E23426">
        <v>0</v>
      </c>
      <c r="F23426">
        <v>0</v>
      </c>
      <c r="G23426" s="1" t="s">
        <v>23</v>
      </c>
      <c r="H23426" s="1" t="s">
        <v>23</v>
      </c>
      <c r="I23426" s="1" t="s">
        <v>23</v>
      </c>
      <c r="J23426" s="1" t="s">
        <v>23</v>
      </c>
      <c r="L23426" s="1" t="s">
        <v>23</v>
      </c>
      <c r="M23426" s="1" t="s">
        <v>23</v>
      </c>
      <c r="O23426" s="1" t="s">
        <v>23</v>
      </c>
      <c r="P23426" s="1" t="s">
        <v>23</v>
      </c>
      <c r="U23426" s="1" t="s">
        <v>23</v>
      </c>
      <c r="V23426">
        <v>921782775766948</v>
      </c>
      <c r="W23426" s="1" t="s">
        <v>161</v>
      </c>
    </row>
    <row r="23427" spans="1:23" x14ac:dyDescent="0.25">
      <c r="A23427">
        <v>2020</v>
      </c>
      <c r="B23427">
        <v>1149</v>
      </c>
      <c r="C23427">
        <v>3</v>
      </c>
      <c r="D23427">
        <v>276</v>
      </c>
      <c r="E23427">
        <v>0</v>
      </c>
      <c r="F23427">
        <v>0</v>
      </c>
      <c r="G23427" s="1" t="s">
        <v>23</v>
      </c>
      <c r="H23427" s="1" t="s">
        <v>23</v>
      </c>
      <c r="I23427" s="1" t="s">
        <v>23</v>
      </c>
      <c r="J23427" s="1" t="s">
        <v>23</v>
      </c>
      <c r="L23427" s="1" t="s">
        <v>23</v>
      </c>
      <c r="M23427" s="1" t="s">
        <v>23</v>
      </c>
      <c r="O23427" s="1" t="s">
        <v>23</v>
      </c>
      <c r="P23427" s="1" t="s">
        <v>23</v>
      </c>
      <c r="U23427" s="1" t="s">
        <v>23</v>
      </c>
      <c r="V23427">
        <v>921782775714534</v>
      </c>
      <c r="W23427" s="1" t="s">
        <v>161</v>
      </c>
    </row>
    <row r="23428" spans="1:23" x14ac:dyDescent="0.25">
      <c r="A23428">
        <v>2020</v>
      </c>
      <c r="B23428">
        <v>1149</v>
      </c>
      <c r="C23428">
        <v>60</v>
      </c>
      <c r="D23428">
        <v>18</v>
      </c>
      <c r="E23428">
        <v>0</v>
      </c>
      <c r="F23428">
        <v>0</v>
      </c>
      <c r="G23428" s="1" t="s">
        <v>23</v>
      </c>
      <c r="H23428" s="1" t="s">
        <v>23</v>
      </c>
      <c r="I23428" s="1" t="s">
        <v>23</v>
      </c>
      <c r="J23428" s="1" t="s">
        <v>522</v>
      </c>
      <c r="K23428">
        <v>416</v>
      </c>
      <c r="L23428" s="1" t="s">
        <v>23</v>
      </c>
      <c r="M23428" s="1" t="s">
        <v>23</v>
      </c>
      <c r="N23428">
        <v>4250</v>
      </c>
      <c r="O23428" s="1" t="s">
        <v>77</v>
      </c>
      <c r="P23428" s="1" t="s">
        <v>9180</v>
      </c>
      <c r="Q23428">
        <v>3834179</v>
      </c>
      <c r="S23428">
        <v>1998</v>
      </c>
      <c r="T23428">
        <v>300</v>
      </c>
      <c r="U23428" s="1" t="s">
        <v>42</v>
      </c>
      <c r="V23428">
        <v>921782775774663</v>
      </c>
      <c r="W23428" s="1" t="s">
        <v>161</v>
      </c>
    </row>
    <row r="23429" spans="1:23" x14ac:dyDescent="0.25">
      <c r="A23429">
        <v>2020</v>
      </c>
      <c r="B23429">
        <v>1149</v>
      </c>
      <c r="C23429">
        <v>3</v>
      </c>
      <c r="D23429">
        <v>271</v>
      </c>
      <c r="E23429">
        <v>0</v>
      </c>
      <c r="F23429">
        <v>0</v>
      </c>
      <c r="G23429" s="1" t="s">
        <v>23</v>
      </c>
      <c r="H23429" s="1" t="s">
        <v>23</v>
      </c>
      <c r="I23429" s="1" t="s">
        <v>23</v>
      </c>
      <c r="J23429" s="1" t="s">
        <v>23</v>
      </c>
      <c r="L23429" s="1" t="s">
        <v>23</v>
      </c>
      <c r="M23429" s="1" t="s">
        <v>23</v>
      </c>
      <c r="O23429" s="1" t="s">
        <v>23</v>
      </c>
      <c r="P23429" s="1" t="s">
        <v>23</v>
      </c>
      <c r="U23429" s="1" t="s">
        <v>23</v>
      </c>
      <c r="V23429">
        <v>921782775714531</v>
      </c>
      <c r="W23429" s="1" t="s">
        <v>161</v>
      </c>
    </row>
    <row r="23430" spans="1:23" x14ac:dyDescent="0.25">
      <c r="A23430">
        <v>2020</v>
      </c>
      <c r="B23430">
        <v>1149</v>
      </c>
      <c r="C23430">
        <v>86</v>
      </c>
      <c r="D23430">
        <v>233</v>
      </c>
      <c r="E23430">
        <v>0</v>
      </c>
      <c r="F23430">
        <v>0</v>
      </c>
      <c r="G23430" s="1" t="s">
        <v>23</v>
      </c>
      <c r="H23430" s="1" t="s">
        <v>23</v>
      </c>
      <c r="I23430" s="1" t="s">
        <v>23</v>
      </c>
      <c r="J23430" s="1" t="s">
        <v>548</v>
      </c>
      <c r="K23430">
        <v>282</v>
      </c>
      <c r="L23430" s="1" t="s">
        <v>23</v>
      </c>
      <c r="M23430" s="1" t="s">
        <v>23</v>
      </c>
      <c r="N23430">
        <v>4262</v>
      </c>
      <c r="O23430" s="1" t="s">
        <v>97</v>
      </c>
      <c r="P23430" s="1" t="s">
        <v>18582</v>
      </c>
      <c r="U23430" s="1" t="s">
        <v>23</v>
      </c>
      <c r="V23430">
        <v>921782774037237</v>
      </c>
      <c r="W23430" s="1" t="s">
        <v>161</v>
      </c>
    </row>
    <row r="23431" spans="1:23" x14ac:dyDescent="0.25">
      <c r="A23431">
        <v>2020</v>
      </c>
      <c r="B23431">
        <v>1149</v>
      </c>
      <c r="C23431">
        <v>3</v>
      </c>
      <c r="D23431">
        <v>270</v>
      </c>
      <c r="E23431">
        <v>0</v>
      </c>
      <c r="F23431">
        <v>0</v>
      </c>
      <c r="G23431" s="1" t="s">
        <v>23</v>
      </c>
      <c r="H23431" s="1" t="s">
        <v>23</v>
      </c>
      <c r="I23431" s="1" t="s">
        <v>23</v>
      </c>
      <c r="J23431" s="1" t="s">
        <v>23</v>
      </c>
      <c r="L23431" s="1" t="s">
        <v>23</v>
      </c>
      <c r="M23431" s="1" t="s">
        <v>23</v>
      </c>
      <c r="O23431" s="1" t="s">
        <v>23</v>
      </c>
      <c r="P23431" s="1" t="s">
        <v>18583</v>
      </c>
      <c r="U23431" s="1" t="s">
        <v>23</v>
      </c>
      <c r="V23431">
        <v>921782775714540</v>
      </c>
      <c r="W23431" s="1" t="s">
        <v>161</v>
      </c>
    </row>
    <row r="23432" spans="1:23" x14ac:dyDescent="0.25">
      <c r="A23432">
        <v>2020</v>
      </c>
      <c r="B23432">
        <v>1149</v>
      </c>
      <c r="C23432">
        <v>119</v>
      </c>
      <c r="D23432">
        <v>144</v>
      </c>
      <c r="E23432">
        <v>0</v>
      </c>
      <c r="F23432">
        <v>0</v>
      </c>
      <c r="G23432" s="1" t="s">
        <v>23</v>
      </c>
      <c r="H23432" s="1" t="s">
        <v>23</v>
      </c>
      <c r="I23432" s="1" t="s">
        <v>23</v>
      </c>
      <c r="J23432" s="1" t="s">
        <v>868</v>
      </c>
      <c r="K23432">
        <v>160</v>
      </c>
      <c r="L23432" s="1" t="s">
        <v>23</v>
      </c>
      <c r="M23432" s="1" t="s">
        <v>23</v>
      </c>
      <c r="N23432">
        <v>5546</v>
      </c>
      <c r="O23432" s="1" t="s">
        <v>116</v>
      </c>
      <c r="P23432" s="1" t="s">
        <v>14390</v>
      </c>
      <c r="Q23432">
        <v>1959214</v>
      </c>
      <c r="S23432">
        <v>1955</v>
      </c>
      <c r="T23432">
        <v>123</v>
      </c>
      <c r="U23432" s="1" t="s">
        <v>42</v>
      </c>
      <c r="V23432">
        <v>921782775766953</v>
      </c>
      <c r="W23432" s="1" t="s">
        <v>161</v>
      </c>
    </row>
    <row r="23433" spans="1:23" x14ac:dyDescent="0.25">
      <c r="A23433">
        <v>2020</v>
      </c>
      <c r="B23433">
        <v>1149</v>
      </c>
      <c r="C23433">
        <v>119</v>
      </c>
      <c r="D23433">
        <v>145</v>
      </c>
      <c r="E23433">
        <v>0</v>
      </c>
      <c r="F23433">
        <v>0</v>
      </c>
      <c r="G23433" s="1" t="s">
        <v>23</v>
      </c>
      <c r="H23433" s="1" t="s">
        <v>23</v>
      </c>
      <c r="I23433" s="1" t="s">
        <v>23</v>
      </c>
      <c r="J23433" s="1" t="s">
        <v>191</v>
      </c>
      <c r="K23433">
        <v>816</v>
      </c>
      <c r="L23433" s="1" t="s">
        <v>23</v>
      </c>
      <c r="M23433" s="1" t="s">
        <v>23</v>
      </c>
      <c r="N23433">
        <v>5546</v>
      </c>
      <c r="O23433" s="1" t="s">
        <v>116</v>
      </c>
      <c r="P23433" s="1" t="s">
        <v>18584</v>
      </c>
      <c r="U23433" s="1" t="s">
        <v>23</v>
      </c>
      <c r="V23433">
        <v>921782775766952</v>
      </c>
      <c r="W23433" s="1" t="s">
        <v>161</v>
      </c>
    </row>
    <row r="23434" spans="1:23" x14ac:dyDescent="0.25">
      <c r="A23434">
        <v>2020</v>
      </c>
      <c r="B23434">
        <v>1149</v>
      </c>
      <c r="C23434">
        <v>60</v>
      </c>
      <c r="D23434">
        <v>4</v>
      </c>
      <c r="E23434">
        <v>0</v>
      </c>
      <c r="F23434">
        <v>0</v>
      </c>
      <c r="G23434" s="1" t="s">
        <v>23</v>
      </c>
      <c r="H23434" s="1" t="s">
        <v>23</v>
      </c>
      <c r="I23434" s="1" t="s">
        <v>23</v>
      </c>
      <c r="J23434" s="1" t="s">
        <v>23</v>
      </c>
      <c r="L23434" s="1" t="s">
        <v>23</v>
      </c>
      <c r="M23434" s="1" t="s">
        <v>23</v>
      </c>
      <c r="O23434" s="1" t="s">
        <v>23</v>
      </c>
      <c r="P23434" s="1" t="s">
        <v>23</v>
      </c>
      <c r="U23434" s="1" t="s">
        <v>23</v>
      </c>
      <c r="V23434">
        <v>921782775774677</v>
      </c>
      <c r="W23434" s="1" t="s">
        <v>161</v>
      </c>
    </row>
    <row r="23435" spans="1:23" x14ac:dyDescent="0.25">
      <c r="A23435">
        <v>2020</v>
      </c>
      <c r="B23435">
        <v>1149</v>
      </c>
      <c r="C23435">
        <v>60</v>
      </c>
      <c r="D23435">
        <v>2</v>
      </c>
      <c r="E23435">
        <v>0</v>
      </c>
      <c r="F23435">
        <v>0</v>
      </c>
      <c r="G23435" s="1" t="s">
        <v>23</v>
      </c>
      <c r="H23435" s="1" t="s">
        <v>23</v>
      </c>
      <c r="I23435" s="1" t="s">
        <v>23</v>
      </c>
      <c r="J23435" s="1" t="s">
        <v>23</v>
      </c>
      <c r="L23435" s="1" t="s">
        <v>23</v>
      </c>
      <c r="M23435" s="1" t="s">
        <v>23</v>
      </c>
      <c r="O23435" s="1" t="s">
        <v>23</v>
      </c>
      <c r="P23435" s="1" t="s">
        <v>9190</v>
      </c>
      <c r="U23435" s="1" t="s">
        <v>23</v>
      </c>
      <c r="V23435">
        <v>921782775774679</v>
      </c>
      <c r="W23435" s="1" t="s">
        <v>161</v>
      </c>
    </row>
    <row r="23436" spans="1:23" x14ac:dyDescent="0.25">
      <c r="A23436">
        <v>2020</v>
      </c>
      <c r="B23436">
        <v>1149</v>
      </c>
      <c r="C23436">
        <v>89</v>
      </c>
      <c r="D23436">
        <v>14</v>
      </c>
      <c r="E23436">
        <v>0</v>
      </c>
      <c r="F23436">
        <v>21</v>
      </c>
      <c r="G23436" s="1" t="s">
        <v>23</v>
      </c>
      <c r="H23436" s="1" t="s">
        <v>23</v>
      </c>
      <c r="I23436" s="1" t="s">
        <v>23</v>
      </c>
      <c r="J23436" s="1" t="s">
        <v>1440</v>
      </c>
      <c r="K23436">
        <v>36</v>
      </c>
      <c r="L23436" s="1" t="s">
        <v>23</v>
      </c>
      <c r="M23436" s="1" t="s">
        <v>23</v>
      </c>
      <c r="N23436">
        <v>4262</v>
      </c>
      <c r="O23436" s="1" t="s">
        <v>97</v>
      </c>
      <c r="P23436" s="1" t="s">
        <v>1441</v>
      </c>
      <c r="Q23436">
        <v>2307132</v>
      </c>
      <c r="S23436">
        <v>2000</v>
      </c>
      <c r="T23436">
        <v>135</v>
      </c>
      <c r="U23436" s="1" t="s">
        <v>28</v>
      </c>
      <c r="V23436">
        <v>921782775757073</v>
      </c>
      <c r="W23436" s="1" t="s">
        <v>161</v>
      </c>
    </row>
    <row r="23437" spans="1:23" x14ac:dyDescent="0.25">
      <c r="A23437">
        <v>2020</v>
      </c>
      <c r="B23437">
        <v>1149</v>
      </c>
      <c r="C23437">
        <v>89</v>
      </c>
      <c r="D23437">
        <v>14</v>
      </c>
      <c r="E23437">
        <v>0</v>
      </c>
      <c r="F23437">
        <v>19</v>
      </c>
      <c r="G23437" s="1" t="s">
        <v>23</v>
      </c>
      <c r="H23437" s="1" t="s">
        <v>23</v>
      </c>
      <c r="I23437" s="1" t="s">
        <v>23</v>
      </c>
      <c r="J23437" s="1" t="s">
        <v>1440</v>
      </c>
      <c r="K23437">
        <v>40</v>
      </c>
      <c r="L23437" s="1" t="s">
        <v>23</v>
      </c>
      <c r="M23437" s="1" t="s">
        <v>23</v>
      </c>
      <c r="N23437">
        <v>4262</v>
      </c>
      <c r="O23437" s="1" t="s">
        <v>97</v>
      </c>
      <c r="P23437" s="1" t="s">
        <v>1441</v>
      </c>
      <c r="Q23437">
        <v>2013439</v>
      </c>
      <c r="S23437">
        <v>2007</v>
      </c>
      <c r="T23437">
        <v>94</v>
      </c>
      <c r="U23437" s="1" t="s">
        <v>28</v>
      </c>
      <c r="V23437">
        <v>921782775757075</v>
      </c>
      <c r="W23437" s="1" t="s">
        <v>161</v>
      </c>
    </row>
    <row r="23438" spans="1:23" x14ac:dyDescent="0.25">
      <c r="A23438">
        <v>2020</v>
      </c>
      <c r="B23438">
        <v>1149</v>
      </c>
      <c r="C23438">
        <v>119</v>
      </c>
      <c r="D23438">
        <v>134</v>
      </c>
      <c r="E23438">
        <v>0</v>
      </c>
      <c r="F23438">
        <v>0</v>
      </c>
      <c r="G23438" s="1" t="s">
        <v>23</v>
      </c>
      <c r="H23438" s="1" t="s">
        <v>23</v>
      </c>
      <c r="I23438" s="1" t="s">
        <v>23</v>
      </c>
      <c r="J23438" s="1" t="s">
        <v>23</v>
      </c>
      <c r="L23438" s="1" t="s">
        <v>23</v>
      </c>
      <c r="M23438" s="1" t="s">
        <v>23</v>
      </c>
      <c r="O23438" s="1" t="s">
        <v>23</v>
      </c>
      <c r="P23438" s="1" t="s">
        <v>18585</v>
      </c>
      <c r="U23438" s="1" t="s">
        <v>23</v>
      </c>
      <c r="V23438">
        <v>921782775766963</v>
      </c>
      <c r="W23438" s="1" t="s">
        <v>161</v>
      </c>
    </row>
    <row r="23439" spans="1:23" x14ac:dyDescent="0.25">
      <c r="A23439">
        <v>2020</v>
      </c>
      <c r="B23439">
        <v>1149</v>
      </c>
      <c r="C23439">
        <v>89</v>
      </c>
      <c r="D23439">
        <v>14</v>
      </c>
      <c r="E23439">
        <v>0</v>
      </c>
      <c r="F23439">
        <v>20</v>
      </c>
      <c r="G23439" s="1" t="s">
        <v>23</v>
      </c>
      <c r="H23439" s="1" t="s">
        <v>23</v>
      </c>
      <c r="I23439" s="1" t="s">
        <v>23</v>
      </c>
      <c r="J23439" s="1" t="s">
        <v>1440</v>
      </c>
      <c r="K23439">
        <v>38</v>
      </c>
      <c r="L23439" s="1" t="s">
        <v>23</v>
      </c>
      <c r="M23439" s="1" t="s">
        <v>23</v>
      </c>
      <c r="N23439">
        <v>4262</v>
      </c>
      <c r="O23439" s="1" t="s">
        <v>97</v>
      </c>
      <c r="P23439" s="1" t="s">
        <v>1441</v>
      </c>
      <c r="U23439" s="1" t="s">
        <v>28</v>
      </c>
      <c r="V23439">
        <v>921782775757074</v>
      </c>
      <c r="W23439" s="1" t="s">
        <v>161</v>
      </c>
    </row>
    <row r="23440" spans="1:23" x14ac:dyDescent="0.25">
      <c r="A23440">
        <v>2020</v>
      </c>
      <c r="B23440">
        <v>1149</v>
      </c>
      <c r="C23440">
        <v>89</v>
      </c>
      <c r="D23440">
        <v>14</v>
      </c>
      <c r="E23440">
        <v>0</v>
      </c>
      <c r="F23440">
        <v>17</v>
      </c>
      <c r="G23440" s="1" t="s">
        <v>23</v>
      </c>
      <c r="H23440" s="1" t="s">
        <v>23</v>
      </c>
      <c r="I23440" s="1" t="s">
        <v>23</v>
      </c>
      <c r="J23440" s="1" t="s">
        <v>1440</v>
      </c>
      <c r="K23440">
        <v>44</v>
      </c>
      <c r="L23440" s="1" t="s">
        <v>23</v>
      </c>
      <c r="M23440" s="1" t="s">
        <v>23</v>
      </c>
      <c r="N23440">
        <v>4262</v>
      </c>
      <c r="O23440" s="1" t="s">
        <v>97</v>
      </c>
      <c r="P23440" s="1" t="s">
        <v>1441</v>
      </c>
      <c r="Q23440">
        <v>2070511</v>
      </c>
      <c r="S23440">
        <v>2007</v>
      </c>
      <c r="T23440">
        <v>94</v>
      </c>
      <c r="U23440" s="1" t="s">
        <v>42</v>
      </c>
      <c r="V23440">
        <v>921782775757085</v>
      </c>
      <c r="W23440" s="1" t="s">
        <v>161</v>
      </c>
    </row>
    <row r="23441" spans="1:23" x14ac:dyDescent="0.25">
      <c r="A23441">
        <v>2020</v>
      </c>
      <c r="B23441">
        <v>1149</v>
      </c>
      <c r="C23441">
        <v>89</v>
      </c>
      <c r="D23441">
        <v>14</v>
      </c>
      <c r="E23441">
        <v>0</v>
      </c>
      <c r="F23441">
        <v>18</v>
      </c>
      <c r="G23441" s="1" t="s">
        <v>23</v>
      </c>
      <c r="H23441" s="1" t="s">
        <v>23</v>
      </c>
      <c r="I23441" s="1" t="s">
        <v>23</v>
      </c>
      <c r="J23441" s="1" t="s">
        <v>1440</v>
      </c>
      <c r="K23441">
        <v>42</v>
      </c>
      <c r="L23441" s="1" t="s">
        <v>23</v>
      </c>
      <c r="M23441" s="1" t="s">
        <v>23</v>
      </c>
      <c r="N23441">
        <v>4262</v>
      </c>
      <c r="O23441" s="1" t="s">
        <v>97</v>
      </c>
      <c r="P23441" s="1" t="s">
        <v>1441</v>
      </c>
      <c r="Q23441">
        <v>2013439</v>
      </c>
      <c r="S23441">
        <v>2007</v>
      </c>
      <c r="T23441">
        <v>94</v>
      </c>
      <c r="U23441" s="1" t="s">
        <v>28</v>
      </c>
      <c r="V23441">
        <v>921782775757084</v>
      </c>
      <c r="W23441" s="1" t="s">
        <v>161</v>
      </c>
    </row>
    <row r="23442" spans="1:23" x14ac:dyDescent="0.25">
      <c r="A23442">
        <v>2020</v>
      </c>
      <c r="B23442">
        <v>1149</v>
      </c>
      <c r="C23442">
        <v>119</v>
      </c>
      <c r="D23442">
        <v>131</v>
      </c>
      <c r="E23442">
        <v>0</v>
      </c>
      <c r="F23442">
        <v>0</v>
      </c>
      <c r="G23442" s="1" t="s">
        <v>23</v>
      </c>
      <c r="H23442" s="1" t="s">
        <v>23</v>
      </c>
      <c r="I23442" s="1" t="s">
        <v>23</v>
      </c>
      <c r="J23442" s="1" t="s">
        <v>2044</v>
      </c>
      <c r="K23442">
        <v>63</v>
      </c>
      <c r="L23442" s="1" t="s">
        <v>23</v>
      </c>
      <c r="M23442" s="1" t="s">
        <v>23</v>
      </c>
      <c r="N23442">
        <v>5546</v>
      </c>
      <c r="O23442" s="1" t="s">
        <v>116</v>
      </c>
      <c r="P23442" s="1" t="s">
        <v>14401</v>
      </c>
      <c r="U23442" s="1" t="s">
        <v>23</v>
      </c>
      <c r="V23442">
        <v>921782775766974</v>
      </c>
      <c r="W23442" s="1" t="s">
        <v>161</v>
      </c>
    </row>
    <row r="23443" spans="1:23" x14ac:dyDescent="0.25">
      <c r="A23443">
        <v>2020</v>
      </c>
      <c r="B23443">
        <v>1149</v>
      </c>
      <c r="C23443">
        <v>3</v>
      </c>
      <c r="D23443">
        <v>254</v>
      </c>
      <c r="E23443">
        <v>0</v>
      </c>
      <c r="F23443">
        <v>0</v>
      </c>
      <c r="G23443" s="1" t="s">
        <v>23</v>
      </c>
      <c r="H23443" s="1" t="s">
        <v>23</v>
      </c>
      <c r="I23443" s="1" t="s">
        <v>23</v>
      </c>
      <c r="J23443" s="1" t="s">
        <v>2050</v>
      </c>
      <c r="K23443">
        <v>60</v>
      </c>
      <c r="L23443" s="1" t="s">
        <v>23</v>
      </c>
      <c r="M23443" s="1" t="s">
        <v>23</v>
      </c>
      <c r="N23443">
        <v>4276</v>
      </c>
      <c r="O23443" s="1" t="s">
        <v>56</v>
      </c>
      <c r="P23443" s="1" t="s">
        <v>4303</v>
      </c>
      <c r="U23443" s="1" t="s">
        <v>23</v>
      </c>
      <c r="V23443">
        <v>921782775714556</v>
      </c>
      <c r="W23443" s="1" t="s">
        <v>161</v>
      </c>
    </row>
    <row r="23444" spans="1:23" x14ac:dyDescent="0.25">
      <c r="A23444">
        <v>2020</v>
      </c>
      <c r="B23444">
        <v>1149</v>
      </c>
      <c r="C23444">
        <v>3</v>
      </c>
      <c r="D23444">
        <v>253</v>
      </c>
      <c r="E23444">
        <v>0</v>
      </c>
      <c r="F23444">
        <v>0</v>
      </c>
      <c r="G23444" s="1" t="s">
        <v>23</v>
      </c>
      <c r="H23444" s="1" t="s">
        <v>23</v>
      </c>
      <c r="I23444" s="1" t="s">
        <v>23</v>
      </c>
      <c r="J23444" s="1" t="s">
        <v>23</v>
      </c>
      <c r="L23444" s="1" t="s">
        <v>23</v>
      </c>
      <c r="M23444" s="1" t="s">
        <v>23</v>
      </c>
      <c r="O23444" s="1" t="s">
        <v>23</v>
      </c>
      <c r="P23444" s="1" t="s">
        <v>23</v>
      </c>
      <c r="U23444" s="1" t="s">
        <v>23</v>
      </c>
      <c r="V23444">
        <v>921782775714557</v>
      </c>
      <c r="W23444" s="1" t="s">
        <v>161</v>
      </c>
    </row>
    <row r="23445" spans="1:23" x14ac:dyDescent="0.25">
      <c r="A23445">
        <v>2020</v>
      </c>
      <c r="B23445">
        <v>1149</v>
      </c>
      <c r="C23445">
        <v>89</v>
      </c>
      <c r="D23445">
        <v>14</v>
      </c>
      <c r="E23445">
        <v>0</v>
      </c>
      <c r="F23445">
        <v>13</v>
      </c>
      <c r="G23445" s="1" t="s">
        <v>23</v>
      </c>
      <c r="H23445" s="1" t="s">
        <v>23</v>
      </c>
      <c r="I23445" s="1" t="s">
        <v>23</v>
      </c>
      <c r="J23445" s="1" t="s">
        <v>1440</v>
      </c>
      <c r="K23445">
        <v>32</v>
      </c>
      <c r="L23445" s="1" t="s">
        <v>23</v>
      </c>
      <c r="M23445" s="1" t="s">
        <v>23</v>
      </c>
      <c r="N23445">
        <v>4262</v>
      </c>
      <c r="O23445" s="1" t="s">
        <v>97</v>
      </c>
      <c r="P23445" s="1" t="s">
        <v>1441</v>
      </c>
      <c r="Q23445">
        <v>1792983</v>
      </c>
      <c r="S23445">
        <v>2000</v>
      </c>
      <c r="T23445">
        <v>94</v>
      </c>
      <c r="U23445" s="1" t="s">
        <v>28</v>
      </c>
      <c r="V23445">
        <v>921782775757081</v>
      </c>
      <c r="W23445" s="1" t="s">
        <v>161</v>
      </c>
    </row>
    <row r="23446" spans="1:23" x14ac:dyDescent="0.25">
      <c r="A23446">
        <v>2020</v>
      </c>
      <c r="B23446">
        <v>1149</v>
      </c>
      <c r="C23446">
        <v>3</v>
      </c>
      <c r="D23446">
        <v>247</v>
      </c>
      <c r="E23446">
        <v>0</v>
      </c>
      <c r="F23446">
        <v>0</v>
      </c>
      <c r="G23446" s="1" t="s">
        <v>23</v>
      </c>
      <c r="H23446" s="1" t="s">
        <v>23</v>
      </c>
      <c r="I23446" s="1" t="s">
        <v>23</v>
      </c>
      <c r="J23446" s="1" t="s">
        <v>23</v>
      </c>
      <c r="L23446" s="1" t="s">
        <v>23</v>
      </c>
      <c r="M23446" s="1" t="s">
        <v>23</v>
      </c>
      <c r="O23446" s="1" t="s">
        <v>23</v>
      </c>
      <c r="P23446" s="1" t="s">
        <v>23</v>
      </c>
      <c r="U23446" s="1" t="s">
        <v>23</v>
      </c>
      <c r="V23446">
        <v>921782775714555</v>
      </c>
      <c r="W23446" s="1" t="s">
        <v>161</v>
      </c>
    </row>
    <row r="23447" spans="1:23" x14ac:dyDescent="0.25">
      <c r="A23447">
        <v>2020</v>
      </c>
      <c r="B23447">
        <v>1149</v>
      </c>
      <c r="C23447">
        <v>119</v>
      </c>
      <c r="D23447">
        <v>127</v>
      </c>
      <c r="E23447">
        <v>0</v>
      </c>
      <c r="F23447">
        <v>0</v>
      </c>
      <c r="G23447" s="1" t="s">
        <v>23</v>
      </c>
      <c r="H23447" s="1" t="s">
        <v>23</v>
      </c>
      <c r="I23447" s="1" t="s">
        <v>23</v>
      </c>
      <c r="J23447" s="1" t="s">
        <v>2171</v>
      </c>
      <c r="K23447">
        <v>1</v>
      </c>
      <c r="L23447" s="1" t="s">
        <v>23</v>
      </c>
      <c r="M23447" s="1" t="s">
        <v>23</v>
      </c>
      <c r="N23447">
        <v>5545</v>
      </c>
      <c r="O23447" s="1" t="s">
        <v>26</v>
      </c>
      <c r="P23447" s="1" t="s">
        <v>18187</v>
      </c>
      <c r="U23447" s="1" t="s">
        <v>23</v>
      </c>
      <c r="V23447">
        <v>921782775766970</v>
      </c>
      <c r="W23447" s="1" t="s">
        <v>161</v>
      </c>
    </row>
    <row r="23448" spans="1:23" x14ac:dyDescent="0.25">
      <c r="A23448">
        <v>2020</v>
      </c>
      <c r="B23448">
        <v>1149</v>
      </c>
      <c r="C23448">
        <v>89</v>
      </c>
      <c r="D23448">
        <v>14</v>
      </c>
      <c r="E23448">
        <v>0</v>
      </c>
      <c r="F23448">
        <v>11</v>
      </c>
      <c r="G23448" s="1" t="s">
        <v>23</v>
      </c>
      <c r="H23448" s="1" t="s">
        <v>23</v>
      </c>
      <c r="I23448" s="1" t="s">
        <v>23</v>
      </c>
      <c r="J23448" s="1" t="s">
        <v>1440</v>
      </c>
      <c r="K23448">
        <v>28</v>
      </c>
      <c r="L23448" s="1" t="s">
        <v>23</v>
      </c>
      <c r="M23448" s="1" t="s">
        <v>23</v>
      </c>
      <c r="N23448">
        <v>4262</v>
      </c>
      <c r="O23448" s="1" t="s">
        <v>97</v>
      </c>
      <c r="P23448" s="1" t="s">
        <v>1441</v>
      </c>
      <c r="Q23448">
        <v>2087446</v>
      </c>
      <c r="S23448">
        <v>2010</v>
      </c>
      <c r="T23448">
        <v>99</v>
      </c>
      <c r="U23448" s="1" t="s">
        <v>28</v>
      </c>
      <c r="V23448">
        <v>921782775757083</v>
      </c>
      <c r="W23448" s="1" t="s">
        <v>161</v>
      </c>
    </row>
    <row r="23449" spans="1:23" x14ac:dyDescent="0.25">
      <c r="A23449">
        <v>2020</v>
      </c>
      <c r="B23449">
        <v>1149</v>
      </c>
      <c r="C23449">
        <v>89</v>
      </c>
      <c r="D23449">
        <v>14</v>
      </c>
      <c r="E23449">
        <v>0</v>
      </c>
      <c r="F23449">
        <v>12</v>
      </c>
      <c r="G23449" s="1" t="s">
        <v>23</v>
      </c>
      <c r="H23449" s="1" t="s">
        <v>23</v>
      </c>
      <c r="I23449" s="1" t="s">
        <v>23</v>
      </c>
      <c r="J23449" s="1" t="s">
        <v>1440</v>
      </c>
      <c r="K23449">
        <v>30</v>
      </c>
      <c r="L23449" s="1" t="s">
        <v>23</v>
      </c>
      <c r="M23449" s="1" t="s">
        <v>23</v>
      </c>
      <c r="N23449">
        <v>4262</v>
      </c>
      <c r="O23449" s="1" t="s">
        <v>97</v>
      </c>
      <c r="P23449" s="1" t="s">
        <v>1441</v>
      </c>
      <c r="Q23449">
        <v>2013439</v>
      </c>
      <c r="S23449">
        <v>2008</v>
      </c>
      <c r="T23449">
        <v>94</v>
      </c>
      <c r="U23449" s="1" t="s">
        <v>28</v>
      </c>
      <c r="V23449">
        <v>921782775757082</v>
      </c>
      <c r="W23449" s="1" t="s">
        <v>161</v>
      </c>
    </row>
    <row r="23450" spans="1:23" x14ac:dyDescent="0.25">
      <c r="A23450">
        <v>2020</v>
      </c>
      <c r="B23450">
        <v>1149</v>
      </c>
      <c r="C23450">
        <v>3</v>
      </c>
      <c r="D23450">
        <v>177</v>
      </c>
      <c r="E23450">
        <v>0</v>
      </c>
      <c r="F23450">
        <v>0</v>
      </c>
      <c r="G23450" s="1" t="s">
        <v>23</v>
      </c>
      <c r="H23450" s="1" t="s">
        <v>23</v>
      </c>
      <c r="I23450" s="1" t="s">
        <v>23</v>
      </c>
      <c r="J23450" s="1" t="s">
        <v>23</v>
      </c>
      <c r="L23450" s="1" t="s">
        <v>23</v>
      </c>
      <c r="M23450" s="1" t="s">
        <v>23</v>
      </c>
      <c r="O23450" s="1" t="s">
        <v>23</v>
      </c>
      <c r="P23450" s="1" t="s">
        <v>23</v>
      </c>
      <c r="U23450" s="1" t="s">
        <v>23</v>
      </c>
      <c r="V23450">
        <v>921782775714433</v>
      </c>
      <c r="W23450" s="1" t="s">
        <v>161</v>
      </c>
    </row>
    <row r="23451" spans="1:23" x14ac:dyDescent="0.25">
      <c r="A23451">
        <v>2020</v>
      </c>
      <c r="B23451">
        <v>1149</v>
      </c>
      <c r="C23451">
        <v>3</v>
      </c>
      <c r="D23451">
        <v>176</v>
      </c>
      <c r="E23451">
        <v>0</v>
      </c>
      <c r="F23451">
        <v>0</v>
      </c>
      <c r="G23451" s="1" t="s">
        <v>23</v>
      </c>
      <c r="H23451" s="1" t="s">
        <v>23</v>
      </c>
      <c r="I23451" s="1" t="s">
        <v>23</v>
      </c>
      <c r="J23451" s="1" t="s">
        <v>23</v>
      </c>
      <c r="L23451" s="1" t="s">
        <v>23</v>
      </c>
      <c r="M23451" s="1" t="s">
        <v>23</v>
      </c>
      <c r="O23451" s="1" t="s">
        <v>23</v>
      </c>
      <c r="P23451" s="1" t="s">
        <v>18586</v>
      </c>
      <c r="U23451" s="1" t="s">
        <v>23</v>
      </c>
      <c r="V23451">
        <v>921782775714434</v>
      </c>
      <c r="W23451" s="1" t="s">
        <v>161</v>
      </c>
    </row>
    <row r="23452" spans="1:23" x14ac:dyDescent="0.25">
      <c r="A23452">
        <v>2020</v>
      </c>
      <c r="B23452">
        <v>1149</v>
      </c>
      <c r="C23452">
        <v>119</v>
      </c>
      <c r="D23452">
        <v>174</v>
      </c>
      <c r="E23452">
        <v>0</v>
      </c>
      <c r="F23452">
        <v>0</v>
      </c>
      <c r="G23452" s="1" t="s">
        <v>23</v>
      </c>
      <c r="H23452" s="1" t="s">
        <v>23</v>
      </c>
      <c r="I23452" s="1" t="s">
        <v>23</v>
      </c>
      <c r="J23452" s="1" t="s">
        <v>23</v>
      </c>
      <c r="L23452" s="1" t="s">
        <v>23</v>
      </c>
      <c r="M23452" s="1" t="s">
        <v>23</v>
      </c>
      <c r="O23452" s="1" t="s">
        <v>23</v>
      </c>
      <c r="P23452" s="1" t="s">
        <v>18587</v>
      </c>
      <c r="U23452" s="1" t="s">
        <v>23</v>
      </c>
      <c r="V23452">
        <v>921782775766987</v>
      </c>
      <c r="W23452" s="1" t="s">
        <v>161</v>
      </c>
    </row>
    <row r="23453" spans="1:23" x14ac:dyDescent="0.25">
      <c r="A23453">
        <v>2020</v>
      </c>
      <c r="B23453">
        <v>1149</v>
      </c>
      <c r="C23453">
        <v>3</v>
      </c>
      <c r="D23453">
        <v>167</v>
      </c>
      <c r="E23453">
        <v>0</v>
      </c>
      <c r="F23453">
        <v>0</v>
      </c>
      <c r="G23453" s="1" t="s">
        <v>23</v>
      </c>
      <c r="H23453" s="1" t="s">
        <v>23</v>
      </c>
      <c r="I23453" s="1" t="s">
        <v>23</v>
      </c>
      <c r="J23453" s="1" t="s">
        <v>23</v>
      </c>
      <c r="L23453" s="1" t="s">
        <v>23</v>
      </c>
      <c r="M23453" s="1" t="s">
        <v>23</v>
      </c>
      <c r="O23453" s="1" t="s">
        <v>23</v>
      </c>
      <c r="P23453" s="1" t="s">
        <v>23</v>
      </c>
      <c r="U23453" s="1" t="s">
        <v>23</v>
      </c>
      <c r="V23453">
        <v>921782775714443</v>
      </c>
      <c r="W23453" s="1" t="s">
        <v>161</v>
      </c>
    </row>
    <row r="23454" spans="1:23" x14ac:dyDescent="0.25">
      <c r="A23454">
        <v>2020</v>
      </c>
      <c r="B23454">
        <v>1149</v>
      </c>
      <c r="C23454">
        <v>59</v>
      </c>
      <c r="D23454">
        <v>213</v>
      </c>
      <c r="E23454">
        <v>0</v>
      </c>
      <c r="F23454">
        <v>0</v>
      </c>
      <c r="G23454" s="1" t="s">
        <v>23</v>
      </c>
      <c r="H23454" s="1" t="s">
        <v>23</v>
      </c>
      <c r="I23454" s="1" t="s">
        <v>23</v>
      </c>
      <c r="J23454" s="1" t="s">
        <v>23</v>
      </c>
      <c r="L23454" s="1" t="s">
        <v>23</v>
      </c>
      <c r="M23454" s="1" t="s">
        <v>23</v>
      </c>
      <c r="O23454" s="1" t="s">
        <v>23</v>
      </c>
      <c r="P23454" s="1" t="s">
        <v>23</v>
      </c>
      <c r="U23454" s="1" t="s">
        <v>23</v>
      </c>
      <c r="V23454">
        <v>921782775774633</v>
      </c>
      <c r="W23454" s="1" t="s">
        <v>161</v>
      </c>
    </row>
    <row r="23455" spans="1:23" x14ac:dyDescent="0.25">
      <c r="A23455">
        <v>2020</v>
      </c>
      <c r="B23455">
        <v>1149</v>
      </c>
      <c r="C23455">
        <v>3</v>
      </c>
      <c r="D23455">
        <v>168</v>
      </c>
      <c r="E23455">
        <v>0</v>
      </c>
      <c r="F23455">
        <v>0</v>
      </c>
      <c r="G23455" s="1" t="s">
        <v>23</v>
      </c>
      <c r="H23455" s="1" t="s">
        <v>23</v>
      </c>
      <c r="I23455" s="1" t="s">
        <v>23</v>
      </c>
      <c r="J23455" s="1" t="s">
        <v>23</v>
      </c>
      <c r="L23455" s="1" t="s">
        <v>23</v>
      </c>
      <c r="M23455" s="1" t="s">
        <v>23</v>
      </c>
      <c r="O23455" s="1" t="s">
        <v>23</v>
      </c>
      <c r="P23455" s="1" t="s">
        <v>23</v>
      </c>
      <c r="U23455" s="1" t="s">
        <v>23</v>
      </c>
      <c r="V23455">
        <v>921782775714442</v>
      </c>
      <c r="W23455" s="1" t="s">
        <v>161</v>
      </c>
    </row>
    <row r="23456" spans="1:23" x14ac:dyDescent="0.25">
      <c r="A23456">
        <v>2020</v>
      </c>
      <c r="B23456">
        <v>1149</v>
      </c>
      <c r="C23456">
        <v>3</v>
      </c>
      <c r="D23456">
        <v>173</v>
      </c>
      <c r="E23456">
        <v>0</v>
      </c>
      <c r="F23456">
        <v>0</v>
      </c>
      <c r="G23456" s="1" t="s">
        <v>23</v>
      </c>
      <c r="H23456" s="1" t="s">
        <v>23</v>
      </c>
      <c r="I23456" s="1" t="s">
        <v>23</v>
      </c>
      <c r="J23456" s="1" t="s">
        <v>2547</v>
      </c>
      <c r="K23456">
        <v>105</v>
      </c>
      <c r="L23456" s="1" t="s">
        <v>23</v>
      </c>
      <c r="M23456" s="1" t="s">
        <v>23</v>
      </c>
      <c r="N23456">
        <v>4276</v>
      </c>
      <c r="O23456" s="1" t="s">
        <v>56</v>
      </c>
      <c r="P23456" s="1" t="s">
        <v>18588</v>
      </c>
      <c r="U23456" s="1" t="s">
        <v>23</v>
      </c>
      <c r="V23456">
        <v>921782775714445</v>
      </c>
      <c r="W23456" s="1" t="s">
        <v>161</v>
      </c>
    </row>
    <row r="23457" spans="1:23" x14ac:dyDescent="0.25">
      <c r="A23457">
        <v>2020</v>
      </c>
      <c r="B23457">
        <v>1149</v>
      </c>
      <c r="C23457">
        <v>59</v>
      </c>
      <c r="D23457">
        <v>217</v>
      </c>
      <c r="E23457">
        <v>0</v>
      </c>
      <c r="F23457">
        <v>0</v>
      </c>
      <c r="G23457" s="1" t="s">
        <v>23</v>
      </c>
      <c r="H23457" s="1" t="s">
        <v>23</v>
      </c>
      <c r="I23457" s="1" t="s">
        <v>23</v>
      </c>
      <c r="J23457" s="1" t="s">
        <v>1187</v>
      </c>
      <c r="K23457">
        <v>12</v>
      </c>
      <c r="L23457" s="1" t="s">
        <v>23</v>
      </c>
      <c r="M23457" s="1" t="s">
        <v>23</v>
      </c>
      <c r="N23457">
        <v>4250</v>
      </c>
      <c r="O23457" s="1" t="s">
        <v>77</v>
      </c>
      <c r="P23457" s="1" t="s">
        <v>9198</v>
      </c>
      <c r="U23457" s="1" t="s">
        <v>23</v>
      </c>
      <c r="V23457">
        <v>921782775774637</v>
      </c>
      <c r="W23457" s="1" t="s">
        <v>161</v>
      </c>
    </row>
    <row r="23458" spans="1:23" x14ac:dyDescent="0.25">
      <c r="A23458">
        <v>2020</v>
      </c>
      <c r="B23458">
        <v>1149</v>
      </c>
      <c r="C23458">
        <v>148</v>
      </c>
      <c r="D23458">
        <v>957</v>
      </c>
      <c r="E23458">
        <v>0</v>
      </c>
      <c r="F23458">
        <v>0</v>
      </c>
      <c r="G23458" s="1" t="s">
        <v>23</v>
      </c>
      <c r="H23458" s="1" t="s">
        <v>23</v>
      </c>
      <c r="I23458" s="1" t="s">
        <v>23</v>
      </c>
      <c r="J23458" s="1" t="s">
        <v>23</v>
      </c>
      <c r="L23458" s="1" t="s">
        <v>23</v>
      </c>
      <c r="M23458" s="1" t="s">
        <v>23</v>
      </c>
      <c r="O23458" s="1" t="s">
        <v>23</v>
      </c>
      <c r="P23458" s="1" t="s">
        <v>23</v>
      </c>
      <c r="U23458" s="1" t="s">
        <v>23</v>
      </c>
      <c r="V23458">
        <v>921782775757168</v>
      </c>
      <c r="W23458" s="1" t="s">
        <v>161</v>
      </c>
    </row>
    <row r="23459" spans="1:23" x14ac:dyDescent="0.25">
      <c r="A23459">
        <v>2020</v>
      </c>
      <c r="B23459">
        <v>1149</v>
      </c>
      <c r="C23459">
        <v>148</v>
      </c>
      <c r="D23459">
        <v>958</v>
      </c>
      <c r="E23459">
        <v>0</v>
      </c>
      <c r="F23459">
        <v>0</v>
      </c>
      <c r="G23459" s="1" t="s">
        <v>23</v>
      </c>
      <c r="H23459" s="1" t="s">
        <v>23</v>
      </c>
      <c r="I23459" s="1" t="s">
        <v>23</v>
      </c>
      <c r="J23459" s="1" t="s">
        <v>23</v>
      </c>
      <c r="L23459" s="1" t="s">
        <v>23</v>
      </c>
      <c r="M23459" s="1" t="s">
        <v>23</v>
      </c>
      <c r="O23459" s="1" t="s">
        <v>23</v>
      </c>
      <c r="P23459" s="1" t="s">
        <v>23</v>
      </c>
      <c r="U23459" s="1" t="s">
        <v>23</v>
      </c>
      <c r="V23459">
        <v>921782775757175</v>
      </c>
      <c r="W23459" s="1" t="s">
        <v>161</v>
      </c>
    </row>
    <row r="23460" spans="1:23" x14ac:dyDescent="0.25">
      <c r="A23460">
        <v>2020</v>
      </c>
      <c r="B23460">
        <v>1149</v>
      </c>
      <c r="C23460">
        <v>3</v>
      </c>
      <c r="D23460">
        <v>165</v>
      </c>
      <c r="E23460">
        <v>0</v>
      </c>
      <c r="F23460">
        <v>0</v>
      </c>
      <c r="G23460" s="1" t="s">
        <v>23</v>
      </c>
      <c r="H23460" s="1" t="s">
        <v>23</v>
      </c>
      <c r="I23460" s="1" t="s">
        <v>23</v>
      </c>
      <c r="J23460" s="1" t="s">
        <v>227</v>
      </c>
      <c r="K23460">
        <v>218</v>
      </c>
      <c r="L23460" s="1" t="s">
        <v>23</v>
      </c>
      <c r="M23460" s="1" t="s">
        <v>23</v>
      </c>
      <c r="N23460">
        <v>4276</v>
      </c>
      <c r="O23460" s="1" t="s">
        <v>56</v>
      </c>
      <c r="P23460" s="1" t="s">
        <v>18589</v>
      </c>
      <c r="U23460" s="1" t="s">
        <v>23</v>
      </c>
      <c r="V23460">
        <v>921782775714453</v>
      </c>
      <c r="W23460" s="1" t="s">
        <v>161</v>
      </c>
    </row>
    <row r="23461" spans="1:23" x14ac:dyDescent="0.25">
      <c r="A23461">
        <v>2020</v>
      </c>
      <c r="B23461">
        <v>1149</v>
      </c>
      <c r="C23461">
        <v>3</v>
      </c>
      <c r="D23461">
        <v>164</v>
      </c>
      <c r="E23461">
        <v>0</v>
      </c>
      <c r="F23461">
        <v>0</v>
      </c>
      <c r="G23461" s="1" t="s">
        <v>23</v>
      </c>
      <c r="H23461" s="1" t="s">
        <v>23</v>
      </c>
      <c r="I23461" s="1" t="s">
        <v>23</v>
      </c>
      <c r="J23461" s="1" t="s">
        <v>23</v>
      </c>
      <c r="L23461" s="1" t="s">
        <v>23</v>
      </c>
      <c r="M23461" s="1" t="s">
        <v>23</v>
      </c>
      <c r="O23461" s="1" t="s">
        <v>23</v>
      </c>
      <c r="P23461" s="1" t="s">
        <v>23</v>
      </c>
      <c r="U23461" s="1" t="s">
        <v>23</v>
      </c>
      <c r="V23461">
        <v>921782775714454</v>
      </c>
      <c r="W23461" s="1" t="s">
        <v>161</v>
      </c>
    </row>
    <row r="23462" spans="1:23" x14ac:dyDescent="0.25">
      <c r="A23462">
        <v>2020</v>
      </c>
      <c r="B23462">
        <v>1149</v>
      </c>
      <c r="C23462">
        <v>119</v>
      </c>
      <c r="D23462">
        <v>525</v>
      </c>
      <c r="E23462">
        <v>0</v>
      </c>
      <c r="F23462">
        <v>0</v>
      </c>
      <c r="G23462" s="1" t="s">
        <v>23</v>
      </c>
      <c r="H23462" s="1" t="s">
        <v>23</v>
      </c>
      <c r="I23462" s="1" t="s">
        <v>23</v>
      </c>
      <c r="J23462" s="1" t="s">
        <v>23</v>
      </c>
      <c r="L23462" s="1" t="s">
        <v>23</v>
      </c>
      <c r="M23462" s="1" t="s">
        <v>23</v>
      </c>
      <c r="O23462" s="1" t="s">
        <v>23</v>
      </c>
      <c r="P23462" s="1" t="s">
        <v>23</v>
      </c>
      <c r="U23462" s="1" t="s">
        <v>23</v>
      </c>
      <c r="V23462">
        <v>921782775757179</v>
      </c>
      <c r="W23462" s="1" t="s">
        <v>161</v>
      </c>
    </row>
    <row r="23463" spans="1:23" x14ac:dyDescent="0.25">
      <c r="A23463">
        <v>2020</v>
      </c>
      <c r="B23463">
        <v>1149</v>
      </c>
      <c r="C23463">
        <v>149</v>
      </c>
      <c r="D23463">
        <v>360</v>
      </c>
      <c r="E23463">
        <v>0</v>
      </c>
      <c r="F23463">
        <v>0</v>
      </c>
      <c r="G23463" s="1" t="s">
        <v>23</v>
      </c>
      <c r="H23463" s="1" t="s">
        <v>23</v>
      </c>
      <c r="I23463" s="1" t="s">
        <v>23</v>
      </c>
      <c r="J23463" s="1" t="s">
        <v>23</v>
      </c>
      <c r="L23463" s="1" t="s">
        <v>23</v>
      </c>
      <c r="M23463" s="1" t="s">
        <v>23</v>
      </c>
      <c r="O23463" s="1" t="s">
        <v>23</v>
      </c>
      <c r="P23463" s="1" t="s">
        <v>23</v>
      </c>
      <c r="U23463" s="1" t="s">
        <v>23</v>
      </c>
      <c r="V23463">
        <v>921782775757178</v>
      </c>
      <c r="W23463" s="1" t="s">
        <v>161</v>
      </c>
    </row>
    <row r="23464" spans="1:23" x14ac:dyDescent="0.25">
      <c r="A23464">
        <v>2020</v>
      </c>
      <c r="B23464">
        <v>1149</v>
      </c>
      <c r="C23464">
        <v>119</v>
      </c>
      <c r="D23464">
        <v>163</v>
      </c>
      <c r="E23464">
        <v>0</v>
      </c>
      <c r="F23464">
        <v>0</v>
      </c>
      <c r="G23464" s="1" t="s">
        <v>23</v>
      </c>
      <c r="H23464" s="1" t="s">
        <v>23</v>
      </c>
      <c r="I23464" s="1" t="s">
        <v>23</v>
      </c>
      <c r="J23464" s="1" t="s">
        <v>14320</v>
      </c>
      <c r="K23464">
        <v>3</v>
      </c>
      <c r="L23464" s="1" t="s">
        <v>23</v>
      </c>
      <c r="M23464" s="1" t="s">
        <v>23</v>
      </c>
      <c r="N23464">
        <v>5545</v>
      </c>
      <c r="O23464" s="1" t="s">
        <v>26</v>
      </c>
      <c r="P23464" s="1" t="s">
        <v>14420</v>
      </c>
      <c r="Q23464">
        <v>2359161</v>
      </c>
      <c r="S23464">
        <v>1966</v>
      </c>
      <c r="T23464">
        <v>145</v>
      </c>
      <c r="U23464" s="1" t="s">
        <v>42</v>
      </c>
      <c r="V23464">
        <v>921782775767006</v>
      </c>
      <c r="W23464" s="1" t="s">
        <v>161</v>
      </c>
    </row>
    <row r="23465" spans="1:23" x14ac:dyDescent="0.25">
      <c r="A23465">
        <v>2020</v>
      </c>
      <c r="B23465">
        <v>1149</v>
      </c>
      <c r="C23465">
        <v>11</v>
      </c>
      <c r="D23465">
        <v>414</v>
      </c>
      <c r="E23465">
        <v>0</v>
      </c>
      <c r="F23465">
        <v>0</v>
      </c>
      <c r="G23465" s="1" t="s">
        <v>23</v>
      </c>
      <c r="H23465" s="1" t="s">
        <v>23</v>
      </c>
      <c r="I23465" s="1" t="s">
        <v>23</v>
      </c>
      <c r="J23465" s="1" t="s">
        <v>23</v>
      </c>
      <c r="L23465" s="1" t="s">
        <v>23</v>
      </c>
      <c r="M23465" s="1" t="s">
        <v>23</v>
      </c>
      <c r="O23465" s="1" t="s">
        <v>23</v>
      </c>
      <c r="P23465" s="1" t="s">
        <v>23</v>
      </c>
      <c r="U23465" s="1" t="s">
        <v>23</v>
      </c>
      <c r="V23465">
        <v>921782775757183</v>
      </c>
      <c r="W23465" s="1" t="s">
        <v>161</v>
      </c>
    </row>
    <row r="23466" spans="1:23" x14ac:dyDescent="0.25">
      <c r="A23466">
        <v>2020</v>
      </c>
      <c r="B23466">
        <v>1149</v>
      </c>
      <c r="C23466">
        <v>66</v>
      </c>
      <c r="D23466">
        <v>939</v>
      </c>
      <c r="E23466">
        <v>0</v>
      </c>
      <c r="F23466">
        <v>0</v>
      </c>
      <c r="G23466" s="1" t="s">
        <v>23</v>
      </c>
      <c r="H23466" s="1" t="s">
        <v>23</v>
      </c>
      <c r="I23466" s="1" t="s">
        <v>23</v>
      </c>
      <c r="J23466" s="1" t="s">
        <v>23</v>
      </c>
      <c r="L23466" s="1" t="s">
        <v>23</v>
      </c>
      <c r="M23466" s="1" t="s">
        <v>23</v>
      </c>
      <c r="O23466" s="1" t="s">
        <v>23</v>
      </c>
      <c r="P23466" s="1" t="s">
        <v>23</v>
      </c>
      <c r="U23466" s="1" t="s">
        <v>23</v>
      </c>
      <c r="V23466">
        <v>921782771412285</v>
      </c>
      <c r="W23466" s="1" t="s">
        <v>161</v>
      </c>
    </row>
    <row r="23467" spans="1:23" x14ac:dyDescent="0.25">
      <c r="A23467">
        <v>2020</v>
      </c>
      <c r="B23467">
        <v>1149</v>
      </c>
      <c r="C23467">
        <v>15</v>
      </c>
      <c r="D23467">
        <v>2195</v>
      </c>
      <c r="E23467">
        <v>0</v>
      </c>
      <c r="F23467">
        <v>0</v>
      </c>
      <c r="G23467" s="1" t="s">
        <v>23</v>
      </c>
      <c r="H23467" s="1" t="s">
        <v>23</v>
      </c>
      <c r="I23467" s="1" t="s">
        <v>23</v>
      </c>
      <c r="J23467" s="1" t="s">
        <v>23</v>
      </c>
      <c r="L23467" s="1" t="s">
        <v>23</v>
      </c>
      <c r="M23467" s="1" t="s">
        <v>23</v>
      </c>
      <c r="O23467" s="1" t="s">
        <v>23</v>
      </c>
      <c r="P23467" s="1" t="s">
        <v>23</v>
      </c>
      <c r="U23467" s="1" t="s">
        <v>23</v>
      </c>
      <c r="V23467">
        <v>921782775757182</v>
      </c>
      <c r="W23467" s="1" t="s">
        <v>161</v>
      </c>
    </row>
    <row r="23468" spans="1:23" x14ac:dyDescent="0.25">
      <c r="A23468">
        <v>2020</v>
      </c>
      <c r="B23468">
        <v>1149</v>
      </c>
      <c r="C23468">
        <v>123</v>
      </c>
      <c r="D23468">
        <v>225</v>
      </c>
      <c r="E23468">
        <v>0</v>
      </c>
      <c r="F23468">
        <v>0</v>
      </c>
      <c r="G23468" s="1" t="s">
        <v>23</v>
      </c>
      <c r="H23468" s="1" t="s">
        <v>23</v>
      </c>
      <c r="I23468" s="1" t="s">
        <v>23</v>
      </c>
      <c r="J23468" s="1" t="s">
        <v>4320</v>
      </c>
      <c r="K23468">
        <v>73</v>
      </c>
      <c r="L23468" s="1" t="s">
        <v>23</v>
      </c>
      <c r="M23468" s="1" t="s">
        <v>23</v>
      </c>
      <c r="N23468">
        <v>5545</v>
      </c>
      <c r="O23468" s="1" t="s">
        <v>26</v>
      </c>
      <c r="P23468" s="1" t="s">
        <v>4321</v>
      </c>
      <c r="U23468" s="1" t="s">
        <v>23</v>
      </c>
      <c r="V23468">
        <v>921782771892229</v>
      </c>
      <c r="W23468" s="1" t="s">
        <v>161</v>
      </c>
    </row>
    <row r="23469" spans="1:23" x14ac:dyDescent="0.25">
      <c r="A23469">
        <v>2020</v>
      </c>
      <c r="B23469">
        <v>1149</v>
      </c>
      <c r="C23469">
        <v>3</v>
      </c>
      <c r="D23469">
        <v>156</v>
      </c>
      <c r="E23469">
        <v>0</v>
      </c>
      <c r="F23469">
        <v>0</v>
      </c>
      <c r="G23469" s="1" t="s">
        <v>23</v>
      </c>
      <c r="H23469" s="1" t="s">
        <v>23</v>
      </c>
      <c r="I23469" s="1" t="s">
        <v>23</v>
      </c>
      <c r="J23469" s="1" t="s">
        <v>424</v>
      </c>
      <c r="K23469">
        <v>89</v>
      </c>
      <c r="L23469" s="1" t="s">
        <v>23</v>
      </c>
      <c r="M23469" s="1" t="s">
        <v>23</v>
      </c>
      <c r="N23469">
        <v>4276</v>
      </c>
      <c r="O23469" s="1" t="s">
        <v>56</v>
      </c>
      <c r="P23469" s="1" t="s">
        <v>4322</v>
      </c>
      <c r="Q23469">
        <v>1965235</v>
      </c>
      <c r="S23469">
        <v>1946</v>
      </c>
      <c r="T23469">
        <v>125</v>
      </c>
      <c r="U23469" s="1" t="s">
        <v>42</v>
      </c>
      <c r="V23469">
        <v>921782775714462</v>
      </c>
      <c r="W23469" s="1" t="s">
        <v>161</v>
      </c>
    </row>
    <row r="23470" spans="1:23" x14ac:dyDescent="0.25">
      <c r="A23470">
        <v>2020</v>
      </c>
      <c r="B23470">
        <v>1149</v>
      </c>
      <c r="C23470">
        <v>59</v>
      </c>
      <c r="D23470">
        <v>202</v>
      </c>
      <c r="E23470">
        <v>0</v>
      </c>
      <c r="F23470">
        <v>0</v>
      </c>
      <c r="G23470" s="1" t="s">
        <v>23</v>
      </c>
      <c r="H23470" s="1" t="s">
        <v>23</v>
      </c>
      <c r="I23470" s="1" t="s">
        <v>23</v>
      </c>
      <c r="J23470" s="1" t="s">
        <v>23</v>
      </c>
      <c r="L23470" s="1" t="s">
        <v>23</v>
      </c>
      <c r="M23470" s="1" t="s">
        <v>23</v>
      </c>
      <c r="O23470" s="1" t="s">
        <v>23</v>
      </c>
      <c r="P23470" s="1" t="s">
        <v>23</v>
      </c>
      <c r="U23470" s="1" t="s">
        <v>23</v>
      </c>
      <c r="V23470">
        <v>921782775774652</v>
      </c>
      <c r="W23470" s="1" t="s">
        <v>161</v>
      </c>
    </row>
    <row r="23471" spans="1:23" x14ac:dyDescent="0.25">
      <c r="A23471">
        <v>2020</v>
      </c>
      <c r="B23471">
        <v>1149</v>
      </c>
      <c r="C23471">
        <v>119</v>
      </c>
      <c r="D23471">
        <v>164</v>
      </c>
      <c r="E23471">
        <v>0</v>
      </c>
      <c r="F23471">
        <v>0</v>
      </c>
      <c r="G23471" s="1" t="s">
        <v>23</v>
      </c>
      <c r="H23471" s="1" t="s">
        <v>23</v>
      </c>
      <c r="I23471" s="1" t="s">
        <v>23</v>
      </c>
      <c r="J23471" s="1" t="s">
        <v>23</v>
      </c>
      <c r="L23471" s="1" t="s">
        <v>23</v>
      </c>
      <c r="M23471" s="1" t="s">
        <v>23</v>
      </c>
      <c r="O23471" s="1" t="s">
        <v>23</v>
      </c>
      <c r="P23471" s="1" t="s">
        <v>23</v>
      </c>
      <c r="U23471" s="1" t="s">
        <v>23</v>
      </c>
      <c r="V23471">
        <v>921782775767005</v>
      </c>
      <c r="W23471" s="1" t="s">
        <v>161</v>
      </c>
    </row>
    <row r="23472" spans="1:23" x14ac:dyDescent="0.25">
      <c r="A23472">
        <v>2020</v>
      </c>
      <c r="B23472">
        <v>1149</v>
      </c>
      <c r="C23472">
        <v>66</v>
      </c>
      <c r="D23472">
        <v>938</v>
      </c>
      <c r="E23472">
        <v>0</v>
      </c>
      <c r="F23472">
        <v>0</v>
      </c>
      <c r="G23472" s="1" t="s">
        <v>23</v>
      </c>
      <c r="H23472" s="1" t="s">
        <v>23</v>
      </c>
      <c r="I23472" s="1" t="s">
        <v>23</v>
      </c>
      <c r="J23472" s="1" t="s">
        <v>23</v>
      </c>
      <c r="L23472" s="1" t="s">
        <v>23</v>
      </c>
      <c r="M23472" s="1" t="s">
        <v>23</v>
      </c>
      <c r="O23472" s="1" t="s">
        <v>23</v>
      </c>
      <c r="P23472" s="1" t="s">
        <v>23</v>
      </c>
      <c r="U23472" s="1" t="s">
        <v>23</v>
      </c>
      <c r="V23472">
        <v>921782771412286</v>
      </c>
      <c r="W23472" s="1" t="s">
        <v>161</v>
      </c>
    </row>
    <row r="23473" spans="1:23" x14ac:dyDescent="0.25">
      <c r="A23473">
        <v>2020</v>
      </c>
      <c r="B23473">
        <v>1149</v>
      </c>
      <c r="C23473">
        <v>66</v>
      </c>
      <c r="D23473">
        <v>935</v>
      </c>
      <c r="E23473">
        <v>0</v>
      </c>
      <c r="F23473">
        <v>0</v>
      </c>
      <c r="G23473" s="1" t="s">
        <v>23</v>
      </c>
      <c r="H23473" s="1" t="s">
        <v>23</v>
      </c>
      <c r="I23473" s="1" t="s">
        <v>23</v>
      </c>
      <c r="J23473" s="1" t="s">
        <v>23</v>
      </c>
      <c r="L23473" s="1" t="s">
        <v>23</v>
      </c>
      <c r="M23473" s="1" t="s">
        <v>23</v>
      </c>
      <c r="O23473" s="1" t="s">
        <v>23</v>
      </c>
      <c r="P23473" s="1" t="s">
        <v>18590</v>
      </c>
      <c r="U23473" s="1" t="s">
        <v>23</v>
      </c>
      <c r="V23473">
        <v>921782771412226</v>
      </c>
      <c r="W23473" s="1" t="s">
        <v>161</v>
      </c>
    </row>
    <row r="23474" spans="1:23" x14ac:dyDescent="0.25">
      <c r="A23474">
        <v>2020</v>
      </c>
      <c r="B23474">
        <v>1149</v>
      </c>
      <c r="C23474">
        <v>2</v>
      </c>
      <c r="D23474">
        <v>360</v>
      </c>
      <c r="E23474">
        <v>0</v>
      </c>
      <c r="F23474">
        <v>0</v>
      </c>
      <c r="G23474" s="1" t="s">
        <v>23</v>
      </c>
      <c r="H23474" s="1" t="s">
        <v>23</v>
      </c>
      <c r="I23474" s="1" t="s">
        <v>23</v>
      </c>
      <c r="J23474" s="1" t="s">
        <v>424</v>
      </c>
      <c r="K23474">
        <v>92</v>
      </c>
      <c r="L23474" s="1" t="s">
        <v>23</v>
      </c>
      <c r="M23474" s="1" t="s">
        <v>23</v>
      </c>
      <c r="N23474">
        <v>4276</v>
      </c>
      <c r="O23474" s="1" t="s">
        <v>56</v>
      </c>
      <c r="P23474" s="1" t="s">
        <v>18591</v>
      </c>
      <c r="U23474" s="1" t="s">
        <v>23</v>
      </c>
      <c r="V23474">
        <v>921782775757122</v>
      </c>
      <c r="W23474" s="1" t="s">
        <v>161</v>
      </c>
    </row>
    <row r="23475" spans="1:23" x14ac:dyDescent="0.25">
      <c r="A23475">
        <v>2020</v>
      </c>
      <c r="B23475">
        <v>1149</v>
      </c>
      <c r="C23475">
        <v>119</v>
      </c>
      <c r="D23475">
        <v>214</v>
      </c>
      <c r="E23475">
        <v>0</v>
      </c>
      <c r="F23475">
        <v>0</v>
      </c>
      <c r="G23475" s="1" t="s">
        <v>23</v>
      </c>
      <c r="H23475" s="1" t="s">
        <v>23</v>
      </c>
      <c r="I23475" s="1" t="s">
        <v>23</v>
      </c>
      <c r="J23475" s="1" t="s">
        <v>23</v>
      </c>
      <c r="L23475" s="1" t="s">
        <v>23</v>
      </c>
      <c r="M23475" s="1" t="s">
        <v>23</v>
      </c>
      <c r="O23475" s="1" t="s">
        <v>23</v>
      </c>
      <c r="P23475" s="1" t="s">
        <v>23</v>
      </c>
      <c r="U23475" s="1" t="s">
        <v>23</v>
      </c>
      <c r="V23475">
        <v>921782775767011</v>
      </c>
      <c r="W23475" s="1" t="s">
        <v>161</v>
      </c>
    </row>
    <row r="23476" spans="1:23" x14ac:dyDescent="0.25">
      <c r="A23476">
        <v>2020</v>
      </c>
      <c r="B23476">
        <v>1149</v>
      </c>
      <c r="C23476">
        <v>2</v>
      </c>
      <c r="D23476">
        <v>359</v>
      </c>
      <c r="E23476">
        <v>0</v>
      </c>
      <c r="F23476">
        <v>0</v>
      </c>
      <c r="G23476" s="1" t="s">
        <v>23</v>
      </c>
      <c r="H23476" s="1" t="s">
        <v>23</v>
      </c>
      <c r="I23476" s="1" t="s">
        <v>23</v>
      </c>
      <c r="J23476" s="1" t="s">
        <v>23</v>
      </c>
      <c r="L23476" s="1" t="s">
        <v>23</v>
      </c>
      <c r="M23476" s="1" t="s">
        <v>23</v>
      </c>
      <c r="O23476" s="1" t="s">
        <v>23</v>
      </c>
      <c r="P23476" s="1" t="s">
        <v>23</v>
      </c>
      <c r="U23476" s="1" t="s">
        <v>23</v>
      </c>
      <c r="V23476">
        <v>921782775757123</v>
      </c>
      <c r="W23476" s="1" t="s">
        <v>161</v>
      </c>
    </row>
    <row r="23477" spans="1:23" x14ac:dyDescent="0.25">
      <c r="A23477">
        <v>2020</v>
      </c>
      <c r="B23477">
        <v>1149</v>
      </c>
      <c r="C23477">
        <v>66</v>
      </c>
      <c r="D23477">
        <v>936</v>
      </c>
      <c r="E23477">
        <v>0</v>
      </c>
      <c r="F23477">
        <v>0</v>
      </c>
      <c r="G23477" s="1" t="s">
        <v>23</v>
      </c>
      <c r="H23477" s="1" t="s">
        <v>23</v>
      </c>
      <c r="I23477" s="1" t="s">
        <v>23</v>
      </c>
      <c r="J23477" s="1" t="s">
        <v>23</v>
      </c>
      <c r="L23477" s="1" t="s">
        <v>23</v>
      </c>
      <c r="M23477" s="1" t="s">
        <v>23</v>
      </c>
      <c r="O23477" s="1" t="s">
        <v>23</v>
      </c>
      <c r="P23477" s="1" t="s">
        <v>23</v>
      </c>
      <c r="U23477" s="1" t="s">
        <v>23</v>
      </c>
      <c r="V23477">
        <v>921782771412230</v>
      </c>
      <c r="W23477" s="1" t="s">
        <v>161</v>
      </c>
    </row>
    <row r="23478" spans="1:23" x14ac:dyDescent="0.25">
      <c r="A23478">
        <v>2020</v>
      </c>
      <c r="B23478">
        <v>1149</v>
      </c>
      <c r="C23478">
        <v>3</v>
      </c>
      <c r="D23478">
        <v>213</v>
      </c>
      <c r="E23478">
        <v>0</v>
      </c>
      <c r="F23478">
        <v>0</v>
      </c>
      <c r="G23478" s="1" t="s">
        <v>23</v>
      </c>
      <c r="H23478" s="1" t="s">
        <v>23</v>
      </c>
      <c r="I23478" s="1" t="s">
        <v>23</v>
      </c>
      <c r="J23478" s="1" t="s">
        <v>23</v>
      </c>
      <c r="L23478" s="1" t="s">
        <v>23</v>
      </c>
      <c r="M23478" s="1" t="s">
        <v>23</v>
      </c>
      <c r="O23478" s="1" t="s">
        <v>23</v>
      </c>
      <c r="P23478" s="1" t="s">
        <v>23</v>
      </c>
      <c r="U23478" s="1" t="s">
        <v>23</v>
      </c>
      <c r="V23478">
        <v>921782775714469</v>
      </c>
      <c r="W23478" s="1" t="s">
        <v>161</v>
      </c>
    </row>
    <row r="23479" spans="1:23" x14ac:dyDescent="0.25">
      <c r="A23479">
        <v>2020</v>
      </c>
      <c r="B23479">
        <v>1149</v>
      </c>
      <c r="C23479">
        <v>119</v>
      </c>
      <c r="D23479">
        <v>218</v>
      </c>
      <c r="E23479">
        <v>0</v>
      </c>
      <c r="F23479">
        <v>0</v>
      </c>
      <c r="G23479" s="1" t="s">
        <v>23</v>
      </c>
      <c r="H23479" s="1" t="s">
        <v>23</v>
      </c>
      <c r="I23479" s="1" t="s">
        <v>23</v>
      </c>
      <c r="J23479" s="1" t="s">
        <v>2044</v>
      </c>
      <c r="K23479">
        <v>58</v>
      </c>
      <c r="L23479" s="1" t="s">
        <v>23</v>
      </c>
      <c r="M23479" s="1" t="s">
        <v>23</v>
      </c>
      <c r="N23479">
        <v>5546</v>
      </c>
      <c r="O23479" s="1" t="s">
        <v>116</v>
      </c>
      <c r="P23479" s="1" t="s">
        <v>14429</v>
      </c>
      <c r="Q23479">
        <v>2217818</v>
      </c>
      <c r="S23479">
        <v>1967</v>
      </c>
      <c r="T23479">
        <v>149</v>
      </c>
      <c r="U23479" s="1" t="s">
        <v>42</v>
      </c>
      <c r="V23479">
        <v>921782775767015</v>
      </c>
      <c r="W23479" s="1" t="s">
        <v>161</v>
      </c>
    </row>
    <row r="23480" spans="1:23" x14ac:dyDescent="0.25">
      <c r="A23480">
        <v>2020</v>
      </c>
      <c r="B23480">
        <v>1149</v>
      </c>
      <c r="C23480">
        <v>66</v>
      </c>
      <c r="D23480">
        <v>937</v>
      </c>
      <c r="E23480">
        <v>0</v>
      </c>
      <c r="F23480">
        <v>0</v>
      </c>
      <c r="G23480" s="1" t="s">
        <v>23</v>
      </c>
      <c r="H23480" s="1" t="s">
        <v>23</v>
      </c>
      <c r="I23480" s="1" t="s">
        <v>23</v>
      </c>
      <c r="J23480" s="1" t="s">
        <v>23</v>
      </c>
      <c r="L23480" s="1" t="s">
        <v>23</v>
      </c>
      <c r="M23480" s="1" t="s">
        <v>23</v>
      </c>
      <c r="O23480" s="1" t="s">
        <v>23</v>
      </c>
      <c r="P23480" s="1" t="s">
        <v>23</v>
      </c>
      <c r="U23480" s="1" t="s">
        <v>23</v>
      </c>
      <c r="V23480">
        <v>921782771412228</v>
      </c>
      <c r="W23480" s="1" t="s">
        <v>161</v>
      </c>
    </row>
    <row r="23481" spans="1:23" x14ac:dyDescent="0.25">
      <c r="A23481">
        <v>2020</v>
      </c>
      <c r="B23481">
        <v>1149</v>
      </c>
      <c r="C23481">
        <v>119</v>
      </c>
      <c r="D23481">
        <v>219</v>
      </c>
      <c r="E23481">
        <v>0</v>
      </c>
      <c r="F23481">
        <v>0</v>
      </c>
      <c r="G23481" s="1" t="s">
        <v>23</v>
      </c>
      <c r="H23481" s="1" t="s">
        <v>23</v>
      </c>
      <c r="I23481" s="1" t="s">
        <v>23</v>
      </c>
      <c r="J23481" s="1" t="s">
        <v>169</v>
      </c>
      <c r="K23481">
        <v>80</v>
      </c>
      <c r="L23481" s="1" t="s">
        <v>23</v>
      </c>
      <c r="M23481" s="1" t="s">
        <v>23</v>
      </c>
      <c r="N23481">
        <v>5545</v>
      </c>
      <c r="O23481" s="1" t="s">
        <v>26</v>
      </c>
      <c r="P23481" s="1" t="s">
        <v>18592</v>
      </c>
      <c r="U23481" s="1" t="s">
        <v>23</v>
      </c>
      <c r="V23481">
        <v>921782775767014</v>
      </c>
      <c r="W23481" s="1" t="s">
        <v>161</v>
      </c>
    </row>
    <row r="23482" spans="1:23" x14ac:dyDescent="0.25">
      <c r="A23482">
        <v>2020</v>
      </c>
      <c r="B23482">
        <v>1149</v>
      </c>
      <c r="C23482">
        <v>3</v>
      </c>
      <c r="D23482">
        <v>199</v>
      </c>
      <c r="E23482">
        <v>0</v>
      </c>
      <c r="F23482">
        <v>0</v>
      </c>
      <c r="G23482" s="1" t="s">
        <v>23</v>
      </c>
      <c r="H23482" s="1" t="s">
        <v>23</v>
      </c>
      <c r="I23482" s="1" t="s">
        <v>23</v>
      </c>
      <c r="J23482" s="1" t="s">
        <v>2050</v>
      </c>
      <c r="K23482">
        <v>64</v>
      </c>
      <c r="L23482" s="1" t="s">
        <v>23</v>
      </c>
      <c r="M23482" s="1" t="s">
        <v>23</v>
      </c>
      <c r="N23482">
        <v>4276</v>
      </c>
      <c r="O23482" s="1" t="s">
        <v>56</v>
      </c>
      <c r="P23482" s="1" t="s">
        <v>4332</v>
      </c>
      <c r="Q23482">
        <v>3607556</v>
      </c>
      <c r="S23482">
        <v>2016</v>
      </c>
      <c r="T23482">
        <v>197</v>
      </c>
      <c r="U23482" s="1" t="s">
        <v>42</v>
      </c>
      <c r="V23482">
        <v>921782775714475</v>
      </c>
      <c r="W23482" s="1" t="s">
        <v>161</v>
      </c>
    </row>
    <row r="23483" spans="1:23" x14ac:dyDescent="0.25">
      <c r="A23483">
        <v>2020</v>
      </c>
      <c r="B23483">
        <v>1149</v>
      </c>
      <c r="C23483">
        <v>119</v>
      </c>
      <c r="D23483">
        <v>210</v>
      </c>
      <c r="E23483">
        <v>0</v>
      </c>
      <c r="F23483">
        <v>0</v>
      </c>
      <c r="G23483" s="1" t="s">
        <v>23</v>
      </c>
      <c r="H23483" s="1" t="s">
        <v>23</v>
      </c>
      <c r="I23483" s="1" t="s">
        <v>23</v>
      </c>
      <c r="J23483" s="1" t="s">
        <v>23</v>
      </c>
      <c r="L23483" s="1" t="s">
        <v>23</v>
      </c>
      <c r="M23483" s="1" t="s">
        <v>23</v>
      </c>
      <c r="O23483" s="1" t="s">
        <v>23</v>
      </c>
      <c r="P23483" s="1" t="s">
        <v>23</v>
      </c>
      <c r="U23483" s="1" t="s">
        <v>23</v>
      </c>
      <c r="V23483">
        <v>921782775767023</v>
      </c>
      <c r="W23483" s="1" t="s">
        <v>161</v>
      </c>
    </row>
    <row r="23484" spans="1:23" x14ac:dyDescent="0.25">
      <c r="A23484">
        <v>2020</v>
      </c>
      <c r="B23484">
        <v>1149</v>
      </c>
      <c r="C23484">
        <v>66</v>
      </c>
      <c r="D23484">
        <v>934</v>
      </c>
      <c r="E23484">
        <v>0</v>
      </c>
      <c r="F23484">
        <v>0</v>
      </c>
      <c r="G23484" s="1" t="s">
        <v>23</v>
      </c>
      <c r="H23484" s="1" t="s">
        <v>23</v>
      </c>
      <c r="I23484" s="1" t="s">
        <v>23</v>
      </c>
      <c r="J23484" s="1" t="s">
        <v>23</v>
      </c>
      <c r="L23484" s="1" t="s">
        <v>23</v>
      </c>
      <c r="M23484" s="1" t="s">
        <v>23</v>
      </c>
      <c r="O23484" s="1" t="s">
        <v>23</v>
      </c>
      <c r="P23484" s="1" t="s">
        <v>23</v>
      </c>
      <c r="U23484" s="1" t="s">
        <v>23</v>
      </c>
      <c r="V23484">
        <v>921782771412236</v>
      </c>
      <c r="W23484" s="1" t="s">
        <v>161</v>
      </c>
    </row>
    <row r="23485" spans="1:23" x14ac:dyDescent="0.25">
      <c r="A23485">
        <v>2020</v>
      </c>
      <c r="B23485">
        <v>1149</v>
      </c>
      <c r="C23485">
        <v>3</v>
      </c>
      <c r="D23485">
        <v>206</v>
      </c>
      <c r="E23485">
        <v>0</v>
      </c>
      <c r="F23485">
        <v>0</v>
      </c>
      <c r="G23485" s="1" t="s">
        <v>23</v>
      </c>
      <c r="H23485" s="1" t="s">
        <v>23</v>
      </c>
      <c r="I23485" s="1" t="s">
        <v>23</v>
      </c>
      <c r="J23485" s="1" t="s">
        <v>2050</v>
      </c>
      <c r="K23485">
        <v>66</v>
      </c>
      <c r="L23485" s="1" t="s">
        <v>23</v>
      </c>
      <c r="M23485" s="1" t="s">
        <v>23</v>
      </c>
      <c r="N23485">
        <v>4276</v>
      </c>
      <c r="O23485" s="1" t="s">
        <v>56</v>
      </c>
      <c r="P23485" s="1" t="s">
        <v>4337</v>
      </c>
      <c r="Q23485">
        <v>2611151</v>
      </c>
      <c r="S23485">
        <v>1956</v>
      </c>
      <c r="T23485">
        <v>194</v>
      </c>
      <c r="U23485" s="1" t="s">
        <v>42</v>
      </c>
      <c r="V23485">
        <v>921782775714476</v>
      </c>
      <c r="W23485" s="1" t="s">
        <v>161</v>
      </c>
    </row>
    <row r="23486" spans="1:23" x14ac:dyDescent="0.25">
      <c r="A23486">
        <v>2020</v>
      </c>
      <c r="B23486">
        <v>1149</v>
      </c>
      <c r="C23486">
        <v>119</v>
      </c>
      <c r="D23486">
        <v>211</v>
      </c>
      <c r="E23486">
        <v>0</v>
      </c>
      <c r="F23486">
        <v>0</v>
      </c>
      <c r="G23486" s="1" t="s">
        <v>23</v>
      </c>
      <c r="H23486" s="1" t="s">
        <v>23</v>
      </c>
      <c r="I23486" s="1" t="s">
        <v>23</v>
      </c>
      <c r="J23486" s="1" t="s">
        <v>23</v>
      </c>
      <c r="L23486" s="1" t="s">
        <v>23</v>
      </c>
      <c r="M23486" s="1" t="s">
        <v>23</v>
      </c>
      <c r="O23486" s="1" t="s">
        <v>23</v>
      </c>
      <c r="P23486" s="1" t="s">
        <v>23</v>
      </c>
      <c r="U23486" s="1" t="s">
        <v>23</v>
      </c>
      <c r="V23486">
        <v>921782775767022</v>
      </c>
      <c r="W23486" s="1" t="s">
        <v>161</v>
      </c>
    </row>
    <row r="23487" spans="1:23" x14ac:dyDescent="0.25">
      <c r="A23487">
        <v>2020</v>
      </c>
      <c r="B23487">
        <v>1149</v>
      </c>
      <c r="C23487">
        <v>59</v>
      </c>
      <c r="D23487">
        <v>184</v>
      </c>
      <c r="E23487">
        <v>0</v>
      </c>
      <c r="F23487">
        <v>0</v>
      </c>
      <c r="G23487" s="1" t="s">
        <v>23</v>
      </c>
      <c r="H23487" s="1" t="s">
        <v>23</v>
      </c>
      <c r="I23487" s="1" t="s">
        <v>23</v>
      </c>
      <c r="J23487" s="1" t="s">
        <v>23</v>
      </c>
      <c r="L23487" s="1" t="s">
        <v>23</v>
      </c>
      <c r="M23487" s="1" t="s">
        <v>23</v>
      </c>
      <c r="O23487" s="1" t="s">
        <v>23</v>
      </c>
      <c r="P23487" s="1" t="s">
        <v>18593</v>
      </c>
      <c r="U23487" s="1" t="s">
        <v>23</v>
      </c>
      <c r="V23487">
        <v>921782775774606</v>
      </c>
      <c r="W23487" s="1" t="s">
        <v>161</v>
      </c>
    </row>
    <row r="23488" spans="1:23" x14ac:dyDescent="0.25">
      <c r="A23488">
        <v>2020</v>
      </c>
      <c r="B23488">
        <v>1149</v>
      </c>
      <c r="C23488">
        <v>59</v>
      </c>
      <c r="D23488">
        <v>174</v>
      </c>
      <c r="E23488">
        <v>0</v>
      </c>
      <c r="F23488">
        <v>0</v>
      </c>
      <c r="G23488" s="1" t="s">
        <v>23</v>
      </c>
      <c r="H23488" s="1" t="s">
        <v>23</v>
      </c>
      <c r="I23488" s="1" t="s">
        <v>23</v>
      </c>
      <c r="J23488" s="1" t="s">
        <v>23</v>
      </c>
      <c r="L23488" s="1" t="s">
        <v>23</v>
      </c>
      <c r="M23488" s="1" t="s">
        <v>23</v>
      </c>
      <c r="O23488" s="1" t="s">
        <v>23</v>
      </c>
      <c r="P23488" s="1" t="s">
        <v>23</v>
      </c>
      <c r="U23488" s="1" t="s">
        <v>23</v>
      </c>
      <c r="V23488">
        <v>921782775774608</v>
      </c>
      <c r="W23488" s="1" t="s">
        <v>161</v>
      </c>
    </row>
    <row r="23489" spans="1:23" x14ac:dyDescent="0.25">
      <c r="A23489">
        <v>2020</v>
      </c>
      <c r="B23489">
        <v>1149</v>
      </c>
      <c r="C23489">
        <v>66</v>
      </c>
      <c r="D23489">
        <v>933</v>
      </c>
      <c r="E23489">
        <v>0</v>
      </c>
      <c r="F23489">
        <v>0</v>
      </c>
      <c r="G23489" s="1" t="s">
        <v>23</v>
      </c>
      <c r="H23489" s="1" t="s">
        <v>23</v>
      </c>
      <c r="I23489" s="1" t="s">
        <v>23</v>
      </c>
      <c r="J23489" s="1" t="s">
        <v>23</v>
      </c>
      <c r="L23489" s="1" t="s">
        <v>23</v>
      </c>
      <c r="M23489" s="1" t="s">
        <v>23</v>
      </c>
      <c r="O23489" s="1" t="s">
        <v>23</v>
      </c>
      <c r="P23489" s="1" t="s">
        <v>23</v>
      </c>
      <c r="U23489" s="1" t="s">
        <v>23</v>
      </c>
      <c r="V23489">
        <v>921782771412242</v>
      </c>
      <c r="W23489" s="1" t="s">
        <v>161</v>
      </c>
    </row>
    <row r="23490" spans="1:23" x14ac:dyDescent="0.25">
      <c r="A23490">
        <v>2020</v>
      </c>
      <c r="B23490">
        <v>1149</v>
      </c>
      <c r="C23490">
        <v>59</v>
      </c>
      <c r="D23490">
        <v>173</v>
      </c>
      <c r="E23490">
        <v>0</v>
      </c>
      <c r="F23490">
        <v>0</v>
      </c>
      <c r="G23490" s="1" t="s">
        <v>23</v>
      </c>
      <c r="H23490" s="1" t="s">
        <v>23</v>
      </c>
      <c r="I23490" s="1" t="s">
        <v>23</v>
      </c>
      <c r="J23490" s="1" t="s">
        <v>1239</v>
      </c>
      <c r="K23490">
        <v>4</v>
      </c>
      <c r="L23490" s="1" t="s">
        <v>23</v>
      </c>
      <c r="M23490" s="1" t="s">
        <v>23</v>
      </c>
      <c r="N23490">
        <v>4250</v>
      </c>
      <c r="O23490" s="1" t="s">
        <v>77</v>
      </c>
      <c r="P23490" s="1" t="s">
        <v>18594</v>
      </c>
      <c r="U23490" s="1" t="s">
        <v>23</v>
      </c>
      <c r="V23490">
        <v>921782775774609</v>
      </c>
      <c r="W23490" s="1" t="s">
        <v>161</v>
      </c>
    </row>
    <row r="23491" spans="1:23" x14ac:dyDescent="0.25">
      <c r="A23491">
        <v>2020</v>
      </c>
      <c r="B23491">
        <v>1149</v>
      </c>
      <c r="C23491">
        <v>3</v>
      </c>
      <c r="D23491">
        <v>194</v>
      </c>
      <c r="E23491">
        <v>0</v>
      </c>
      <c r="F23491">
        <v>0</v>
      </c>
      <c r="G23491" s="1" t="s">
        <v>23</v>
      </c>
      <c r="H23491" s="1" t="s">
        <v>23</v>
      </c>
      <c r="I23491" s="1" t="s">
        <v>23</v>
      </c>
      <c r="J23491" s="1" t="s">
        <v>23</v>
      </c>
      <c r="L23491" s="1" t="s">
        <v>23</v>
      </c>
      <c r="M23491" s="1" t="s">
        <v>23</v>
      </c>
      <c r="O23491" s="1" t="s">
        <v>23</v>
      </c>
      <c r="P23491" s="1" t="s">
        <v>23</v>
      </c>
      <c r="U23491" s="1" t="s">
        <v>23</v>
      </c>
      <c r="V23491">
        <v>921782775714480</v>
      </c>
      <c r="W23491" s="1" t="s">
        <v>161</v>
      </c>
    </row>
    <row r="23492" spans="1:23" x14ac:dyDescent="0.25">
      <c r="A23492">
        <v>2020</v>
      </c>
      <c r="B23492">
        <v>1149</v>
      </c>
      <c r="C23492">
        <v>146</v>
      </c>
      <c r="D23492">
        <v>251</v>
      </c>
      <c r="E23492">
        <v>0</v>
      </c>
      <c r="F23492">
        <v>0</v>
      </c>
      <c r="G23492" s="1" t="s">
        <v>23</v>
      </c>
      <c r="H23492" s="1" t="s">
        <v>23</v>
      </c>
      <c r="I23492" s="1" t="s">
        <v>23</v>
      </c>
      <c r="J23492" s="1" t="s">
        <v>1081</v>
      </c>
      <c r="K23492">
        <v>25</v>
      </c>
      <c r="L23492" s="1" t="s">
        <v>30</v>
      </c>
      <c r="M23492" s="1" t="s">
        <v>23</v>
      </c>
      <c r="N23492">
        <v>4262</v>
      </c>
      <c r="O23492" s="1" t="s">
        <v>97</v>
      </c>
      <c r="P23492" s="1" t="s">
        <v>1464</v>
      </c>
      <c r="U23492" s="1" t="s">
        <v>23</v>
      </c>
      <c r="V23492">
        <v>921782775757143</v>
      </c>
      <c r="W23492" s="1" t="s">
        <v>161</v>
      </c>
    </row>
    <row r="23493" spans="1:23" x14ac:dyDescent="0.25">
      <c r="A23493">
        <v>2020</v>
      </c>
      <c r="B23493">
        <v>1149</v>
      </c>
      <c r="C23493">
        <v>3</v>
      </c>
      <c r="D23493">
        <v>198</v>
      </c>
      <c r="E23493">
        <v>0</v>
      </c>
      <c r="F23493">
        <v>0</v>
      </c>
      <c r="G23493" s="1" t="s">
        <v>23</v>
      </c>
      <c r="H23493" s="1" t="s">
        <v>23</v>
      </c>
      <c r="I23493" s="1" t="s">
        <v>23</v>
      </c>
      <c r="J23493" s="1" t="s">
        <v>643</v>
      </c>
      <c r="K23493">
        <v>123</v>
      </c>
      <c r="L23493" s="1" t="s">
        <v>23</v>
      </c>
      <c r="M23493" s="1" t="s">
        <v>23</v>
      </c>
      <c r="N23493">
        <v>4276</v>
      </c>
      <c r="O23493" s="1" t="s">
        <v>56</v>
      </c>
      <c r="P23493" s="1" t="s">
        <v>4342</v>
      </c>
      <c r="Q23493">
        <v>1914045</v>
      </c>
      <c r="S23493">
        <v>1950</v>
      </c>
      <c r="T23493">
        <v>120</v>
      </c>
      <c r="U23493" s="1" t="s">
        <v>42</v>
      </c>
      <c r="V23493">
        <v>921782775714484</v>
      </c>
      <c r="W23493" s="1" t="s">
        <v>161</v>
      </c>
    </row>
    <row r="23494" spans="1:23" x14ac:dyDescent="0.25">
      <c r="A23494">
        <v>2020</v>
      </c>
      <c r="B23494">
        <v>1149</v>
      </c>
      <c r="C23494">
        <v>59</v>
      </c>
      <c r="D23494">
        <v>176</v>
      </c>
      <c r="E23494">
        <v>0</v>
      </c>
      <c r="F23494">
        <v>0</v>
      </c>
      <c r="G23494" s="1" t="s">
        <v>23</v>
      </c>
      <c r="H23494" s="1" t="s">
        <v>23</v>
      </c>
      <c r="I23494" s="1" t="s">
        <v>23</v>
      </c>
      <c r="J23494" s="1" t="s">
        <v>23</v>
      </c>
      <c r="L23494" s="1" t="s">
        <v>23</v>
      </c>
      <c r="M23494" s="1" t="s">
        <v>23</v>
      </c>
      <c r="O23494" s="1" t="s">
        <v>23</v>
      </c>
      <c r="P23494" s="1" t="s">
        <v>23</v>
      </c>
      <c r="U23494" s="1" t="s">
        <v>23</v>
      </c>
      <c r="V23494">
        <v>921782775774614</v>
      </c>
      <c r="W23494" s="1" t="s">
        <v>161</v>
      </c>
    </row>
    <row r="23495" spans="1:23" x14ac:dyDescent="0.25">
      <c r="A23495">
        <v>2020</v>
      </c>
      <c r="B23495">
        <v>1149</v>
      </c>
      <c r="C23495">
        <v>119</v>
      </c>
      <c r="D23495">
        <v>202</v>
      </c>
      <c r="E23495">
        <v>0</v>
      </c>
      <c r="F23495">
        <v>0</v>
      </c>
      <c r="G23495" s="1" t="s">
        <v>23</v>
      </c>
      <c r="H23495" s="1" t="s">
        <v>23</v>
      </c>
      <c r="I23495" s="1" t="s">
        <v>23</v>
      </c>
      <c r="J23495" s="1" t="s">
        <v>14320</v>
      </c>
      <c r="K23495">
        <v>5</v>
      </c>
      <c r="L23495" s="1" t="s">
        <v>23</v>
      </c>
      <c r="M23495" s="1" t="s">
        <v>23</v>
      </c>
      <c r="N23495">
        <v>5545</v>
      </c>
      <c r="O23495" s="1" t="s">
        <v>26</v>
      </c>
      <c r="P23495" s="1" t="s">
        <v>14445</v>
      </c>
      <c r="Q23495">
        <v>2614692</v>
      </c>
      <c r="S23495">
        <v>1968</v>
      </c>
      <c r="T23495">
        <v>170</v>
      </c>
      <c r="U23495" s="1" t="s">
        <v>42</v>
      </c>
      <c r="V23495">
        <v>921782775767031</v>
      </c>
      <c r="W23495" s="1" t="s">
        <v>161</v>
      </c>
    </row>
    <row r="23496" spans="1:23" x14ac:dyDescent="0.25">
      <c r="A23496">
        <v>2020</v>
      </c>
      <c r="B23496">
        <v>1149</v>
      </c>
      <c r="C23496">
        <v>146</v>
      </c>
      <c r="D23496">
        <v>250</v>
      </c>
      <c r="E23496">
        <v>0</v>
      </c>
      <c r="F23496">
        <v>0</v>
      </c>
      <c r="G23496" s="1" t="s">
        <v>23</v>
      </c>
      <c r="H23496" s="1" t="s">
        <v>23</v>
      </c>
      <c r="I23496" s="1" t="s">
        <v>23</v>
      </c>
      <c r="J23496" s="1" t="s">
        <v>1081</v>
      </c>
      <c r="K23496">
        <v>25</v>
      </c>
      <c r="L23496" s="1" t="s">
        <v>34</v>
      </c>
      <c r="M23496" s="1" t="s">
        <v>23</v>
      </c>
      <c r="N23496">
        <v>4262</v>
      </c>
      <c r="O23496" s="1" t="s">
        <v>97</v>
      </c>
      <c r="P23496" s="1" t="s">
        <v>1465</v>
      </c>
      <c r="U23496" s="1" t="s">
        <v>23</v>
      </c>
      <c r="V23496">
        <v>921782775757142</v>
      </c>
      <c r="W23496" s="1" t="s">
        <v>161</v>
      </c>
    </row>
    <row r="23497" spans="1:23" x14ac:dyDescent="0.25">
      <c r="A23497">
        <v>2020</v>
      </c>
      <c r="B23497">
        <v>1149</v>
      </c>
      <c r="C23497">
        <v>15</v>
      </c>
      <c r="D23497">
        <v>2428</v>
      </c>
      <c r="E23497">
        <v>0</v>
      </c>
      <c r="F23497">
        <v>0</v>
      </c>
      <c r="G23497" s="1" t="s">
        <v>23</v>
      </c>
      <c r="H23497" s="1" t="s">
        <v>23</v>
      </c>
      <c r="I23497" s="1" t="s">
        <v>23</v>
      </c>
      <c r="J23497" s="1" t="s">
        <v>23</v>
      </c>
      <c r="L23497" s="1" t="s">
        <v>23</v>
      </c>
      <c r="M23497" s="1" t="s">
        <v>23</v>
      </c>
      <c r="O23497" s="1" t="s">
        <v>23</v>
      </c>
      <c r="P23497" s="1" t="s">
        <v>18191</v>
      </c>
      <c r="U23497" s="1" t="s">
        <v>23</v>
      </c>
      <c r="V23497">
        <v>921782771035362</v>
      </c>
      <c r="W23497" s="1" t="s">
        <v>161</v>
      </c>
    </row>
    <row r="23498" spans="1:23" x14ac:dyDescent="0.25">
      <c r="A23498">
        <v>2020</v>
      </c>
      <c r="B23498">
        <v>1149</v>
      </c>
      <c r="C23498">
        <v>68</v>
      </c>
      <c r="D23498">
        <v>370</v>
      </c>
      <c r="E23498">
        <v>0</v>
      </c>
      <c r="F23498">
        <v>0</v>
      </c>
      <c r="G23498" s="1" t="s">
        <v>23</v>
      </c>
      <c r="H23498" s="1" t="s">
        <v>23</v>
      </c>
      <c r="I23498" s="1" t="s">
        <v>23</v>
      </c>
      <c r="J23498" s="1" t="s">
        <v>1400</v>
      </c>
      <c r="K23498">
        <v>48</v>
      </c>
      <c r="L23498" s="1" t="s">
        <v>23</v>
      </c>
      <c r="M23498" s="1" t="s">
        <v>23</v>
      </c>
      <c r="N23498">
        <v>4250</v>
      </c>
      <c r="O23498" s="1" t="s">
        <v>77</v>
      </c>
      <c r="P23498" s="1" t="s">
        <v>1466</v>
      </c>
      <c r="Q23498">
        <v>4193275</v>
      </c>
      <c r="S23498">
        <v>2009</v>
      </c>
      <c r="T23498">
        <v>280</v>
      </c>
      <c r="U23498" s="1" t="s">
        <v>42</v>
      </c>
      <c r="V23498">
        <v>921782775757145</v>
      </c>
      <c r="W23498" s="1" t="s">
        <v>161</v>
      </c>
    </row>
    <row r="23499" spans="1:23" x14ac:dyDescent="0.25">
      <c r="A23499">
        <v>2020</v>
      </c>
      <c r="B23499">
        <v>1149</v>
      </c>
      <c r="C23499">
        <v>66</v>
      </c>
      <c r="D23499">
        <v>929</v>
      </c>
      <c r="E23499">
        <v>0</v>
      </c>
      <c r="F23499">
        <v>0</v>
      </c>
      <c r="G23499" s="1" t="s">
        <v>23</v>
      </c>
      <c r="H23499" s="1" t="s">
        <v>23</v>
      </c>
      <c r="I23499" s="1" t="s">
        <v>23</v>
      </c>
      <c r="J23499" s="1" t="s">
        <v>23</v>
      </c>
      <c r="L23499" s="1" t="s">
        <v>23</v>
      </c>
      <c r="M23499" s="1" t="s">
        <v>23</v>
      </c>
      <c r="O23499" s="1" t="s">
        <v>23</v>
      </c>
      <c r="P23499" s="1" t="s">
        <v>23</v>
      </c>
      <c r="U23499" s="1" t="s">
        <v>23</v>
      </c>
      <c r="V23499">
        <v>921782771412248</v>
      </c>
      <c r="W23499" s="1" t="s">
        <v>161</v>
      </c>
    </row>
    <row r="23500" spans="1:23" x14ac:dyDescent="0.25">
      <c r="A23500">
        <v>2020</v>
      </c>
      <c r="B23500">
        <v>1149</v>
      </c>
      <c r="C23500">
        <v>119</v>
      </c>
      <c r="D23500">
        <v>197</v>
      </c>
      <c r="E23500">
        <v>0</v>
      </c>
      <c r="F23500">
        <v>0</v>
      </c>
      <c r="G23500" s="1" t="s">
        <v>23</v>
      </c>
      <c r="H23500" s="1" t="s">
        <v>23</v>
      </c>
      <c r="I23500" s="1" t="s">
        <v>23</v>
      </c>
      <c r="J23500" s="1" t="s">
        <v>191</v>
      </c>
      <c r="K23500">
        <v>805</v>
      </c>
      <c r="L23500" s="1" t="s">
        <v>23</v>
      </c>
      <c r="M23500" s="1" t="s">
        <v>23</v>
      </c>
      <c r="N23500">
        <v>5546</v>
      </c>
      <c r="O23500" s="1" t="s">
        <v>116</v>
      </c>
      <c r="P23500" s="1" t="s">
        <v>14448</v>
      </c>
      <c r="Q23500">
        <v>2533019</v>
      </c>
      <c r="S23500">
        <v>1966</v>
      </c>
      <c r="T23500">
        <v>183</v>
      </c>
      <c r="U23500" s="1" t="s">
        <v>42</v>
      </c>
      <c r="V23500">
        <v>921782775767036</v>
      </c>
      <c r="W23500" s="1" t="s">
        <v>161</v>
      </c>
    </row>
    <row r="23501" spans="1:23" x14ac:dyDescent="0.25">
      <c r="A23501">
        <v>2020</v>
      </c>
      <c r="B23501">
        <v>1149</v>
      </c>
      <c r="C23501">
        <v>66</v>
      </c>
      <c r="D23501">
        <v>930</v>
      </c>
      <c r="E23501">
        <v>0</v>
      </c>
      <c r="F23501">
        <v>0</v>
      </c>
      <c r="G23501" s="1" t="s">
        <v>23</v>
      </c>
      <c r="H23501" s="1" t="s">
        <v>23</v>
      </c>
      <c r="I23501" s="1" t="s">
        <v>23</v>
      </c>
      <c r="J23501" s="1" t="s">
        <v>23</v>
      </c>
      <c r="L23501" s="1" t="s">
        <v>23</v>
      </c>
      <c r="M23501" s="1" t="s">
        <v>23</v>
      </c>
      <c r="O23501" s="1" t="s">
        <v>23</v>
      </c>
      <c r="P23501" s="1" t="s">
        <v>23</v>
      </c>
      <c r="U23501" s="1" t="s">
        <v>23</v>
      </c>
      <c r="V23501">
        <v>921782771412255</v>
      </c>
      <c r="W23501" s="1" t="s">
        <v>161</v>
      </c>
    </row>
    <row r="23502" spans="1:23" x14ac:dyDescent="0.25">
      <c r="A23502">
        <v>2020</v>
      </c>
      <c r="B23502">
        <v>1149</v>
      </c>
      <c r="C23502">
        <v>3</v>
      </c>
      <c r="D23502">
        <v>187</v>
      </c>
      <c r="E23502">
        <v>0</v>
      </c>
      <c r="F23502">
        <v>0</v>
      </c>
      <c r="G23502" s="1" t="s">
        <v>23</v>
      </c>
      <c r="H23502" s="1" t="s">
        <v>23</v>
      </c>
      <c r="I23502" s="1" t="s">
        <v>23</v>
      </c>
      <c r="J23502" s="1" t="s">
        <v>23</v>
      </c>
      <c r="L23502" s="1" t="s">
        <v>23</v>
      </c>
      <c r="M23502" s="1" t="s">
        <v>23</v>
      </c>
      <c r="O23502" s="1" t="s">
        <v>23</v>
      </c>
      <c r="P23502" s="1" t="s">
        <v>23</v>
      </c>
      <c r="U23502" s="1" t="s">
        <v>23</v>
      </c>
      <c r="V23502">
        <v>921782775714495</v>
      </c>
      <c r="W23502" s="1" t="s">
        <v>161</v>
      </c>
    </row>
    <row r="23503" spans="1:23" x14ac:dyDescent="0.25">
      <c r="A23503">
        <v>2020</v>
      </c>
      <c r="B23503">
        <v>1149</v>
      </c>
      <c r="C23503">
        <v>66</v>
      </c>
      <c r="D23503">
        <v>931</v>
      </c>
      <c r="E23503">
        <v>0</v>
      </c>
      <c r="F23503">
        <v>0</v>
      </c>
      <c r="G23503" s="1" t="s">
        <v>23</v>
      </c>
      <c r="H23503" s="1" t="s">
        <v>23</v>
      </c>
      <c r="I23503" s="1" t="s">
        <v>23</v>
      </c>
      <c r="J23503" s="1" t="s">
        <v>23</v>
      </c>
      <c r="L23503" s="1" t="s">
        <v>23</v>
      </c>
      <c r="M23503" s="1" t="s">
        <v>23</v>
      </c>
      <c r="O23503" s="1" t="s">
        <v>23</v>
      </c>
      <c r="P23503" s="1" t="s">
        <v>23</v>
      </c>
      <c r="U23503" s="1" t="s">
        <v>23</v>
      </c>
      <c r="V23503">
        <v>921782771412253</v>
      </c>
      <c r="W23503" s="1" t="s">
        <v>161</v>
      </c>
    </row>
    <row r="23504" spans="1:23" x14ac:dyDescent="0.25">
      <c r="A23504">
        <v>2020</v>
      </c>
      <c r="B23504">
        <v>1149</v>
      </c>
      <c r="C23504">
        <v>66</v>
      </c>
      <c r="D23504">
        <v>932</v>
      </c>
      <c r="E23504">
        <v>0</v>
      </c>
      <c r="F23504">
        <v>0</v>
      </c>
      <c r="G23504" s="1" t="s">
        <v>23</v>
      </c>
      <c r="H23504" s="1" t="s">
        <v>23</v>
      </c>
      <c r="I23504" s="1" t="s">
        <v>23</v>
      </c>
      <c r="J23504" s="1" t="s">
        <v>23</v>
      </c>
      <c r="L23504" s="1" t="s">
        <v>23</v>
      </c>
      <c r="M23504" s="1" t="s">
        <v>23</v>
      </c>
      <c r="O23504" s="1" t="s">
        <v>23</v>
      </c>
      <c r="P23504" s="1" t="s">
        <v>23</v>
      </c>
      <c r="U23504" s="1" t="s">
        <v>23</v>
      </c>
      <c r="V23504">
        <v>921782771412252</v>
      </c>
      <c r="W23504" s="1" t="s">
        <v>161</v>
      </c>
    </row>
    <row r="23505" spans="1:23" x14ac:dyDescent="0.25">
      <c r="A23505">
        <v>2020</v>
      </c>
      <c r="B23505">
        <v>1149</v>
      </c>
      <c r="C23505">
        <v>3</v>
      </c>
      <c r="D23505">
        <v>348</v>
      </c>
      <c r="E23505">
        <v>0</v>
      </c>
      <c r="F23505">
        <v>0</v>
      </c>
      <c r="G23505" s="1" t="s">
        <v>23</v>
      </c>
      <c r="H23505" s="1" t="s">
        <v>23</v>
      </c>
      <c r="I23505" s="1" t="s">
        <v>23</v>
      </c>
      <c r="J23505" s="1" t="s">
        <v>1358</v>
      </c>
      <c r="K23505">
        <v>2</v>
      </c>
      <c r="L23505" s="1" t="s">
        <v>30</v>
      </c>
      <c r="M23505" s="1" t="s">
        <v>23</v>
      </c>
      <c r="N23505">
        <v>4276</v>
      </c>
      <c r="O23505" s="1" t="s">
        <v>56</v>
      </c>
      <c r="P23505" s="1" t="s">
        <v>18595</v>
      </c>
      <c r="U23505" s="1" t="s">
        <v>23</v>
      </c>
      <c r="V23505">
        <v>921782775714654</v>
      </c>
      <c r="W23505" s="1" t="s">
        <v>161</v>
      </c>
    </row>
    <row r="23506" spans="1:23" x14ac:dyDescent="0.25">
      <c r="A23506">
        <v>2020</v>
      </c>
      <c r="B23506">
        <v>1149</v>
      </c>
      <c r="C23506">
        <v>115</v>
      </c>
      <c r="D23506">
        <v>92</v>
      </c>
      <c r="E23506">
        <v>0</v>
      </c>
      <c r="F23506">
        <v>0</v>
      </c>
      <c r="G23506" s="1" t="s">
        <v>23</v>
      </c>
      <c r="H23506" s="1" t="s">
        <v>23</v>
      </c>
      <c r="I23506" s="1" t="s">
        <v>23</v>
      </c>
      <c r="J23506" s="1" t="s">
        <v>23</v>
      </c>
      <c r="L23506" s="1" t="s">
        <v>23</v>
      </c>
      <c r="M23506" s="1" t="s">
        <v>23</v>
      </c>
      <c r="O23506" s="1" t="s">
        <v>23</v>
      </c>
      <c r="P23506" s="1" t="s">
        <v>18596</v>
      </c>
      <c r="U23506" s="1" t="s">
        <v>23</v>
      </c>
      <c r="V23506">
        <v>921782775766558</v>
      </c>
      <c r="W23506" s="1" t="s">
        <v>161</v>
      </c>
    </row>
    <row r="23507" spans="1:23" x14ac:dyDescent="0.25">
      <c r="A23507">
        <v>2020</v>
      </c>
      <c r="B23507">
        <v>1149</v>
      </c>
      <c r="C23507">
        <v>3</v>
      </c>
      <c r="D23507">
        <v>350</v>
      </c>
      <c r="E23507">
        <v>0</v>
      </c>
      <c r="F23507">
        <v>0</v>
      </c>
      <c r="G23507" s="1" t="s">
        <v>23</v>
      </c>
      <c r="H23507" s="1" t="s">
        <v>23</v>
      </c>
      <c r="I23507" s="1" t="s">
        <v>23</v>
      </c>
      <c r="J23507" s="1" t="s">
        <v>23</v>
      </c>
      <c r="L23507" s="1" t="s">
        <v>23</v>
      </c>
      <c r="M23507" s="1" t="s">
        <v>23</v>
      </c>
      <c r="O23507" s="1" t="s">
        <v>23</v>
      </c>
      <c r="P23507" s="1" t="s">
        <v>23</v>
      </c>
      <c r="U23507" s="1" t="s">
        <v>23</v>
      </c>
      <c r="V23507">
        <v>921782775714652</v>
      </c>
      <c r="W23507" s="1" t="s">
        <v>161</v>
      </c>
    </row>
    <row r="23508" spans="1:23" x14ac:dyDescent="0.25">
      <c r="A23508">
        <v>2020</v>
      </c>
      <c r="B23508">
        <v>1149</v>
      </c>
      <c r="C23508">
        <v>58</v>
      </c>
      <c r="D23508">
        <v>378</v>
      </c>
      <c r="E23508">
        <v>0</v>
      </c>
      <c r="F23508">
        <v>0</v>
      </c>
      <c r="G23508" s="1" t="s">
        <v>23</v>
      </c>
      <c r="H23508" s="1" t="s">
        <v>23</v>
      </c>
      <c r="I23508" s="1" t="s">
        <v>23</v>
      </c>
      <c r="J23508" s="1" t="s">
        <v>23</v>
      </c>
      <c r="L23508" s="1" t="s">
        <v>23</v>
      </c>
      <c r="M23508" s="1" t="s">
        <v>23</v>
      </c>
      <c r="O23508" s="1" t="s">
        <v>23</v>
      </c>
      <c r="P23508" s="1" t="s">
        <v>23</v>
      </c>
      <c r="U23508" s="1" t="s">
        <v>23</v>
      </c>
      <c r="V23508">
        <v>921782775774334</v>
      </c>
      <c r="W23508" s="1" t="s">
        <v>161</v>
      </c>
    </row>
    <row r="23509" spans="1:23" x14ac:dyDescent="0.25">
      <c r="A23509">
        <v>2020</v>
      </c>
      <c r="B23509">
        <v>1149</v>
      </c>
      <c r="C23509">
        <v>58</v>
      </c>
      <c r="D23509">
        <v>373</v>
      </c>
      <c r="E23509">
        <v>0</v>
      </c>
      <c r="F23509">
        <v>0</v>
      </c>
      <c r="G23509" s="1" t="s">
        <v>23</v>
      </c>
      <c r="H23509" s="1" t="s">
        <v>23</v>
      </c>
      <c r="I23509" s="1" t="s">
        <v>23</v>
      </c>
      <c r="J23509" s="1" t="s">
        <v>23</v>
      </c>
      <c r="L23509" s="1" t="s">
        <v>23</v>
      </c>
      <c r="M23509" s="1" t="s">
        <v>23</v>
      </c>
      <c r="O23509" s="1" t="s">
        <v>23</v>
      </c>
      <c r="P23509" s="1" t="s">
        <v>23</v>
      </c>
      <c r="U23509" s="1" t="s">
        <v>23</v>
      </c>
      <c r="V23509">
        <v>921782775774331</v>
      </c>
      <c r="W23509" s="1" t="s">
        <v>161</v>
      </c>
    </row>
    <row r="23510" spans="1:23" x14ac:dyDescent="0.25">
      <c r="A23510">
        <v>2020</v>
      </c>
      <c r="B23510">
        <v>1149</v>
      </c>
      <c r="C23510">
        <v>3</v>
      </c>
      <c r="D23510">
        <v>355</v>
      </c>
      <c r="E23510">
        <v>0</v>
      </c>
      <c r="F23510">
        <v>0</v>
      </c>
      <c r="G23510" s="1" t="s">
        <v>23</v>
      </c>
      <c r="H23510" s="1" t="s">
        <v>23</v>
      </c>
      <c r="I23510" s="1" t="s">
        <v>23</v>
      </c>
      <c r="J23510" s="1" t="s">
        <v>23</v>
      </c>
      <c r="L23510" s="1" t="s">
        <v>23</v>
      </c>
      <c r="M23510" s="1" t="s">
        <v>23</v>
      </c>
      <c r="O23510" s="1" t="s">
        <v>23</v>
      </c>
      <c r="P23510" s="1" t="s">
        <v>23</v>
      </c>
      <c r="U23510" s="1" t="s">
        <v>23</v>
      </c>
      <c r="V23510">
        <v>921782775714647</v>
      </c>
      <c r="W23510" s="1" t="s">
        <v>161</v>
      </c>
    </row>
    <row r="23511" spans="1:23" x14ac:dyDescent="0.25">
      <c r="A23511">
        <v>2020</v>
      </c>
      <c r="B23511">
        <v>1149</v>
      </c>
      <c r="C23511">
        <v>85</v>
      </c>
      <c r="D23511">
        <v>320</v>
      </c>
      <c r="E23511">
        <v>0</v>
      </c>
      <c r="F23511">
        <v>0</v>
      </c>
      <c r="G23511" s="1" t="s">
        <v>23</v>
      </c>
      <c r="H23511" s="1" t="s">
        <v>23</v>
      </c>
      <c r="I23511" s="1" t="s">
        <v>23</v>
      </c>
      <c r="J23511" s="1" t="s">
        <v>23</v>
      </c>
      <c r="L23511" s="1" t="s">
        <v>23</v>
      </c>
      <c r="M23511" s="1" t="s">
        <v>23</v>
      </c>
      <c r="O23511" s="1" t="s">
        <v>23</v>
      </c>
      <c r="P23511" s="1" t="s">
        <v>23</v>
      </c>
      <c r="U23511" s="1" t="s">
        <v>23</v>
      </c>
      <c r="V23511">
        <v>921782776598968</v>
      </c>
      <c r="W23511" s="1" t="s">
        <v>161</v>
      </c>
    </row>
    <row r="23512" spans="1:23" x14ac:dyDescent="0.25">
      <c r="A23512">
        <v>2020</v>
      </c>
      <c r="B23512">
        <v>1149</v>
      </c>
      <c r="C23512">
        <v>3</v>
      </c>
      <c r="D23512">
        <v>351</v>
      </c>
      <c r="E23512">
        <v>0</v>
      </c>
      <c r="F23512">
        <v>0</v>
      </c>
      <c r="G23512" s="1" t="s">
        <v>23</v>
      </c>
      <c r="H23512" s="1" t="s">
        <v>23</v>
      </c>
      <c r="I23512" s="1" t="s">
        <v>23</v>
      </c>
      <c r="J23512" s="1" t="s">
        <v>23</v>
      </c>
      <c r="L23512" s="1" t="s">
        <v>23</v>
      </c>
      <c r="M23512" s="1" t="s">
        <v>23</v>
      </c>
      <c r="O23512" s="1" t="s">
        <v>23</v>
      </c>
      <c r="P23512" s="1" t="s">
        <v>23</v>
      </c>
      <c r="U23512" s="1" t="s">
        <v>23</v>
      </c>
      <c r="V23512">
        <v>921782775714643</v>
      </c>
      <c r="W23512" s="1" t="s">
        <v>161</v>
      </c>
    </row>
    <row r="23513" spans="1:23" x14ac:dyDescent="0.25">
      <c r="A23513">
        <v>2020</v>
      </c>
      <c r="B23513">
        <v>1149</v>
      </c>
      <c r="C23513">
        <v>115</v>
      </c>
      <c r="D23513">
        <v>98</v>
      </c>
      <c r="E23513">
        <v>0</v>
      </c>
      <c r="F23513">
        <v>0</v>
      </c>
      <c r="G23513" s="1" t="s">
        <v>23</v>
      </c>
      <c r="H23513" s="1" t="s">
        <v>23</v>
      </c>
      <c r="I23513" s="1" t="s">
        <v>23</v>
      </c>
      <c r="J23513" s="1" t="s">
        <v>6525</v>
      </c>
      <c r="K23513">
        <v>8</v>
      </c>
      <c r="L23513" s="1" t="s">
        <v>23</v>
      </c>
      <c r="M23513" s="1" t="s">
        <v>23</v>
      </c>
      <c r="N23513">
        <v>5541</v>
      </c>
      <c r="O23513" s="1" t="s">
        <v>89</v>
      </c>
      <c r="P23513" s="1" t="s">
        <v>14460</v>
      </c>
      <c r="U23513" s="1" t="s">
        <v>23</v>
      </c>
      <c r="V23513">
        <v>921782775766544</v>
      </c>
      <c r="W23513" s="1" t="s">
        <v>161</v>
      </c>
    </row>
    <row r="23514" spans="1:23" x14ac:dyDescent="0.25">
      <c r="A23514">
        <v>2020</v>
      </c>
      <c r="B23514">
        <v>1149</v>
      </c>
      <c r="C23514">
        <v>141</v>
      </c>
      <c r="D23514">
        <v>52</v>
      </c>
      <c r="E23514">
        <v>0</v>
      </c>
      <c r="F23514">
        <v>1</v>
      </c>
      <c r="G23514" s="1" t="s">
        <v>23</v>
      </c>
      <c r="H23514" s="1" t="s">
        <v>23</v>
      </c>
      <c r="I23514" s="1" t="s">
        <v>23</v>
      </c>
      <c r="J23514" s="1" t="s">
        <v>1092</v>
      </c>
      <c r="K23514">
        <v>602</v>
      </c>
      <c r="L23514" s="1" t="s">
        <v>34</v>
      </c>
      <c r="M23514" s="1" t="s">
        <v>31</v>
      </c>
      <c r="N23514">
        <v>4260</v>
      </c>
      <c r="O23514" s="1" t="s">
        <v>44</v>
      </c>
      <c r="P23514" s="1" t="s">
        <v>4352</v>
      </c>
      <c r="Q23514">
        <v>1580000</v>
      </c>
      <c r="R23514">
        <v>2020</v>
      </c>
      <c r="S23514">
        <v>2017</v>
      </c>
      <c r="T23514">
        <v>68</v>
      </c>
      <c r="U23514" s="1" t="s">
        <v>36</v>
      </c>
      <c r="V23514">
        <v>921782771130602</v>
      </c>
      <c r="W23514" s="1" t="s">
        <v>161</v>
      </c>
    </row>
    <row r="23515" spans="1:23" x14ac:dyDescent="0.25">
      <c r="A23515">
        <v>2020</v>
      </c>
      <c r="B23515">
        <v>1149</v>
      </c>
      <c r="C23515">
        <v>58</v>
      </c>
      <c r="D23515">
        <v>395</v>
      </c>
      <c r="E23515">
        <v>0</v>
      </c>
      <c r="F23515">
        <v>0</v>
      </c>
      <c r="G23515" s="1" t="s">
        <v>23</v>
      </c>
      <c r="H23515" s="1" t="s">
        <v>23</v>
      </c>
      <c r="I23515" s="1" t="s">
        <v>23</v>
      </c>
      <c r="J23515" s="1" t="s">
        <v>9228</v>
      </c>
      <c r="K23515">
        <v>32</v>
      </c>
      <c r="L23515" s="1" t="s">
        <v>23</v>
      </c>
      <c r="M23515" s="1" t="s">
        <v>23</v>
      </c>
      <c r="N23515">
        <v>4250</v>
      </c>
      <c r="O23515" s="1" t="s">
        <v>77</v>
      </c>
      <c r="P23515" s="1" t="s">
        <v>9246</v>
      </c>
      <c r="Q23515">
        <v>1350858</v>
      </c>
      <c r="S23515">
        <v>1951</v>
      </c>
      <c r="T23515">
        <v>70</v>
      </c>
      <c r="U23515" s="1" t="s">
        <v>42</v>
      </c>
      <c r="V23515">
        <v>921782775774317</v>
      </c>
      <c r="W23515" s="1" t="s">
        <v>161</v>
      </c>
    </row>
    <row r="23516" spans="1:23" x14ac:dyDescent="0.25">
      <c r="A23516">
        <v>2020</v>
      </c>
      <c r="B23516">
        <v>1149</v>
      </c>
      <c r="C23516">
        <v>115</v>
      </c>
      <c r="D23516">
        <v>108</v>
      </c>
      <c r="E23516">
        <v>0</v>
      </c>
      <c r="F23516">
        <v>0</v>
      </c>
      <c r="G23516" s="1" t="s">
        <v>23</v>
      </c>
      <c r="H23516" s="1" t="s">
        <v>23</v>
      </c>
      <c r="I23516" s="1" t="s">
        <v>23</v>
      </c>
      <c r="J23516" s="1" t="s">
        <v>23</v>
      </c>
      <c r="L23516" s="1" t="s">
        <v>23</v>
      </c>
      <c r="M23516" s="1" t="s">
        <v>23</v>
      </c>
      <c r="O23516" s="1" t="s">
        <v>23</v>
      </c>
      <c r="P23516" s="1" t="s">
        <v>23</v>
      </c>
      <c r="U23516" s="1" t="s">
        <v>23</v>
      </c>
      <c r="V23516">
        <v>921782775766542</v>
      </c>
      <c r="W23516" s="1" t="s">
        <v>161</v>
      </c>
    </row>
    <row r="23517" spans="1:23" x14ac:dyDescent="0.25">
      <c r="A23517">
        <v>2020</v>
      </c>
      <c r="B23517">
        <v>1149</v>
      </c>
      <c r="C23517">
        <v>3</v>
      </c>
      <c r="D23517">
        <v>365</v>
      </c>
      <c r="E23517">
        <v>0</v>
      </c>
      <c r="F23517">
        <v>0</v>
      </c>
      <c r="G23517" s="1" t="s">
        <v>23</v>
      </c>
      <c r="H23517" s="1" t="s">
        <v>23</v>
      </c>
      <c r="I23517" s="1" t="s">
        <v>23</v>
      </c>
      <c r="J23517" s="1" t="s">
        <v>643</v>
      </c>
      <c r="K23517">
        <v>132</v>
      </c>
      <c r="L23517" s="1" t="s">
        <v>23</v>
      </c>
      <c r="M23517" s="1" t="s">
        <v>23</v>
      </c>
      <c r="N23517">
        <v>4276</v>
      </c>
      <c r="O23517" s="1" t="s">
        <v>56</v>
      </c>
      <c r="P23517" s="1" t="s">
        <v>4359</v>
      </c>
      <c r="Q23517">
        <v>1611932</v>
      </c>
      <c r="S23517">
        <v>1969</v>
      </c>
      <c r="T23517">
        <v>92</v>
      </c>
      <c r="U23517" s="1" t="s">
        <v>42</v>
      </c>
      <c r="V23517">
        <v>921782775714637</v>
      </c>
      <c r="W23517" s="1" t="s">
        <v>161</v>
      </c>
    </row>
    <row r="23518" spans="1:23" x14ac:dyDescent="0.25">
      <c r="A23518">
        <v>2020</v>
      </c>
      <c r="B23518">
        <v>1149</v>
      </c>
      <c r="C23518">
        <v>47</v>
      </c>
      <c r="D23518">
        <v>684</v>
      </c>
      <c r="E23518">
        <v>0</v>
      </c>
      <c r="F23518">
        <v>0</v>
      </c>
      <c r="G23518" s="1" t="s">
        <v>23</v>
      </c>
      <c r="H23518" s="1" t="s">
        <v>23</v>
      </c>
      <c r="I23518" s="1" t="s">
        <v>23</v>
      </c>
      <c r="J23518" s="1" t="s">
        <v>23</v>
      </c>
      <c r="L23518" s="1" t="s">
        <v>23</v>
      </c>
      <c r="M23518" s="1" t="s">
        <v>23</v>
      </c>
      <c r="O23518" s="1" t="s">
        <v>23</v>
      </c>
      <c r="P23518" s="1" t="s">
        <v>23</v>
      </c>
      <c r="U23518" s="1" t="s">
        <v>23</v>
      </c>
      <c r="V23518">
        <v>921782775756968</v>
      </c>
      <c r="W23518" s="1" t="s">
        <v>161</v>
      </c>
    </row>
    <row r="23519" spans="1:23" x14ac:dyDescent="0.25">
      <c r="A23519">
        <v>2020</v>
      </c>
      <c r="B23519">
        <v>1149</v>
      </c>
      <c r="C23519">
        <v>115</v>
      </c>
      <c r="D23519">
        <v>105</v>
      </c>
      <c r="E23519">
        <v>0</v>
      </c>
      <c r="F23519">
        <v>0</v>
      </c>
      <c r="G23519" s="1" t="s">
        <v>23</v>
      </c>
      <c r="H23519" s="1" t="s">
        <v>23</v>
      </c>
      <c r="I23519" s="1" t="s">
        <v>23</v>
      </c>
      <c r="J23519" s="1" t="s">
        <v>18392</v>
      </c>
      <c r="K23519">
        <v>2</v>
      </c>
      <c r="L23519" s="1" t="s">
        <v>23</v>
      </c>
      <c r="M23519" s="1" t="s">
        <v>23</v>
      </c>
      <c r="N23519">
        <v>5541</v>
      </c>
      <c r="O23519" s="1" t="s">
        <v>89</v>
      </c>
      <c r="P23519" s="1" t="s">
        <v>18597</v>
      </c>
      <c r="U23519" s="1" t="s">
        <v>23</v>
      </c>
      <c r="V23519">
        <v>921782775766537</v>
      </c>
      <c r="W23519" s="1" t="s">
        <v>161</v>
      </c>
    </row>
    <row r="23520" spans="1:23" x14ac:dyDescent="0.25">
      <c r="A23520">
        <v>2020</v>
      </c>
      <c r="B23520">
        <v>1149</v>
      </c>
      <c r="C23520">
        <v>58</v>
      </c>
      <c r="D23520">
        <v>390</v>
      </c>
      <c r="E23520">
        <v>0</v>
      </c>
      <c r="F23520">
        <v>0</v>
      </c>
      <c r="G23520" s="1" t="s">
        <v>23</v>
      </c>
      <c r="H23520" s="1" t="s">
        <v>23</v>
      </c>
      <c r="I23520" s="1" t="s">
        <v>23</v>
      </c>
      <c r="J23520" s="1" t="s">
        <v>2007</v>
      </c>
      <c r="K23520">
        <v>1</v>
      </c>
      <c r="L23520" s="1" t="s">
        <v>23</v>
      </c>
      <c r="M23520" s="1" t="s">
        <v>23</v>
      </c>
      <c r="N23520">
        <v>4250</v>
      </c>
      <c r="O23520" s="1" t="s">
        <v>77</v>
      </c>
      <c r="P23520" s="1" t="s">
        <v>9250</v>
      </c>
      <c r="Q23520">
        <v>1872549</v>
      </c>
      <c r="S23520">
        <v>1950</v>
      </c>
      <c r="T23520">
        <v>116</v>
      </c>
      <c r="U23520" s="1" t="s">
        <v>42</v>
      </c>
      <c r="V23520">
        <v>921782775774314</v>
      </c>
      <c r="W23520" s="1" t="s">
        <v>161</v>
      </c>
    </row>
    <row r="23521" spans="1:23" x14ac:dyDescent="0.25">
      <c r="A23521">
        <v>2020</v>
      </c>
      <c r="B23521">
        <v>1149</v>
      </c>
      <c r="C23521">
        <v>149</v>
      </c>
      <c r="D23521">
        <v>416</v>
      </c>
      <c r="E23521">
        <v>0</v>
      </c>
      <c r="F23521">
        <v>0</v>
      </c>
      <c r="G23521" s="1" t="s">
        <v>23</v>
      </c>
      <c r="H23521" s="1" t="s">
        <v>23</v>
      </c>
      <c r="I23521" s="1" t="s">
        <v>23</v>
      </c>
      <c r="J23521" s="1" t="s">
        <v>23</v>
      </c>
      <c r="L23521" s="1" t="s">
        <v>23</v>
      </c>
      <c r="M23521" s="1" t="s">
        <v>23</v>
      </c>
      <c r="O23521" s="1" t="s">
        <v>23</v>
      </c>
      <c r="P23521" s="1" t="s">
        <v>23</v>
      </c>
      <c r="U23521" s="1" t="s">
        <v>23</v>
      </c>
      <c r="V23521">
        <v>921782774832555</v>
      </c>
      <c r="W23521" s="1" t="s">
        <v>161</v>
      </c>
    </row>
    <row r="23522" spans="1:23" x14ac:dyDescent="0.25">
      <c r="A23522">
        <v>2020</v>
      </c>
      <c r="B23522">
        <v>1149</v>
      </c>
      <c r="C23522">
        <v>15</v>
      </c>
      <c r="D23522">
        <v>1511</v>
      </c>
      <c r="E23522">
        <v>0</v>
      </c>
      <c r="F23522">
        <v>1</v>
      </c>
      <c r="G23522" s="1" t="s">
        <v>23</v>
      </c>
      <c r="H23522" s="1" t="s">
        <v>23</v>
      </c>
      <c r="I23522" s="1" t="s">
        <v>23</v>
      </c>
      <c r="J23522" s="1" t="s">
        <v>1489</v>
      </c>
      <c r="K23522">
        <v>114</v>
      </c>
      <c r="L23522" s="1" t="s">
        <v>23</v>
      </c>
      <c r="M23522" s="1" t="s">
        <v>5276</v>
      </c>
      <c r="N23522">
        <v>4270</v>
      </c>
      <c r="O23522" s="1" t="s">
        <v>139</v>
      </c>
      <c r="P23522" s="1" t="s">
        <v>1490</v>
      </c>
      <c r="U23522" s="1" t="s">
        <v>23</v>
      </c>
      <c r="V23522">
        <v>921782775756958</v>
      </c>
      <c r="W23522" s="1" t="s">
        <v>161</v>
      </c>
    </row>
    <row r="23523" spans="1:23" x14ac:dyDescent="0.25">
      <c r="A23523">
        <v>2020</v>
      </c>
      <c r="B23523">
        <v>1149</v>
      </c>
      <c r="C23523">
        <v>15</v>
      </c>
      <c r="D23523">
        <v>1511</v>
      </c>
      <c r="E23523">
        <v>0</v>
      </c>
      <c r="F23523">
        <v>3</v>
      </c>
      <c r="G23523" s="1" t="s">
        <v>23</v>
      </c>
      <c r="H23523" s="1" t="s">
        <v>23</v>
      </c>
      <c r="I23523" s="1" t="s">
        <v>23</v>
      </c>
      <c r="J23523" s="1" t="s">
        <v>1489</v>
      </c>
      <c r="K23523">
        <v>112</v>
      </c>
      <c r="L23523" s="1" t="s">
        <v>23</v>
      </c>
      <c r="M23523" s="1" t="s">
        <v>23</v>
      </c>
      <c r="N23523">
        <v>4270</v>
      </c>
      <c r="O23523" s="1" t="s">
        <v>139</v>
      </c>
      <c r="P23523" s="1" t="s">
        <v>1490</v>
      </c>
      <c r="Q23523">
        <v>1892485</v>
      </c>
      <c r="S23523">
        <v>2005</v>
      </c>
      <c r="T23523">
        <v>86</v>
      </c>
      <c r="U23523" s="1" t="s">
        <v>28</v>
      </c>
      <c r="V23523">
        <v>921782775756956</v>
      </c>
      <c r="W23523" s="1" t="s">
        <v>161</v>
      </c>
    </row>
    <row r="23524" spans="1:23" x14ac:dyDescent="0.25">
      <c r="A23524">
        <v>2020</v>
      </c>
      <c r="B23524">
        <v>1149</v>
      </c>
      <c r="C23524">
        <v>15</v>
      </c>
      <c r="D23524">
        <v>1511</v>
      </c>
      <c r="E23524">
        <v>0</v>
      </c>
      <c r="F23524">
        <v>2</v>
      </c>
      <c r="G23524" s="1" t="s">
        <v>23</v>
      </c>
      <c r="H23524" s="1" t="s">
        <v>23</v>
      </c>
      <c r="I23524" s="1" t="s">
        <v>23</v>
      </c>
      <c r="J23524" s="1" t="s">
        <v>138</v>
      </c>
      <c r="K23524">
        <v>251</v>
      </c>
      <c r="L23524" s="1" t="s">
        <v>23</v>
      </c>
      <c r="M23524" s="1" t="s">
        <v>31</v>
      </c>
      <c r="N23524">
        <v>4270</v>
      </c>
      <c r="O23524" s="1" t="s">
        <v>139</v>
      </c>
      <c r="P23524" s="1" t="s">
        <v>1490</v>
      </c>
      <c r="U23524" s="1" t="s">
        <v>23</v>
      </c>
      <c r="V23524">
        <v>921782775756957</v>
      </c>
      <c r="W23524" s="1" t="s">
        <v>161</v>
      </c>
    </row>
    <row r="23525" spans="1:23" x14ac:dyDescent="0.25">
      <c r="A23525">
        <v>2020</v>
      </c>
      <c r="B23525">
        <v>1149</v>
      </c>
      <c r="C23525">
        <v>58</v>
      </c>
      <c r="D23525">
        <v>344</v>
      </c>
      <c r="E23525">
        <v>0</v>
      </c>
      <c r="F23525">
        <v>0</v>
      </c>
      <c r="G23525" s="1" t="s">
        <v>23</v>
      </c>
      <c r="H23525" s="1" t="s">
        <v>23</v>
      </c>
      <c r="I23525" s="1" t="s">
        <v>23</v>
      </c>
      <c r="J23525" s="1" t="s">
        <v>9239</v>
      </c>
      <c r="K23525">
        <v>21</v>
      </c>
      <c r="L23525" s="1" t="s">
        <v>23</v>
      </c>
      <c r="M23525" s="1" t="s">
        <v>23</v>
      </c>
      <c r="N23525">
        <v>4250</v>
      </c>
      <c r="O23525" s="1" t="s">
        <v>77</v>
      </c>
      <c r="P23525" s="1" t="s">
        <v>18598</v>
      </c>
      <c r="U23525" s="1" t="s">
        <v>23</v>
      </c>
      <c r="V23525">
        <v>921782775774296</v>
      </c>
      <c r="W23525" s="1" t="s">
        <v>161</v>
      </c>
    </row>
    <row r="23526" spans="1:23" x14ac:dyDescent="0.25">
      <c r="A23526">
        <v>2020</v>
      </c>
      <c r="B23526">
        <v>1149</v>
      </c>
      <c r="C23526">
        <v>115</v>
      </c>
      <c r="D23526">
        <v>131</v>
      </c>
      <c r="E23526">
        <v>0</v>
      </c>
      <c r="F23526">
        <v>0</v>
      </c>
      <c r="G23526" s="1" t="s">
        <v>23</v>
      </c>
      <c r="H23526" s="1" t="s">
        <v>23</v>
      </c>
      <c r="I23526" s="1" t="s">
        <v>23</v>
      </c>
      <c r="J23526" s="1" t="s">
        <v>23</v>
      </c>
      <c r="L23526" s="1" t="s">
        <v>23</v>
      </c>
      <c r="M23526" s="1" t="s">
        <v>23</v>
      </c>
      <c r="O23526" s="1" t="s">
        <v>23</v>
      </c>
      <c r="P23526" s="1" t="s">
        <v>23</v>
      </c>
      <c r="U23526" s="1" t="s">
        <v>23</v>
      </c>
      <c r="V23526">
        <v>921782775766583</v>
      </c>
      <c r="W23526" s="1" t="s">
        <v>161</v>
      </c>
    </row>
    <row r="23527" spans="1:23" x14ac:dyDescent="0.25">
      <c r="A23527">
        <v>2020</v>
      </c>
      <c r="B23527">
        <v>1149</v>
      </c>
      <c r="C23527">
        <v>15</v>
      </c>
      <c r="D23527">
        <v>1511</v>
      </c>
      <c r="E23527">
        <v>0</v>
      </c>
      <c r="F23527">
        <v>9</v>
      </c>
      <c r="G23527" s="1" t="s">
        <v>23</v>
      </c>
      <c r="H23527" s="1" t="s">
        <v>23</v>
      </c>
      <c r="I23527" s="1" t="s">
        <v>23</v>
      </c>
      <c r="J23527" s="1" t="s">
        <v>1489</v>
      </c>
      <c r="K23527">
        <v>112</v>
      </c>
      <c r="L23527" s="1" t="s">
        <v>23</v>
      </c>
      <c r="M23527" s="1" t="s">
        <v>23</v>
      </c>
      <c r="N23527">
        <v>4270</v>
      </c>
      <c r="O23527" s="1" t="s">
        <v>139</v>
      </c>
      <c r="P23527" s="1" t="s">
        <v>1490</v>
      </c>
      <c r="Q23527">
        <v>1877131</v>
      </c>
      <c r="S23527">
        <v>2005</v>
      </c>
      <c r="T23527">
        <v>85</v>
      </c>
      <c r="U23527" s="1" t="s">
        <v>28</v>
      </c>
      <c r="V23527">
        <v>921782775756950</v>
      </c>
      <c r="W23527" s="1" t="s">
        <v>161</v>
      </c>
    </row>
    <row r="23528" spans="1:23" x14ac:dyDescent="0.25">
      <c r="A23528">
        <v>2020</v>
      </c>
      <c r="B23528">
        <v>1149</v>
      </c>
      <c r="C23528">
        <v>15</v>
      </c>
      <c r="D23528">
        <v>1511</v>
      </c>
      <c r="E23528">
        <v>0</v>
      </c>
      <c r="F23528">
        <v>8</v>
      </c>
      <c r="G23528" s="1" t="s">
        <v>23</v>
      </c>
      <c r="H23528" s="1" t="s">
        <v>23</v>
      </c>
      <c r="I23528" s="1" t="s">
        <v>23</v>
      </c>
      <c r="J23528" s="1" t="s">
        <v>1489</v>
      </c>
      <c r="K23528">
        <v>112</v>
      </c>
      <c r="L23528" s="1" t="s">
        <v>23</v>
      </c>
      <c r="M23528" s="1" t="s">
        <v>23</v>
      </c>
      <c r="N23528">
        <v>4270</v>
      </c>
      <c r="O23528" s="1" t="s">
        <v>139</v>
      </c>
      <c r="P23528" s="1" t="s">
        <v>1490</v>
      </c>
      <c r="Q23528">
        <v>1983504</v>
      </c>
      <c r="S23528">
        <v>2004</v>
      </c>
      <c r="T23528">
        <v>92</v>
      </c>
      <c r="U23528" s="1" t="s">
        <v>28</v>
      </c>
      <c r="V23528">
        <v>921782775756951</v>
      </c>
      <c r="W23528" s="1" t="s">
        <v>161</v>
      </c>
    </row>
    <row r="23529" spans="1:23" x14ac:dyDescent="0.25">
      <c r="A23529">
        <v>2020</v>
      </c>
      <c r="B23529">
        <v>1149</v>
      </c>
      <c r="C23529">
        <v>15</v>
      </c>
      <c r="D23529">
        <v>1511</v>
      </c>
      <c r="E23529">
        <v>0</v>
      </c>
      <c r="F23529">
        <v>11</v>
      </c>
      <c r="G23529" s="1" t="s">
        <v>23</v>
      </c>
      <c r="H23529" s="1" t="s">
        <v>23</v>
      </c>
      <c r="I23529" s="1" t="s">
        <v>23</v>
      </c>
      <c r="J23529" s="1" t="s">
        <v>1489</v>
      </c>
      <c r="K23529">
        <v>112</v>
      </c>
      <c r="L23529" s="1" t="s">
        <v>23</v>
      </c>
      <c r="M23529" s="1" t="s">
        <v>23</v>
      </c>
      <c r="N23529">
        <v>4270</v>
      </c>
      <c r="O23529" s="1" t="s">
        <v>139</v>
      </c>
      <c r="P23529" s="1" t="s">
        <v>1490</v>
      </c>
      <c r="Q23529">
        <v>1953370</v>
      </c>
      <c r="S23529">
        <v>2006</v>
      </c>
      <c r="T23529">
        <v>90</v>
      </c>
      <c r="U23529" s="1" t="s">
        <v>28</v>
      </c>
      <c r="V23529">
        <v>921782775756948</v>
      </c>
      <c r="W23529" s="1" t="s">
        <v>161</v>
      </c>
    </row>
    <row r="23530" spans="1:23" x14ac:dyDescent="0.25">
      <c r="A23530">
        <v>2020</v>
      </c>
      <c r="B23530">
        <v>1149</v>
      </c>
      <c r="C23530">
        <v>58</v>
      </c>
      <c r="D23530">
        <v>355</v>
      </c>
      <c r="E23530">
        <v>0</v>
      </c>
      <c r="F23530">
        <v>0</v>
      </c>
      <c r="G23530" s="1" t="s">
        <v>23</v>
      </c>
      <c r="H23530" s="1" t="s">
        <v>23</v>
      </c>
      <c r="I23530" s="1" t="s">
        <v>23</v>
      </c>
      <c r="J23530" s="1" t="s">
        <v>23</v>
      </c>
      <c r="L23530" s="1" t="s">
        <v>23</v>
      </c>
      <c r="M23530" s="1" t="s">
        <v>23</v>
      </c>
      <c r="O23530" s="1" t="s">
        <v>23</v>
      </c>
      <c r="P23530" s="1" t="s">
        <v>23</v>
      </c>
      <c r="U23530" s="1" t="s">
        <v>23</v>
      </c>
      <c r="V23530">
        <v>921782775774293</v>
      </c>
      <c r="W23530" s="1" t="s">
        <v>161</v>
      </c>
    </row>
    <row r="23531" spans="1:23" x14ac:dyDescent="0.25">
      <c r="A23531">
        <v>2020</v>
      </c>
      <c r="B23531">
        <v>1149</v>
      </c>
      <c r="C23531">
        <v>15</v>
      </c>
      <c r="D23531">
        <v>1511</v>
      </c>
      <c r="E23531">
        <v>0</v>
      </c>
      <c r="F23531">
        <v>10</v>
      </c>
      <c r="G23531" s="1" t="s">
        <v>23</v>
      </c>
      <c r="H23531" s="1" t="s">
        <v>23</v>
      </c>
      <c r="I23531" s="1" t="s">
        <v>23</v>
      </c>
      <c r="J23531" s="1" t="s">
        <v>1489</v>
      </c>
      <c r="K23531">
        <v>112</v>
      </c>
      <c r="L23531" s="1" t="s">
        <v>23</v>
      </c>
      <c r="M23531" s="1" t="s">
        <v>23</v>
      </c>
      <c r="N23531">
        <v>4270</v>
      </c>
      <c r="O23531" s="1" t="s">
        <v>139</v>
      </c>
      <c r="P23531" s="1" t="s">
        <v>1490</v>
      </c>
      <c r="Q23531">
        <v>1953370</v>
      </c>
      <c r="S23531">
        <v>2005</v>
      </c>
      <c r="T23531">
        <v>90</v>
      </c>
      <c r="U23531" s="1" t="s">
        <v>28</v>
      </c>
      <c r="V23531">
        <v>921782775756949</v>
      </c>
      <c r="W23531" s="1" t="s">
        <v>161</v>
      </c>
    </row>
    <row r="23532" spans="1:23" x14ac:dyDescent="0.25">
      <c r="A23532">
        <v>2020</v>
      </c>
      <c r="B23532">
        <v>1149</v>
      </c>
      <c r="C23532">
        <v>15</v>
      </c>
      <c r="D23532">
        <v>1511</v>
      </c>
      <c r="E23532">
        <v>0</v>
      </c>
      <c r="F23532">
        <v>5</v>
      </c>
      <c r="G23532" s="1" t="s">
        <v>23</v>
      </c>
      <c r="H23532" s="1" t="s">
        <v>23</v>
      </c>
      <c r="I23532" s="1" t="s">
        <v>23</v>
      </c>
      <c r="J23532" s="1" t="s">
        <v>1489</v>
      </c>
      <c r="K23532">
        <v>112</v>
      </c>
      <c r="L23532" s="1" t="s">
        <v>23</v>
      </c>
      <c r="M23532" s="1" t="s">
        <v>23</v>
      </c>
      <c r="N23532">
        <v>4270</v>
      </c>
      <c r="O23532" s="1" t="s">
        <v>139</v>
      </c>
      <c r="P23532" s="1" t="s">
        <v>1490</v>
      </c>
      <c r="Q23532">
        <v>1953370</v>
      </c>
      <c r="S23532">
        <v>2007</v>
      </c>
      <c r="T23532">
        <v>90</v>
      </c>
      <c r="U23532" s="1" t="s">
        <v>28</v>
      </c>
      <c r="V23532">
        <v>921782775756946</v>
      </c>
      <c r="W23532" s="1" t="s">
        <v>161</v>
      </c>
    </row>
    <row r="23533" spans="1:23" x14ac:dyDescent="0.25">
      <c r="A23533">
        <v>2020</v>
      </c>
      <c r="B23533">
        <v>1149</v>
      </c>
      <c r="C23533">
        <v>15</v>
      </c>
      <c r="D23533">
        <v>1511</v>
      </c>
      <c r="E23533">
        <v>0</v>
      </c>
      <c r="F23533">
        <v>4</v>
      </c>
      <c r="G23533" s="1" t="s">
        <v>23</v>
      </c>
      <c r="H23533" s="1" t="s">
        <v>23</v>
      </c>
      <c r="I23533" s="1" t="s">
        <v>23</v>
      </c>
      <c r="J23533" s="1" t="s">
        <v>1489</v>
      </c>
      <c r="K23533">
        <v>112</v>
      </c>
      <c r="L23533" s="1" t="s">
        <v>23</v>
      </c>
      <c r="M23533" s="1" t="s">
        <v>23</v>
      </c>
      <c r="N23533">
        <v>4270</v>
      </c>
      <c r="O23533" s="1" t="s">
        <v>139</v>
      </c>
      <c r="P23533" s="1" t="s">
        <v>1490</v>
      </c>
      <c r="Q23533">
        <v>1953370</v>
      </c>
      <c r="S23533">
        <v>2007</v>
      </c>
      <c r="T23533">
        <v>90</v>
      </c>
      <c r="U23533" s="1" t="s">
        <v>28</v>
      </c>
      <c r="V23533">
        <v>921782775756947</v>
      </c>
      <c r="W23533" s="1" t="s">
        <v>161</v>
      </c>
    </row>
    <row r="23534" spans="1:23" x14ac:dyDescent="0.25">
      <c r="A23534">
        <v>2020</v>
      </c>
      <c r="B23534">
        <v>1149</v>
      </c>
      <c r="C23534">
        <v>15</v>
      </c>
      <c r="D23534">
        <v>1511</v>
      </c>
      <c r="E23534">
        <v>0</v>
      </c>
      <c r="F23534">
        <v>7</v>
      </c>
      <c r="G23534" s="1" t="s">
        <v>23</v>
      </c>
      <c r="H23534" s="1" t="s">
        <v>23</v>
      </c>
      <c r="I23534" s="1" t="s">
        <v>23</v>
      </c>
      <c r="J23534" s="1" t="s">
        <v>1489</v>
      </c>
      <c r="K23534">
        <v>112</v>
      </c>
      <c r="L23534" s="1" t="s">
        <v>23</v>
      </c>
      <c r="M23534" s="1" t="s">
        <v>23</v>
      </c>
      <c r="N23534">
        <v>4270</v>
      </c>
      <c r="O23534" s="1" t="s">
        <v>139</v>
      </c>
      <c r="P23534" s="1" t="s">
        <v>1490</v>
      </c>
      <c r="Q23534">
        <v>1626944</v>
      </c>
      <c r="T23534">
        <v>90</v>
      </c>
      <c r="U23534" s="1" t="s">
        <v>28</v>
      </c>
      <c r="V23534">
        <v>921782775756944</v>
      </c>
      <c r="W23534" s="1" t="s">
        <v>161</v>
      </c>
    </row>
    <row r="23535" spans="1:23" x14ac:dyDescent="0.25">
      <c r="A23535">
        <v>2020</v>
      </c>
      <c r="B23535">
        <v>1149</v>
      </c>
      <c r="C23535">
        <v>115</v>
      </c>
      <c r="D23535">
        <v>130</v>
      </c>
      <c r="E23535">
        <v>0</v>
      </c>
      <c r="F23535">
        <v>0</v>
      </c>
      <c r="G23535" s="1" t="s">
        <v>23</v>
      </c>
      <c r="H23535" s="1" t="s">
        <v>23</v>
      </c>
      <c r="I23535" s="1" t="s">
        <v>23</v>
      </c>
      <c r="J23535" s="1" t="s">
        <v>23</v>
      </c>
      <c r="L23535" s="1" t="s">
        <v>23</v>
      </c>
      <c r="M23535" s="1" t="s">
        <v>23</v>
      </c>
      <c r="O23535" s="1" t="s">
        <v>23</v>
      </c>
      <c r="P23535" s="1" t="s">
        <v>23</v>
      </c>
      <c r="U23535" s="1" t="s">
        <v>23</v>
      </c>
      <c r="V23535">
        <v>921782775766576</v>
      </c>
      <c r="W23535" s="1" t="s">
        <v>161</v>
      </c>
    </row>
    <row r="23536" spans="1:23" x14ac:dyDescent="0.25">
      <c r="A23536">
        <v>2020</v>
      </c>
      <c r="B23536">
        <v>1149</v>
      </c>
      <c r="C23536">
        <v>3</v>
      </c>
      <c r="D23536">
        <v>384</v>
      </c>
      <c r="E23536">
        <v>0</v>
      </c>
      <c r="F23536">
        <v>0</v>
      </c>
      <c r="G23536" s="1" t="s">
        <v>23</v>
      </c>
      <c r="H23536" s="1" t="s">
        <v>23</v>
      </c>
      <c r="I23536" s="1" t="s">
        <v>23</v>
      </c>
      <c r="J23536" s="1" t="s">
        <v>424</v>
      </c>
      <c r="K23536">
        <v>90</v>
      </c>
      <c r="L23536" s="1" t="s">
        <v>23</v>
      </c>
      <c r="M23536" s="1" t="s">
        <v>23</v>
      </c>
      <c r="N23536">
        <v>4276</v>
      </c>
      <c r="O23536" s="1" t="s">
        <v>56</v>
      </c>
      <c r="P23536" s="1" t="s">
        <v>4377</v>
      </c>
      <c r="U23536" s="1" t="s">
        <v>23</v>
      </c>
      <c r="V23536">
        <v>921782775714674</v>
      </c>
      <c r="W23536" s="1" t="s">
        <v>161</v>
      </c>
    </row>
    <row r="23537" spans="1:23" x14ac:dyDescent="0.25">
      <c r="A23537">
        <v>2020</v>
      </c>
      <c r="B23537">
        <v>1149</v>
      </c>
      <c r="C23537">
        <v>15</v>
      </c>
      <c r="D23537">
        <v>1511</v>
      </c>
      <c r="E23537">
        <v>0</v>
      </c>
      <c r="F23537">
        <v>6</v>
      </c>
      <c r="G23537" s="1" t="s">
        <v>23</v>
      </c>
      <c r="H23537" s="1" t="s">
        <v>23</v>
      </c>
      <c r="I23537" s="1" t="s">
        <v>23</v>
      </c>
      <c r="J23537" s="1" t="s">
        <v>1489</v>
      </c>
      <c r="K23537">
        <v>112</v>
      </c>
      <c r="L23537" s="1" t="s">
        <v>23</v>
      </c>
      <c r="M23537" s="1" t="s">
        <v>23</v>
      </c>
      <c r="N23537">
        <v>4270</v>
      </c>
      <c r="O23537" s="1" t="s">
        <v>139</v>
      </c>
      <c r="P23537" s="1" t="s">
        <v>1490</v>
      </c>
      <c r="U23537" s="1" t="s">
        <v>23</v>
      </c>
      <c r="V23537">
        <v>921782775756945</v>
      </c>
      <c r="W23537" s="1" t="s">
        <v>161</v>
      </c>
    </row>
    <row r="23538" spans="1:23" x14ac:dyDescent="0.25">
      <c r="A23538">
        <v>2020</v>
      </c>
      <c r="B23538">
        <v>1149</v>
      </c>
      <c r="C23538">
        <v>3</v>
      </c>
      <c r="D23538">
        <v>397</v>
      </c>
      <c r="E23538">
        <v>0</v>
      </c>
      <c r="F23538">
        <v>0</v>
      </c>
      <c r="G23538" s="1" t="s">
        <v>23</v>
      </c>
      <c r="H23538" s="1" t="s">
        <v>23</v>
      </c>
      <c r="I23538" s="1" t="s">
        <v>23</v>
      </c>
      <c r="J23538" s="1" t="s">
        <v>23</v>
      </c>
      <c r="L23538" s="1" t="s">
        <v>23</v>
      </c>
      <c r="M23538" s="1" t="s">
        <v>23</v>
      </c>
      <c r="O23538" s="1" t="s">
        <v>23</v>
      </c>
      <c r="P23538" s="1" t="s">
        <v>23</v>
      </c>
      <c r="U23538" s="1" t="s">
        <v>23</v>
      </c>
      <c r="V23538">
        <v>921782775714669</v>
      </c>
      <c r="W23538" s="1" t="s">
        <v>161</v>
      </c>
    </row>
    <row r="23539" spans="1:23" x14ac:dyDescent="0.25">
      <c r="A23539">
        <v>2020</v>
      </c>
      <c r="B23539">
        <v>1149</v>
      </c>
      <c r="C23539">
        <v>58</v>
      </c>
      <c r="D23539">
        <v>361</v>
      </c>
      <c r="E23539">
        <v>0</v>
      </c>
      <c r="F23539">
        <v>0</v>
      </c>
      <c r="G23539" s="1" t="s">
        <v>23</v>
      </c>
      <c r="H23539" s="1" t="s">
        <v>23</v>
      </c>
      <c r="I23539" s="1" t="s">
        <v>23</v>
      </c>
      <c r="J23539" s="1" t="s">
        <v>23</v>
      </c>
      <c r="L23539" s="1" t="s">
        <v>23</v>
      </c>
      <c r="M23539" s="1" t="s">
        <v>23</v>
      </c>
      <c r="O23539" s="1" t="s">
        <v>23</v>
      </c>
      <c r="P23539" s="1" t="s">
        <v>23</v>
      </c>
      <c r="U23539" s="1" t="s">
        <v>23</v>
      </c>
      <c r="V23539">
        <v>921782775774287</v>
      </c>
      <c r="W23539" s="1" t="s">
        <v>161</v>
      </c>
    </row>
    <row r="23540" spans="1:23" x14ac:dyDescent="0.25">
      <c r="A23540">
        <v>2020</v>
      </c>
      <c r="B23540">
        <v>1149</v>
      </c>
      <c r="C23540">
        <v>146</v>
      </c>
      <c r="D23540">
        <v>249</v>
      </c>
      <c r="E23540">
        <v>0</v>
      </c>
      <c r="F23540">
        <v>0</v>
      </c>
      <c r="G23540" s="1" t="s">
        <v>23</v>
      </c>
      <c r="H23540" s="1" t="s">
        <v>23</v>
      </c>
      <c r="I23540" s="1" t="s">
        <v>23</v>
      </c>
      <c r="J23540" s="1" t="s">
        <v>1081</v>
      </c>
      <c r="L23540" s="1" t="s">
        <v>23</v>
      </c>
      <c r="M23540" s="1" t="s">
        <v>23</v>
      </c>
      <c r="N23540">
        <v>4262</v>
      </c>
      <c r="O23540" s="1" t="s">
        <v>97</v>
      </c>
      <c r="P23540" s="1" t="s">
        <v>18599</v>
      </c>
      <c r="U23540" s="1" t="s">
        <v>23</v>
      </c>
      <c r="V23540">
        <v>921782775756941</v>
      </c>
      <c r="W23540" s="1" t="s">
        <v>161</v>
      </c>
    </row>
    <row r="23541" spans="1:23" x14ac:dyDescent="0.25">
      <c r="A23541">
        <v>2020</v>
      </c>
      <c r="B23541">
        <v>1149</v>
      </c>
      <c r="C23541">
        <v>58</v>
      </c>
      <c r="D23541">
        <v>364</v>
      </c>
      <c r="E23541">
        <v>0</v>
      </c>
      <c r="F23541">
        <v>0</v>
      </c>
      <c r="G23541" s="1" t="s">
        <v>23</v>
      </c>
      <c r="H23541" s="1" t="s">
        <v>23</v>
      </c>
      <c r="I23541" s="1" t="s">
        <v>23</v>
      </c>
      <c r="J23541" s="1" t="s">
        <v>23</v>
      </c>
      <c r="L23541" s="1" t="s">
        <v>23</v>
      </c>
      <c r="M23541" s="1" t="s">
        <v>23</v>
      </c>
      <c r="O23541" s="1" t="s">
        <v>23</v>
      </c>
      <c r="P23541" s="1" t="s">
        <v>23</v>
      </c>
      <c r="U23541" s="1" t="s">
        <v>23</v>
      </c>
      <c r="V23541">
        <v>921782775774284</v>
      </c>
      <c r="W23541" s="1" t="s">
        <v>161</v>
      </c>
    </row>
    <row r="23542" spans="1:23" x14ac:dyDescent="0.25">
      <c r="A23542">
        <v>2020</v>
      </c>
      <c r="B23542">
        <v>1149</v>
      </c>
      <c r="C23542">
        <v>86</v>
      </c>
      <c r="D23542">
        <v>213</v>
      </c>
      <c r="E23542">
        <v>0</v>
      </c>
      <c r="F23542">
        <v>0</v>
      </c>
      <c r="G23542" s="1" t="s">
        <v>23</v>
      </c>
      <c r="H23542" s="1" t="s">
        <v>23</v>
      </c>
      <c r="I23542" s="1" t="s">
        <v>23</v>
      </c>
      <c r="J23542" s="1" t="s">
        <v>548</v>
      </c>
      <c r="K23542">
        <v>281</v>
      </c>
      <c r="L23542" s="1" t="s">
        <v>23</v>
      </c>
      <c r="M23542" s="1" t="s">
        <v>23</v>
      </c>
      <c r="N23542">
        <v>4262</v>
      </c>
      <c r="O23542" s="1" t="s">
        <v>97</v>
      </c>
      <c r="P23542" s="1" t="s">
        <v>18600</v>
      </c>
      <c r="U23542" s="1" t="s">
        <v>23</v>
      </c>
      <c r="V23542">
        <v>921782775756940</v>
      </c>
      <c r="W23542" s="1" t="s">
        <v>161</v>
      </c>
    </row>
    <row r="23543" spans="1:23" x14ac:dyDescent="0.25">
      <c r="A23543">
        <v>2020</v>
      </c>
      <c r="B23543">
        <v>1149</v>
      </c>
      <c r="C23543">
        <v>58</v>
      </c>
      <c r="D23543">
        <v>363</v>
      </c>
      <c r="E23543">
        <v>0</v>
      </c>
      <c r="F23543">
        <v>0</v>
      </c>
      <c r="G23543" s="1" t="s">
        <v>23</v>
      </c>
      <c r="H23543" s="1" t="s">
        <v>23</v>
      </c>
      <c r="I23543" s="1" t="s">
        <v>23</v>
      </c>
      <c r="J23543" s="1" t="s">
        <v>23</v>
      </c>
      <c r="L23543" s="1" t="s">
        <v>23</v>
      </c>
      <c r="M23543" s="1" t="s">
        <v>23</v>
      </c>
      <c r="O23543" s="1" t="s">
        <v>23</v>
      </c>
      <c r="P23543" s="1" t="s">
        <v>23</v>
      </c>
      <c r="U23543" s="1" t="s">
        <v>23</v>
      </c>
      <c r="V23543">
        <v>921782775774285</v>
      </c>
      <c r="W23543" s="1" t="s">
        <v>161</v>
      </c>
    </row>
    <row r="23544" spans="1:23" x14ac:dyDescent="0.25">
      <c r="A23544">
        <v>2020</v>
      </c>
      <c r="B23544">
        <v>1149</v>
      </c>
      <c r="C23544">
        <v>15</v>
      </c>
      <c r="D23544">
        <v>1511</v>
      </c>
      <c r="E23544">
        <v>0</v>
      </c>
      <c r="F23544">
        <v>12</v>
      </c>
      <c r="G23544" s="1" t="s">
        <v>23</v>
      </c>
      <c r="H23544" s="1" t="s">
        <v>23</v>
      </c>
      <c r="I23544" s="1" t="s">
        <v>23</v>
      </c>
      <c r="J23544" s="1" t="s">
        <v>1489</v>
      </c>
      <c r="K23544">
        <v>112</v>
      </c>
      <c r="L23544" s="1" t="s">
        <v>23</v>
      </c>
      <c r="M23544" s="1" t="s">
        <v>23</v>
      </c>
      <c r="N23544">
        <v>4270</v>
      </c>
      <c r="O23544" s="1" t="s">
        <v>139</v>
      </c>
      <c r="P23544" s="1" t="s">
        <v>1490</v>
      </c>
      <c r="Q23544">
        <v>1953370</v>
      </c>
      <c r="S23544">
        <v>2005</v>
      </c>
      <c r="T23544">
        <v>90</v>
      </c>
      <c r="U23544" s="1" t="s">
        <v>28</v>
      </c>
      <c r="V23544">
        <v>921782775756939</v>
      </c>
      <c r="W23544" s="1" t="s">
        <v>161</v>
      </c>
    </row>
    <row r="23545" spans="1:23" x14ac:dyDescent="0.25">
      <c r="A23545">
        <v>2020</v>
      </c>
      <c r="B23545">
        <v>1149</v>
      </c>
      <c r="C23545">
        <v>58</v>
      </c>
      <c r="D23545">
        <v>358</v>
      </c>
      <c r="E23545">
        <v>0</v>
      </c>
      <c r="F23545">
        <v>0</v>
      </c>
      <c r="G23545" s="1" t="s">
        <v>23</v>
      </c>
      <c r="H23545" s="1" t="s">
        <v>23</v>
      </c>
      <c r="I23545" s="1" t="s">
        <v>23</v>
      </c>
      <c r="J23545" s="1" t="s">
        <v>23</v>
      </c>
      <c r="L23545" s="1" t="s">
        <v>23</v>
      </c>
      <c r="M23545" s="1" t="s">
        <v>23</v>
      </c>
      <c r="O23545" s="1" t="s">
        <v>23</v>
      </c>
      <c r="P23545" s="1" t="s">
        <v>23</v>
      </c>
      <c r="U23545" s="1" t="s">
        <v>23</v>
      </c>
      <c r="V23545">
        <v>921782775774282</v>
      </c>
      <c r="W23545" s="1" t="s">
        <v>161</v>
      </c>
    </row>
    <row r="23546" spans="1:23" x14ac:dyDescent="0.25">
      <c r="A23546">
        <v>2020</v>
      </c>
      <c r="B23546">
        <v>1149</v>
      </c>
      <c r="C23546">
        <v>15</v>
      </c>
      <c r="D23546">
        <v>1511</v>
      </c>
      <c r="E23546">
        <v>0</v>
      </c>
      <c r="F23546">
        <v>13</v>
      </c>
      <c r="G23546" s="1" t="s">
        <v>23</v>
      </c>
      <c r="H23546" s="1" t="s">
        <v>23</v>
      </c>
      <c r="I23546" s="1" t="s">
        <v>23</v>
      </c>
      <c r="J23546" s="1" t="s">
        <v>1489</v>
      </c>
      <c r="K23546">
        <v>112</v>
      </c>
      <c r="L23546" s="1" t="s">
        <v>23</v>
      </c>
      <c r="M23546" s="1" t="s">
        <v>23</v>
      </c>
      <c r="N23546">
        <v>4270</v>
      </c>
      <c r="O23546" s="1" t="s">
        <v>139</v>
      </c>
      <c r="P23546" s="1" t="s">
        <v>1490</v>
      </c>
      <c r="U23546" s="1" t="s">
        <v>23</v>
      </c>
      <c r="V23546">
        <v>921782775756938</v>
      </c>
      <c r="W23546" s="1" t="s">
        <v>161</v>
      </c>
    </row>
    <row r="23547" spans="1:23" x14ac:dyDescent="0.25">
      <c r="A23547">
        <v>2020</v>
      </c>
      <c r="B23547">
        <v>1149</v>
      </c>
      <c r="C23547">
        <v>15</v>
      </c>
      <c r="D23547">
        <v>1511</v>
      </c>
      <c r="E23547">
        <v>0</v>
      </c>
      <c r="F23547">
        <v>14</v>
      </c>
      <c r="G23547" s="1" t="s">
        <v>23</v>
      </c>
      <c r="H23547" s="1" t="s">
        <v>23</v>
      </c>
      <c r="I23547" s="1" t="s">
        <v>23</v>
      </c>
      <c r="J23547" s="1" t="s">
        <v>1489</v>
      </c>
      <c r="K23547">
        <v>112</v>
      </c>
      <c r="L23547" s="1" t="s">
        <v>23</v>
      </c>
      <c r="M23547" s="1" t="s">
        <v>23</v>
      </c>
      <c r="N23547">
        <v>4270</v>
      </c>
      <c r="O23547" s="1" t="s">
        <v>139</v>
      </c>
      <c r="P23547" s="1" t="s">
        <v>1490</v>
      </c>
      <c r="U23547" s="1" t="s">
        <v>23</v>
      </c>
      <c r="V23547">
        <v>921782775756937</v>
      </c>
      <c r="W23547" s="1" t="s">
        <v>161</v>
      </c>
    </row>
    <row r="23548" spans="1:23" x14ac:dyDescent="0.25">
      <c r="A23548">
        <v>2020</v>
      </c>
      <c r="B23548">
        <v>1149</v>
      </c>
      <c r="C23548">
        <v>116</v>
      </c>
      <c r="D23548">
        <v>2</v>
      </c>
      <c r="E23548">
        <v>0</v>
      </c>
      <c r="F23548">
        <v>0</v>
      </c>
      <c r="G23548" s="1" t="s">
        <v>23</v>
      </c>
      <c r="H23548" s="1" t="s">
        <v>23</v>
      </c>
      <c r="I23548" s="1" t="s">
        <v>23</v>
      </c>
      <c r="J23548" s="1" t="s">
        <v>1086</v>
      </c>
      <c r="K23548">
        <v>335</v>
      </c>
      <c r="L23548" s="1" t="s">
        <v>23</v>
      </c>
      <c r="M23548" s="1" t="s">
        <v>23</v>
      </c>
      <c r="N23548">
        <v>5541</v>
      </c>
      <c r="O23548" s="1" t="s">
        <v>89</v>
      </c>
      <c r="P23548" s="1" t="s">
        <v>14491</v>
      </c>
      <c r="U23548" s="1" t="s">
        <v>23</v>
      </c>
      <c r="V23548">
        <v>921782775766568</v>
      </c>
      <c r="W23548" s="1" t="s">
        <v>161</v>
      </c>
    </row>
    <row r="23549" spans="1:23" x14ac:dyDescent="0.25">
      <c r="A23549">
        <v>2020</v>
      </c>
      <c r="B23549">
        <v>1149</v>
      </c>
      <c r="C23549">
        <v>58</v>
      </c>
      <c r="D23549">
        <v>360</v>
      </c>
      <c r="E23549">
        <v>0</v>
      </c>
      <c r="F23549">
        <v>0</v>
      </c>
      <c r="G23549" s="1" t="s">
        <v>23</v>
      </c>
      <c r="H23549" s="1" t="s">
        <v>23</v>
      </c>
      <c r="I23549" s="1" t="s">
        <v>23</v>
      </c>
      <c r="J23549" s="1" t="s">
        <v>23</v>
      </c>
      <c r="L23549" s="1" t="s">
        <v>23</v>
      </c>
      <c r="M23549" s="1" t="s">
        <v>23</v>
      </c>
      <c r="O23549" s="1" t="s">
        <v>23</v>
      </c>
      <c r="P23549" s="1" t="s">
        <v>23</v>
      </c>
      <c r="U23549" s="1" t="s">
        <v>23</v>
      </c>
      <c r="V23549">
        <v>921782775774280</v>
      </c>
      <c r="W23549" s="1" t="s">
        <v>161</v>
      </c>
    </row>
    <row r="23550" spans="1:23" x14ac:dyDescent="0.25">
      <c r="A23550">
        <v>2020</v>
      </c>
      <c r="B23550">
        <v>1149</v>
      </c>
      <c r="C23550">
        <v>15</v>
      </c>
      <c r="D23550">
        <v>1511</v>
      </c>
      <c r="E23550">
        <v>0</v>
      </c>
      <c r="F23550">
        <v>15</v>
      </c>
      <c r="G23550" s="1" t="s">
        <v>23</v>
      </c>
      <c r="H23550" s="1" t="s">
        <v>23</v>
      </c>
      <c r="I23550" s="1" t="s">
        <v>23</v>
      </c>
      <c r="J23550" s="1" t="s">
        <v>1489</v>
      </c>
      <c r="K23550">
        <v>112</v>
      </c>
      <c r="L23550" s="1" t="s">
        <v>23</v>
      </c>
      <c r="M23550" s="1" t="s">
        <v>23</v>
      </c>
      <c r="N23550">
        <v>4270</v>
      </c>
      <c r="O23550" s="1" t="s">
        <v>139</v>
      </c>
      <c r="P23550" s="1" t="s">
        <v>1490</v>
      </c>
      <c r="Q23550">
        <v>2787771</v>
      </c>
      <c r="S23550">
        <v>1980</v>
      </c>
      <c r="T23550">
        <v>195</v>
      </c>
      <c r="U23550" s="1" t="s">
        <v>28</v>
      </c>
      <c r="V23550">
        <v>921782775756936</v>
      </c>
      <c r="W23550" s="1" t="s">
        <v>161</v>
      </c>
    </row>
    <row r="23551" spans="1:23" x14ac:dyDescent="0.25">
      <c r="A23551">
        <v>2020</v>
      </c>
      <c r="B23551">
        <v>1149</v>
      </c>
      <c r="C23551">
        <v>58</v>
      </c>
      <c r="D23551">
        <v>359</v>
      </c>
      <c r="E23551">
        <v>0</v>
      </c>
      <c r="F23551">
        <v>0</v>
      </c>
      <c r="G23551" s="1" t="s">
        <v>23</v>
      </c>
      <c r="H23551" s="1" t="s">
        <v>23</v>
      </c>
      <c r="I23551" s="1" t="s">
        <v>23</v>
      </c>
      <c r="J23551" s="1" t="s">
        <v>23</v>
      </c>
      <c r="L23551" s="1" t="s">
        <v>23</v>
      </c>
      <c r="M23551" s="1" t="s">
        <v>23</v>
      </c>
      <c r="O23551" s="1" t="s">
        <v>23</v>
      </c>
      <c r="P23551" s="1" t="s">
        <v>23</v>
      </c>
      <c r="U23551" s="1" t="s">
        <v>23</v>
      </c>
      <c r="V23551">
        <v>921782775774281</v>
      </c>
      <c r="W23551" s="1" t="s">
        <v>161</v>
      </c>
    </row>
    <row r="23552" spans="1:23" x14ac:dyDescent="0.25">
      <c r="A23552">
        <v>2020</v>
      </c>
      <c r="B23552">
        <v>1149</v>
      </c>
      <c r="C23552">
        <v>116</v>
      </c>
      <c r="D23552">
        <v>11</v>
      </c>
      <c r="E23552">
        <v>0</v>
      </c>
      <c r="F23552">
        <v>0</v>
      </c>
      <c r="G23552" s="1" t="s">
        <v>23</v>
      </c>
      <c r="H23552" s="1" t="s">
        <v>23</v>
      </c>
      <c r="I23552" s="1" t="s">
        <v>23</v>
      </c>
      <c r="J23552" s="1" t="s">
        <v>1086</v>
      </c>
      <c r="K23552">
        <v>307</v>
      </c>
      <c r="L23552" s="1" t="s">
        <v>23</v>
      </c>
      <c r="M23552" s="1" t="s">
        <v>23</v>
      </c>
      <c r="N23552">
        <v>5541</v>
      </c>
      <c r="O23552" s="1" t="s">
        <v>89</v>
      </c>
      <c r="P23552" s="1" t="s">
        <v>18601</v>
      </c>
      <c r="U23552" s="1" t="s">
        <v>23</v>
      </c>
      <c r="V23552">
        <v>921782775766567</v>
      </c>
      <c r="W23552" s="1" t="s">
        <v>161</v>
      </c>
    </row>
    <row r="23553" spans="1:23" x14ac:dyDescent="0.25">
      <c r="A23553">
        <v>2020</v>
      </c>
      <c r="B23553">
        <v>1149</v>
      </c>
      <c r="C23553">
        <v>58</v>
      </c>
      <c r="D23553">
        <v>369</v>
      </c>
      <c r="E23553">
        <v>0</v>
      </c>
      <c r="F23553">
        <v>0</v>
      </c>
      <c r="G23553" s="1" t="s">
        <v>23</v>
      </c>
      <c r="H23553" s="1" t="s">
        <v>23</v>
      </c>
      <c r="I23553" s="1" t="s">
        <v>23</v>
      </c>
      <c r="J23553" s="1" t="s">
        <v>23</v>
      </c>
      <c r="L23553" s="1" t="s">
        <v>23</v>
      </c>
      <c r="M23553" s="1" t="s">
        <v>23</v>
      </c>
      <c r="O23553" s="1" t="s">
        <v>23</v>
      </c>
      <c r="P23553" s="1" t="s">
        <v>23</v>
      </c>
      <c r="U23553" s="1" t="s">
        <v>23</v>
      </c>
      <c r="V23553">
        <v>921782775774279</v>
      </c>
      <c r="W23553" s="1" t="s">
        <v>161</v>
      </c>
    </row>
    <row r="23554" spans="1:23" x14ac:dyDescent="0.25">
      <c r="A23554">
        <v>2020</v>
      </c>
      <c r="B23554">
        <v>1149</v>
      </c>
      <c r="C23554">
        <v>15</v>
      </c>
      <c r="D23554">
        <v>2187</v>
      </c>
      <c r="E23554">
        <v>0</v>
      </c>
      <c r="F23554">
        <v>0</v>
      </c>
      <c r="G23554" s="1" t="s">
        <v>23</v>
      </c>
      <c r="H23554" s="1" t="s">
        <v>23</v>
      </c>
      <c r="I23554" s="1" t="s">
        <v>23</v>
      </c>
      <c r="J23554" s="1" t="s">
        <v>23</v>
      </c>
      <c r="L23554" s="1" t="s">
        <v>23</v>
      </c>
      <c r="M23554" s="1" t="s">
        <v>23</v>
      </c>
      <c r="O23554" s="1" t="s">
        <v>23</v>
      </c>
      <c r="P23554" s="1" t="s">
        <v>23</v>
      </c>
      <c r="U23554" s="1" t="s">
        <v>23</v>
      </c>
      <c r="V23554">
        <v>921782775756933</v>
      </c>
      <c r="W23554" s="1" t="s">
        <v>161</v>
      </c>
    </row>
    <row r="23555" spans="1:23" x14ac:dyDescent="0.25">
      <c r="A23555">
        <v>2020</v>
      </c>
      <c r="B23555">
        <v>1149</v>
      </c>
      <c r="C23555">
        <v>58</v>
      </c>
      <c r="D23555">
        <v>372</v>
      </c>
      <c r="E23555">
        <v>0</v>
      </c>
      <c r="F23555">
        <v>0</v>
      </c>
      <c r="G23555" s="1" t="s">
        <v>23</v>
      </c>
      <c r="H23555" s="1" t="s">
        <v>23</v>
      </c>
      <c r="I23555" s="1" t="s">
        <v>23</v>
      </c>
      <c r="J23555" s="1" t="s">
        <v>23</v>
      </c>
      <c r="L23555" s="1" t="s">
        <v>23</v>
      </c>
      <c r="M23555" s="1" t="s">
        <v>23</v>
      </c>
      <c r="O23555" s="1" t="s">
        <v>23</v>
      </c>
      <c r="P23555" s="1" t="s">
        <v>23</v>
      </c>
      <c r="U23555" s="1" t="s">
        <v>23</v>
      </c>
      <c r="V23555">
        <v>921782775774276</v>
      </c>
      <c r="W23555" s="1" t="s">
        <v>161</v>
      </c>
    </row>
    <row r="23556" spans="1:23" x14ac:dyDescent="0.25">
      <c r="A23556">
        <v>2020</v>
      </c>
      <c r="B23556">
        <v>1149</v>
      </c>
      <c r="C23556">
        <v>58</v>
      </c>
      <c r="D23556">
        <v>371</v>
      </c>
      <c r="E23556">
        <v>0</v>
      </c>
      <c r="F23556">
        <v>0</v>
      </c>
      <c r="G23556" s="1" t="s">
        <v>23</v>
      </c>
      <c r="H23556" s="1" t="s">
        <v>23</v>
      </c>
      <c r="I23556" s="1" t="s">
        <v>23</v>
      </c>
      <c r="J23556" s="1" t="s">
        <v>23</v>
      </c>
      <c r="L23556" s="1" t="s">
        <v>23</v>
      </c>
      <c r="M23556" s="1" t="s">
        <v>23</v>
      </c>
      <c r="O23556" s="1" t="s">
        <v>23</v>
      </c>
      <c r="P23556" s="1" t="s">
        <v>23</v>
      </c>
      <c r="U23556" s="1" t="s">
        <v>23</v>
      </c>
      <c r="V23556">
        <v>921782775774277</v>
      </c>
      <c r="W23556" s="1" t="s">
        <v>161</v>
      </c>
    </row>
    <row r="23557" spans="1:23" x14ac:dyDescent="0.25">
      <c r="A23557">
        <v>2020</v>
      </c>
      <c r="B23557">
        <v>1149</v>
      </c>
      <c r="C23557">
        <v>58</v>
      </c>
      <c r="D23557">
        <v>366</v>
      </c>
      <c r="E23557">
        <v>0</v>
      </c>
      <c r="F23557">
        <v>0</v>
      </c>
      <c r="G23557" s="1" t="s">
        <v>23</v>
      </c>
      <c r="H23557" s="1" t="s">
        <v>23</v>
      </c>
      <c r="I23557" s="1" t="s">
        <v>23</v>
      </c>
      <c r="J23557" s="1" t="s">
        <v>23</v>
      </c>
      <c r="L23557" s="1" t="s">
        <v>23</v>
      </c>
      <c r="M23557" s="1" t="s">
        <v>23</v>
      </c>
      <c r="O23557" s="1" t="s">
        <v>23</v>
      </c>
      <c r="P23557" s="1" t="s">
        <v>23</v>
      </c>
      <c r="U23557" s="1" t="s">
        <v>23</v>
      </c>
      <c r="V23557">
        <v>921782775774274</v>
      </c>
      <c r="W23557" s="1" t="s">
        <v>161</v>
      </c>
    </row>
    <row r="23558" spans="1:23" x14ac:dyDescent="0.25">
      <c r="A23558">
        <v>2020</v>
      </c>
      <c r="B23558">
        <v>1149</v>
      </c>
      <c r="C23558">
        <v>116</v>
      </c>
      <c r="D23558">
        <v>7</v>
      </c>
      <c r="E23558">
        <v>0</v>
      </c>
      <c r="F23558">
        <v>0</v>
      </c>
      <c r="G23558" s="1" t="s">
        <v>23</v>
      </c>
      <c r="H23558" s="1" t="s">
        <v>23</v>
      </c>
      <c r="I23558" s="1" t="s">
        <v>23</v>
      </c>
      <c r="J23558" s="1" t="s">
        <v>1086</v>
      </c>
      <c r="K23558">
        <v>292</v>
      </c>
      <c r="L23558" s="1" t="s">
        <v>23</v>
      </c>
      <c r="M23558" s="1" t="s">
        <v>23</v>
      </c>
      <c r="N23558">
        <v>5541</v>
      </c>
      <c r="O23558" s="1" t="s">
        <v>89</v>
      </c>
      <c r="P23558" s="1" t="s">
        <v>14495</v>
      </c>
      <c r="U23558" s="1" t="s">
        <v>23</v>
      </c>
      <c r="V23558">
        <v>921782775766563</v>
      </c>
      <c r="W23558" s="1" t="s">
        <v>161</v>
      </c>
    </row>
    <row r="23559" spans="1:23" x14ac:dyDescent="0.25">
      <c r="A23559">
        <v>2020</v>
      </c>
      <c r="B23559">
        <v>1149</v>
      </c>
      <c r="C23559">
        <v>58</v>
      </c>
      <c r="D23559">
        <v>368</v>
      </c>
      <c r="E23559">
        <v>0</v>
      </c>
      <c r="F23559">
        <v>0</v>
      </c>
      <c r="G23559" s="1" t="s">
        <v>23</v>
      </c>
      <c r="H23559" s="1" t="s">
        <v>23</v>
      </c>
      <c r="I23559" s="1" t="s">
        <v>23</v>
      </c>
      <c r="J23559" s="1" t="s">
        <v>23</v>
      </c>
      <c r="L23559" s="1" t="s">
        <v>23</v>
      </c>
      <c r="M23559" s="1" t="s">
        <v>23</v>
      </c>
      <c r="O23559" s="1" t="s">
        <v>23</v>
      </c>
      <c r="P23559" s="1" t="s">
        <v>23</v>
      </c>
      <c r="U23559" s="1" t="s">
        <v>23</v>
      </c>
      <c r="V23559">
        <v>921782775774272</v>
      </c>
      <c r="W23559" s="1" t="s">
        <v>161</v>
      </c>
    </row>
    <row r="23560" spans="1:23" x14ac:dyDescent="0.25">
      <c r="A23560">
        <v>2020</v>
      </c>
      <c r="B23560">
        <v>1149</v>
      </c>
      <c r="C23560">
        <v>3</v>
      </c>
      <c r="D23560">
        <v>279</v>
      </c>
      <c r="E23560">
        <v>0</v>
      </c>
      <c r="F23560">
        <v>0</v>
      </c>
      <c r="G23560" s="1" t="s">
        <v>23</v>
      </c>
      <c r="H23560" s="1" t="s">
        <v>23</v>
      </c>
      <c r="I23560" s="1" t="s">
        <v>23</v>
      </c>
      <c r="J23560" s="1" t="s">
        <v>23</v>
      </c>
      <c r="L23560" s="1" t="s">
        <v>23</v>
      </c>
      <c r="M23560" s="1" t="s">
        <v>23</v>
      </c>
      <c r="O23560" s="1" t="s">
        <v>23</v>
      </c>
      <c r="P23560" s="1" t="s">
        <v>23</v>
      </c>
      <c r="U23560" s="1" t="s">
        <v>23</v>
      </c>
      <c r="V23560">
        <v>921782775714587</v>
      </c>
      <c r="W23560" s="1" t="s">
        <v>161</v>
      </c>
    </row>
    <row r="23561" spans="1:23" x14ac:dyDescent="0.25">
      <c r="A23561">
        <v>2020</v>
      </c>
      <c r="B23561">
        <v>1149</v>
      </c>
      <c r="C23561">
        <v>123</v>
      </c>
      <c r="D23561">
        <v>234</v>
      </c>
      <c r="E23561">
        <v>0</v>
      </c>
      <c r="F23561">
        <v>0</v>
      </c>
      <c r="G23561" s="1" t="s">
        <v>23</v>
      </c>
      <c r="H23561" s="1" t="s">
        <v>23</v>
      </c>
      <c r="I23561" s="1" t="s">
        <v>23</v>
      </c>
      <c r="J23561" s="1" t="s">
        <v>4320</v>
      </c>
      <c r="K23561">
        <v>19</v>
      </c>
      <c r="L23561" s="1" t="s">
        <v>23</v>
      </c>
      <c r="M23561" s="1" t="s">
        <v>23</v>
      </c>
      <c r="N23561">
        <v>5545</v>
      </c>
      <c r="O23561" s="1" t="s">
        <v>26</v>
      </c>
      <c r="P23561" s="1" t="s">
        <v>18602</v>
      </c>
      <c r="U23561" s="1" t="s">
        <v>23</v>
      </c>
      <c r="V23561">
        <v>921782771785671</v>
      </c>
      <c r="W23561" s="1" t="s">
        <v>161</v>
      </c>
    </row>
    <row r="23562" spans="1:23" x14ac:dyDescent="0.25">
      <c r="A23562">
        <v>2020</v>
      </c>
      <c r="B23562">
        <v>1149</v>
      </c>
      <c r="C23562">
        <v>58</v>
      </c>
      <c r="D23562">
        <v>311</v>
      </c>
      <c r="E23562">
        <v>0</v>
      </c>
      <c r="F23562">
        <v>0</v>
      </c>
      <c r="G23562" s="1" t="s">
        <v>23</v>
      </c>
      <c r="H23562" s="1" t="s">
        <v>23</v>
      </c>
      <c r="I23562" s="1" t="s">
        <v>23</v>
      </c>
      <c r="J23562" s="1" t="s">
        <v>23</v>
      </c>
      <c r="L23562" s="1" t="s">
        <v>23</v>
      </c>
      <c r="M23562" s="1" t="s">
        <v>23</v>
      </c>
      <c r="O23562" s="1" t="s">
        <v>23</v>
      </c>
      <c r="P23562" s="1" t="s">
        <v>23</v>
      </c>
      <c r="U23562" s="1" t="s">
        <v>23</v>
      </c>
      <c r="V23562">
        <v>921782775774265</v>
      </c>
      <c r="W23562" s="1" t="s">
        <v>161</v>
      </c>
    </row>
    <row r="23563" spans="1:23" x14ac:dyDescent="0.25">
      <c r="A23563">
        <v>2020</v>
      </c>
      <c r="B23563">
        <v>1149</v>
      </c>
      <c r="C23563">
        <v>58</v>
      </c>
      <c r="D23563">
        <v>312</v>
      </c>
      <c r="E23563">
        <v>0</v>
      </c>
      <c r="F23563">
        <v>0</v>
      </c>
      <c r="G23563" s="1" t="s">
        <v>23</v>
      </c>
      <c r="H23563" s="1" t="s">
        <v>23</v>
      </c>
      <c r="I23563" s="1" t="s">
        <v>23</v>
      </c>
      <c r="J23563" s="1" t="s">
        <v>3324</v>
      </c>
      <c r="K23563">
        <v>3</v>
      </c>
      <c r="L23563" s="1" t="s">
        <v>23</v>
      </c>
      <c r="M23563" s="1" t="s">
        <v>23</v>
      </c>
      <c r="N23563">
        <v>4250</v>
      </c>
      <c r="O23563" s="1" t="s">
        <v>77</v>
      </c>
      <c r="P23563" s="1" t="s">
        <v>18603</v>
      </c>
      <c r="U23563" s="1" t="s">
        <v>23</v>
      </c>
      <c r="V23563">
        <v>921782775774264</v>
      </c>
      <c r="W23563" s="1" t="s">
        <v>161</v>
      </c>
    </row>
    <row r="23564" spans="1:23" x14ac:dyDescent="0.25">
      <c r="A23564">
        <v>2020</v>
      </c>
      <c r="B23564">
        <v>1149</v>
      </c>
      <c r="C23564">
        <v>58</v>
      </c>
      <c r="D23564">
        <v>316</v>
      </c>
      <c r="E23564">
        <v>0</v>
      </c>
      <c r="F23564">
        <v>0</v>
      </c>
      <c r="G23564" s="1" t="s">
        <v>23</v>
      </c>
      <c r="H23564" s="1" t="s">
        <v>23</v>
      </c>
      <c r="I23564" s="1" t="s">
        <v>23</v>
      </c>
      <c r="J23564" s="1" t="s">
        <v>3324</v>
      </c>
      <c r="K23564">
        <v>11</v>
      </c>
      <c r="L23564" s="1" t="s">
        <v>23</v>
      </c>
      <c r="M23564" s="1" t="s">
        <v>23</v>
      </c>
      <c r="N23564">
        <v>4250</v>
      </c>
      <c r="O23564" s="1" t="s">
        <v>77</v>
      </c>
      <c r="P23564" s="1" t="s">
        <v>9267</v>
      </c>
      <c r="Q23564">
        <v>1566265</v>
      </c>
      <c r="S23564">
        <v>1867</v>
      </c>
      <c r="T23564">
        <v>88</v>
      </c>
      <c r="U23564" s="1" t="s">
        <v>42</v>
      </c>
      <c r="V23564">
        <v>921782775774268</v>
      </c>
      <c r="W23564" s="1" t="s">
        <v>161</v>
      </c>
    </row>
    <row r="23565" spans="1:23" x14ac:dyDescent="0.25">
      <c r="A23565">
        <v>2020</v>
      </c>
      <c r="B23565">
        <v>1149</v>
      </c>
      <c r="C23565">
        <v>141</v>
      </c>
      <c r="D23565">
        <v>28</v>
      </c>
      <c r="E23565">
        <v>0</v>
      </c>
      <c r="F23565">
        <v>1</v>
      </c>
      <c r="G23565" s="1" t="s">
        <v>23</v>
      </c>
      <c r="H23565" s="1" t="s">
        <v>23</v>
      </c>
      <c r="I23565" s="1" t="s">
        <v>23</v>
      </c>
      <c r="J23565" s="1" t="s">
        <v>15605</v>
      </c>
      <c r="K23565">
        <v>110</v>
      </c>
      <c r="L23565" s="1" t="s">
        <v>23</v>
      </c>
      <c r="M23565" s="1" t="s">
        <v>31</v>
      </c>
      <c r="N23565">
        <v>4260</v>
      </c>
      <c r="O23565" s="1" t="s">
        <v>44</v>
      </c>
      <c r="P23565" s="1" t="s">
        <v>18200</v>
      </c>
      <c r="U23565" s="1" t="s">
        <v>23</v>
      </c>
      <c r="V23565">
        <v>921782775757040</v>
      </c>
      <c r="W23565" s="1" t="s">
        <v>161</v>
      </c>
    </row>
    <row r="23566" spans="1:23" x14ac:dyDescent="0.25">
      <c r="A23566">
        <v>2020</v>
      </c>
      <c r="B23566">
        <v>1149</v>
      </c>
      <c r="C23566">
        <v>149</v>
      </c>
      <c r="D23566">
        <v>453</v>
      </c>
      <c r="E23566">
        <v>0</v>
      </c>
      <c r="F23566">
        <v>64</v>
      </c>
      <c r="G23566" s="1" t="s">
        <v>23</v>
      </c>
      <c r="H23566" s="1" t="s">
        <v>23</v>
      </c>
      <c r="I23566" s="1" t="s">
        <v>23</v>
      </c>
      <c r="J23566" s="1" t="s">
        <v>2533</v>
      </c>
      <c r="K23566">
        <v>29</v>
      </c>
      <c r="L23566" s="1" t="s">
        <v>23</v>
      </c>
      <c r="M23566" s="1" t="s">
        <v>23</v>
      </c>
      <c r="N23566">
        <v>5542</v>
      </c>
      <c r="O23566" s="1" t="s">
        <v>50</v>
      </c>
      <c r="P23566" s="1" t="s">
        <v>9266</v>
      </c>
      <c r="Q23566">
        <v>2703713</v>
      </c>
      <c r="S23566">
        <v>2015</v>
      </c>
      <c r="T23566">
        <v>102</v>
      </c>
      <c r="U23566" s="1" t="s">
        <v>28</v>
      </c>
      <c r="V23566">
        <v>921782771086082</v>
      </c>
      <c r="W23566" s="1" t="s">
        <v>161</v>
      </c>
    </row>
    <row r="23567" spans="1:23" x14ac:dyDescent="0.25">
      <c r="A23567">
        <v>2020</v>
      </c>
      <c r="B23567">
        <v>1149</v>
      </c>
      <c r="C23567">
        <v>58</v>
      </c>
      <c r="D23567">
        <v>317</v>
      </c>
      <c r="E23567">
        <v>0</v>
      </c>
      <c r="F23567">
        <v>0</v>
      </c>
      <c r="G23567" s="1" t="s">
        <v>23</v>
      </c>
      <c r="H23567" s="1" t="s">
        <v>23</v>
      </c>
      <c r="I23567" s="1" t="s">
        <v>23</v>
      </c>
      <c r="J23567" s="1" t="s">
        <v>3324</v>
      </c>
      <c r="K23567">
        <v>12</v>
      </c>
      <c r="L23567" s="1" t="s">
        <v>23</v>
      </c>
      <c r="M23567" s="1" t="s">
        <v>23</v>
      </c>
      <c r="N23567">
        <v>4250</v>
      </c>
      <c r="O23567" s="1" t="s">
        <v>77</v>
      </c>
      <c r="P23567" s="1" t="s">
        <v>18604</v>
      </c>
      <c r="U23567" s="1" t="s">
        <v>23</v>
      </c>
      <c r="V23567">
        <v>921782775774259</v>
      </c>
      <c r="W23567" s="1" t="s">
        <v>161</v>
      </c>
    </row>
    <row r="23568" spans="1:23" x14ac:dyDescent="0.25">
      <c r="A23568">
        <v>2020</v>
      </c>
      <c r="B23568">
        <v>1149</v>
      </c>
      <c r="C23568">
        <v>71</v>
      </c>
      <c r="D23568">
        <v>185</v>
      </c>
      <c r="E23568">
        <v>0</v>
      </c>
      <c r="F23568">
        <v>0</v>
      </c>
      <c r="G23568" s="1" t="s">
        <v>23</v>
      </c>
      <c r="H23568" s="1" t="s">
        <v>23</v>
      </c>
      <c r="I23568" s="1" t="s">
        <v>23</v>
      </c>
      <c r="J23568" s="1" t="s">
        <v>378</v>
      </c>
      <c r="K23568">
        <v>17</v>
      </c>
      <c r="L23568" s="1" t="s">
        <v>30</v>
      </c>
      <c r="M23568" s="1" t="s">
        <v>23</v>
      </c>
      <c r="N23568">
        <v>4250</v>
      </c>
      <c r="O23568" s="1" t="s">
        <v>77</v>
      </c>
      <c r="P23568" s="1" t="s">
        <v>1507</v>
      </c>
      <c r="Q23568">
        <v>2475101</v>
      </c>
      <c r="S23568">
        <v>2014</v>
      </c>
      <c r="T23568">
        <v>110</v>
      </c>
      <c r="U23568" s="1" t="s">
        <v>42</v>
      </c>
      <c r="V23568">
        <v>921782775757043</v>
      </c>
      <c r="W23568" s="1" t="s">
        <v>161</v>
      </c>
    </row>
    <row r="23569" spans="1:23" x14ac:dyDescent="0.25">
      <c r="A23569">
        <v>2020</v>
      </c>
      <c r="B23569">
        <v>1149</v>
      </c>
      <c r="C23569">
        <v>149</v>
      </c>
      <c r="D23569">
        <v>453</v>
      </c>
      <c r="E23569">
        <v>0</v>
      </c>
      <c r="F23569">
        <v>59</v>
      </c>
      <c r="G23569" s="1" t="s">
        <v>23</v>
      </c>
      <c r="H23569" s="1" t="s">
        <v>23</v>
      </c>
      <c r="I23569" s="1" t="s">
        <v>23</v>
      </c>
      <c r="J23569" s="1" t="s">
        <v>2533</v>
      </c>
      <c r="K23569">
        <v>29</v>
      </c>
      <c r="L23569" s="1" t="s">
        <v>23</v>
      </c>
      <c r="M23569" s="1" t="s">
        <v>23</v>
      </c>
      <c r="N23569">
        <v>5542</v>
      </c>
      <c r="O23569" s="1" t="s">
        <v>50</v>
      </c>
      <c r="P23569" s="1" t="s">
        <v>9266</v>
      </c>
      <c r="Q23569">
        <v>2703713</v>
      </c>
      <c r="S23569">
        <v>2015</v>
      </c>
      <c r="T23569">
        <v>102</v>
      </c>
      <c r="U23569" s="1" t="s">
        <v>28</v>
      </c>
      <c r="V23569">
        <v>921782771086085</v>
      </c>
      <c r="W23569" s="1" t="s">
        <v>161</v>
      </c>
    </row>
    <row r="23570" spans="1:23" x14ac:dyDescent="0.25">
      <c r="A23570">
        <v>2020</v>
      </c>
      <c r="B23570">
        <v>1149</v>
      </c>
      <c r="C23570">
        <v>141</v>
      </c>
      <c r="D23570">
        <v>28</v>
      </c>
      <c r="E23570">
        <v>0</v>
      </c>
      <c r="F23570">
        <v>2</v>
      </c>
      <c r="G23570" s="1" t="s">
        <v>23</v>
      </c>
      <c r="H23570" s="1" t="s">
        <v>23</v>
      </c>
      <c r="I23570" s="1" t="s">
        <v>23</v>
      </c>
      <c r="J23570" s="1" t="s">
        <v>15605</v>
      </c>
      <c r="K23570">
        <v>110</v>
      </c>
      <c r="L23570" s="1" t="s">
        <v>23</v>
      </c>
      <c r="M23570" s="1" t="s">
        <v>215</v>
      </c>
      <c r="N23570">
        <v>4260</v>
      </c>
      <c r="O23570" s="1" t="s">
        <v>44</v>
      </c>
      <c r="P23570" s="1" t="s">
        <v>18200</v>
      </c>
      <c r="U23570" s="1" t="s">
        <v>23</v>
      </c>
      <c r="V23570">
        <v>921782775757047</v>
      </c>
      <c r="W23570" s="1" t="s">
        <v>161</v>
      </c>
    </row>
    <row r="23571" spans="1:23" x14ac:dyDescent="0.25">
      <c r="A23571">
        <v>2020</v>
      </c>
      <c r="B23571">
        <v>1149</v>
      </c>
      <c r="C23571">
        <v>61</v>
      </c>
      <c r="D23571">
        <v>140</v>
      </c>
      <c r="E23571">
        <v>0</v>
      </c>
      <c r="F23571">
        <v>0</v>
      </c>
      <c r="G23571" s="1" t="s">
        <v>23</v>
      </c>
      <c r="H23571" s="1" t="s">
        <v>23</v>
      </c>
      <c r="I23571" s="1" t="s">
        <v>23</v>
      </c>
      <c r="J23571" s="1" t="s">
        <v>1531</v>
      </c>
      <c r="K23571">
        <v>32</v>
      </c>
      <c r="L23571" s="1" t="s">
        <v>23</v>
      </c>
      <c r="M23571" s="1" t="s">
        <v>23</v>
      </c>
      <c r="N23571">
        <v>4250</v>
      </c>
      <c r="O23571" s="1" t="s">
        <v>77</v>
      </c>
      <c r="P23571" s="1" t="s">
        <v>18605</v>
      </c>
      <c r="U23571" s="1" t="s">
        <v>23</v>
      </c>
      <c r="V23571">
        <v>921782775757033</v>
      </c>
      <c r="W23571" s="1" t="s">
        <v>161</v>
      </c>
    </row>
    <row r="23572" spans="1:23" x14ac:dyDescent="0.25">
      <c r="A23572">
        <v>2020</v>
      </c>
      <c r="B23572">
        <v>1149</v>
      </c>
      <c r="C23572">
        <v>3</v>
      </c>
      <c r="D23572">
        <v>295</v>
      </c>
      <c r="E23572">
        <v>0</v>
      </c>
      <c r="F23572">
        <v>0</v>
      </c>
      <c r="G23572" s="1" t="s">
        <v>23</v>
      </c>
      <c r="H23572" s="1" t="s">
        <v>23</v>
      </c>
      <c r="I23572" s="1" t="s">
        <v>23</v>
      </c>
      <c r="J23572" s="1" t="s">
        <v>23</v>
      </c>
      <c r="L23572" s="1" t="s">
        <v>23</v>
      </c>
      <c r="M23572" s="1" t="s">
        <v>23</v>
      </c>
      <c r="O23572" s="1" t="s">
        <v>23</v>
      </c>
      <c r="P23572" s="1" t="s">
        <v>23</v>
      </c>
      <c r="U23572" s="1" t="s">
        <v>23</v>
      </c>
      <c r="V23572">
        <v>921782775714571</v>
      </c>
      <c r="W23572" s="1" t="s">
        <v>161</v>
      </c>
    </row>
    <row r="23573" spans="1:23" x14ac:dyDescent="0.25">
      <c r="A23573">
        <v>2020</v>
      </c>
      <c r="B23573">
        <v>1149</v>
      </c>
      <c r="C23573">
        <v>3</v>
      </c>
      <c r="D23573">
        <v>297</v>
      </c>
      <c r="E23573">
        <v>0</v>
      </c>
      <c r="F23573">
        <v>0</v>
      </c>
      <c r="G23573" s="1" t="s">
        <v>23</v>
      </c>
      <c r="H23573" s="1" t="s">
        <v>23</v>
      </c>
      <c r="I23573" s="1" t="s">
        <v>23</v>
      </c>
      <c r="J23573" s="1" t="s">
        <v>424</v>
      </c>
      <c r="K23573">
        <v>47</v>
      </c>
      <c r="L23573" s="1" t="s">
        <v>23</v>
      </c>
      <c r="M23573" s="1" t="s">
        <v>23</v>
      </c>
      <c r="N23573">
        <v>4276</v>
      </c>
      <c r="O23573" s="1" t="s">
        <v>56</v>
      </c>
      <c r="P23573" s="1" t="s">
        <v>4402</v>
      </c>
      <c r="U23573" s="1" t="s">
        <v>23</v>
      </c>
      <c r="V23573">
        <v>921782775714569</v>
      </c>
      <c r="W23573" s="1" t="s">
        <v>161</v>
      </c>
    </row>
    <row r="23574" spans="1:23" x14ac:dyDescent="0.25">
      <c r="A23574">
        <v>2020</v>
      </c>
      <c r="B23574">
        <v>1149</v>
      </c>
      <c r="C23574">
        <v>89</v>
      </c>
      <c r="D23574">
        <v>14</v>
      </c>
      <c r="E23574">
        <v>0</v>
      </c>
      <c r="F23574">
        <v>1</v>
      </c>
      <c r="G23574" s="1" t="s">
        <v>23</v>
      </c>
      <c r="H23574" s="1" t="s">
        <v>23</v>
      </c>
      <c r="I23574" s="1" t="s">
        <v>23</v>
      </c>
      <c r="J23574" s="1" t="s">
        <v>1440</v>
      </c>
      <c r="L23574" s="1" t="s">
        <v>23</v>
      </c>
      <c r="M23574" s="1" t="s">
        <v>23</v>
      </c>
      <c r="N23574">
        <v>4262</v>
      </c>
      <c r="O23574" s="1" t="s">
        <v>97</v>
      </c>
      <c r="P23574" s="1" t="s">
        <v>18606</v>
      </c>
      <c r="U23574" s="1" t="s">
        <v>23</v>
      </c>
      <c r="V23574">
        <v>921782775757037</v>
      </c>
      <c r="W23574" s="1" t="s">
        <v>161</v>
      </c>
    </row>
    <row r="23575" spans="1:23" x14ac:dyDescent="0.25">
      <c r="A23575">
        <v>2020</v>
      </c>
      <c r="B23575">
        <v>1149</v>
      </c>
      <c r="C23575">
        <v>117</v>
      </c>
      <c r="D23575">
        <v>6</v>
      </c>
      <c r="E23575">
        <v>0</v>
      </c>
      <c r="F23575">
        <v>0</v>
      </c>
      <c r="G23575" s="1" t="s">
        <v>23</v>
      </c>
      <c r="H23575" s="1" t="s">
        <v>23</v>
      </c>
      <c r="I23575" s="1" t="s">
        <v>23</v>
      </c>
      <c r="J23575" s="1" t="s">
        <v>191</v>
      </c>
      <c r="K23575">
        <v>490</v>
      </c>
      <c r="L23575" s="1" t="s">
        <v>23</v>
      </c>
      <c r="M23575" s="1" t="s">
        <v>31</v>
      </c>
      <c r="N23575">
        <v>5542</v>
      </c>
      <c r="O23575" s="1" t="s">
        <v>50</v>
      </c>
      <c r="P23575" s="1" t="s">
        <v>14518</v>
      </c>
      <c r="U23575" s="1" t="s">
        <v>23</v>
      </c>
      <c r="V23575">
        <v>921782775766607</v>
      </c>
      <c r="W23575" s="1" t="s">
        <v>161</v>
      </c>
    </row>
    <row r="23576" spans="1:23" x14ac:dyDescent="0.25">
      <c r="A23576">
        <v>2020</v>
      </c>
      <c r="B23576">
        <v>1149</v>
      </c>
      <c r="C23576">
        <v>117</v>
      </c>
      <c r="D23576">
        <v>13</v>
      </c>
      <c r="E23576">
        <v>0</v>
      </c>
      <c r="F23576">
        <v>0</v>
      </c>
      <c r="G23576" s="1" t="s">
        <v>23</v>
      </c>
      <c r="H23576" s="1" t="s">
        <v>23</v>
      </c>
      <c r="I23576" s="1" t="s">
        <v>23</v>
      </c>
      <c r="J23576" s="1" t="s">
        <v>23</v>
      </c>
      <c r="L23576" s="1" t="s">
        <v>23</v>
      </c>
      <c r="M23576" s="1" t="s">
        <v>23</v>
      </c>
      <c r="O23576" s="1" t="s">
        <v>23</v>
      </c>
      <c r="P23576" s="1" t="s">
        <v>23</v>
      </c>
      <c r="U23576" s="1" t="s">
        <v>23</v>
      </c>
      <c r="V23576">
        <v>921782775766592</v>
      </c>
      <c r="W23576" s="1" t="s">
        <v>161</v>
      </c>
    </row>
    <row r="23577" spans="1:23" x14ac:dyDescent="0.25">
      <c r="A23577">
        <v>2020</v>
      </c>
      <c r="B23577">
        <v>1149</v>
      </c>
      <c r="C23577">
        <v>3</v>
      </c>
      <c r="D23577">
        <v>303</v>
      </c>
      <c r="E23577">
        <v>0</v>
      </c>
      <c r="F23577">
        <v>0</v>
      </c>
      <c r="G23577" s="1" t="s">
        <v>23</v>
      </c>
      <c r="H23577" s="1" t="s">
        <v>23</v>
      </c>
      <c r="I23577" s="1" t="s">
        <v>23</v>
      </c>
      <c r="J23577" s="1" t="s">
        <v>2050</v>
      </c>
      <c r="K23577">
        <v>90</v>
      </c>
      <c r="L23577" s="1" t="s">
        <v>23</v>
      </c>
      <c r="M23577" s="1" t="s">
        <v>23</v>
      </c>
      <c r="N23577">
        <v>4276</v>
      </c>
      <c r="O23577" s="1" t="s">
        <v>56</v>
      </c>
      <c r="P23577" s="1" t="s">
        <v>18607</v>
      </c>
      <c r="U23577" s="1" t="s">
        <v>23</v>
      </c>
      <c r="V23577">
        <v>921782775714563</v>
      </c>
      <c r="W23577" s="1" t="s">
        <v>161</v>
      </c>
    </row>
    <row r="23578" spans="1:23" x14ac:dyDescent="0.25">
      <c r="A23578">
        <v>2020</v>
      </c>
      <c r="B23578">
        <v>1149</v>
      </c>
      <c r="C23578">
        <v>58</v>
      </c>
      <c r="D23578">
        <v>335</v>
      </c>
      <c r="E23578">
        <v>0</v>
      </c>
      <c r="F23578">
        <v>0</v>
      </c>
      <c r="G23578" s="1" t="s">
        <v>23</v>
      </c>
      <c r="H23578" s="1" t="s">
        <v>23</v>
      </c>
      <c r="I23578" s="1" t="s">
        <v>23</v>
      </c>
      <c r="J23578" s="1" t="s">
        <v>9239</v>
      </c>
      <c r="K23578">
        <v>11</v>
      </c>
      <c r="L23578" s="1" t="s">
        <v>23</v>
      </c>
      <c r="M23578" s="1" t="s">
        <v>23</v>
      </c>
      <c r="N23578">
        <v>4250</v>
      </c>
      <c r="O23578" s="1" t="s">
        <v>77</v>
      </c>
      <c r="P23578" s="1" t="s">
        <v>18608</v>
      </c>
      <c r="U23578" s="1" t="s">
        <v>23</v>
      </c>
      <c r="V23578">
        <v>921782775774241</v>
      </c>
      <c r="W23578" s="1" t="s">
        <v>161</v>
      </c>
    </row>
    <row r="23579" spans="1:23" x14ac:dyDescent="0.25">
      <c r="A23579">
        <v>2020</v>
      </c>
      <c r="B23579">
        <v>1149</v>
      </c>
      <c r="C23579">
        <v>117</v>
      </c>
      <c r="D23579">
        <v>11</v>
      </c>
      <c r="E23579">
        <v>0</v>
      </c>
      <c r="F23579">
        <v>0</v>
      </c>
      <c r="G23579" s="1" t="s">
        <v>23</v>
      </c>
      <c r="H23579" s="1" t="s">
        <v>23</v>
      </c>
      <c r="I23579" s="1" t="s">
        <v>23</v>
      </c>
      <c r="J23579" s="1" t="s">
        <v>1086</v>
      </c>
      <c r="K23579">
        <v>436</v>
      </c>
      <c r="L23579" s="1" t="s">
        <v>23</v>
      </c>
      <c r="M23579" s="1" t="s">
        <v>23</v>
      </c>
      <c r="N23579">
        <v>5541</v>
      </c>
      <c r="O23579" s="1" t="s">
        <v>89</v>
      </c>
      <c r="P23579" s="1" t="s">
        <v>18609</v>
      </c>
      <c r="U23579" s="1" t="s">
        <v>23</v>
      </c>
      <c r="V23579">
        <v>921782775766594</v>
      </c>
      <c r="W23579" s="1" t="s">
        <v>161</v>
      </c>
    </row>
    <row r="23580" spans="1:23" x14ac:dyDescent="0.25">
      <c r="A23580">
        <v>2020</v>
      </c>
      <c r="B23580">
        <v>1149</v>
      </c>
      <c r="C23580">
        <v>58</v>
      </c>
      <c r="D23580">
        <v>334</v>
      </c>
      <c r="E23580">
        <v>0</v>
      </c>
      <c r="F23580">
        <v>0</v>
      </c>
      <c r="G23580" s="1" t="s">
        <v>23</v>
      </c>
      <c r="H23580" s="1" t="s">
        <v>23</v>
      </c>
      <c r="I23580" s="1" t="s">
        <v>23</v>
      </c>
      <c r="J23580" s="1" t="s">
        <v>9239</v>
      </c>
      <c r="K23580">
        <v>9</v>
      </c>
      <c r="L23580" s="1" t="s">
        <v>23</v>
      </c>
      <c r="M23580" s="1" t="s">
        <v>23</v>
      </c>
      <c r="N23580">
        <v>4250</v>
      </c>
      <c r="O23580" s="1" t="s">
        <v>77</v>
      </c>
      <c r="P23580" s="1" t="s">
        <v>18610</v>
      </c>
      <c r="U23580" s="1" t="s">
        <v>23</v>
      </c>
      <c r="V23580">
        <v>921782775774242</v>
      </c>
      <c r="W23580" s="1" t="s">
        <v>161</v>
      </c>
    </row>
    <row r="23581" spans="1:23" x14ac:dyDescent="0.25">
      <c r="A23581">
        <v>2020</v>
      </c>
      <c r="B23581">
        <v>1149</v>
      </c>
      <c r="C23581">
        <v>89</v>
      </c>
      <c r="D23581">
        <v>14</v>
      </c>
      <c r="E23581">
        <v>0</v>
      </c>
      <c r="F23581">
        <v>9</v>
      </c>
      <c r="G23581" s="1" t="s">
        <v>23</v>
      </c>
      <c r="H23581" s="1" t="s">
        <v>23</v>
      </c>
      <c r="I23581" s="1" t="s">
        <v>23</v>
      </c>
      <c r="J23581" s="1" t="s">
        <v>1440</v>
      </c>
      <c r="K23581">
        <v>24</v>
      </c>
      <c r="L23581" s="1" t="s">
        <v>23</v>
      </c>
      <c r="M23581" s="1" t="s">
        <v>23</v>
      </c>
      <c r="N23581">
        <v>4262</v>
      </c>
      <c r="O23581" s="1" t="s">
        <v>97</v>
      </c>
      <c r="P23581" s="1" t="s">
        <v>1441</v>
      </c>
      <c r="Q23581">
        <v>1938227</v>
      </c>
      <c r="S23581">
        <v>2008</v>
      </c>
      <c r="T23581">
        <v>89</v>
      </c>
      <c r="U23581" s="1" t="s">
        <v>28</v>
      </c>
      <c r="V23581">
        <v>921782775757029</v>
      </c>
      <c r="W23581" s="1" t="s">
        <v>161</v>
      </c>
    </row>
    <row r="23582" spans="1:23" x14ac:dyDescent="0.25">
      <c r="A23582">
        <v>2020</v>
      </c>
      <c r="B23582">
        <v>1149</v>
      </c>
      <c r="C23582">
        <v>89</v>
      </c>
      <c r="D23582">
        <v>14</v>
      </c>
      <c r="E23582">
        <v>0</v>
      </c>
      <c r="F23582">
        <v>10</v>
      </c>
      <c r="G23582" s="1" t="s">
        <v>23</v>
      </c>
      <c r="H23582" s="1" t="s">
        <v>23</v>
      </c>
      <c r="I23582" s="1" t="s">
        <v>23</v>
      </c>
      <c r="J23582" s="1" t="s">
        <v>1440</v>
      </c>
      <c r="K23582">
        <v>26</v>
      </c>
      <c r="L23582" s="1" t="s">
        <v>23</v>
      </c>
      <c r="M23582" s="1" t="s">
        <v>23</v>
      </c>
      <c r="N23582">
        <v>4262</v>
      </c>
      <c r="O23582" s="1" t="s">
        <v>97</v>
      </c>
      <c r="P23582" s="1" t="s">
        <v>1441</v>
      </c>
      <c r="Q23582">
        <v>1998496</v>
      </c>
      <c r="S23582">
        <v>2008</v>
      </c>
      <c r="T23582">
        <v>93</v>
      </c>
      <c r="U23582" s="1" t="s">
        <v>28</v>
      </c>
      <c r="V23582">
        <v>921782775757028</v>
      </c>
      <c r="W23582" s="1" t="s">
        <v>161</v>
      </c>
    </row>
    <row r="23583" spans="1:23" x14ac:dyDescent="0.25">
      <c r="A23583">
        <v>2020</v>
      </c>
      <c r="B23583">
        <v>1149</v>
      </c>
      <c r="C23583">
        <v>3</v>
      </c>
      <c r="D23583">
        <v>310</v>
      </c>
      <c r="E23583">
        <v>0</v>
      </c>
      <c r="F23583">
        <v>0</v>
      </c>
      <c r="G23583" s="1" t="s">
        <v>23</v>
      </c>
      <c r="H23583" s="1" t="s">
        <v>23</v>
      </c>
      <c r="I23583" s="1" t="s">
        <v>23</v>
      </c>
      <c r="J23583" s="1" t="s">
        <v>23</v>
      </c>
      <c r="L23583" s="1" t="s">
        <v>23</v>
      </c>
      <c r="M23583" s="1" t="s">
        <v>23</v>
      </c>
      <c r="O23583" s="1" t="s">
        <v>23</v>
      </c>
      <c r="P23583" s="1" t="s">
        <v>23</v>
      </c>
      <c r="U23583" s="1" t="s">
        <v>23</v>
      </c>
      <c r="V23583">
        <v>921782775714564</v>
      </c>
      <c r="W23583" s="1" t="s">
        <v>161</v>
      </c>
    </row>
    <row r="23584" spans="1:23" x14ac:dyDescent="0.25">
      <c r="A23584">
        <v>2020</v>
      </c>
      <c r="B23584">
        <v>1149</v>
      </c>
      <c r="C23584">
        <v>89</v>
      </c>
      <c r="D23584">
        <v>14</v>
      </c>
      <c r="E23584">
        <v>0</v>
      </c>
      <c r="F23584">
        <v>7</v>
      </c>
      <c r="G23584" s="1" t="s">
        <v>23</v>
      </c>
      <c r="H23584" s="1" t="s">
        <v>23</v>
      </c>
      <c r="I23584" s="1" t="s">
        <v>23</v>
      </c>
      <c r="J23584" s="1" t="s">
        <v>1440</v>
      </c>
      <c r="K23584">
        <v>20</v>
      </c>
      <c r="L23584" s="1" t="s">
        <v>23</v>
      </c>
      <c r="M23584" s="1" t="s">
        <v>23</v>
      </c>
      <c r="N23584">
        <v>4262</v>
      </c>
      <c r="O23584" s="1" t="s">
        <v>97</v>
      </c>
      <c r="P23584" s="1" t="s">
        <v>1441</v>
      </c>
      <c r="Q23584">
        <v>1998496</v>
      </c>
      <c r="S23584">
        <v>2007</v>
      </c>
      <c r="T23584">
        <v>93</v>
      </c>
      <c r="U23584" s="1" t="s">
        <v>28</v>
      </c>
      <c r="V23584">
        <v>921782775757031</v>
      </c>
      <c r="W23584" s="1" t="s">
        <v>161</v>
      </c>
    </row>
    <row r="23585" spans="1:23" x14ac:dyDescent="0.25">
      <c r="A23585">
        <v>2020</v>
      </c>
      <c r="B23585">
        <v>1149</v>
      </c>
      <c r="C23585">
        <v>89</v>
      </c>
      <c r="D23585">
        <v>14</v>
      </c>
      <c r="E23585">
        <v>0</v>
      </c>
      <c r="F23585">
        <v>8</v>
      </c>
      <c r="G23585" s="1" t="s">
        <v>23</v>
      </c>
      <c r="H23585" s="1" t="s">
        <v>23</v>
      </c>
      <c r="I23585" s="1" t="s">
        <v>23</v>
      </c>
      <c r="J23585" s="1" t="s">
        <v>1440</v>
      </c>
      <c r="K23585">
        <v>22</v>
      </c>
      <c r="L23585" s="1" t="s">
        <v>23</v>
      </c>
      <c r="M23585" s="1" t="s">
        <v>23</v>
      </c>
      <c r="N23585">
        <v>4262</v>
      </c>
      <c r="O23585" s="1" t="s">
        <v>97</v>
      </c>
      <c r="P23585" s="1" t="s">
        <v>1441</v>
      </c>
      <c r="Q23585">
        <v>2013439</v>
      </c>
      <c r="S23585">
        <v>2010</v>
      </c>
      <c r="T23585">
        <v>94</v>
      </c>
      <c r="U23585" s="1" t="s">
        <v>28</v>
      </c>
      <c r="V23585">
        <v>921782775757030</v>
      </c>
      <c r="W23585" s="1" t="s">
        <v>161</v>
      </c>
    </row>
    <row r="23586" spans="1:23" x14ac:dyDescent="0.25">
      <c r="A23586">
        <v>2020</v>
      </c>
      <c r="B23586">
        <v>1149</v>
      </c>
      <c r="C23586">
        <v>117</v>
      </c>
      <c r="D23586">
        <v>18</v>
      </c>
      <c r="E23586">
        <v>0</v>
      </c>
      <c r="F23586">
        <v>0</v>
      </c>
      <c r="G23586" s="1" t="s">
        <v>23</v>
      </c>
      <c r="H23586" s="1" t="s">
        <v>23</v>
      </c>
      <c r="I23586" s="1" t="s">
        <v>23</v>
      </c>
      <c r="J23586" s="1" t="s">
        <v>23</v>
      </c>
      <c r="L23586" s="1" t="s">
        <v>23</v>
      </c>
      <c r="M23586" s="1" t="s">
        <v>23</v>
      </c>
      <c r="O23586" s="1" t="s">
        <v>23</v>
      </c>
      <c r="P23586" s="1" t="s">
        <v>23</v>
      </c>
      <c r="U23586" s="1" t="s">
        <v>23</v>
      </c>
      <c r="V23586">
        <v>921782775766651</v>
      </c>
      <c r="W23586" s="1" t="s">
        <v>161</v>
      </c>
    </row>
    <row r="23587" spans="1:23" x14ac:dyDescent="0.25">
      <c r="A23587">
        <v>2020</v>
      </c>
      <c r="B23587">
        <v>1149</v>
      </c>
      <c r="C23587">
        <v>149</v>
      </c>
      <c r="D23587">
        <v>453</v>
      </c>
      <c r="E23587">
        <v>0</v>
      </c>
      <c r="F23587">
        <v>40</v>
      </c>
      <c r="G23587" s="1" t="s">
        <v>23</v>
      </c>
      <c r="H23587" s="1" t="s">
        <v>23</v>
      </c>
      <c r="I23587" s="1" t="s">
        <v>23</v>
      </c>
      <c r="J23587" s="1" t="s">
        <v>2533</v>
      </c>
      <c r="K23587">
        <v>35</v>
      </c>
      <c r="L23587" s="1" t="s">
        <v>23</v>
      </c>
      <c r="M23587" s="1" t="s">
        <v>23</v>
      </c>
      <c r="N23587">
        <v>5542</v>
      </c>
      <c r="O23587" s="1" t="s">
        <v>50</v>
      </c>
      <c r="P23587" s="1" t="s">
        <v>9285</v>
      </c>
      <c r="Q23587">
        <v>3184182</v>
      </c>
      <c r="S23587">
        <v>2015</v>
      </c>
      <c r="T23587">
        <v>129</v>
      </c>
      <c r="U23587" s="1" t="s">
        <v>28</v>
      </c>
      <c r="V23587">
        <v>921782771086122</v>
      </c>
      <c r="W23587" s="1" t="s">
        <v>161</v>
      </c>
    </row>
    <row r="23588" spans="1:23" x14ac:dyDescent="0.25">
      <c r="A23588">
        <v>2020</v>
      </c>
      <c r="B23588">
        <v>1149</v>
      </c>
      <c r="C23588">
        <v>117</v>
      </c>
      <c r="D23588">
        <v>23</v>
      </c>
      <c r="E23588">
        <v>0</v>
      </c>
      <c r="F23588">
        <v>0</v>
      </c>
      <c r="G23588" s="1" t="s">
        <v>23</v>
      </c>
      <c r="H23588" s="1" t="s">
        <v>23</v>
      </c>
      <c r="I23588" s="1" t="s">
        <v>23</v>
      </c>
      <c r="J23588" s="1" t="s">
        <v>1086</v>
      </c>
      <c r="K23588">
        <v>400</v>
      </c>
      <c r="L23588" s="1" t="s">
        <v>30</v>
      </c>
      <c r="M23588" s="1" t="s">
        <v>23</v>
      </c>
      <c r="N23588">
        <v>5541</v>
      </c>
      <c r="O23588" s="1" t="s">
        <v>89</v>
      </c>
      <c r="P23588" s="1" t="s">
        <v>14527</v>
      </c>
      <c r="U23588" s="1" t="s">
        <v>23</v>
      </c>
      <c r="V23588">
        <v>921782775766654</v>
      </c>
      <c r="W23588" s="1" t="s">
        <v>161</v>
      </c>
    </row>
    <row r="23589" spans="1:23" x14ac:dyDescent="0.25">
      <c r="A23589">
        <v>2020</v>
      </c>
      <c r="B23589">
        <v>1149</v>
      </c>
      <c r="C23589">
        <v>3</v>
      </c>
      <c r="D23589">
        <v>318</v>
      </c>
      <c r="E23589">
        <v>0</v>
      </c>
      <c r="F23589">
        <v>0</v>
      </c>
      <c r="G23589" s="1" t="s">
        <v>23</v>
      </c>
      <c r="H23589" s="1" t="s">
        <v>23</v>
      </c>
      <c r="I23589" s="1" t="s">
        <v>23</v>
      </c>
      <c r="J23589" s="1" t="s">
        <v>827</v>
      </c>
      <c r="K23589">
        <v>92</v>
      </c>
      <c r="L23589" s="1" t="s">
        <v>23</v>
      </c>
      <c r="M23589" s="1" t="s">
        <v>23</v>
      </c>
      <c r="N23589">
        <v>4276</v>
      </c>
      <c r="O23589" s="1" t="s">
        <v>56</v>
      </c>
      <c r="P23589" s="1" t="s">
        <v>4415</v>
      </c>
      <c r="Q23589">
        <v>2844876</v>
      </c>
      <c r="S23589">
        <v>1967</v>
      </c>
      <c r="T23589">
        <v>219</v>
      </c>
      <c r="U23589" s="1" t="s">
        <v>42</v>
      </c>
      <c r="V23589">
        <v>921782775714620</v>
      </c>
      <c r="W23589" s="1" t="s">
        <v>161</v>
      </c>
    </row>
    <row r="23590" spans="1:23" x14ac:dyDescent="0.25">
      <c r="A23590">
        <v>2020</v>
      </c>
      <c r="B23590">
        <v>1149</v>
      </c>
      <c r="C23590">
        <v>149</v>
      </c>
      <c r="D23590">
        <v>453</v>
      </c>
      <c r="E23590">
        <v>0</v>
      </c>
      <c r="F23590">
        <v>35</v>
      </c>
      <c r="G23590" s="1" t="s">
        <v>23</v>
      </c>
      <c r="H23590" s="1" t="s">
        <v>23</v>
      </c>
      <c r="I23590" s="1" t="s">
        <v>23</v>
      </c>
      <c r="J23590" s="1" t="s">
        <v>2533</v>
      </c>
      <c r="K23590">
        <v>37</v>
      </c>
      <c r="L23590" s="1" t="s">
        <v>23</v>
      </c>
      <c r="M23590" s="1" t="s">
        <v>23</v>
      </c>
      <c r="N23590">
        <v>5542</v>
      </c>
      <c r="O23590" s="1" t="s">
        <v>50</v>
      </c>
      <c r="P23590" s="1" t="s">
        <v>9286</v>
      </c>
      <c r="Q23590">
        <v>2992522</v>
      </c>
      <c r="S23590">
        <v>2015</v>
      </c>
      <c r="T23590">
        <v>118</v>
      </c>
      <c r="U23590" s="1" t="s">
        <v>28</v>
      </c>
      <c r="V23590">
        <v>921782771086125</v>
      </c>
      <c r="W23590" s="1" t="s">
        <v>161</v>
      </c>
    </row>
    <row r="23591" spans="1:23" x14ac:dyDescent="0.25">
      <c r="A23591">
        <v>2020</v>
      </c>
      <c r="B23591">
        <v>1149</v>
      </c>
      <c r="C23591">
        <v>149</v>
      </c>
      <c r="D23591">
        <v>453</v>
      </c>
      <c r="E23591">
        <v>0</v>
      </c>
      <c r="F23591">
        <v>33</v>
      </c>
      <c r="G23591" s="1" t="s">
        <v>23</v>
      </c>
      <c r="H23591" s="1" t="s">
        <v>23</v>
      </c>
      <c r="I23591" s="1" t="s">
        <v>23</v>
      </c>
      <c r="J23591" s="1" t="s">
        <v>2533</v>
      </c>
      <c r="K23591">
        <v>37</v>
      </c>
      <c r="L23591" s="1" t="s">
        <v>23</v>
      </c>
      <c r="M23591" s="1" t="s">
        <v>23</v>
      </c>
      <c r="N23591">
        <v>5542</v>
      </c>
      <c r="O23591" s="1" t="s">
        <v>50</v>
      </c>
      <c r="P23591" s="1" t="s">
        <v>9286</v>
      </c>
      <c r="Q23591">
        <v>2974835</v>
      </c>
      <c r="S23591">
        <v>2015</v>
      </c>
      <c r="T23591">
        <v>117</v>
      </c>
      <c r="U23591" s="1" t="s">
        <v>28</v>
      </c>
      <c r="V23591">
        <v>921782771086115</v>
      </c>
      <c r="W23591" s="1" t="s">
        <v>161</v>
      </c>
    </row>
    <row r="23592" spans="1:23" x14ac:dyDescent="0.25">
      <c r="A23592">
        <v>2020</v>
      </c>
      <c r="B23592">
        <v>1149</v>
      </c>
      <c r="C23592">
        <v>117</v>
      </c>
      <c r="D23592">
        <v>35</v>
      </c>
      <c r="E23592">
        <v>0</v>
      </c>
      <c r="F23592">
        <v>0</v>
      </c>
      <c r="G23592" s="1" t="s">
        <v>23</v>
      </c>
      <c r="H23592" s="1" t="s">
        <v>23</v>
      </c>
      <c r="I23592" s="1" t="s">
        <v>23</v>
      </c>
      <c r="J23592" s="1" t="s">
        <v>1086</v>
      </c>
      <c r="K23592">
        <v>402</v>
      </c>
      <c r="L23592" s="1" t="s">
        <v>25</v>
      </c>
      <c r="M23592" s="1" t="s">
        <v>23</v>
      </c>
      <c r="N23592">
        <v>5541</v>
      </c>
      <c r="O23592" s="1" t="s">
        <v>89</v>
      </c>
      <c r="P23592" s="1" t="s">
        <v>14534</v>
      </c>
      <c r="U23592" s="1" t="s">
        <v>23</v>
      </c>
      <c r="V23592">
        <v>921782775766634</v>
      </c>
      <c r="W23592" s="1" t="s">
        <v>161</v>
      </c>
    </row>
    <row r="23593" spans="1:23" x14ac:dyDescent="0.25">
      <c r="A23593">
        <v>2020</v>
      </c>
      <c r="B23593">
        <v>1149</v>
      </c>
      <c r="C23593">
        <v>3</v>
      </c>
      <c r="D23593">
        <v>328</v>
      </c>
      <c r="E23593">
        <v>0</v>
      </c>
      <c r="F23593">
        <v>0</v>
      </c>
      <c r="G23593" s="1" t="s">
        <v>23</v>
      </c>
      <c r="H23593" s="1" t="s">
        <v>23</v>
      </c>
      <c r="I23593" s="1" t="s">
        <v>23</v>
      </c>
      <c r="J23593" s="1" t="s">
        <v>23</v>
      </c>
      <c r="L23593" s="1" t="s">
        <v>23</v>
      </c>
      <c r="M23593" s="1" t="s">
        <v>23</v>
      </c>
      <c r="O23593" s="1" t="s">
        <v>23</v>
      </c>
      <c r="P23593" s="1" t="s">
        <v>23</v>
      </c>
      <c r="U23593" s="1" t="s">
        <v>23</v>
      </c>
      <c r="V23593">
        <v>921782775714602</v>
      </c>
      <c r="W23593" s="1" t="s">
        <v>161</v>
      </c>
    </row>
    <row r="23594" spans="1:23" x14ac:dyDescent="0.25">
      <c r="A23594">
        <v>2020</v>
      </c>
      <c r="B23594">
        <v>1149</v>
      </c>
      <c r="C23594">
        <v>117</v>
      </c>
      <c r="D23594">
        <v>36</v>
      </c>
      <c r="E23594">
        <v>0</v>
      </c>
      <c r="F23594">
        <v>0</v>
      </c>
      <c r="G23594" s="1" t="s">
        <v>23</v>
      </c>
      <c r="H23594" s="1" t="s">
        <v>23</v>
      </c>
      <c r="I23594" s="1" t="s">
        <v>23</v>
      </c>
      <c r="J23594" s="1" t="s">
        <v>23</v>
      </c>
      <c r="L23594" s="1" t="s">
        <v>23</v>
      </c>
      <c r="M23594" s="1" t="s">
        <v>23</v>
      </c>
      <c r="O23594" s="1" t="s">
        <v>23</v>
      </c>
      <c r="P23594" s="1" t="s">
        <v>23</v>
      </c>
      <c r="U23594" s="1" t="s">
        <v>23</v>
      </c>
      <c r="V23594">
        <v>921782775766633</v>
      </c>
      <c r="W23594" s="1" t="s">
        <v>161</v>
      </c>
    </row>
    <row r="23595" spans="1:23" x14ac:dyDescent="0.25">
      <c r="A23595">
        <v>2020</v>
      </c>
      <c r="B23595">
        <v>1149</v>
      </c>
      <c r="C23595">
        <v>149</v>
      </c>
      <c r="D23595">
        <v>453</v>
      </c>
      <c r="E23595">
        <v>0</v>
      </c>
      <c r="F23595">
        <v>53</v>
      </c>
      <c r="G23595" s="1" t="s">
        <v>23</v>
      </c>
      <c r="H23595" s="1" t="s">
        <v>23</v>
      </c>
      <c r="I23595" s="1" t="s">
        <v>23</v>
      </c>
      <c r="J23595" s="1" t="s">
        <v>2533</v>
      </c>
      <c r="K23595">
        <v>31</v>
      </c>
      <c r="L23595" s="1" t="s">
        <v>23</v>
      </c>
      <c r="M23595" s="1" t="s">
        <v>23</v>
      </c>
      <c r="N23595">
        <v>5542</v>
      </c>
      <c r="O23595" s="1" t="s">
        <v>50</v>
      </c>
      <c r="P23595" s="1" t="s">
        <v>9272</v>
      </c>
      <c r="Q23595">
        <v>2777131</v>
      </c>
      <c r="S23595">
        <v>2015</v>
      </c>
      <c r="T23595">
        <v>106</v>
      </c>
      <c r="U23595" s="1" t="s">
        <v>28</v>
      </c>
      <c r="V23595">
        <v>921782771086143</v>
      </c>
      <c r="W23595" s="1" t="s">
        <v>161</v>
      </c>
    </row>
    <row r="23596" spans="1:23" x14ac:dyDescent="0.25">
      <c r="A23596">
        <v>2020</v>
      </c>
      <c r="B23596">
        <v>1149</v>
      </c>
      <c r="C23596">
        <v>3</v>
      </c>
      <c r="D23596">
        <v>332</v>
      </c>
      <c r="E23596">
        <v>0</v>
      </c>
      <c r="F23596">
        <v>0</v>
      </c>
      <c r="G23596" s="1" t="s">
        <v>23</v>
      </c>
      <c r="H23596" s="1" t="s">
        <v>23</v>
      </c>
      <c r="I23596" s="1" t="s">
        <v>23</v>
      </c>
      <c r="J23596" s="1" t="s">
        <v>23</v>
      </c>
      <c r="L23596" s="1" t="s">
        <v>23</v>
      </c>
      <c r="M23596" s="1" t="s">
        <v>23</v>
      </c>
      <c r="O23596" s="1" t="s">
        <v>23</v>
      </c>
      <c r="P23596" s="1" t="s">
        <v>23</v>
      </c>
      <c r="U23596" s="1" t="s">
        <v>23</v>
      </c>
      <c r="V23596">
        <v>921782775714606</v>
      </c>
      <c r="W23596" s="1" t="s">
        <v>161</v>
      </c>
    </row>
    <row r="23597" spans="1:23" x14ac:dyDescent="0.25">
      <c r="A23597">
        <v>2020</v>
      </c>
      <c r="B23597">
        <v>1149</v>
      </c>
      <c r="C23597">
        <v>123</v>
      </c>
      <c r="D23597">
        <v>235</v>
      </c>
      <c r="E23597">
        <v>0</v>
      </c>
      <c r="F23597">
        <v>0</v>
      </c>
      <c r="G23597" s="1" t="s">
        <v>23</v>
      </c>
      <c r="H23597" s="1" t="s">
        <v>23</v>
      </c>
      <c r="I23597" s="1" t="s">
        <v>23</v>
      </c>
      <c r="J23597" s="1" t="s">
        <v>4320</v>
      </c>
      <c r="K23597">
        <v>17</v>
      </c>
      <c r="L23597" s="1" t="s">
        <v>23</v>
      </c>
      <c r="M23597" s="1" t="s">
        <v>23</v>
      </c>
      <c r="N23597">
        <v>5545</v>
      </c>
      <c r="O23597" s="1" t="s">
        <v>26</v>
      </c>
      <c r="P23597" s="1" t="s">
        <v>18611</v>
      </c>
      <c r="U23597" s="1" t="s">
        <v>23</v>
      </c>
      <c r="V23597">
        <v>921782771785715</v>
      </c>
      <c r="W23597" s="1" t="s">
        <v>161</v>
      </c>
    </row>
    <row r="23598" spans="1:23" x14ac:dyDescent="0.25">
      <c r="A23598">
        <v>2020</v>
      </c>
      <c r="B23598">
        <v>1149</v>
      </c>
      <c r="C23598">
        <v>117</v>
      </c>
      <c r="D23598">
        <v>43</v>
      </c>
      <c r="E23598">
        <v>0</v>
      </c>
      <c r="F23598">
        <v>0</v>
      </c>
      <c r="G23598" s="1" t="s">
        <v>23</v>
      </c>
      <c r="H23598" s="1" t="s">
        <v>23</v>
      </c>
      <c r="I23598" s="1" t="s">
        <v>23</v>
      </c>
      <c r="J23598" s="1" t="s">
        <v>14513</v>
      </c>
      <c r="K23598">
        <v>45</v>
      </c>
      <c r="L23598" s="1" t="s">
        <v>23</v>
      </c>
      <c r="M23598" s="1" t="s">
        <v>23</v>
      </c>
      <c r="N23598">
        <v>5541</v>
      </c>
      <c r="O23598" s="1" t="s">
        <v>89</v>
      </c>
      <c r="P23598" s="1" t="s">
        <v>18612</v>
      </c>
      <c r="U23598" s="1" t="s">
        <v>23</v>
      </c>
      <c r="V23598">
        <v>921782775766626</v>
      </c>
      <c r="W23598" s="1" t="s">
        <v>161</v>
      </c>
    </row>
    <row r="23599" spans="1:23" x14ac:dyDescent="0.25">
      <c r="A23599">
        <v>2020</v>
      </c>
      <c r="B23599">
        <v>1149</v>
      </c>
      <c r="C23599">
        <v>3</v>
      </c>
      <c r="D23599">
        <v>336</v>
      </c>
      <c r="E23599">
        <v>0</v>
      </c>
      <c r="F23599">
        <v>0</v>
      </c>
      <c r="G23599" s="1" t="s">
        <v>23</v>
      </c>
      <c r="H23599" s="1" t="s">
        <v>23</v>
      </c>
      <c r="I23599" s="1" t="s">
        <v>23</v>
      </c>
      <c r="J23599" s="1" t="s">
        <v>23</v>
      </c>
      <c r="L23599" s="1" t="s">
        <v>23</v>
      </c>
      <c r="M23599" s="1" t="s">
        <v>23</v>
      </c>
      <c r="O23599" s="1" t="s">
        <v>23</v>
      </c>
      <c r="P23599" s="1" t="s">
        <v>23</v>
      </c>
      <c r="U23599" s="1" t="s">
        <v>23</v>
      </c>
      <c r="V23599">
        <v>921782775714594</v>
      </c>
      <c r="W23599" s="1" t="s">
        <v>161</v>
      </c>
    </row>
    <row r="23600" spans="1:23" x14ac:dyDescent="0.25">
      <c r="A23600">
        <v>2020</v>
      </c>
      <c r="B23600">
        <v>1149</v>
      </c>
      <c r="C23600">
        <v>149</v>
      </c>
      <c r="D23600">
        <v>453</v>
      </c>
      <c r="E23600">
        <v>0</v>
      </c>
      <c r="F23600">
        <v>44</v>
      </c>
      <c r="G23600" s="1" t="s">
        <v>23</v>
      </c>
      <c r="H23600" s="1" t="s">
        <v>23</v>
      </c>
      <c r="I23600" s="1" t="s">
        <v>23</v>
      </c>
      <c r="J23600" s="1" t="s">
        <v>2533</v>
      </c>
      <c r="K23600">
        <v>35</v>
      </c>
      <c r="L23600" s="1" t="s">
        <v>23</v>
      </c>
      <c r="M23600" s="1" t="s">
        <v>23</v>
      </c>
      <c r="N23600">
        <v>5542</v>
      </c>
      <c r="O23600" s="1" t="s">
        <v>50</v>
      </c>
      <c r="P23600" s="1" t="s">
        <v>9285</v>
      </c>
      <c r="Q23600">
        <v>2939323</v>
      </c>
      <c r="S23600">
        <v>2015</v>
      </c>
      <c r="T23600">
        <v>115</v>
      </c>
      <c r="U23600" s="1" t="s">
        <v>28</v>
      </c>
      <c r="V23600">
        <v>921782771086134</v>
      </c>
      <c r="W23600" s="1" t="s">
        <v>161</v>
      </c>
    </row>
    <row r="23601" spans="1:23" x14ac:dyDescent="0.25">
      <c r="A23601">
        <v>2020</v>
      </c>
      <c r="B23601">
        <v>1149</v>
      </c>
      <c r="C23601">
        <v>149</v>
      </c>
      <c r="D23601">
        <v>453</v>
      </c>
      <c r="E23601">
        <v>0</v>
      </c>
      <c r="F23601">
        <v>43</v>
      </c>
      <c r="G23601" s="1" t="s">
        <v>23</v>
      </c>
      <c r="H23601" s="1" t="s">
        <v>23</v>
      </c>
      <c r="I23601" s="1" t="s">
        <v>23</v>
      </c>
      <c r="J23601" s="1" t="s">
        <v>2533</v>
      </c>
      <c r="K23601">
        <v>35</v>
      </c>
      <c r="L23601" s="1" t="s">
        <v>23</v>
      </c>
      <c r="M23601" s="1" t="s">
        <v>23</v>
      </c>
      <c r="N23601">
        <v>5542</v>
      </c>
      <c r="O23601" s="1" t="s">
        <v>50</v>
      </c>
      <c r="P23601" s="1" t="s">
        <v>9285</v>
      </c>
      <c r="Q23601">
        <v>2477990</v>
      </c>
      <c r="S23601">
        <v>2015</v>
      </c>
      <c r="T23601">
        <v>90</v>
      </c>
      <c r="U23601" s="1" t="s">
        <v>28</v>
      </c>
      <c r="V23601">
        <v>921782771086133</v>
      </c>
      <c r="W23601" s="1" t="s">
        <v>161</v>
      </c>
    </row>
    <row r="23602" spans="1:23" x14ac:dyDescent="0.25">
      <c r="A23602">
        <v>2020</v>
      </c>
      <c r="B23602">
        <v>1149</v>
      </c>
      <c r="C23602">
        <v>149</v>
      </c>
      <c r="D23602">
        <v>453</v>
      </c>
      <c r="E23602">
        <v>0</v>
      </c>
      <c r="F23602">
        <v>42</v>
      </c>
      <c r="G23602" s="1" t="s">
        <v>23</v>
      </c>
      <c r="H23602" s="1" t="s">
        <v>23</v>
      </c>
      <c r="I23602" s="1" t="s">
        <v>23</v>
      </c>
      <c r="J23602" s="1" t="s">
        <v>2533</v>
      </c>
      <c r="K23602">
        <v>35</v>
      </c>
      <c r="L23602" s="1" t="s">
        <v>23</v>
      </c>
      <c r="M23602" s="1" t="s">
        <v>23</v>
      </c>
      <c r="N23602">
        <v>5542</v>
      </c>
      <c r="O23602" s="1" t="s">
        <v>50</v>
      </c>
      <c r="P23602" s="1" t="s">
        <v>9285</v>
      </c>
      <c r="Q23602">
        <v>2939323</v>
      </c>
      <c r="S23602">
        <v>2015</v>
      </c>
      <c r="T23602">
        <v>115</v>
      </c>
      <c r="U23602" s="1" t="s">
        <v>28</v>
      </c>
      <c r="V23602">
        <v>921782771086132</v>
      </c>
      <c r="W23602" s="1" t="s">
        <v>161</v>
      </c>
    </row>
    <row r="23603" spans="1:23" x14ac:dyDescent="0.25">
      <c r="A23603">
        <v>2020</v>
      </c>
      <c r="B23603">
        <v>1149</v>
      </c>
      <c r="C23603">
        <v>66</v>
      </c>
      <c r="D23603">
        <v>905</v>
      </c>
      <c r="E23603">
        <v>0</v>
      </c>
      <c r="F23603">
        <v>1</v>
      </c>
      <c r="G23603" s="1" t="s">
        <v>23</v>
      </c>
      <c r="H23603" s="1" t="s">
        <v>23</v>
      </c>
      <c r="I23603" s="1" t="s">
        <v>23</v>
      </c>
      <c r="J23603" s="1" t="s">
        <v>1522</v>
      </c>
      <c r="K23603">
        <v>81</v>
      </c>
      <c r="L23603" s="1" t="s">
        <v>23</v>
      </c>
      <c r="M23603" s="1" t="s">
        <v>23</v>
      </c>
      <c r="N23603">
        <v>4250</v>
      </c>
      <c r="O23603" s="1" t="s">
        <v>77</v>
      </c>
      <c r="P23603" s="1" t="s">
        <v>14544</v>
      </c>
      <c r="Q23603">
        <v>2237754</v>
      </c>
      <c r="S23603">
        <v>2008</v>
      </c>
      <c r="T23603">
        <v>106</v>
      </c>
      <c r="U23603" s="1" t="s">
        <v>42</v>
      </c>
      <c r="V23603">
        <v>921782776486223</v>
      </c>
      <c r="W23603" s="1" t="s">
        <v>161</v>
      </c>
    </row>
    <row r="23604" spans="1:23" x14ac:dyDescent="0.25">
      <c r="A23604">
        <v>2020</v>
      </c>
      <c r="B23604">
        <v>1149</v>
      </c>
      <c r="C23604">
        <v>117</v>
      </c>
      <c r="D23604">
        <v>63</v>
      </c>
      <c r="E23604">
        <v>0</v>
      </c>
      <c r="F23604">
        <v>0</v>
      </c>
      <c r="G23604" s="1" t="s">
        <v>23</v>
      </c>
      <c r="H23604" s="1" t="s">
        <v>23</v>
      </c>
      <c r="I23604" s="1" t="s">
        <v>23</v>
      </c>
      <c r="J23604" s="1" t="s">
        <v>23</v>
      </c>
      <c r="L23604" s="1" t="s">
        <v>23</v>
      </c>
      <c r="M23604" s="1" t="s">
        <v>23</v>
      </c>
      <c r="O23604" s="1" t="s">
        <v>23</v>
      </c>
      <c r="P23604" s="1" t="s">
        <v>23</v>
      </c>
      <c r="U23604" s="1" t="s">
        <v>23</v>
      </c>
      <c r="V23604">
        <v>921782775766678</v>
      </c>
      <c r="W23604" s="1" t="s">
        <v>161</v>
      </c>
    </row>
    <row r="23605" spans="1:23" x14ac:dyDescent="0.25">
      <c r="A23605">
        <v>2020</v>
      </c>
      <c r="B23605">
        <v>1149</v>
      </c>
      <c r="C23605">
        <v>85</v>
      </c>
      <c r="D23605">
        <v>313</v>
      </c>
      <c r="E23605">
        <v>0</v>
      </c>
      <c r="F23605">
        <v>4</v>
      </c>
      <c r="G23605" s="1" t="s">
        <v>23</v>
      </c>
      <c r="H23605" s="1" t="s">
        <v>23</v>
      </c>
      <c r="I23605" s="1" t="s">
        <v>23</v>
      </c>
      <c r="J23605" s="1" t="s">
        <v>1563</v>
      </c>
      <c r="K23605">
        <v>11</v>
      </c>
      <c r="L23605" s="1" t="s">
        <v>23</v>
      </c>
      <c r="M23605" s="1" t="s">
        <v>23</v>
      </c>
      <c r="N23605">
        <v>4262</v>
      </c>
      <c r="O23605" s="1" t="s">
        <v>97</v>
      </c>
      <c r="P23605" s="1" t="s">
        <v>9292</v>
      </c>
      <c r="Q23605">
        <v>1815155</v>
      </c>
      <c r="S23605">
        <v>2010</v>
      </c>
      <c r="T23605">
        <v>81</v>
      </c>
      <c r="U23605" s="1" t="s">
        <v>28</v>
      </c>
      <c r="V23605">
        <v>921782774947017</v>
      </c>
      <c r="W23605" s="1" t="s">
        <v>161</v>
      </c>
    </row>
    <row r="23606" spans="1:23" x14ac:dyDescent="0.25">
      <c r="A23606">
        <v>2020</v>
      </c>
      <c r="B23606">
        <v>1149</v>
      </c>
      <c r="C23606">
        <v>67</v>
      </c>
      <c r="D23606">
        <v>43</v>
      </c>
      <c r="E23606">
        <v>0</v>
      </c>
      <c r="F23606">
        <v>3</v>
      </c>
      <c r="G23606" s="1" t="s">
        <v>23</v>
      </c>
      <c r="H23606" s="1" t="s">
        <v>23</v>
      </c>
      <c r="I23606" s="1" t="s">
        <v>23</v>
      </c>
      <c r="J23606" s="1" t="s">
        <v>1522</v>
      </c>
      <c r="K23606">
        <v>72</v>
      </c>
      <c r="L23606" s="1" t="s">
        <v>23</v>
      </c>
      <c r="M23606" s="1" t="s">
        <v>23</v>
      </c>
      <c r="N23606">
        <v>4250</v>
      </c>
      <c r="O23606" s="1" t="s">
        <v>77</v>
      </c>
      <c r="P23606" s="1" t="s">
        <v>1525</v>
      </c>
      <c r="Q23606">
        <v>2043182</v>
      </c>
      <c r="S23606">
        <v>2006</v>
      </c>
      <c r="T23606">
        <v>96</v>
      </c>
      <c r="U23606" s="1" t="s">
        <v>28</v>
      </c>
      <c r="V23606">
        <v>921782775756851</v>
      </c>
      <c r="W23606" s="1" t="s">
        <v>161</v>
      </c>
    </row>
    <row r="23607" spans="1:23" x14ac:dyDescent="0.25">
      <c r="A23607">
        <v>2020</v>
      </c>
      <c r="B23607">
        <v>1149</v>
      </c>
      <c r="C23607">
        <v>67</v>
      </c>
      <c r="D23607">
        <v>43</v>
      </c>
      <c r="E23607">
        <v>0</v>
      </c>
      <c r="F23607">
        <v>2</v>
      </c>
      <c r="G23607" s="1" t="s">
        <v>23</v>
      </c>
      <c r="H23607" s="1" t="s">
        <v>23</v>
      </c>
      <c r="I23607" s="1" t="s">
        <v>23</v>
      </c>
      <c r="J23607" s="1" t="s">
        <v>1522</v>
      </c>
      <c r="K23607">
        <v>66</v>
      </c>
      <c r="L23607" s="1" t="s">
        <v>23</v>
      </c>
      <c r="M23607" s="1" t="s">
        <v>23</v>
      </c>
      <c r="N23607">
        <v>4250</v>
      </c>
      <c r="O23607" s="1" t="s">
        <v>77</v>
      </c>
      <c r="P23607" s="1" t="s">
        <v>1525</v>
      </c>
      <c r="Q23607">
        <v>2102110</v>
      </c>
      <c r="S23607">
        <v>2006</v>
      </c>
      <c r="T23607">
        <v>100</v>
      </c>
      <c r="U23607" s="1" t="s">
        <v>28</v>
      </c>
      <c r="V23607">
        <v>921782775756860</v>
      </c>
      <c r="W23607" s="1" t="s">
        <v>161</v>
      </c>
    </row>
    <row r="23608" spans="1:23" x14ac:dyDescent="0.25">
      <c r="A23608">
        <v>2020</v>
      </c>
      <c r="B23608">
        <v>1149</v>
      </c>
      <c r="C23608">
        <v>59</v>
      </c>
      <c r="D23608">
        <v>8</v>
      </c>
      <c r="E23608">
        <v>0</v>
      </c>
      <c r="F23608">
        <v>0</v>
      </c>
      <c r="G23608" s="1" t="s">
        <v>23</v>
      </c>
      <c r="H23608" s="1" t="s">
        <v>23</v>
      </c>
      <c r="I23608" s="1" t="s">
        <v>23</v>
      </c>
      <c r="J23608" s="1" t="s">
        <v>23</v>
      </c>
      <c r="L23608" s="1" t="s">
        <v>23</v>
      </c>
      <c r="M23608" s="1" t="s">
        <v>23</v>
      </c>
      <c r="O23608" s="1" t="s">
        <v>23</v>
      </c>
      <c r="P23608" s="1" t="s">
        <v>23</v>
      </c>
      <c r="U23608" s="1" t="s">
        <v>23</v>
      </c>
      <c r="V23608">
        <v>921782775774462</v>
      </c>
      <c r="W23608" s="1" t="s">
        <v>161</v>
      </c>
    </row>
    <row r="23609" spans="1:23" x14ac:dyDescent="0.25">
      <c r="A23609">
        <v>2020</v>
      </c>
      <c r="B23609">
        <v>1149</v>
      </c>
      <c r="C23609">
        <v>3</v>
      </c>
      <c r="D23609">
        <v>477</v>
      </c>
      <c r="E23609">
        <v>0</v>
      </c>
      <c r="F23609">
        <v>0</v>
      </c>
      <c r="G23609" s="1" t="s">
        <v>23</v>
      </c>
      <c r="H23609" s="1" t="s">
        <v>23</v>
      </c>
      <c r="I23609" s="1" t="s">
        <v>23</v>
      </c>
      <c r="J23609" s="1" t="s">
        <v>23</v>
      </c>
      <c r="L23609" s="1" t="s">
        <v>23</v>
      </c>
      <c r="M23609" s="1" t="s">
        <v>23</v>
      </c>
      <c r="O23609" s="1" t="s">
        <v>23</v>
      </c>
      <c r="P23609" s="1" t="s">
        <v>23</v>
      </c>
      <c r="U23609" s="1" t="s">
        <v>23</v>
      </c>
      <c r="V23609">
        <v>921782775714781</v>
      </c>
      <c r="W23609" s="1" t="s">
        <v>161</v>
      </c>
    </row>
    <row r="23610" spans="1:23" x14ac:dyDescent="0.25">
      <c r="A23610">
        <v>2020</v>
      </c>
      <c r="B23610">
        <v>1149</v>
      </c>
      <c r="C23610">
        <v>59</v>
      </c>
      <c r="D23610">
        <v>7</v>
      </c>
      <c r="E23610">
        <v>0</v>
      </c>
      <c r="F23610">
        <v>0</v>
      </c>
      <c r="G23610" s="1" t="s">
        <v>23</v>
      </c>
      <c r="H23610" s="1" t="s">
        <v>23</v>
      </c>
      <c r="I23610" s="1" t="s">
        <v>23</v>
      </c>
      <c r="J23610" s="1" t="s">
        <v>23</v>
      </c>
      <c r="L23610" s="1" t="s">
        <v>23</v>
      </c>
      <c r="M23610" s="1" t="s">
        <v>23</v>
      </c>
      <c r="O23610" s="1" t="s">
        <v>23</v>
      </c>
      <c r="P23610" s="1" t="s">
        <v>23</v>
      </c>
      <c r="U23610" s="1" t="s">
        <v>23</v>
      </c>
      <c r="V23610">
        <v>921782775774463</v>
      </c>
      <c r="W23610" s="1" t="s">
        <v>161</v>
      </c>
    </row>
    <row r="23611" spans="1:23" x14ac:dyDescent="0.25">
      <c r="A23611">
        <v>2020</v>
      </c>
      <c r="B23611">
        <v>1149</v>
      </c>
      <c r="C23611">
        <v>66</v>
      </c>
      <c r="D23611">
        <v>905</v>
      </c>
      <c r="E23611">
        <v>0</v>
      </c>
      <c r="F23611">
        <v>5</v>
      </c>
      <c r="G23611" s="1" t="s">
        <v>23</v>
      </c>
      <c r="H23611" s="1" t="s">
        <v>23</v>
      </c>
      <c r="I23611" s="1" t="s">
        <v>23</v>
      </c>
      <c r="J23611" s="1" t="s">
        <v>1522</v>
      </c>
      <c r="K23611">
        <v>89</v>
      </c>
      <c r="L23611" s="1" t="s">
        <v>23</v>
      </c>
      <c r="M23611" s="1" t="s">
        <v>23</v>
      </c>
      <c r="N23611">
        <v>4250</v>
      </c>
      <c r="O23611" s="1" t="s">
        <v>77</v>
      </c>
      <c r="P23611" s="1" t="s">
        <v>14554</v>
      </c>
      <c r="Q23611">
        <v>2424625</v>
      </c>
      <c r="S23611">
        <v>2008</v>
      </c>
      <c r="T23611">
        <v>120</v>
      </c>
      <c r="U23611" s="1" t="s">
        <v>42</v>
      </c>
      <c r="V23611">
        <v>921782776486211</v>
      </c>
      <c r="W23611" s="1" t="s">
        <v>161</v>
      </c>
    </row>
    <row r="23612" spans="1:23" x14ac:dyDescent="0.25">
      <c r="A23612">
        <v>2020</v>
      </c>
      <c r="B23612">
        <v>1149</v>
      </c>
      <c r="C23612">
        <v>117</v>
      </c>
      <c r="D23612">
        <v>52</v>
      </c>
      <c r="E23612">
        <v>0</v>
      </c>
      <c r="F23612">
        <v>0</v>
      </c>
      <c r="G23612" s="1" t="s">
        <v>23</v>
      </c>
      <c r="H23612" s="1" t="s">
        <v>23</v>
      </c>
      <c r="I23612" s="1" t="s">
        <v>23</v>
      </c>
      <c r="J23612" s="1" t="s">
        <v>23</v>
      </c>
      <c r="L23612" s="1" t="s">
        <v>23</v>
      </c>
      <c r="M23612" s="1" t="s">
        <v>23</v>
      </c>
      <c r="O23612" s="1" t="s">
        <v>23</v>
      </c>
      <c r="P23612" s="1" t="s">
        <v>23</v>
      </c>
      <c r="U23612" s="1" t="s">
        <v>23</v>
      </c>
      <c r="V23612">
        <v>921782775766681</v>
      </c>
      <c r="W23612" s="1" t="s">
        <v>161</v>
      </c>
    </row>
    <row r="23613" spans="1:23" x14ac:dyDescent="0.25">
      <c r="A23613">
        <v>2020</v>
      </c>
      <c r="B23613">
        <v>1149</v>
      </c>
      <c r="C23613">
        <v>59</v>
      </c>
      <c r="D23613">
        <v>4</v>
      </c>
      <c r="E23613">
        <v>0</v>
      </c>
      <c r="F23613">
        <v>0</v>
      </c>
      <c r="G23613" s="1" t="s">
        <v>23</v>
      </c>
      <c r="H23613" s="1" t="s">
        <v>23</v>
      </c>
      <c r="I23613" s="1" t="s">
        <v>23</v>
      </c>
      <c r="J23613" s="1" t="s">
        <v>23</v>
      </c>
      <c r="L23613" s="1" t="s">
        <v>23</v>
      </c>
      <c r="M23613" s="1" t="s">
        <v>23</v>
      </c>
      <c r="O23613" s="1" t="s">
        <v>23</v>
      </c>
      <c r="P23613" s="1" t="s">
        <v>18613</v>
      </c>
      <c r="U23613" s="1" t="s">
        <v>23</v>
      </c>
      <c r="V23613">
        <v>921782775774458</v>
      </c>
      <c r="W23613" s="1" t="s">
        <v>161</v>
      </c>
    </row>
    <row r="23614" spans="1:23" x14ac:dyDescent="0.25">
      <c r="A23614">
        <v>2020</v>
      </c>
      <c r="B23614">
        <v>1149</v>
      </c>
      <c r="C23614">
        <v>61</v>
      </c>
      <c r="D23614">
        <v>136</v>
      </c>
      <c r="E23614">
        <v>0</v>
      </c>
      <c r="F23614">
        <v>0</v>
      </c>
      <c r="G23614" s="1" t="s">
        <v>23</v>
      </c>
      <c r="H23614" s="1" t="s">
        <v>23</v>
      </c>
      <c r="I23614" s="1" t="s">
        <v>23</v>
      </c>
      <c r="J23614" s="1" t="s">
        <v>1531</v>
      </c>
      <c r="K23614">
        <v>29</v>
      </c>
      <c r="L23614" s="1" t="s">
        <v>23</v>
      </c>
      <c r="M23614" s="1" t="s">
        <v>23</v>
      </c>
      <c r="N23614">
        <v>4250</v>
      </c>
      <c r="O23614" s="1" t="s">
        <v>77</v>
      </c>
      <c r="P23614" s="1" t="s">
        <v>1532</v>
      </c>
      <c r="Q23614">
        <v>3060047</v>
      </c>
      <c r="S23614">
        <v>2007</v>
      </c>
      <c r="T23614">
        <v>172</v>
      </c>
      <c r="U23614" s="1" t="s">
        <v>42</v>
      </c>
      <c r="V23614">
        <v>921782775756858</v>
      </c>
      <c r="W23614" s="1" t="s">
        <v>161</v>
      </c>
    </row>
    <row r="23615" spans="1:23" x14ac:dyDescent="0.25">
      <c r="A23615">
        <v>2020</v>
      </c>
      <c r="B23615">
        <v>1149</v>
      </c>
      <c r="C23615">
        <v>102</v>
      </c>
      <c r="D23615">
        <v>207</v>
      </c>
      <c r="E23615">
        <v>0</v>
      </c>
      <c r="F23615">
        <v>0</v>
      </c>
      <c r="G23615" s="1" t="s">
        <v>23</v>
      </c>
      <c r="H23615" s="1" t="s">
        <v>23</v>
      </c>
      <c r="I23615" s="1" t="s">
        <v>23</v>
      </c>
      <c r="J23615" s="1" t="s">
        <v>473</v>
      </c>
      <c r="L23615" s="1" t="s">
        <v>23</v>
      </c>
      <c r="M23615" s="1" t="s">
        <v>23</v>
      </c>
      <c r="N23615">
        <v>4250</v>
      </c>
      <c r="O23615" s="1" t="s">
        <v>77</v>
      </c>
      <c r="P23615" s="1" t="s">
        <v>18614</v>
      </c>
      <c r="U23615" s="1" t="s">
        <v>23</v>
      </c>
      <c r="V23615">
        <v>921782775756836</v>
      </c>
      <c r="W23615" s="1" t="s">
        <v>161</v>
      </c>
    </row>
    <row r="23616" spans="1:23" x14ac:dyDescent="0.25">
      <c r="A23616">
        <v>2020</v>
      </c>
      <c r="B23616">
        <v>1149</v>
      </c>
      <c r="C23616">
        <v>102</v>
      </c>
      <c r="D23616">
        <v>211</v>
      </c>
      <c r="E23616">
        <v>0</v>
      </c>
      <c r="F23616">
        <v>0</v>
      </c>
      <c r="G23616" s="1" t="s">
        <v>23</v>
      </c>
      <c r="H23616" s="1" t="s">
        <v>23</v>
      </c>
      <c r="I23616" s="1" t="s">
        <v>23</v>
      </c>
      <c r="J23616" s="1" t="s">
        <v>473</v>
      </c>
      <c r="K23616">
        <v>33</v>
      </c>
      <c r="L23616" s="1" t="s">
        <v>23</v>
      </c>
      <c r="M23616" s="1" t="s">
        <v>23</v>
      </c>
      <c r="N23616">
        <v>4250</v>
      </c>
      <c r="O23616" s="1" t="s">
        <v>77</v>
      </c>
      <c r="P23616" s="1" t="s">
        <v>18615</v>
      </c>
      <c r="U23616" s="1" t="s">
        <v>23</v>
      </c>
      <c r="V23616">
        <v>921782775756837</v>
      </c>
      <c r="W23616" s="1" t="s">
        <v>161</v>
      </c>
    </row>
    <row r="23617" spans="1:23" x14ac:dyDescent="0.25">
      <c r="A23617">
        <v>2020</v>
      </c>
      <c r="B23617">
        <v>1149</v>
      </c>
      <c r="C23617">
        <v>3</v>
      </c>
      <c r="D23617">
        <v>500</v>
      </c>
      <c r="E23617">
        <v>0</v>
      </c>
      <c r="F23617">
        <v>0</v>
      </c>
      <c r="G23617" s="1" t="s">
        <v>23</v>
      </c>
      <c r="H23617" s="1" t="s">
        <v>23</v>
      </c>
      <c r="I23617" s="1" t="s">
        <v>23</v>
      </c>
      <c r="J23617" s="1" t="s">
        <v>23</v>
      </c>
      <c r="L23617" s="1" t="s">
        <v>23</v>
      </c>
      <c r="M23617" s="1" t="s">
        <v>23</v>
      </c>
      <c r="O23617" s="1" t="s">
        <v>23</v>
      </c>
      <c r="P23617" s="1" t="s">
        <v>23</v>
      </c>
      <c r="U23617" s="1" t="s">
        <v>23</v>
      </c>
      <c r="V23617">
        <v>921782775714758</v>
      </c>
      <c r="W23617" s="1" t="s">
        <v>161</v>
      </c>
    </row>
    <row r="23618" spans="1:23" x14ac:dyDescent="0.25">
      <c r="A23618">
        <v>2020</v>
      </c>
      <c r="B23618">
        <v>1149</v>
      </c>
      <c r="C23618">
        <v>3</v>
      </c>
      <c r="D23618">
        <v>495</v>
      </c>
      <c r="E23618">
        <v>0</v>
      </c>
      <c r="F23618">
        <v>0</v>
      </c>
      <c r="G23618" s="1" t="s">
        <v>23</v>
      </c>
      <c r="H23618" s="1" t="s">
        <v>23</v>
      </c>
      <c r="I23618" s="1" t="s">
        <v>23</v>
      </c>
      <c r="J23618" s="1" t="s">
        <v>23</v>
      </c>
      <c r="L23618" s="1" t="s">
        <v>23</v>
      </c>
      <c r="M23618" s="1" t="s">
        <v>23</v>
      </c>
      <c r="O23618" s="1" t="s">
        <v>23</v>
      </c>
      <c r="P23618" s="1" t="s">
        <v>23</v>
      </c>
      <c r="U23618" s="1" t="s">
        <v>23</v>
      </c>
      <c r="V23618">
        <v>921782775714755</v>
      </c>
      <c r="W23618" s="1" t="s">
        <v>161</v>
      </c>
    </row>
    <row r="23619" spans="1:23" x14ac:dyDescent="0.25">
      <c r="A23619">
        <v>2020</v>
      </c>
      <c r="B23619">
        <v>1149</v>
      </c>
      <c r="C23619">
        <v>3</v>
      </c>
      <c r="D23619">
        <v>497</v>
      </c>
      <c r="E23619">
        <v>0</v>
      </c>
      <c r="F23619">
        <v>0</v>
      </c>
      <c r="G23619" s="1" t="s">
        <v>23</v>
      </c>
      <c r="H23619" s="1" t="s">
        <v>23</v>
      </c>
      <c r="I23619" s="1" t="s">
        <v>23</v>
      </c>
      <c r="J23619" s="1" t="s">
        <v>23</v>
      </c>
      <c r="L23619" s="1" t="s">
        <v>23</v>
      </c>
      <c r="M23619" s="1" t="s">
        <v>23</v>
      </c>
      <c r="O23619" s="1" t="s">
        <v>23</v>
      </c>
      <c r="P23619" s="1" t="s">
        <v>23</v>
      </c>
      <c r="U23619" s="1" t="s">
        <v>23</v>
      </c>
      <c r="V23619">
        <v>921782775714753</v>
      </c>
      <c r="W23619" s="1" t="s">
        <v>161</v>
      </c>
    </row>
    <row r="23620" spans="1:23" x14ac:dyDescent="0.25">
      <c r="A23620">
        <v>2020</v>
      </c>
      <c r="B23620">
        <v>1149</v>
      </c>
      <c r="C23620">
        <v>13</v>
      </c>
      <c r="D23620">
        <v>729</v>
      </c>
      <c r="E23620">
        <v>0</v>
      </c>
      <c r="F23620">
        <v>0</v>
      </c>
      <c r="G23620" s="1" t="s">
        <v>23</v>
      </c>
      <c r="H23620" s="1" t="s">
        <v>23</v>
      </c>
      <c r="I23620" s="1" t="s">
        <v>23</v>
      </c>
      <c r="J23620" s="1" t="s">
        <v>3163</v>
      </c>
      <c r="K23620">
        <v>7</v>
      </c>
      <c r="L23620" s="1" t="s">
        <v>23</v>
      </c>
      <c r="M23620" s="1" t="s">
        <v>23</v>
      </c>
      <c r="N23620">
        <v>4270</v>
      </c>
      <c r="O23620" s="1" t="s">
        <v>139</v>
      </c>
      <c r="P23620" s="1" t="s">
        <v>4436</v>
      </c>
      <c r="Q23620">
        <v>3403087</v>
      </c>
      <c r="S23620">
        <v>2016</v>
      </c>
      <c r="T23620">
        <v>180</v>
      </c>
      <c r="U23620" s="1" t="s">
        <v>42</v>
      </c>
      <c r="V23620">
        <v>921782770992762</v>
      </c>
      <c r="W23620" s="1" t="s">
        <v>161</v>
      </c>
    </row>
    <row r="23621" spans="1:23" x14ac:dyDescent="0.25">
      <c r="A23621">
        <v>2020</v>
      </c>
      <c r="B23621">
        <v>1149</v>
      </c>
      <c r="C23621">
        <v>67</v>
      </c>
      <c r="D23621">
        <v>43</v>
      </c>
      <c r="E23621">
        <v>0</v>
      </c>
      <c r="F23621">
        <v>15</v>
      </c>
      <c r="G23621" s="1" t="s">
        <v>23</v>
      </c>
      <c r="H23621" s="1" t="s">
        <v>23</v>
      </c>
      <c r="I23621" s="1" t="s">
        <v>23</v>
      </c>
      <c r="J23621" s="1" t="s">
        <v>1522</v>
      </c>
      <c r="K23621">
        <v>77</v>
      </c>
      <c r="L23621" s="1" t="s">
        <v>23</v>
      </c>
      <c r="M23621" s="1" t="s">
        <v>23</v>
      </c>
      <c r="N23621">
        <v>4250</v>
      </c>
      <c r="O23621" s="1" t="s">
        <v>77</v>
      </c>
      <c r="P23621" s="1" t="s">
        <v>1523</v>
      </c>
      <c r="Q23621">
        <v>2028334</v>
      </c>
      <c r="S23621">
        <v>2006</v>
      </c>
      <c r="T23621">
        <v>95</v>
      </c>
      <c r="U23621" s="1" t="s">
        <v>28</v>
      </c>
      <c r="V23621">
        <v>921782775756847</v>
      </c>
      <c r="W23621" s="1" t="s">
        <v>161</v>
      </c>
    </row>
    <row r="23622" spans="1:23" x14ac:dyDescent="0.25">
      <c r="A23622">
        <v>2020</v>
      </c>
      <c r="B23622">
        <v>1149</v>
      </c>
      <c r="C23622">
        <v>59</v>
      </c>
      <c r="D23622">
        <v>20</v>
      </c>
      <c r="E23622">
        <v>0</v>
      </c>
      <c r="F23622">
        <v>0</v>
      </c>
      <c r="G23622" s="1" t="s">
        <v>23</v>
      </c>
      <c r="H23622" s="1" t="s">
        <v>23</v>
      </c>
      <c r="I23622" s="1" t="s">
        <v>23</v>
      </c>
      <c r="J23622" s="1" t="s">
        <v>23</v>
      </c>
      <c r="L23622" s="1" t="s">
        <v>23</v>
      </c>
      <c r="M23622" s="1" t="s">
        <v>23</v>
      </c>
      <c r="O23622" s="1" t="s">
        <v>23</v>
      </c>
      <c r="P23622" s="1" t="s">
        <v>23</v>
      </c>
      <c r="U23622" s="1" t="s">
        <v>23</v>
      </c>
      <c r="V23622">
        <v>921782775774442</v>
      </c>
      <c r="W23622" s="1" t="s">
        <v>161</v>
      </c>
    </row>
    <row r="23623" spans="1:23" x14ac:dyDescent="0.25">
      <c r="A23623">
        <v>2020</v>
      </c>
      <c r="B23623">
        <v>1149</v>
      </c>
      <c r="C23623">
        <v>58</v>
      </c>
      <c r="D23623">
        <v>482</v>
      </c>
      <c r="E23623">
        <v>0</v>
      </c>
      <c r="F23623">
        <v>0</v>
      </c>
      <c r="G23623" s="1" t="s">
        <v>23</v>
      </c>
      <c r="H23623" s="1" t="s">
        <v>23</v>
      </c>
      <c r="I23623" s="1" t="s">
        <v>23</v>
      </c>
      <c r="J23623" s="1" t="s">
        <v>23</v>
      </c>
      <c r="L23623" s="1" t="s">
        <v>23</v>
      </c>
      <c r="M23623" s="1" t="s">
        <v>23</v>
      </c>
      <c r="O23623" s="1" t="s">
        <v>23</v>
      </c>
      <c r="P23623" s="1" t="s">
        <v>23</v>
      </c>
      <c r="U23623" s="1" t="s">
        <v>23</v>
      </c>
      <c r="V23623">
        <v>921782775774422</v>
      </c>
      <c r="W23623" s="1" t="s">
        <v>161</v>
      </c>
    </row>
    <row r="23624" spans="1:23" x14ac:dyDescent="0.25">
      <c r="A23624">
        <v>2020</v>
      </c>
      <c r="B23624">
        <v>1149</v>
      </c>
      <c r="C23624">
        <v>117</v>
      </c>
      <c r="D23624">
        <v>97</v>
      </c>
      <c r="E23624">
        <v>0</v>
      </c>
      <c r="F23624">
        <v>0</v>
      </c>
      <c r="G23624" s="1" t="s">
        <v>23</v>
      </c>
      <c r="H23624" s="1" t="s">
        <v>23</v>
      </c>
      <c r="I23624" s="1" t="s">
        <v>23</v>
      </c>
      <c r="J23624" s="1" t="s">
        <v>14513</v>
      </c>
      <c r="K23624">
        <v>79</v>
      </c>
      <c r="L23624" s="1" t="s">
        <v>23</v>
      </c>
      <c r="M23624" s="1" t="s">
        <v>23</v>
      </c>
      <c r="N23624">
        <v>5541</v>
      </c>
      <c r="O23624" s="1" t="s">
        <v>89</v>
      </c>
      <c r="P23624" s="1" t="s">
        <v>14567</v>
      </c>
      <c r="U23624" s="1" t="s">
        <v>23</v>
      </c>
      <c r="V23624">
        <v>921782775766708</v>
      </c>
      <c r="W23624" s="1" t="s">
        <v>161</v>
      </c>
    </row>
    <row r="23625" spans="1:23" x14ac:dyDescent="0.25">
      <c r="A23625">
        <v>2020</v>
      </c>
      <c r="B23625">
        <v>1149</v>
      </c>
      <c r="C23625">
        <v>58</v>
      </c>
      <c r="D23625">
        <v>483</v>
      </c>
      <c r="E23625">
        <v>0</v>
      </c>
      <c r="F23625">
        <v>0</v>
      </c>
      <c r="G23625" s="1" t="s">
        <v>23</v>
      </c>
      <c r="H23625" s="1" t="s">
        <v>23</v>
      </c>
      <c r="I23625" s="1" t="s">
        <v>23</v>
      </c>
      <c r="J23625" s="1" t="s">
        <v>836</v>
      </c>
      <c r="K23625">
        <v>11</v>
      </c>
      <c r="L23625" s="1" t="s">
        <v>23</v>
      </c>
      <c r="M23625" s="1" t="s">
        <v>23</v>
      </c>
      <c r="N23625">
        <v>4250</v>
      </c>
      <c r="O23625" s="1" t="s">
        <v>77</v>
      </c>
      <c r="P23625" s="1" t="s">
        <v>18616</v>
      </c>
      <c r="U23625" s="1" t="s">
        <v>23</v>
      </c>
      <c r="V23625">
        <v>921782775774421</v>
      </c>
      <c r="W23625" s="1" t="s">
        <v>161</v>
      </c>
    </row>
    <row r="23626" spans="1:23" x14ac:dyDescent="0.25">
      <c r="A23626">
        <v>2020</v>
      </c>
      <c r="B23626">
        <v>1149</v>
      </c>
      <c r="C23626">
        <v>3</v>
      </c>
      <c r="D23626">
        <v>513</v>
      </c>
      <c r="E23626">
        <v>0</v>
      </c>
      <c r="F23626">
        <v>0</v>
      </c>
      <c r="G23626" s="1" t="s">
        <v>23</v>
      </c>
      <c r="H23626" s="1" t="s">
        <v>23</v>
      </c>
      <c r="I23626" s="1" t="s">
        <v>23</v>
      </c>
      <c r="J23626" s="1" t="s">
        <v>23</v>
      </c>
      <c r="L23626" s="1" t="s">
        <v>23</v>
      </c>
      <c r="M23626" s="1" t="s">
        <v>23</v>
      </c>
      <c r="O23626" s="1" t="s">
        <v>23</v>
      </c>
      <c r="P23626" s="1" t="s">
        <v>23</v>
      </c>
      <c r="U23626" s="1" t="s">
        <v>23</v>
      </c>
      <c r="V23626">
        <v>921782775714801</v>
      </c>
      <c r="W23626" s="1" t="s">
        <v>161</v>
      </c>
    </row>
    <row r="23627" spans="1:23" x14ac:dyDescent="0.25">
      <c r="A23627">
        <v>2020</v>
      </c>
      <c r="B23627">
        <v>1149</v>
      </c>
      <c r="C23627">
        <v>58</v>
      </c>
      <c r="D23627">
        <v>479</v>
      </c>
      <c r="E23627">
        <v>0</v>
      </c>
      <c r="F23627">
        <v>0</v>
      </c>
      <c r="G23627" s="1" t="s">
        <v>23</v>
      </c>
      <c r="H23627" s="1" t="s">
        <v>23</v>
      </c>
      <c r="I23627" s="1" t="s">
        <v>23</v>
      </c>
      <c r="J23627" s="1" t="s">
        <v>23</v>
      </c>
      <c r="L23627" s="1" t="s">
        <v>23</v>
      </c>
      <c r="M23627" s="1" t="s">
        <v>23</v>
      </c>
      <c r="O23627" s="1" t="s">
        <v>23</v>
      </c>
      <c r="P23627" s="1" t="s">
        <v>23</v>
      </c>
      <c r="U23627" s="1" t="s">
        <v>23</v>
      </c>
      <c r="V23627">
        <v>921782775774417</v>
      </c>
      <c r="W23627" s="1" t="s">
        <v>161</v>
      </c>
    </row>
    <row r="23628" spans="1:23" x14ac:dyDescent="0.25">
      <c r="A23628">
        <v>2020</v>
      </c>
      <c r="B23628">
        <v>1149</v>
      </c>
      <c r="C23628">
        <v>147</v>
      </c>
      <c r="D23628">
        <v>623</v>
      </c>
      <c r="E23628">
        <v>0</v>
      </c>
      <c r="F23628">
        <v>1</v>
      </c>
      <c r="G23628" s="1" t="s">
        <v>23</v>
      </c>
      <c r="H23628" s="1" t="s">
        <v>23</v>
      </c>
      <c r="I23628" s="1" t="s">
        <v>23</v>
      </c>
      <c r="J23628" s="1" t="s">
        <v>70</v>
      </c>
      <c r="K23628">
        <v>24</v>
      </c>
      <c r="L23628" s="1" t="s">
        <v>23</v>
      </c>
      <c r="M23628" s="1" t="s">
        <v>23</v>
      </c>
      <c r="N23628">
        <v>5545</v>
      </c>
      <c r="O23628" s="1" t="s">
        <v>26</v>
      </c>
      <c r="P23628" s="1" t="s">
        <v>1545</v>
      </c>
      <c r="Q23628">
        <v>2682207</v>
      </c>
      <c r="S23628">
        <v>2007</v>
      </c>
      <c r="T23628">
        <v>124</v>
      </c>
      <c r="U23628" s="1" t="s">
        <v>36</v>
      </c>
      <c r="V23628">
        <v>921782775756829</v>
      </c>
      <c r="W23628" s="1" t="s">
        <v>161</v>
      </c>
    </row>
    <row r="23629" spans="1:23" x14ac:dyDescent="0.25">
      <c r="A23629">
        <v>2020</v>
      </c>
      <c r="B23629">
        <v>1149</v>
      </c>
      <c r="C23629">
        <v>58</v>
      </c>
      <c r="D23629">
        <v>476</v>
      </c>
      <c r="E23629">
        <v>0</v>
      </c>
      <c r="F23629">
        <v>0</v>
      </c>
      <c r="G23629" s="1" t="s">
        <v>23</v>
      </c>
      <c r="H23629" s="1" t="s">
        <v>23</v>
      </c>
      <c r="I23629" s="1" t="s">
        <v>23</v>
      </c>
      <c r="J23629" s="1" t="s">
        <v>23</v>
      </c>
      <c r="L23629" s="1" t="s">
        <v>23</v>
      </c>
      <c r="M23629" s="1" t="s">
        <v>23</v>
      </c>
      <c r="O23629" s="1" t="s">
        <v>23</v>
      </c>
      <c r="P23629" s="1" t="s">
        <v>23</v>
      </c>
      <c r="U23629" s="1" t="s">
        <v>23</v>
      </c>
      <c r="V23629">
        <v>921782775774428</v>
      </c>
      <c r="W23629" s="1" t="s">
        <v>161</v>
      </c>
    </row>
    <row r="23630" spans="1:23" x14ac:dyDescent="0.25">
      <c r="A23630">
        <v>2020</v>
      </c>
      <c r="B23630">
        <v>1149</v>
      </c>
      <c r="C23630">
        <v>147</v>
      </c>
      <c r="D23630">
        <v>631</v>
      </c>
      <c r="E23630">
        <v>0</v>
      </c>
      <c r="F23630">
        <v>3</v>
      </c>
      <c r="G23630" s="1" t="s">
        <v>23</v>
      </c>
      <c r="H23630" s="1" t="s">
        <v>23</v>
      </c>
      <c r="I23630" s="1" t="s">
        <v>23</v>
      </c>
      <c r="J23630" s="1" t="s">
        <v>70</v>
      </c>
      <c r="K23630">
        <v>41</v>
      </c>
      <c r="L23630" s="1" t="s">
        <v>23</v>
      </c>
      <c r="M23630" s="1" t="s">
        <v>23</v>
      </c>
      <c r="N23630">
        <v>5545</v>
      </c>
      <c r="O23630" s="1" t="s">
        <v>26</v>
      </c>
      <c r="P23630" s="1" t="s">
        <v>1548</v>
      </c>
      <c r="Q23630">
        <v>2756097</v>
      </c>
      <c r="S23630">
        <v>2006</v>
      </c>
      <c r="T23630">
        <v>130</v>
      </c>
      <c r="U23630" s="1" t="s">
        <v>36</v>
      </c>
      <c r="V23630">
        <v>921782775756827</v>
      </c>
      <c r="W23630" s="1" t="s">
        <v>161</v>
      </c>
    </row>
    <row r="23631" spans="1:23" x14ac:dyDescent="0.25">
      <c r="A23631">
        <v>2020</v>
      </c>
      <c r="B23631">
        <v>1149</v>
      </c>
      <c r="C23631">
        <v>147</v>
      </c>
      <c r="D23631">
        <v>630</v>
      </c>
      <c r="E23631">
        <v>0</v>
      </c>
      <c r="F23631">
        <v>1</v>
      </c>
      <c r="G23631" s="1" t="s">
        <v>23</v>
      </c>
      <c r="H23631" s="1" t="s">
        <v>23</v>
      </c>
      <c r="I23631" s="1" t="s">
        <v>23</v>
      </c>
      <c r="J23631" s="1" t="s">
        <v>70</v>
      </c>
      <c r="K23631">
        <v>31</v>
      </c>
      <c r="L23631" s="1" t="s">
        <v>23</v>
      </c>
      <c r="M23631" s="1" t="s">
        <v>23</v>
      </c>
      <c r="N23631">
        <v>5545</v>
      </c>
      <c r="O23631" s="1" t="s">
        <v>26</v>
      </c>
      <c r="P23631" s="1" t="s">
        <v>1549</v>
      </c>
      <c r="Q23631">
        <v>2516692</v>
      </c>
      <c r="S23631">
        <v>2006</v>
      </c>
      <c r="T23631">
        <v>111</v>
      </c>
      <c r="U23631" s="1" t="s">
        <v>36</v>
      </c>
      <c r="V23631">
        <v>921782775756826</v>
      </c>
      <c r="W23631" s="1" t="s">
        <v>161</v>
      </c>
    </row>
    <row r="23632" spans="1:23" x14ac:dyDescent="0.25">
      <c r="A23632">
        <v>2020</v>
      </c>
      <c r="B23632">
        <v>1149</v>
      </c>
      <c r="C23632">
        <v>67</v>
      </c>
      <c r="D23632">
        <v>45</v>
      </c>
      <c r="E23632">
        <v>0</v>
      </c>
      <c r="F23632">
        <v>0</v>
      </c>
      <c r="G23632" s="1" t="s">
        <v>23</v>
      </c>
      <c r="H23632" s="1" t="s">
        <v>23</v>
      </c>
      <c r="I23632" s="1" t="s">
        <v>23</v>
      </c>
      <c r="J23632" s="1" t="s">
        <v>1552</v>
      </c>
      <c r="L23632" s="1" t="s">
        <v>23</v>
      </c>
      <c r="M23632" s="1" t="s">
        <v>23</v>
      </c>
      <c r="N23632">
        <v>4250</v>
      </c>
      <c r="O23632" s="1" t="s">
        <v>77</v>
      </c>
      <c r="P23632" s="1" t="s">
        <v>1553</v>
      </c>
      <c r="U23632" s="1" t="s">
        <v>23</v>
      </c>
      <c r="V23632">
        <v>921782775756806</v>
      </c>
      <c r="W23632" s="1" t="s">
        <v>161</v>
      </c>
    </row>
    <row r="23633" spans="1:23" x14ac:dyDescent="0.25">
      <c r="A23633">
        <v>2020</v>
      </c>
      <c r="B23633">
        <v>1149</v>
      </c>
      <c r="C23633">
        <v>58</v>
      </c>
      <c r="D23633">
        <v>497</v>
      </c>
      <c r="E23633">
        <v>0</v>
      </c>
      <c r="F23633">
        <v>0</v>
      </c>
      <c r="G23633" s="1" t="s">
        <v>23</v>
      </c>
      <c r="H23633" s="1" t="s">
        <v>23</v>
      </c>
      <c r="I23633" s="1" t="s">
        <v>23</v>
      </c>
      <c r="J23633" s="1" t="s">
        <v>23</v>
      </c>
      <c r="L23633" s="1" t="s">
        <v>23</v>
      </c>
      <c r="M23633" s="1" t="s">
        <v>23</v>
      </c>
      <c r="O23633" s="1" t="s">
        <v>23</v>
      </c>
      <c r="P23633" s="1" t="s">
        <v>23</v>
      </c>
      <c r="U23633" s="1" t="s">
        <v>23</v>
      </c>
      <c r="V23633">
        <v>921782775774407</v>
      </c>
      <c r="W23633" s="1" t="s">
        <v>161</v>
      </c>
    </row>
    <row r="23634" spans="1:23" x14ac:dyDescent="0.25">
      <c r="A23634">
        <v>2020</v>
      </c>
      <c r="B23634">
        <v>1149</v>
      </c>
      <c r="C23634">
        <v>66</v>
      </c>
      <c r="D23634">
        <v>898</v>
      </c>
      <c r="E23634">
        <v>0</v>
      </c>
      <c r="F23634">
        <v>0</v>
      </c>
      <c r="G23634" s="1" t="s">
        <v>23</v>
      </c>
      <c r="H23634" s="1" t="s">
        <v>23</v>
      </c>
      <c r="I23634" s="1" t="s">
        <v>23</v>
      </c>
      <c r="J23634" s="1" t="s">
        <v>23</v>
      </c>
      <c r="L23634" s="1" t="s">
        <v>23</v>
      </c>
      <c r="M23634" s="1" t="s">
        <v>23</v>
      </c>
      <c r="O23634" s="1" t="s">
        <v>23</v>
      </c>
      <c r="P23634" s="1" t="s">
        <v>23</v>
      </c>
      <c r="U23634" s="1" t="s">
        <v>23</v>
      </c>
      <c r="V23634">
        <v>921782775756805</v>
      </c>
      <c r="W23634" s="1" t="s">
        <v>161</v>
      </c>
    </row>
    <row r="23635" spans="1:23" x14ac:dyDescent="0.25">
      <c r="A23635">
        <v>2020</v>
      </c>
      <c r="B23635">
        <v>1149</v>
      </c>
      <c r="C23635">
        <v>146</v>
      </c>
      <c r="D23635">
        <v>247</v>
      </c>
      <c r="E23635">
        <v>0</v>
      </c>
      <c r="F23635">
        <v>0</v>
      </c>
      <c r="G23635" s="1" t="s">
        <v>23</v>
      </c>
      <c r="H23635" s="1" t="s">
        <v>23</v>
      </c>
      <c r="I23635" s="1" t="s">
        <v>23</v>
      </c>
      <c r="J23635" s="1" t="s">
        <v>1528</v>
      </c>
      <c r="K23635">
        <v>76</v>
      </c>
      <c r="L23635" s="1" t="s">
        <v>23</v>
      </c>
      <c r="M23635" s="1" t="s">
        <v>23</v>
      </c>
      <c r="N23635">
        <v>4260</v>
      </c>
      <c r="O23635" s="1" t="s">
        <v>44</v>
      </c>
      <c r="P23635" s="1" t="s">
        <v>18617</v>
      </c>
      <c r="U23635" s="1" t="s">
        <v>23</v>
      </c>
      <c r="V23635">
        <v>921782775756802</v>
      </c>
      <c r="W23635" s="1" t="s">
        <v>161</v>
      </c>
    </row>
    <row r="23636" spans="1:23" x14ac:dyDescent="0.25">
      <c r="A23636">
        <v>2020</v>
      </c>
      <c r="B23636">
        <v>1149</v>
      </c>
      <c r="C23636">
        <v>58</v>
      </c>
      <c r="D23636">
        <v>494</v>
      </c>
      <c r="E23636">
        <v>0</v>
      </c>
      <c r="F23636">
        <v>0</v>
      </c>
      <c r="G23636" s="1" t="s">
        <v>23</v>
      </c>
      <c r="H23636" s="1" t="s">
        <v>23</v>
      </c>
      <c r="I23636" s="1" t="s">
        <v>23</v>
      </c>
      <c r="J23636" s="1" t="s">
        <v>18618</v>
      </c>
      <c r="K23636">
        <v>1</v>
      </c>
      <c r="L23636" s="1" t="s">
        <v>23</v>
      </c>
      <c r="M23636" s="1" t="s">
        <v>23</v>
      </c>
      <c r="N23636">
        <v>4250</v>
      </c>
      <c r="O23636" s="1" t="s">
        <v>77</v>
      </c>
      <c r="P23636" s="1" t="s">
        <v>18619</v>
      </c>
      <c r="U23636" s="1" t="s">
        <v>23</v>
      </c>
      <c r="V23636">
        <v>921782775774402</v>
      </c>
      <c r="W23636" s="1" t="s">
        <v>161</v>
      </c>
    </row>
    <row r="23637" spans="1:23" x14ac:dyDescent="0.25">
      <c r="A23637">
        <v>2020</v>
      </c>
      <c r="B23637">
        <v>1149</v>
      </c>
      <c r="C23637">
        <v>58</v>
      </c>
      <c r="D23637">
        <v>491</v>
      </c>
      <c r="E23637">
        <v>0</v>
      </c>
      <c r="F23637">
        <v>0</v>
      </c>
      <c r="G23637" s="1" t="s">
        <v>23</v>
      </c>
      <c r="H23637" s="1" t="s">
        <v>23</v>
      </c>
      <c r="I23637" s="1" t="s">
        <v>23</v>
      </c>
      <c r="J23637" s="1" t="s">
        <v>23</v>
      </c>
      <c r="L23637" s="1" t="s">
        <v>23</v>
      </c>
      <c r="M23637" s="1" t="s">
        <v>23</v>
      </c>
      <c r="O23637" s="1" t="s">
        <v>23</v>
      </c>
      <c r="P23637" s="1" t="s">
        <v>23</v>
      </c>
      <c r="U23637" s="1" t="s">
        <v>23</v>
      </c>
      <c r="V23637">
        <v>921782775774413</v>
      </c>
      <c r="W23637" s="1" t="s">
        <v>161</v>
      </c>
    </row>
    <row r="23638" spans="1:23" x14ac:dyDescent="0.25">
      <c r="A23638">
        <v>2020</v>
      </c>
      <c r="B23638">
        <v>1149</v>
      </c>
      <c r="C23638">
        <v>63</v>
      </c>
      <c r="D23638">
        <v>275</v>
      </c>
      <c r="E23638">
        <v>0</v>
      </c>
      <c r="F23638">
        <v>0</v>
      </c>
      <c r="G23638" s="1" t="s">
        <v>23</v>
      </c>
      <c r="H23638" s="1" t="s">
        <v>23</v>
      </c>
      <c r="I23638" s="1" t="s">
        <v>23</v>
      </c>
      <c r="J23638" s="1" t="s">
        <v>23</v>
      </c>
      <c r="L23638" s="1" t="s">
        <v>23</v>
      </c>
      <c r="M23638" s="1" t="s">
        <v>23</v>
      </c>
      <c r="O23638" s="1" t="s">
        <v>23</v>
      </c>
      <c r="P23638" s="1" t="s">
        <v>23</v>
      </c>
      <c r="U23638" s="1" t="s">
        <v>23</v>
      </c>
      <c r="V23638">
        <v>921782773617132</v>
      </c>
      <c r="W23638" s="1" t="s">
        <v>161</v>
      </c>
    </row>
    <row r="23639" spans="1:23" x14ac:dyDescent="0.25">
      <c r="A23639">
        <v>2020</v>
      </c>
      <c r="B23639">
        <v>1149</v>
      </c>
      <c r="C23639">
        <v>3</v>
      </c>
      <c r="D23639">
        <v>521</v>
      </c>
      <c r="E23639">
        <v>0</v>
      </c>
      <c r="F23639">
        <v>0</v>
      </c>
      <c r="G23639" s="1" t="s">
        <v>23</v>
      </c>
      <c r="H23639" s="1" t="s">
        <v>23</v>
      </c>
      <c r="I23639" s="1" t="s">
        <v>23</v>
      </c>
      <c r="J23639" s="1" t="s">
        <v>23</v>
      </c>
      <c r="L23639" s="1" t="s">
        <v>23</v>
      </c>
      <c r="M23639" s="1" t="s">
        <v>23</v>
      </c>
      <c r="O23639" s="1" t="s">
        <v>23</v>
      </c>
      <c r="P23639" s="1" t="s">
        <v>23</v>
      </c>
      <c r="U23639" s="1" t="s">
        <v>23</v>
      </c>
      <c r="V23639">
        <v>921782775714793</v>
      </c>
      <c r="W23639" s="1" t="s">
        <v>161</v>
      </c>
    </row>
    <row r="23640" spans="1:23" x14ac:dyDescent="0.25">
      <c r="A23640">
        <v>2020</v>
      </c>
      <c r="B23640">
        <v>1149</v>
      </c>
      <c r="C23640">
        <v>58</v>
      </c>
      <c r="D23640">
        <v>485</v>
      </c>
      <c r="E23640">
        <v>0</v>
      </c>
      <c r="F23640">
        <v>0</v>
      </c>
      <c r="G23640" s="1" t="s">
        <v>23</v>
      </c>
      <c r="H23640" s="1" t="s">
        <v>23</v>
      </c>
      <c r="I23640" s="1" t="s">
        <v>23</v>
      </c>
      <c r="J23640" s="1" t="s">
        <v>23</v>
      </c>
      <c r="L23640" s="1" t="s">
        <v>23</v>
      </c>
      <c r="M23640" s="1" t="s">
        <v>23</v>
      </c>
      <c r="O23640" s="1" t="s">
        <v>23</v>
      </c>
      <c r="P23640" s="1" t="s">
        <v>23</v>
      </c>
      <c r="U23640" s="1" t="s">
        <v>23</v>
      </c>
      <c r="V23640">
        <v>921782775774411</v>
      </c>
      <c r="W23640" s="1" t="s">
        <v>161</v>
      </c>
    </row>
    <row r="23641" spans="1:23" x14ac:dyDescent="0.25">
      <c r="A23641">
        <v>2020</v>
      </c>
      <c r="B23641">
        <v>1149</v>
      </c>
      <c r="C23641">
        <v>58</v>
      </c>
      <c r="D23641">
        <v>486</v>
      </c>
      <c r="E23641">
        <v>0</v>
      </c>
      <c r="F23641">
        <v>0</v>
      </c>
      <c r="G23641" s="1" t="s">
        <v>23</v>
      </c>
      <c r="H23641" s="1" t="s">
        <v>23</v>
      </c>
      <c r="I23641" s="1" t="s">
        <v>23</v>
      </c>
      <c r="J23641" s="1" t="s">
        <v>23</v>
      </c>
      <c r="L23641" s="1" t="s">
        <v>23</v>
      </c>
      <c r="M23641" s="1" t="s">
        <v>23</v>
      </c>
      <c r="O23641" s="1" t="s">
        <v>23</v>
      </c>
      <c r="P23641" s="1" t="s">
        <v>23</v>
      </c>
      <c r="U23641" s="1" t="s">
        <v>23</v>
      </c>
      <c r="V23641">
        <v>921782775774410</v>
      </c>
      <c r="W23641" s="1" t="s">
        <v>161</v>
      </c>
    </row>
    <row r="23642" spans="1:23" x14ac:dyDescent="0.25">
      <c r="A23642">
        <v>2020</v>
      </c>
      <c r="B23642">
        <v>1149</v>
      </c>
      <c r="C23642">
        <v>58</v>
      </c>
      <c r="D23642">
        <v>487</v>
      </c>
      <c r="E23642">
        <v>0</v>
      </c>
      <c r="F23642">
        <v>0</v>
      </c>
      <c r="G23642" s="1" t="s">
        <v>23</v>
      </c>
      <c r="H23642" s="1" t="s">
        <v>23</v>
      </c>
      <c r="I23642" s="1" t="s">
        <v>23</v>
      </c>
      <c r="J23642" s="1" t="s">
        <v>23</v>
      </c>
      <c r="L23642" s="1" t="s">
        <v>23</v>
      </c>
      <c r="M23642" s="1" t="s">
        <v>23</v>
      </c>
      <c r="O23642" s="1" t="s">
        <v>23</v>
      </c>
      <c r="P23642" s="1" t="s">
        <v>23</v>
      </c>
      <c r="U23642" s="1" t="s">
        <v>23</v>
      </c>
      <c r="V23642">
        <v>921782775774409</v>
      </c>
      <c r="W23642" s="1" t="s">
        <v>161</v>
      </c>
    </row>
    <row r="23643" spans="1:23" x14ac:dyDescent="0.25">
      <c r="A23643">
        <v>2020</v>
      </c>
      <c r="B23643">
        <v>1149</v>
      </c>
      <c r="C23643">
        <v>58</v>
      </c>
      <c r="D23643">
        <v>451</v>
      </c>
      <c r="E23643">
        <v>0</v>
      </c>
      <c r="F23643">
        <v>0</v>
      </c>
      <c r="G23643" s="1" t="s">
        <v>23</v>
      </c>
      <c r="H23643" s="1" t="s">
        <v>23</v>
      </c>
      <c r="I23643" s="1" t="s">
        <v>23</v>
      </c>
      <c r="J23643" s="1" t="s">
        <v>23</v>
      </c>
      <c r="L23643" s="1" t="s">
        <v>23</v>
      </c>
      <c r="M23643" s="1" t="s">
        <v>23</v>
      </c>
      <c r="O23643" s="1" t="s">
        <v>23</v>
      </c>
      <c r="P23643" s="1" t="s">
        <v>23</v>
      </c>
      <c r="U23643" s="1" t="s">
        <v>23</v>
      </c>
      <c r="V23643">
        <v>921782775774389</v>
      </c>
      <c r="W23643" s="1" t="s">
        <v>161</v>
      </c>
    </row>
    <row r="23644" spans="1:23" x14ac:dyDescent="0.25">
      <c r="A23644">
        <v>2020</v>
      </c>
      <c r="B23644">
        <v>1149</v>
      </c>
      <c r="C23644">
        <v>15</v>
      </c>
      <c r="D23644">
        <v>692</v>
      </c>
      <c r="E23644">
        <v>0</v>
      </c>
      <c r="F23644">
        <v>1</v>
      </c>
      <c r="G23644" s="1" t="s">
        <v>23</v>
      </c>
      <c r="H23644" s="1" t="s">
        <v>23</v>
      </c>
      <c r="I23644" s="1" t="s">
        <v>23</v>
      </c>
      <c r="J23644" s="1" t="s">
        <v>131</v>
      </c>
      <c r="K23644">
        <v>325</v>
      </c>
      <c r="L23644" s="1" t="s">
        <v>23</v>
      </c>
      <c r="M23644" s="1" t="s">
        <v>31</v>
      </c>
      <c r="N23644">
        <v>4270</v>
      </c>
      <c r="O23644" s="1" t="s">
        <v>139</v>
      </c>
      <c r="P23644" s="1" t="s">
        <v>18620</v>
      </c>
      <c r="U23644" s="1" t="s">
        <v>23</v>
      </c>
      <c r="V23644">
        <v>921782774986604</v>
      </c>
      <c r="W23644" s="1" t="s">
        <v>161</v>
      </c>
    </row>
    <row r="23645" spans="1:23" x14ac:dyDescent="0.25">
      <c r="A23645">
        <v>2020</v>
      </c>
      <c r="B23645">
        <v>1149</v>
      </c>
      <c r="C23645">
        <v>117</v>
      </c>
      <c r="D23645">
        <v>116</v>
      </c>
      <c r="E23645">
        <v>0</v>
      </c>
      <c r="F23645">
        <v>0</v>
      </c>
      <c r="G23645" s="1" t="s">
        <v>23</v>
      </c>
      <c r="H23645" s="1" t="s">
        <v>23</v>
      </c>
      <c r="I23645" s="1" t="s">
        <v>23</v>
      </c>
      <c r="J23645" s="1" t="s">
        <v>1086</v>
      </c>
      <c r="K23645">
        <v>434</v>
      </c>
      <c r="L23645" s="1" t="s">
        <v>23</v>
      </c>
      <c r="M23645" s="1" t="s">
        <v>23</v>
      </c>
      <c r="N23645">
        <v>5541</v>
      </c>
      <c r="O23645" s="1" t="s">
        <v>89</v>
      </c>
      <c r="P23645" s="1" t="s">
        <v>18621</v>
      </c>
      <c r="U23645" s="1" t="s">
        <v>23</v>
      </c>
      <c r="V23645">
        <v>921782775766745</v>
      </c>
      <c r="W23645" s="1" t="s">
        <v>161</v>
      </c>
    </row>
    <row r="23646" spans="1:23" x14ac:dyDescent="0.25">
      <c r="A23646">
        <v>2020</v>
      </c>
      <c r="B23646">
        <v>1149</v>
      </c>
      <c r="C23646">
        <v>149</v>
      </c>
      <c r="D23646">
        <v>389</v>
      </c>
      <c r="E23646">
        <v>0</v>
      </c>
      <c r="F23646">
        <v>0</v>
      </c>
      <c r="G23646" s="1" t="s">
        <v>23</v>
      </c>
      <c r="H23646" s="1" t="s">
        <v>23</v>
      </c>
      <c r="I23646" s="1" t="s">
        <v>23</v>
      </c>
      <c r="J23646" s="1" t="s">
        <v>23</v>
      </c>
      <c r="L23646" s="1" t="s">
        <v>23</v>
      </c>
      <c r="M23646" s="1" t="s">
        <v>23</v>
      </c>
      <c r="O23646" s="1" t="s">
        <v>23</v>
      </c>
      <c r="P23646" s="1" t="s">
        <v>23</v>
      </c>
      <c r="U23646" s="1" t="s">
        <v>23</v>
      </c>
      <c r="V23646">
        <v>921782773524350</v>
      </c>
      <c r="W23646" s="1" t="s">
        <v>161</v>
      </c>
    </row>
    <row r="23647" spans="1:23" x14ac:dyDescent="0.25">
      <c r="A23647">
        <v>2020</v>
      </c>
      <c r="B23647">
        <v>1149</v>
      </c>
      <c r="C23647">
        <v>117</v>
      </c>
      <c r="D23647">
        <v>115</v>
      </c>
      <c r="E23647">
        <v>0</v>
      </c>
      <c r="F23647">
        <v>0</v>
      </c>
      <c r="G23647" s="1" t="s">
        <v>23</v>
      </c>
      <c r="H23647" s="1" t="s">
        <v>23</v>
      </c>
      <c r="I23647" s="1" t="s">
        <v>23</v>
      </c>
      <c r="J23647" s="1" t="s">
        <v>23</v>
      </c>
      <c r="L23647" s="1" t="s">
        <v>23</v>
      </c>
      <c r="M23647" s="1" t="s">
        <v>23</v>
      </c>
      <c r="O23647" s="1" t="s">
        <v>23</v>
      </c>
      <c r="P23647" s="1" t="s">
        <v>23</v>
      </c>
      <c r="U23647" s="1" t="s">
        <v>23</v>
      </c>
      <c r="V23647">
        <v>921782775766746</v>
      </c>
      <c r="W23647" s="1" t="s">
        <v>161</v>
      </c>
    </row>
    <row r="23648" spans="1:23" x14ac:dyDescent="0.25">
      <c r="A23648">
        <v>2020</v>
      </c>
      <c r="B23648">
        <v>1149</v>
      </c>
      <c r="C23648">
        <v>149</v>
      </c>
      <c r="D23648">
        <v>388</v>
      </c>
      <c r="E23648">
        <v>0</v>
      </c>
      <c r="F23648">
        <v>0</v>
      </c>
      <c r="G23648" s="1" t="s">
        <v>23</v>
      </c>
      <c r="H23648" s="1" t="s">
        <v>23</v>
      </c>
      <c r="I23648" s="1" t="s">
        <v>23</v>
      </c>
      <c r="J23648" s="1" t="s">
        <v>49</v>
      </c>
      <c r="K23648">
        <v>24</v>
      </c>
      <c r="L23648" s="1" t="s">
        <v>23</v>
      </c>
      <c r="M23648" s="1" t="s">
        <v>23</v>
      </c>
      <c r="N23648">
        <v>5542</v>
      </c>
      <c r="O23648" s="1" t="s">
        <v>50</v>
      </c>
      <c r="P23648" s="1" t="s">
        <v>18214</v>
      </c>
      <c r="U23648" s="1" t="s">
        <v>23</v>
      </c>
      <c r="V23648">
        <v>921782773524344</v>
      </c>
      <c r="W23648" s="1" t="s">
        <v>161</v>
      </c>
    </row>
    <row r="23649" spans="1:23" x14ac:dyDescent="0.25">
      <c r="A23649">
        <v>2020</v>
      </c>
      <c r="B23649">
        <v>1149</v>
      </c>
      <c r="C23649">
        <v>58</v>
      </c>
      <c r="D23649">
        <v>441</v>
      </c>
      <c r="E23649">
        <v>0</v>
      </c>
      <c r="F23649">
        <v>0</v>
      </c>
      <c r="G23649" s="1" t="s">
        <v>23</v>
      </c>
      <c r="H23649" s="1" t="s">
        <v>23</v>
      </c>
      <c r="I23649" s="1" t="s">
        <v>23</v>
      </c>
      <c r="J23649" s="1" t="s">
        <v>23</v>
      </c>
      <c r="L23649" s="1" t="s">
        <v>23</v>
      </c>
      <c r="M23649" s="1" t="s">
        <v>23</v>
      </c>
      <c r="O23649" s="1" t="s">
        <v>23</v>
      </c>
      <c r="P23649" s="1" t="s">
        <v>23</v>
      </c>
      <c r="U23649" s="1" t="s">
        <v>23</v>
      </c>
      <c r="V23649">
        <v>921782775774399</v>
      </c>
      <c r="W23649" s="1" t="s">
        <v>161</v>
      </c>
    </row>
    <row r="23650" spans="1:23" x14ac:dyDescent="0.25">
      <c r="A23650">
        <v>2020</v>
      </c>
      <c r="B23650">
        <v>1149</v>
      </c>
      <c r="C23650">
        <v>117</v>
      </c>
      <c r="D23650">
        <v>139</v>
      </c>
      <c r="E23650">
        <v>0</v>
      </c>
      <c r="F23650">
        <v>0</v>
      </c>
      <c r="G23650" s="1" t="s">
        <v>23</v>
      </c>
      <c r="H23650" s="1" t="s">
        <v>23</v>
      </c>
      <c r="I23650" s="1" t="s">
        <v>23</v>
      </c>
      <c r="J23650" s="1" t="s">
        <v>23</v>
      </c>
      <c r="L23650" s="1" t="s">
        <v>23</v>
      </c>
      <c r="M23650" s="1" t="s">
        <v>23</v>
      </c>
      <c r="O23650" s="1" t="s">
        <v>23</v>
      </c>
      <c r="P23650" s="1" t="s">
        <v>23</v>
      </c>
      <c r="U23650" s="1" t="s">
        <v>23</v>
      </c>
      <c r="V23650">
        <v>921782775766722</v>
      </c>
      <c r="W23650" s="1" t="s">
        <v>161</v>
      </c>
    </row>
    <row r="23651" spans="1:23" x14ac:dyDescent="0.25">
      <c r="A23651">
        <v>2020</v>
      </c>
      <c r="B23651">
        <v>1149</v>
      </c>
      <c r="C23651">
        <v>58</v>
      </c>
      <c r="D23651">
        <v>467</v>
      </c>
      <c r="E23651">
        <v>0</v>
      </c>
      <c r="F23651">
        <v>0</v>
      </c>
      <c r="G23651" s="1" t="s">
        <v>23</v>
      </c>
      <c r="H23651" s="1" t="s">
        <v>23</v>
      </c>
      <c r="I23651" s="1" t="s">
        <v>23</v>
      </c>
      <c r="J23651" s="1" t="s">
        <v>23</v>
      </c>
      <c r="L23651" s="1" t="s">
        <v>23</v>
      </c>
      <c r="M23651" s="1" t="s">
        <v>23</v>
      </c>
      <c r="O23651" s="1" t="s">
        <v>23</v>
      </c>
      <c r="P23651" s="1" t="s">
        <v>23</v>
      </c>
      <c r="U23651" s="1" t="s">
        <v>23</v>
      </c>
      <c r="V23651">
        <v>921782775774373</v>
      </c>
      <c r="W23651" s="1" t="s">
        <v>161</v>
      </c>
    </row>
    <row r="23652" spans="1:23" x14ac:dyDescent="0.25">
      <c r="A23652">
        <v>2020</v>
      </c>
      <c r="B23652">
        <v>1149</v>
      </c>
      <c r="C23652">
        <v>3</v>
      </c>
      <c r="D23652">
        <v>436</v>
      </c>
      <c r="E23652">
        <v>0</v>
      </c>
      <c r="F23652">
        <v>0</v>
      </c>
      <c r="G23652" s="1" t="s">
        <v>23</v>
      </c>
      <c r="H23652" s="1" t="s">
        <v>23</v>
      </c>
      <c r="I23652" s="1" t="s">
        <v>23</v>
      </c>
      <c r="J23652" s="1" t="s">
        <v>23</v>
      </c>
      <c r="L23652" s="1" t="s">
        <v>23</v>
      </c>
      <c r="M23652" s="1" t="s">
        <v>23</v>
      </c>
      <c r="O23652" s="1" t="s">
        <v>23</v>
      </c>
      <c r="P23652" s="1" t="s">
        <v>23</v>
      </c>
      <c r="U23652" s="1" t="s">
        <v>23</v>
      </c>
      <c r="V23652">
        <v>921782775714694</v>
      </c>
      <c r="W23652" s="1" t="s">
        <v>161</v>
      </c>
    </row>
    <row r="23653" spans="1:23" x14ac:dyDescent="0.25">
      <c r="A23653">
        <v>2020</v>
      </c>
      <c r="B23653">
        <v>1149</v>
      </c>
      <c r="C23653">
        <v>15</v>
      </c>
      <c r="D23653">
        <v>2189</v>
      </c>
      <c r="E23653">
        <v>0</v>
      </c>
      <c r="F23653">
        <v>0</v>
      </c>
      <c r="G23653" s="1" t="s">
        <v>23</v>
      </c>
      <c r="H23653" s="1" t="s">
        <v>23</v>
      </c>
      <c r="I23653" s="1" t="s">
        <v>23</v>
      </c>
      <c r="J23653" s="1" t="s">
        <v>23</v>
      </c>
      <c r="L23653" s="1" t="s">
        <v>23</v>
      </c>
      <c r="M23653" s="1" t="s">
        <v>23</v>
      </c>
      <c r="O23653" s="1" t="s">
        <v>23</v>
      </c>
      <c r="P23653" s="1" t="s">
        <v>23</v>
      </c>
      <c r="U23653" s="1" t="s">
        <v>23</v>
      </c>
      <c r="V23653">
        <v>921782775756902</v>
      </c>
      <c r="W23653" s="1" t="s">
        <v>161</v>
      </c>
    </row>
    <row r="23654" spans="1:23" x14ac:dyDescent="0.25">
      <c r="A23654">
        <v>2020</v>
      </c>
      <c r="B23654">
        <v>1149</v>
      </c>
      <c r="C23654">
        <v>118</v>
      </c>
      <c r="D23654">
        <v>1</v>
      </c>
      <c r="E23654">
        <v>0</v>
      </c>
      <c r="F23654">
        <v>0</v>
      </c>
      <c r="G23654" s="1" t="s">
        <v>23</v>
      </c>
      <c r="H23654" s="1" t="s">
        <v>23</v>
      </c>
      <c r="I23654" s="1" t="s">
        <v>23</v>
      </c>
      <c r="J23654" s="1" t="s">
        <v>191</v>
      </c>
      <c r="L23654" s="1" t="s">
        <v>23</v>
      </c>
      <c r="M23654" s="1" t="s">
        <v>23</v>
      </c>
      <c r="N23654">
        <v>5546</v>
      </c>
      <c r="O23654" s="1" t="s">
        <v>116</v>
      </c>
      <c r="P23654" s="1" t="s">
        <v>14599</v>
      </c>
      <c r="U23654" s="1" t="s">
        <v>23</v>
      </c>
      <c r="V23654">
        <v>921782775766727</v>
      </c>
      <c r="W23654" s="1" t="s">
        <v>161</v>
      </c>
    </row>
    <row r="23655" spans="1:23" x14ac:dyDescent="0.25">
      <c r="A23655">
        <v>2020</v>
      </c>
      <c r="B23655">
        <v>1149</v>
      </c>
      <c r="C23655">
        <v>15</v>
      </c>
      <c r="D23655">
        <v>2190</v>
      </c>
      <c r="E23655">
        <v>0</v>
      </c>
      <c r="F23655">
        <v>0</v>
      </c>
      <c r="G23655" s="1" t="s">
        <v>23</v>
      </c>
      <c r="H23655" s="1" t="s">
        <v>23</v>
      </c>
      <c r="I23655" s="1" t="s">
        <v>23</v>
      </c>
      <c r="J23655" s="1" t="s">
        <v>23</v>
      </c>
      <c r="L23655" s="1" t="s">
        <v>23</v>
      </c>
      <c r="M23655" s="1" t="s">
        <v>23</v>
      </c>
      <c r="O23655" s="1" t="s">
        <v>23</v>
      </c>
      <c r="P23655" s="1" t="s">
        <v>18622</v>
      </c>
      <c r="U23655" s="1" t="s">
        <v>23</v>
      </c>
      <c r="V23655">
        <v>921782775756903</v>
      </c>
      <c r="W23655" s="1" t="s">
        <v>161</v>
      </c>
    </row>
    <row r="23656" spans="1:23" x14ac:dyDescent="0.25">
      <c r="A23656">
        <v>2020</v>
      </c>
      <c r="B23656">
        <v>1149</v>
      </c>
      <c r="C23656">
        <v>3</v>
      </c>
      <c r="D23656">
        <v>438</v>
      </c>
      <c r="E23656">
        <v>0</v>
      </c>
      <c r="F23656">
        <v>0</v>
      </c>
      <c r="G23656" s="1" t="s">
        <v>23</v>
      </c>
      <c r="H23656" s="1" t="s">
        <v>23</v>
      </c>
      <c r="I23656" s="1" t="s">
        <v>23</v>
      </c>
      <c r="J23656" s="1" t="s">
        <v>23</v>
      </c>
      <c r="L23656" s="1" t="s">
        <v>23</v>
      </c>
      <c r="M23656" s="1" t="s">
        <v>23</v>
      </c>
      <c r="O23656" s="1" t="s">
        <v>23</v>
      </c>
      <c r="P23656" s="1" t="s">
        <v>23</v>
      </c>
      <c r="U23656" s="1" t="s">
        <v>23</v>
      </c>
      <c r="V23656">
        <v>921782775714692</v>
      </c>
      <c r="W23656" s="1" t="s">
        <v>161</v>
      </c>
    </row>
    <row r="23657" spans="1:23" x14ac:dyDescent="0.25">
      <c r="A23657">
        <v>2020</v>
      </c>
      <c r="B23657">
        <v>1149</v>
      </c>
      <c r="C23657">
        <v>58</v>
      </c>
      <c r="D23657">
        <v>455</v>
      </c>
      <c r="E23657">
        <v>0</v>
      </c>
      <c r="F23657">
        <v>0</v>
      </c>
      <c r="G23657" s="1" t="s">
        <v>23</v>
      </c>
      <c r="H23657" s="1" t="s">
        <v>23</v>
      </c>
      <c r="I23657" s="1" t="s">
        <v>23</v>
      </c>
      <c r="J23657" s="1" t="s">
        <v>23</v>
      </c>
      <c r="L23657" s="1" t="s">
        <v>23</v>
      </c>
      <c r="M23657" s="1" t="s">
        <v>23</v>
      </c>
      <c r="O23657" s="1" t="s">
        <v>23</v>
      </c>
      <c r="P23657" s="1" t="s">
        <v>23</v>
      </c>
      <c r="U23657" s="1" t="s">
        <v>23</v>
      </c>
      <c r="V23657">
        <v>921782775774377</v>
      </c>
      <c r="W23657" s="1" t="s">
        <v>161</v>
      </c>
    </row>
    <row r="23658" spans="1:23" x14ac:dyDescent="0.25">
      <c r="A23658">
        <v>2020</v>
      </c>
      <c r="B23658">
        <v>1149</v>
      </c>
      <c r="C23658">
        <v>58</v>
      </c>
      <c r="D23658">
        <v>458</v>
      </c>
      <c r="E23658">
        <v>0</v>
      </c>
      <c r="F23658">
        <v>0</v>
      </c>
      <c r="G23658" s="1" t="s">
        <v>23</v>
      </c>
      <c r="H23658" s="1" t="s">
        <v>23</v>
      </c>
      <c r="I23658" s="1" t="s">
        <v>23</v>
      </c>
      <c r="J23658" s="1" t="s">
        <v>23</v>
      </c>
      <c r="L23658" s="1" t="s">
        <v>23</v>
      </c>
      <c r="M23658" s="1" t="s">
        <v>23</v>
      </c>
      <c r="O23658" s="1" t="s">
        <v>23</v>
      </c>
      <c r="P23658" s="1" t="s">
        <v>23</v>
      </c>
      <c r="U23658" s="1" t="s">
        <v>23</v>
      </c>
      <c r="V23658">
        <v>921782775774382</v>
      </c>
      <c r="W23658" s="1" t="s">
        <v>161</v>
      </c>
    </row>
    <row r="23659" spans="1:23" x14ac:dyDescent="0.25">
      <c r="A23659">
        <v>2020</v>
      </c>
      <c r="B23659">
        <v>1149</v>
      </c>
      <c r="C23659">
        <v>71</v>
      </c>
      <c r="D23659">
        <v>180</v>
      </c>
      <c r="E23659">
        <v>0</v>
      </c>
      <c r="F23659">
        <v>0</v>
      </c>
      <c r="G23659" s="1" t="s">
        <v>23</v>
      </c>
      <c r="H23659" s="1" t="s">
        <v>23</v>
      </c>
      <c r="I23659" s="1" t="s">
        <v>23</v>
      </c>
      <c r="J23659" s="1" t="s">
        <v>23</v>
      </c>
      <c r="L23659" s="1" t="s">
        <v>23</v>
      </c>
      <c r="M23659" s="1" t="s">
        <v>23</v>
      </c>
      <c r="O23659" s="1" t="s">
        <v>23</v>
      </c>
      <c r="P23659" s="1" t="s">
        <v>23</v>
      </c>
      <c r="U23659" s="1" t="s">
        <v>23</v>
      </c>
      <c r="V23659">
        <v>921782775756880</v>
      </c>
      <c r="W23659" s="1" t="s">
        <v>161</v>
      </c>
    </row>
    <row r="23660" spans="1:23" x14ac:dyDescent="0.25">
      <c r="A23660">
        <v>2020</v>
      </c>
      <c r="B23660">
        <v>1149</v>
      </c>
      <c r="C23660">
        <v>58</v>
      </c>
      <c r="D23660">
        <v>415</v>
      </c>
      <c r="E23660">
        <v>0</v>
      </c>
      <c r="F23660">
        <v>0</v>
      </c>
      <c r="G23660" s="1" t="s">
        <v>23</v>
      </c>
      <c r="H23660" s="1" t="s">
        <v>23</v>
      </c>
      <c r="I23660" s="1" t="s">
        <v>23</v>
      </c>
      <c r="J23660" s="1" t="s">
        <v>23</v>
      </c>
      <c r="L23660" s="1" t="s">
        <v>23</v>
      </c>
      <c r="M23660" s="1" t="s">
        <v>23</v>
      </c>
      <c r="O23660" s="1" t="s">
        <v>23</v>
      </c>
      <c r="P23660" s="1" t="s">
        <v>23</v>
      </c>
      <c r="U23660" s="1" t="s">
        <v>23</v>
      </c>
      <c r="V23660">
        <v>921782775774353</v>
      </c>
      <c r="W23660" s="1" t="s">
        <v>161</v>
      </c>
    </row>
    <row r="23661" spans="1:23" x14ac:dyDescent="0.25">
      <c r="A23661">
        <v>2020</v>
      </c>
      <c r="B23661">
        <v>1149</v>
      </c>
      <c r="C23661">
        <v>3</v>
      </c>
      <c r="D23661">
        <v>453</v>
      </c>
      <c r="E23661">
        <v>0</v>
      </c>
      <c r="F23661">
        <v>0</v>
      </c>
      <c r="G23661" s="1" t="s">
        <v>23</v>
      </c>
      <c r="H23661" s="1" t="s">
        <v>23</v>
      </c>
      <c r="I23661" s="1" t="s">
        <v>23</v>
      </c>
      <c r="J23661" s="1" t="s">
        <v>23</v>
      </c>
      <c r="L23661" s="1" t="s">
        <v>23</v>
      </c>
      <c r="M23661" s="1" t="s">
        <v>23</v>
      </c>
      <c r="O23661" s="1" t="s">
        <v>23</v>
      </c>
      <c r="P23661" s="1" t="s">
        <v>23</v>
      </c>
      <c r="U23661" s="1" t="s">
        <v>23</v>
      </c>
      <c r="V23661">
        <v>921782775714741</v>
      </c>
      <c r="W23661" s="1" t="s">
        <v>161</v>
      </c>
    </row>
    <row r="23662" spans="1:23" x14ac:dyDescent="0.25">
      <c r="A23662">
        <v>2020</v>
      </c>
      <c r="B23662">
        <v>1149</v>
      </c>
      <c r="C23662">
        <v>3</v>
      </c>
      <c r="D23662">
        <v>452</v>
      </c>
      <c r="E23662">
        <v>0</v>
      </c>
      <c r="F23662">
        <v>0</v>
      </c>
      <c r="G23662" s="1" t="s">
        <v>23</v>
      </c>
      <c r="H23662" s="1" t="s">
        <v>23</v>
      </c>
      <c r="I23662" s="1" t="s">
        <v>23</v>
      </c>
      <c r="J23662" s="1" t="s">
        <v>23</v>
      </c>
      <c r="L23662" s="1" t="s">
        <v>23</v>
      </c>
      <c r="M23662" s="1" t="s">
        <v>23</v>
      </c>
      <c r="O23662" s="1" t="s">
        <v>23</v>
      </c>
      <c r="P23662" s="1" t="s">
        <v>23</v>
      </c>
      <c r="U23662" s="1" t="s">
        <v>23</v>
      </c>
      <c r="V23662">
        <v>921782775714742</v>
      </c>
      <c r="W23662" s="1" t="s">
        <v>161</v>
      </c>
    </row>
    <row r="23663" spans="1:23" x14ac:dyDescent="0.25">
      <c r="A23663">
        <v>2020</v>
      </c>
      <c r="B23663">
        <v>1149</v>
      </c>
      <c r="C23663">
        <v>118</v>
      </c>
      <c r="D23663">
        <v>6</v>
      </c>
      <c r="E23663">
        <v>0</v>
      </c>
      <c r="F23663">
        <v>0</v>
      </c>
      <c r="G23663" s="1" t="s">
        <v>23</v>
      </c>
      <c r="H23663" s="1" t="s">
        <v>23</v>
      </c>
      <c r="I23663" s="1" t="s">
        <v>23</v>
      </c>
      <c r="J23663" s="1" t="s">
        <v>191</v>
      </c>
      <c r="L23663" s="1" t="s">
        <v>23</v>
      </c>
      <c r="M23663" s="1" t="s">
        <v>23</v>
      </c>
      <c r="N23663">
        <v>5546</v>
      </c>
      <c r="O23663" s="1" t="s">
        <v>116</v>
      </c>
      <c r="P23663" s="1" t="s">
        <v>14610</v>
      </c>
      <c r="U23663" s="1" t="s">
        <v>23</v>
      </c>
      <c r="V23663">
        <v>921782775766778</v>
      </c>
      <c r="W23663" s="1" t="s">
        <v>161</v>
      </c>
    </row>
    <row r="23664" spans="1:23" x14ac:dyDescent="0.25">
      <c r="A23664">
        <v>2020</v>
      </c>
      <c r="B23664">
        <v>1149</v>
      </c>
      <c r="C23664">
        <v>3</v>
      </c>
      <c r="D23664">
        <v>441</v>
      </c>
      <c r="E23664">
        <v>0</v>
      </c>
      <c r="F23664">
        <v>0</v>
      </c>
      <c r="G23664" s="1" t="s">
        <v>23</v>
      </c>
      <c r="H23664" s="1" t="s">
        <v>23</v>
      </c>
      <c r="I23664" s="1" t="s">
        <v>23</v>
      </c>
      <c r="J23664" s="1" t="s">
        <v>23</v>
      </c>
      <c r="L23664" s="1" t="s">
        <v>23</v>
      </c>
      <c r="M23664" s="1" t="s">
        <v>23</v>
      </c>
      <c r="O23664" s="1" t="s">
        <v>23</v>
      </c>
      <c r="P23664" s="1" t="s">
        <v>23</v>
      </c>
      <c r="U23664" s="1" t="s">
        <v>23</v>
      </c>
      <c r="V23664">
        <v>921782775714745</v>
      </c>
      <c r="W23664" s="1" t="s">
        <v>161</v>
      </c>
    </row>
    <row r="23665" spans="1:23" x14ac:dyDescent="0.25">
      <c r="A23665">
        <v>2020</v>
      </c>
      <c r="B23665">
        <v>1149</v>
      </c>
      <c r="C23665">
        <v>3</v>
      </c>
      <c r="D23665">
        <v>440</v>
      </c>
      <c r="E23665">
        <v>0</v>
      </c>
      <c r="F23665">
        <v>0</v>
      </c>
      <c r="G23665" s="1" t="s">
        <v>23</v>
      </c>
      <c r="H23665" s="1" t="s">
        <v>23</v>
      </c>
      <c r="I23665" s="1" t="s">
        <v>23</v>
      </c>
      <c r="J23665" s="1" t="s">
        <v>23</v>
      </c>
      <c r="L23665" s="1" t="s">
        <v>23</v>
      </c>
      <c r="M23665" s="1" t="s">
        <v>23</v>
      </c>
      <c r="O23665" s="1" t="s">
        <v>23</v>
      </c>
      <c r="P23665" s="1" t="s">
        <v>18623</v>
      </c>
      <c r="U23665" s="1" t="s">
        <v>23</v>
      </c>
      <c r="V23665">
        <v>921782775714746</v>
      </c>
      <c r="W23665" s="1" t="s">
        <v>161</v>
      </c>
    </row>
    <row r="23666" spans="1:23" x14ac:dyDescent="0.25">
      <c r="A23666">
        <v>2020</v>
      </c>
      <c r="B23666">
        <v>1149</v>
      </c>
      <c r="C23666">
        <v>118</v>
      </c>
      <c r="D23666">
        <v>10</v>
      </c>
      <c r="E23666">
        <v>0</v>
      </c>
      <c r="F23666">
        <v>0</v>
      </c>
      <c r="G23666" s="1" t="s">
        <v>23</v>
      </c>
      <c r="H23666" s="1" t="s">
        <v>23</v>
      </c>
      <c r="I23666" s="1" t="s">
        <v>23</v>
      </c>
      <c r="J23666" s="1" t="s">
        <v>191</v>
      </c>
      <c r="K23666">
        <v>682</v>
      </c>
      <c r="L23666" s="1" t="s">
        <v>30</v>
      </c>
      <c r="M23666" s="1" t="s">
        <v>23</v>
      </c>
      <c r="N23666">
        <v>5546</v>
      </c>
      <c r="O23666" s="1" t="s">
        <v>116</v>
      </c>
      <c r="P23666" s="1" t="s">
        <v>18624</v>
      </c>
      <c r="U23666" s="1" t="s">
        <v>23</v>
      </c>
      <c r="V23666">
        <v>921782775766782</v>
      </c>
      <c r="W23666" s="1" t="s">
        <v>161</v>
      </c>
    </row>
    <row r="23667" spans="1:23" x14ac:dyDescent="0.25">
      <c r="A23667">
        <v>2020</v>
      </c>
      <c r="B23667">
        <v>1149</v>
      </c>
      <c r="C23667">
        <v>118</v>
      </c>
      <c r="D23667">
        <v>12</v>
      </c>
      <c r="E23667">
        <v>0</v>
      </c>
      <c r="F23667">
        <v>0</v>
      </c>
      <c r="G23667" s="1" t="s">
        <v>23</v>
      </c>
      <c r="H23667" s="1" t="s">
        <v>23</v>
      </c>
      <c r="I23667" s="1" t="s">
        <v>23</v>
      </c>
      <c r="J23667" s="1" t="s">
        <v>23</v>
      </c>
      <c r="L23667" s="1" t="s">
        <v>23</v>
      </c>
      <c r="M23667" s="1" t="s">
        <v>23</v>
      </c>
      <c r="O23667" s="1" t="s">
        <v>23</v>
      </c>
      <c r="P23667" s="1" t="s">
        <v>23</v>
      </c>
      <c r="U23667" s="1" t="s">
        <v>23</v>
      </c>
      <c r="V23667">
        <v>921782775766780</v>
      </c>
      <c r="W23667" s="1" t="s">
        <v>161</v>
      </c>
    </row>
    <row r="23668" spans="1:23" x14ac:dyDescent="0.25">
      <c r="A23668">
        <v>2020</v>
      </c>
      <c r="B23668">
        <v>1149</v>
      </c>
      <c r="C23668">
        <v>58</v>
      </c>
      <c r="D23668">
        <v>411</v>
      </c>
      <c r="E23668">
        <v>0</v>
      </c>
      <c r="F23668">
        <v>0</v>
      </c>
      <c r="G23668" s="1" t="s">
        <v>23</v>
      </c>
      <c r="H23668" s="1" t="s">
        <v>23</v>
      </c>
      <c r="I23668" s="1" t="s">
        <v>23</v>
      </c>
      <c r="J23668" s="1" t="s">
        <v>23</v>
      </c>
      <c r="L23668" s="1" t="s">
        <v>23</v>
      </c>
      <c r="M23668" s="1" t="s">
        <v>23</v>
      </c>
      <c r="O23668" s="1" t="s">
        <v>23</v>
      </c>
      <c r="P23668" s="1" t="s">
        <v>23</v>
      </c>
      <c r="U23668" s="1" t="s">
        <v>23</v>
      </c>
      <c r="V23668">
        <v>921782775774365</v>
      </c>
      <c r="W23668" s="1" t="s">
        <v>161</v>
      </c>
    </row>
    <row r="23669" spans="1:23" x14ac:dyDescent="0.25">
      <c r="A23669">
        <v>2020</v>
      </c>
      <c r="B23669">
        <v>1149</v>
      </c>
      <c r="C23669">
        <v>3</v>
      </c>
      <c r="D23669">
        <v>465</v>
      </c>
      <c r="E23669">
        <v>0</v>
      </c>
      <c r="F23669">
        <v>0</v>
      </c>
      <c r="G23669" s="1" t="s">
        <v>23</v>
      </c>
      <c r="H23669" s="1" t="s">
        <v>23</v>
      </c>
      <c r="I23669" s="1" t="s">
        <v>23</v>
      </c>
      <c r="J23669" s="1" t="s">
        <v>23</v>
      </c>
      <c r="L23669" s="1" t="s">
        <v>23</v>
      </c>
      <c r="M23669" s="1" t="s">
        <v>23</v>
      </c>
      <c r="O23669" s="1" t="s">
        <v>23</v>
      </c>
      <c r="P23669" s="1" t="s">
        <v>23</v>
      </c>
      <c r="U23669" s="1" t="s">
        <v>23</v>
      </c>
      <c r="V23669">
        <v>921782775714721</v>
      </c>
      <c r="W23669" s="1" t="s">
        <v>161</v>
      </c>
    </row>
    <row r="23670" spans="1:23" x14ac:dyDescent="0.25">
      <c r="A23670">
        <v>2020</v>
      </c>
      <c r="B23670">
        <v>1149</v>
      </c>
      <c r="C23670">
        <v>149</v>
      </c>
      <c r="D23670">
        <v>359</v>
      </c>
      <c r="E23670">
        <v>0</v>
      </c>
      <c r="F23670">
        <v>0</v>
      </c>
      <c r="G23670" s="1" t="s">
        <v>23</v>
      </c>
      <c r="H23670" s="1" t="s">
        <v>23</v>
      </c>
      <c r="I23670" s="1" t="s">
        <v>23</v>
      </c>
      <c r="J23670" s="1" t="s">
        <v>23</v>
      </c>
      <c r="L23670" s="1" t="s">
        <v>23</v>
      </c>
      <c r="M23670" s="1" t="s">
        <v>23</v>
      </c>
      <c r="O23670" s="1" t="s">
        <v>23</v>
      </c>
      <c r="P23670" s="1" t="s">
        <v>23</v>
      </c>
      <c r="U23670" s="1" t="s">
        <v>23</v>
      </c>
      <c r="V23670">
        <v>921782775756867</v>
      </c>
      <c r="W23670" s="1" t="s">
        <v>161</v>
      </c>
    </row>
    <row r="23671" spans="1:23" x14ac:dyDescent="0.25">
      <c r="A23671">
        <v>2020</v>
      </c>
      <c r="B23671">
        <v>1149</v>
      </c>
      <c r="C23671">
        <v>58</v>
      </c>
      <c r="D23671">
        <v>430</v>
      </c>
      <c r="E23671">
        <v>0</v>
      </c>
      <c r="F23671">
        <v>0</v>
      </c>
      <c r="G23671" s="1" t="s">
        <v>23</v>
      </c>
      <c r="H23671" s="1" t="s">
        <v>23</v>
      </c>
      <c r="I23671" s="1" t="s">
        <v>23</v>
      </c>
      <c r="J23671" s="1" t="s">
        <v>23</v>
      </c>
      <c r="L23671" s="1" t="s">
        <v>23</v>
      </c>
      <c r="M23671" s="1" t="s">
        <v>23</v>
      </c>
      <c r="O23671" s="1" t="s">
        <v>23</v>
      </c>
      <c r="P23671" s="1" t="s">
        <v>23</v>
      </c>
      <c r="U23671" s="1" t="s">
        <v>23</v>
      </c>
      <c r="V23671">
        <v>921782775774338</v>
      </c>
      <c r="W23671" s="1" t="s">
        <v>161</v>
      </c>
    </row>
    <row r="23672" spans="1:23" x14ac:dyDescent="0.25">
      <c r="A23672">
        <v>2020</v>
      </c>
      <c r="B23672">
        <v>1149</v>
      </c>
      <c r="C23672">
        <v>122</v>
      </c>
      <c r="D23672">
        <v>189</v>
      </c>
      <c r="E23672">
        <v>0</v>
      </c>
      <c r="F23672">
        <v>0</v>
      </c>
      <c r="G23672" s="1" t="s">
        <v>23</v>
      </c>
      <c r="H23672" s="1" t="s">
        <v>23</v>
      </c>
      <c r="I23672" s="1" t="s">
        <v>23</v>
      </c>
      <c r="J23672" s="1" t="s">
        <v>225</v>
      </c>
      <c r="K23672">
        <v>29</v>
      </c>
      <c r="L23672" s="1" t="s">
        <v>23</v>
      </c>
      <c r="M23672" s="1" t="s">
        <v>23</v>
      </c>
      <c r="N23672">
        <v>5546</v>
      </c>
      <c r="O23672" s="1" t="s">
        <v>116</v>
      </c>
      <c r="P23672" s="1" t="s">
        <v>18625</v>
      </c>
      <c r="U23672" s="1" t="s">
        <v>23</v>
      </c>
      <c r="V23672">
        <v>921782775756864</v>
      </c>
      <c r="W23672" s="1" t="s">
        <v>161</v>
      </c>
    </row>
    <row r="23673" spans="1:23" x14ac:dyDescent="0.25">
      <c r="A23673">
        <v>2020</v>
      </c>
      <c r="B23673">
        <v>1149</v>
      </c>
      <c r="C23673">
        <v>3</v>
      </c>
      <c r="D23673">
        <v>463</v>
      </c>
      <c r="E23673">
        <v>0</v>
      </c>
      <c r="F23673">
        <v>0</v>
      </c>
      <c r="G23673" s="1" t="s">
        <v>23</v>
      </c>
      <c r="H23673" s="1" t="s">
        <v>23</v>
      </c>
      <c r="I23673" s="1" t="s">
        <v>23</v>
      </c>
      <c r="J23673" s="1" t="s">
        <v>23</v>
      </c>
      <c r="L23673" s="1" t="s">
        <v>23</v>
      </c>
      <c r="M23673" s="1" t="s">
        <v>23</v>
      </c>
      <c r="O23673" s="1" t="s">
        <v>23</v>
      </c>
      <c r="P23673" s="1" t="s">
        <v>23</v>
      </c>
      <c r="U23673" s="1" t="s">
        <v>23</v>
      </c>
      <c r="V23673">
        <v>921782775714723</v>
      </c>
      <c r="W23673" s="1" t="s">
        <v>161</v>
      </c>
    </row>
    <row r="23674" spans="1:23" x14ac:dyDescent="0.25">
      <c r="A23674">
        <v>2020</v>
      </c>
      <c r="B23674">
        <v>1149</v>
      </c>
      <c r="C23674">
        <v>118</v>
      </c>
      <c r="D23674">
        <v>23</v>
      </c>
      <c r="E23674">
        <v>0</v>
      </c>
      <c r="F23674">
        <v>0</v>
      </c>
      <c r="G23674" s="1" t="s">
        <v>23</v>
      </c>
      <c r="H23674" s="1" t="s">
        <v>23</v>
      </c>
      <c r="I23674" s="1" t="s">
        <v>23</v>
      </c>
      <c r="J23674" s="1" t="s">
        <v>3601</v>
      </c>
      <c r="K23674">
        <v>26</v>
      </c>
      <c r="L23674" s="1" t="s">
        <v>23</v>
      </c>
      <c r="M23674" s="1" t="s">
        <v>23</v>
      </c>
      <c r="N23674">
        <v>5546</v>
      </c>
      <c r="O23674" s="1" t="s">
        <v>116</v>
      </c>
      <c r="P23674" s="1" t="s">
        <v>18626</v>
      </c>
      <c r="U23674" s="1" t="s">
        <v>23</v>
      </c>
      <c r="V23674">
        <v>921782775766761</v>
      </c>
      <c r="W23674" s="1" t="s">
        <v>161</v>
      </c>
    </row>
    <row r="23675" spans="1:23" x14ac:dyDescent="0.25">
      <c r="A23675">
        <v>2020</v>
      </c>
      <c r="B23675">
        <v>1149</v>
      </c>
      <c r="C23675">
        <v>58</v>
      </c>
      <c r="D23675">
        <v>427</v>
      </c>
      <c r="E23675">
        <v>0</v>
      </c>
      <c r="F23675">
        <v>0</v>
      </c>
      <c r="G23675" s="1" t="s">
        <v>23</v>
      </c>
      <c r="H23675" s="1" t="s">
        <v>23</v>
      </c>
      <c r="I23675" s="1" t="s">
        <v>23</v>
      </c>
      <c r="J23675" s="1" t="s">
        <v>23</v>
      </c>
      <c r="L23675" s="1" t="s">
        <v>23</v>
      </c>
      <c r="M23675" s="1" t="s">
        <v>23</v>
      </c>
      <c r="O23675" s="1" t="s">
        <v>23</v>
      </c>
      <c r="P23675" s="1" t="s">
        <v>23</v>
      </c>
      <c r="U23675" s="1" t="s">
        <v>23</v>
      </c>
      <c r="V23675">
        <v>921782775774349</v>
      </c>
      <c r="W23675" s="1" t="s">
        <v>161</v>
      </c>
    </row>
    <row r="23676" spans="1:23" x14ac:dyDescent="0.25">
      <c r="A23676">
        <v>2020</v>
      </c>
      <c r="B23676">
        <v>1149</v>
      </c>
      <c r="C23676">
        <v>14</v>
      </c>
      <c r="D23676">
        <v>60</v>
      </c>
      <c r="E23676">
        <v>0</v>
      </c>
      <c r="F23676">
        <v>0</v>
      </c>
      <c r="G23676" s="1" t="s">
        <v>23</v>
      </c>
      <c r="H23676" s="1" t="s">
        <v>23</v>
      </c>
      <c r="I23676" s="1" t="s">
        <v>23</v>
      </c>
      <c r="J23676" s="1" t="s">
        <v>23</v>
      </c>
      <c r="L23676" s="1" t="s">
        <v>23</v>
      </c>
      <c r="M23676" s="1" t="s">
        <v>23</v>
      </c>
      <c r="O23676" s="1" t="s">
        <v>23</v>
      </c>
      <c r="P23676" s="1" t="s">
        <v>23</v>
      </c>
      <c r="U23676" s="1" t="s">
        <v>23</v>
      </c>
      <c r="V23676">
        <v>921782775757704</v>
      </c>
      <c r="W23676" s="1" t="s">
        <v>161</v>
      </c>
    </row>
    <row r="23677" spans="1:23" x14ac:dyDescent="0.25">
      <c r="A23677">
        <v>2020</v>
      </c>
      <c r="B23677">
        <v>1149</v>
      </c>
      <c r="C23677">
        <v>58</v>
      </c>
      <c r="D23677">
        <v>133</v>
      </c>
      <c r="E23677">
        <v>0</v>
      </c>
      <c r="F23677">
        <v>0</v>
      </c>
      <c r="G23677" s="1" t="s">
        <v>23</v>
      </c>
      <c r="H23677" s="1" t="s">
        <v>23</v>
      </c>
      <c r="I23677" s="1" t="s">
        <v>23</v>
      </c>
      <c r="J23677" s="1" t="s">
        <v>1672</v>
      </c>
      <c r="K23677">
        <v>46</v>
      </c>
      <c r="L23677" s="1" t="s">
        <v>23</v>
      </c>
      <c r="M23677" s="1" t="s">
        <v>23</v>
      </c>
      <c r="N23677">
        <v>4250</v>
      </c>
      <c r="O23677" s="1" t="s">
        <v>77</v>
      </c>
      <c r="P23677" s="1" t="s">
        <v>18627</v>
      </c>
      <c r="U23677" s="1" t="s">
        <v>23</v>
      </c>
      <c r="V23677">
        <v>921782775775050</v>
      </c>
      <c r="W23677" s="1" t="s">
        <v>161</v>
      </c>
    </row>
    <row r="23678" spans="1:23" x14ac:dyDescent="0.25">
      <c r="A23678">
        <v>2020</v>
      </c>
      <c r="B23678">
        <v>1149</v>
      </c>
      <c r="C23678">
        <v>85</v>
      </c>
      <c r="D23678">
        <v>310</v>
      </c>
      <c r="E23678">
        <v>0</v>
      </c>
      <c r="F23678">
        <v>0</v>
      </c>
      <c r="G23678" s="1" t="s">
        <v>23</v>
      </c>
      <c r="H23678" s="1" t="s">
        <v>23</v>
      </c>
      <c r="I23678" s="1" t="s">
        <v>23</v>
      </c>
      <c r="J23678" s="1" t="s">
        <v>23</v>
      </c>
      <c r="L23678" s="1" t="s">
        <v>23</v>
      </c>
      <c r="M23678" s="1" t="s">
        <v>23</v>
      </c>
      <c r="O23678" s="1" t="s">
        <v>23</v>
      </c>
      <c r="P23678" s="1" t="s">
        <v>23</v>
      </c>
      <c r="U23678" s="1" t="s">
        <v>23</v>
      </c>
      <c r="V23678">
        <v>921782775757709</v>
      </c>
      <c r="W23678" s="1" t="s">
        <v>161</v>
      </c>
    </row>
    <row r="23679" spans="1:23" x14ac:dyDescent="0.25">
      <c r="A23679">
        <v>2020</v>
      </c>
      <c r="B23679">
        <v>1149</v>
      </c>
      <c r="C23679">
        <v>15</v>
      </c>
      <c r="D23679">
        <v>2186</v>
      </c>
      <c r="E23679">
        <v>0</v>
      </c>
      <c r="F23679">
        <v>0</v>
      </c>
      <c r="G23679" s="1" t="s">
        <v>23</v>
      </c>
      <c r="H23679" s="1" t="s">
        <v>23</v>
      </c>
      <c r="I23679" s="1" t="s">
        <v>23</v>
      </c>
      <c r="J23679" s="1" t="s">
        <v>23</v>
      </c>
      <c r="L23679" s="1" t="s">
        <v>23</v>
      </c>
      <c r="M23679" s="1" t="s">
        <v>23</v>
      </c>
      <c r="O23679" s="1" t="s">
        <v>23</v>
      </c>
      <c r="P23679" s="1" t="s">
        <v>23</v>
      </c>
      <c r="U23679" s="1" t="s">
        <v>23</v>
      </c>
      <c r="V23679">
        <v>921782775757708</v>
      </c>
      <c r="W23679" s="1" t="s">
        <v>161</v>
      </c>
    </row>
    <row r="23680" spans="1:23" x14ac:dyDescent="0.25">
      <c r="A23680">
        <v>2020</v>
      </c>
      <c r="B23680">
        <v>1149</v>
      </c>
      <c r="C23680">
        <v>58</v>
      </c>
      <c r="D23680">
        <v>137</v>
      </c>
      <c r="E23680">
        <v>0</v>
      </c>
      <c r="F23680">
        <v>0</v>
      </c>
      <c r="G23680" s="1" t="s">
        <v>23</v>
      </c>
      <c r="H23680" s="1" t="s">
        <v>23</v>
      </c>
      <c r="I23680" s="1" t="s">
        <v>23</v>
      </c>
      <c r="J23680" s="1" t="s">
        <v>1672</v>
      </c>
      <c r="K23680">
        <v>49</v>
      </c>
      <c r="L23680" s="1" t="s">
        <v>34</v>
      </c>
      <c r="M23680" s="1" t="s">
        <v>23</v>
      </c>
      <c r="N23680">
        <v>4250</v>
      </c>
      <c r="O23680" s="1" t="s">
        <v>77</v>
      </c>
      <c r="P23680" s="1" t="s">
        <v>9346</v>
      </c>
      <c r="U23680" s="1" t="s">
        <v>23</v>
      </c>
      <c r="V23680">
        <v>921782775775054</v>
      </c>
      <c r="W23680" s="1" t="s">
        <v>161</v>
      </c>
    </row>
    <row r="23681" spans="1:23" x14ac:dyDescent="0.25">
      <c r="A23681">
        <v>2020</v>
      </c>
      <c r="B23681">
        <v>1149</v>
      </c>
      <c r="C23681">
        <v>58</v>
      </c>
      <c r="D23681">
        <v>136</v>
      </c>
      <c r="E23681">
        <v>0</v>
      </c>
      <c r="F23681">
        <v>0</v>
      </c>
      <c r="G23681" s="1" t="s">
        <v>23</v>
      </c>
      <c r="H23681" s="1" t="s">
        <v>23</v>
      </c>
      <c r="I23681" s="1" t="s">
        <v>23</v>
      </c>
      <c r="J23681" s="1" t="s">
        <v>1672</v>
      </c>
      <c r="K23681">
        <v>48</v>
      </c>
      <c r="L23681" s="1" t="s">
        <v>23</v>
      </c>
      <c r="M23681" s="1" t="s">
        <v>23</v>
      </c>
      <c r="N23681">
        <v>4250</v>
      </c>
      <c r="O23681" s="1" t="s">
        <v>77</v>
      </c>
      <c r="P23681" s="1" t="s">
        <v>9347</v>
      </c>
      <c r="U23681" s="1" t="s">
        <v>23</v>
      </c>
      <c r="V23681">
        <v>921782775775055</v>
      </c>
      <c r="W23681" s="1" t="s">
        <v>161</v>
      </c>
    </row>
    <row r="23682" spans="1:23" x14ac:dyDescent="0.25">
      <c r="A23682">
        <v>2020</v>
      </c>
      <c r="B23682">
        <v>1149</v>
      </c>
      <c r="C23682">
        <v>4</v>
      </c>
      <c r="D23682">
        <v>60</v>
      </c>
      <c r="E23682">
        <v>0</v>
      </c>
      <c r="F23682">
        <v>0</v>
      </c>
      <c r="G23682" s="1" t="s">
        <v>23</v>
      </c>
      <c r="H23682" s="1" t="s">
        <v>23</v>
      </c>
      <c r="I23682" s="1" t="s">
        <v>23</v>
      </c>
      <c r="J23682" s="1" t="s">
        <v>23</v>
      </c>
      <c r="L23682" s="1" t="s">
        <v>23</v>
      </c>
      <c r="M23682" s="1" t="s">
        <v>23</v>
      </c>
      <c r="O23682" s="1" t="s">
        <v>23</v>
      </c>
      <c r="P23682" s="1" t="s">
        <v>23</v>
      </c>
      <c r="U23682" s="1" t="s">
        <v>23</v>
      </c>
      <c r="V23682">
        <v>921782775713890</v>
      </c>
      <c r="W23682" s="1" t="s">
        <v>161</v>
      </c>
    </row>
    <row r="23683" spans="1:23" x14ac:dyDescent="0.25">
      <c r="A23683">
        <v>2020</v>
      </c>
      <c r="B23683">
        <v>1149</v>
      </c>
      <c r="C23683">
        <v>58</v>
      </c>
      <c r="D23683">
        <v>142</v>
      </c>
      <c r="E23683">
        <v>0</v>
      </c>
      <c r="F23683">
        <v>0</v>
      </c>
      <c r="G23683" s="1" t="s">
        <v>23</v>
      </c>
      <c r="H23683" s="1" t="s">
        <v>23</v>
      </c>
      <c r="I23683" s="1" t="s">
        <v>23</v>
      </c>
      <c r="J23683" s="1" t="s">
        <v>1672</v>
      </c>
      <c r="K23683">
        <v>53</v>
      </c>
      <c r="L23683" s="1" t="s">
        <v>23</v>
      </c>
      <c r="M23683" s="1" t="s">
        <v>23</v>
      </c>
      <c r="N23683">
        <v>4250</v>
      </c>
      <c r="O23683" s="1" t="s">
        <v>77</v>
      </c>
      <c r="P23683" s="1" t="s">
        <v>18628</v>
      </c>
      <c r="U23683" s="1" t="s">
        <v>23</v>
      </c>
      <c r="V23683">
        <v>921782775775041</v>
      </c>
      <c r="W23683" s="1" t="s">
        <v>161</v>
      </c>
    </row>
    <row r="23684" spans="1:23" x14ac:dyDescent="0.25">
      <c r="A23684">
        <v>2020</v>
      </c>
      <c r="B23684">
        <v>1149</v>
      </c>
      <c r="C23684">
        <v>58</v>
      </c>
      <c r="D23684">
        <v>141</v>
      </c>
      <c r="E23684">
        <v>0</v>
      </c>
      <c r="F23684">
        <v>0</v>
      </c>
      <c r="G23684" s="1" t="s">
        <v>23</v>
      </c>
      <c r="H23684" s="1" t="s">
        <v>23</v>
      </c>
      <c r="I23684" s="1" t="s">
        <v>23</v>
      </c>
      <c r="J23684" s="1" t="s">
        <v>1672</v>
      </c>
      <c r="K23684">
        <v>52</v>
      </c>
      <c r="L23684" s="1" t="s">
        <v>23</v>
      </c>
      <c r="M23684" s="1" t="s">
        <v>23</v>
      </c>
      <c r="N23684">
        <v>4250</v>
      </c>
      <c r="O23684" s="1" t="s">
        <v>77</v>
      </c>
      <c r="P23684" s="1" t="s">
        <v>18629</v>
      </c>
      <c r="U23684" s="1" t="s">
        <v>23</v>
      </c>
      <c r="V23684">
        <v>921782775775042</v>
      </c>
      <c r="W23684" s="1" t="s">
        <v>161</v>
      </c>
    </row>
    <row r="23685" spans="1:23" x14ac:dyDescent="0.25">
      <c r="A23685">
        <v>2020</v>
      </c>
      <c r="B23685">
        <v>1149</v>
      </c>
      <c r="C23685">
        <v>17</v>
      </c>
      <c r="D23685">
        <v>136</v>
      </c>
      <c r="E23685">
        <v>0</v>
      </c>
      <c r="F23685">
        <v>0</v>
      </c>
      <c r="G23685" s="1" t="s">
        <v>23</v>
      </c>
      <c r="H23685" s="1" t="s">
        <v>23</v>
      </c>
      <c r="I23685" s="1" t="s">
        <v>23</v>
      </c>
      <c r="J23685" s="1" t="s">
        <v>23</v>
      </c>
      <c r="L23685" s="1" t="s">
        <v>23</v>
      </c>
      <c r="M23685" s="1" t="s">
        <v>23</v>
      </c>
      <c r="O23685" s="1" t="s">
        <v>23</v>
      </c>
      <c r="P23685" s="1" t="s">
        <v>23</v>
      </c>
      <c r="U23685" s="1" t="s">
        <v>23</v>
      </c>
      <c r="V23685">
        <v>921782775757698</v>
      </c>
      <c r="W23685" s="1" t="s">
        <v>161</v>
      </c>
    </row>
    <row r="23686" spans="1:23" x14ac:dyDescent="0.25">
      <c r="A23686">
        <v>2020</v>
      </c>
      <c r="B23686">
        <v>1149</v>
      </c>
      <c r="C23686">
        <v>58</v>
      </c>
      <c r="D23686">
        <v>140</v>
      </c>
      <c r="E23686">
        <v>0</v>
      </c>
      <c r="F23686">
        <v>0</v>
      </c>
      <c r="G23686" s="1" t="s">
        <v>23</v>
      </c>
      <c r="H23686" s="1" t="s">
        <v>23</v>
      </c>
      <c r="I23686" s="1" t="s">
        <v>23</v>
      </c>
      <c r="J23686" s="1" t="s">
        <v>23</v>
      </c>
      <c r="L23686" s="1" t="s">
        <v>23</v>
      </c>
      <c r="M23686" s="1" t="s">
        <v>23</v>
      </c>
      <c r="O23686" s="1" t="s">
        <v>23</v>
      </c>
      <c r="P23686" s="1" t="s">
        <v>18219</v>
      </c>
      <c r="U23686" s="1" t="s">
        <v>23</v>
      </c>
      <c r="V23686">
        <v>921782775775043</v>
      </c>
      <c r="W23686" s="1" t="s">
        <v>161</v>
      </c>
    </row>
    <row r="23687" spans="1:23" x14ac:dyDescent="0.25">
      <c r="A23687">
        <v>2020</v>
      </c>
      <c r="B23687">
        <v>1149</v>
      </c>
      <c r="C23687">
        <v>15</v>
      </c>
      <c r="D23687">
        <v>2169</v>
      </c>
      <c r="E23687">
        <v>0</v>
      </c>
      <c r="F23687">
        <v>0</v>
      </c>
      <c r="G23687" s="1" t="s">
        <v>23</v>
      </c>
      <c r="H23687" s="1" t="s">
        <v>23</v>
      </c>
      <c r="I23687" s="1" t="s">
        <v>23</v>
      </c>
      <c r="J23687" s="1" t="s">
        <v>23</v>
      </c>
      <c r="L23687" s="1" t="s">
        <v>23</v>
      </c>
      <c r="M23687" s="1" t="s">
        <v>23</v>
      </c>
      <c r="O23687" s="1" t="s">
        <v>23</v>
      </c>
      <c r="P23687" s="1" t="s">
        <v>1587</v>
      </c>
      <c r="U23687" s="1" t="s">
        <v>23</v>
      </c>
      <c r="V23687">
        <v>921782775757701</v>
      </c>
      <c r="W23687" s="1" t="s">
        <v>161</v>
      </c>
    </row>
    <row r="23688" spans="1:23" x14ac:dyDescent="0.25">
      <c r="A23688">
        <v>2020</v>
      </c>
      <c r="B23688">
        <v>1149</v>
      </c>
      <c r="C23688">
        <v>122</v>
      </c>
      <c r="D23688">
        <v>27</v>
      </c>
      <c r="E23688">
        <v>0</v>
      </c>
      <c r="F23688">
        <v>0</v>
      </c>
      <c r="G23688" s="1" t="s">
        <v>23</v>
      </c>
      <c r="H23688" s="1" t="s">
        <v>23</v>
      </c>
      <c r="I23688" s="1" t="s">
        <v>23</v>
      </c>
      <c r="J23688" s="1" t="s">
        <v>23</v>
      </c>
      <c r="L23688" s="1" t="s">
        <v>23</v>
      </c>
      <c r="M23688" s="1" t="s">
        <v>23</v>
      </c>
      <c r="O23688" s="1" t="s">
        <v>23</v>
      </c>
      <c r="P23688" s="1" t="s">
        <v>23</v>
      </c>
      <c r="U23688" s="1" t="s">
        <v>23</v>
      </c>
      <c r="V23688">
        <v>921782775766308</v>
      </c>
      <c r="W23688" s="1" t="s">
        <v>161</v>
      </c>
    </row>
    <row r="23689" spans="1:23" x14ac:dyDescent="0.25">
      <c r="A23689">
        <v>2020</v>
      </c>
      <c r="B23689">
        <v>1149</v>
      </c>
      <c r="C23689">
        <v>58</v>
      </c>
      <c r="D23689">
        <v>146</v>
      </c>
      <c r="E23689">
        <v>0</v>
      </c>
      <c r="F23689">
        <v>0</v>
      </c>
      <c r="G23689" s="1" t="s">
        <v>23</v>
      </c>
      <c r="H23689" s="1" t="s">
        <v>23</v>
      </c>
      <c r="I23689" s="1" t="s">
        <v>23</v>
      </c>
      <c r="J23689" s="1" t="s">
        <v>1672</v>
      </c>
      <c r="K23689">
        <v>57</v>
      </c>
      <c r="L23689" s="1" t="s">
        <v>23</v>
      </c>
      <c r="M23689" s="1" t="s">
        <v>23</v>
      </c>
      <c r="N23689">
        <v>4250</v>
      </c>
      <c r="O23689" s="1" t="s">
        <v>77</v>
      </c>
      <c r="P23689" s="1" t="s">
        <v>18630</v>
      </c>
      <c r="U23689" s="1" t="s">
        <v>23</v>
      </c>
      <c r="V23689">
        <v>921782775775045</v>
      </c>
      <c r="W23689" s="1" t="s">
        <v>161</v>
      </c>
    </row>
    <row r="23690" spans="1:23" x14ac:dyDescent="0.25">
      <c r="A23690">
        <v>2020</v>
      </c>
      <c r="B23690">
        <v>1149</v>
      </c>
      <c r="C23690">
        <v>13</v>
      </c>
      <c r="D23690">
        <v>653</v>
      </c>
      <c r="E23690">
        <v>0</v>
      </c>
      <c r="F23690">
        <v>0</v>
      </c>
      <c r="G23690" s="1" t="s">
        <v>23</v>
      </c>
      <c r="H23690" s="1" t="s">
        <v>23</v>
      </c>
      <c r="I23690" s="1" t="s">
        <v>23</v>
      </c>
      <c r="J23690" s="1" t="s">
        <v>23</v>
      </c>
      <c r="L23690" s="1" t="s">
        <v>23</v>
      </c>
      <c r="M23690" s="1" t="s">
        <v>23</v>
      </c>
      <c r="O23690" s="1" t="s">
        <v>23</v>
      </c>
      <c r="P23690" s="1" t="s">
        <v>23</v>
      </c>
      <c r="U23690" s="1" t="s">
        <v>23</v>
      </c>
      <c r="V23690">
        <v>921782775757703</v>
      </c>
      <c r="W23690" s="1" t="s">
        <v>161</v>
      </c>
    </row>
    <row r="23691" spans="1:23" x14ac:dyDescent="0.25">
      <c r="A23691">
        <v>2020</v>
      </c>
      <c r="B23691">
        <v>1149</v>
      </c>
      <c r="C23691">
        <v>15</v>
      </c>
      <c r="D23691">
        <v>2080</v>
      </c>
      <c r="E23691">
        <v>0</v>
      </c>
      <c r="F23691">
        <v>10</v>
      </c>
      <c r="G23691" s="1" t="s">
        <v>23</v>
      </c>
      <c r="H23691" s="1" t="s">
        <v>23</v>
      </c>
      <c r="I23691" s="1" t="s">
        <v>23</v>
      </c>
      <c r="J23691" s="1" t="s">
        <v>6157</v>
      </c>
      <c r="K23691">
        <v>54</v>
      </c>
      <c r="L23691" s="1" t="s">
        <v>318</v>
      </c>
      <c r="M23691" s="1" t="s">
        <v>166</v>
      </c>
      <c r="N23691">
        <v>4270</v>
      </c>
      <c r="O23691" s="1" t="s">
        <v>139</v>
      </c>
      <c r="P23691" s="1" t="s">
        <v>18631</v>
      </c>
      <c r="U23691" s="1" t="s">
        <v>23</v>
      </c>
      <c r="V23691">
        <v>921782775757720</v>
      </c>
      <c r="W23691" s="1" t="s">
        <v>161</v>
      </c>
    </row>
    <row r="23692" spans="1:23" x14ac:dyDescent="0.25">
      <c r="A23692">
        <v>2020</v>
      </c>
      <c r="B23692">
        <v>1149</v>
      </c>
      <c r="C23692">
        <v>58</v>
      </c>
      <c r="D23692">
        <v>120</v>
      </c>
      <c r="E23692">
        <v>0</v>
      </c>
      <c r="F23692">
        <v>5</v>
      </c>
      <c r="G23692" s="1" t="s">
        <v>23</v>
      </c>
      <c r="H23692" s="1" t="s">
        <v>23</v>
      </c>
      <c r="I23692" s="1" t="s">
        <v>23</v>
      </c>
      <c r="J23692" s="1" t="s">
        <v>1672</v>
      </c>
      <c r="K23692">
        <v>35</v>
      </c>
      <c r="L23692" s="1" t="s">
        <v>23</v>
      </c>
      <c r="M23692" s="1" t="s">
        <v>210</v>
      </c>
      <c r="N23692">
        <v>4250</v>
      </c>
      <c r="O23692" s="1" t="s">
        <v>77</v>
      </c>
      <c r="P23692" s="1" t="s">
        <v>9354</v>
      </c>
      <c r="U23692" s="1" t="s">
        <v>23</v>
      </c>
      <c r="V23692">
        <v>921782775775065</v>
      </c>
      <c r="W23692" s="1" t="s">
        <v>161</v>
      </c>
    </row>
    <row r="23693" spans="1:23" x14ac:dyDescent="0.25">
      <c r="A23693">
        <v>2020</v>
      </c>
      <c r="B23693">
        <v>1149</v>
      </c>
      <c r="C23693">
        <v>15</v>
      </c>
      <c r="D23693">
        <v>2080</v>
      </c>
      <c r="E23693">
        <v>0</v>
      </c>
      <c r="F23693">
        <v>9</v>
      </c>
      <c r="G23693" s="1" t="s">
        <v>23</v>
      </c>
      <c r="H23693" s="1" t="s">
        <v>23</v>
      </c>
      <c r="I23693" s="1" t="s">
        <v>23</v>
      </c>
      <c r="J23693" s="1" t="s">
        <v>6157</v>
      </c>
      <c r="K23693">
        <v>54</v>
      </c>
      <c r="L23693" s="1" t="s">
        <v>778</v>
      </c>
      <c r="M23693" s="1" t="s">
        <v>166</v>
      </c>
      <c r="N23693">
        <v>4270</v>
      </c>
      <c r="O23693" s="1" t="s">
        <v>139</v>
      </c>
      <c r="P23693" s="1" t="s">
        <v>18631</v>
      </c>
      <c r="U23693" s="1" t="s">
        <v>23</v>
      </c>
      <c r="V23693">
        <v>921782775757721</v>
      </c>
      <c r="W23693" s="1" t="s">
        <v>161</v>
      </c>
    </row>
    <row r="23694" spans="1:23" x14ac:dyDescent="0.25">
      <c r="A23694">
        <v>2020</v>
      </c>
      <c r="B23694">
        <v>1149</v>
      </c>
      <c r="C23694">
        <v>58</v>
      </c>
      <c r="D23694">
        <v>120</v>
      </c>
      <c r="E23694">
        <v>0</v>
      </c>
      <c r="F23694">
        <v>6</v>
      </c>
      <c r="G23694" s="1" t="s">
        <v>23</v>
      </c>
      <c r="H23694" s="1" t="s">
        <v>23</v>
      </c>
      <c r="I23694" s="1" t="s">
        <v>23</v>
      </c>
      <c r="J23694" s="1" t="s">
        <v>1672</v>
      </c>
      <c r="K23694">
        <v>35</v>
      </c>
      <c r="L23694" s="1" t="s">
        <v>23</v>
      </c>
      <c r="M23694" s="1" t="s">
        <v>209</v>
      </c>
      <c r="N23694">
        <v>4250</v>
      </c>
      <c r="O23694" s="1" t="s">
        <v>77</v>
      </c>
      <c r="P23694" s="1" t="s">
        <v>9354</v>
      </c>
      <c r="U23694" s="1" t="s">
        <v>23</v>
      </c>
      <c r="V23694">
        <v>921782775775064</v>
      </c>
      <c r="W23694" s="1" t="s">
        <v>161</v>
      </c>
    </row>
    <row r="23695" spans="1:23" x14ac:dyDescent="0.25">
      <c r="A23695">
        <v>2020</v>
      </c>
      <c r="B23695">
        <v>1149</v>
      </c>
      <c r="C23695">
        <v>58</v>
      </c>
      <c r="D23695">
        <v>120</v>
      </c>
      <c r="E23695">
        <v>0</v>
      </c>
      <c r="F23695">
        <v>4</v>
      </c>
      <c r="G23695" s="1" t="s">
        <v>23</v>
      </c>
      <c r="H23695" s="1" t="s">
        <v>23</v>
      </c>
      <c r="I23695" s="1" t="s">
        <v>23</v>
      </c>
      <c r="J23695" s="1" t="s">
        <v>1672</v>
      </c>
      <c r="K23695">
        <v>35</v>
      </c>
      <c r="L23695" s="1" t="s">
        <v>23</v>
      </c>
      <c r="M23695" s="1" t="s">
        <v>33</v>
      </c>
      <c r="N23695">
        <v>4250</v>
      </c>
      <c r="O23695" s="1" t="s">
        <v>77</v>
      </c>
      <c r="P23695" s="1" t="s">
        <v>9354</v>
      </c>
      <c r="U23695" s="1" t="s">
        <v>23</v>
      </c>
      <c r="V23695">
        <v>921782775775066</v>
      </c>
      <c r="W23695" s="1" t="s">
        <v>161</v>
      </c>
    </row>
    <row r="23696" spans="1:23" x14ac:dyDescent="0.25">
      <c r="A23696">
        <v>2020</v>
      </c>
      <c r="B23696">
        <v>1149</v>
      </c>
      <c r="C23696">
        <v>4</v>
      </c>
      <c r="D23696">
        <v>395</v>
      </c>
      <c r="E23696">
        <v>0</v>
      </c>
      <c r="F23696">
        <v>2</v>
      </c>
      <c r="G23696" s="1" t="s">
        <v>23</v>
      </c>
      <c r="H23696" s="1" t="s">
        <v>23</v>
      </c>
      <c r="I23696" s="1" t="s">
        <v>23</v>
      </c>
      <c r="J23696" s="1" t="s">
        <v>1503</v>
      </c>
      <c r="K23696">
        <v>2</v>
      </c>
      <c r="L23696" s="1" t="s">
        <v>30</v>
      </c>
      <c r="M23696" s="1" t="s">
        <v>33</v>
      </c>
      <c r="N23696">
        <v>4276</v>
      </c>
      <c r="O23696" s="1" t="s">
        <v>56</v>
      </c>
      <c r="P23696" s="1" t="s">
        <v>1590</v>
      </c>
      <c r="Q23696">
        <v>2004170</v>
      </c>
      <c r="S23696">
        <v>2006</v>
      </c>
      <c r="T23696">
        <v>89</v>
      </c>
      <c r="U23696" s="1" t="s">
        <v>36</v>
      </c>
      <c r="V23696">
        <v>921782775757724</v>
      </c>
      <c r="W23696" s="1" t="s">
        <v>161</v>
      </c>
    </row>
    <row r="23697" spans="1:23" x14ac:dyDescent="0.25">
      <c r="A23697">
        <v>2020</v>
      </c>
      <c r="B23697">
        <v>1149</v>
      </c>
      <c r="C23697">
        <v>122</v>
      </c>
      <c r="D23697">
        <v>3</v>
      </c>
      <c r="E23697">
        <v>0</v>
      </c>
      <c r="F23697">
        <v>0</v>
      </c>
      <c r="G23697" s="1" t="s">
        <v>23</v>
      </c>
      <c r="H23697" s="1" t="s">
        <v>23</v>
      </c>
      <c r="I23697" s="1" t="s">
        <v>23</v>
      </c>
      <c r="J23697" s="1" t="s">
        <v>191</v>
      </c>
      <c r="K23697">
        <v>977</v>
      </c>
      <c r="L23697" s="1" t="s">
        <v>23</v>
      </c>
      <c r="M23697" s="1" t="s">
        <v>31</v>
      </c>
      <c r="N23697">
        <v>5546</v>
      </c>
      <c r="O23697" s="1" t="s">
        <v>116</v>
      </c>
      <c r="P23697" s="1" t="s">
        <v>14642</v>
      </c>
      <c r="U23697" s="1" t="s">
        <v>23</v>
      </c>
      <c r="V23697">
        <v>921782775766332</v>
      </c>
      <c r="W23697" s="1" t="s">
        <v>161</v>
      </c>
    </row>
    <row r="23698" spans="1:23" x14ac:dyDescent="0.25">
      <c r="A23698">
        <v>2020</v>
      </c>
      <c r="B23698">
        <v>1149</v>
      </c>
      <c r="C23698">
        <v>25</v>
      </c>
      <c r="D23698">
        <v>226</v>
      </c>
      <c r="E23698">
        <v>0</v>
      </c>
      <c r="F23698">
        <v>0</v>
      </c>
      <c r="G23698" s="1" t="s">
        <v>23</v>
      </c>
      <c r="H23698" s="1" t="s">
        <v>23</v>
      </c>
      <c r="I23698" s="1" t="s">
        <v>23</v>
      </c>
      <c r="J23698" s="1" t="s">
        <v>1591</v>
      </c>
      <c r="K23698">
        <v>35</v>
      </c>
      <c r="L23698" s="1" t="s">
        <v>23</v>
      </c>
      <c r="M23698" s="1" t="s">
        <v>23</v>
      </c>
      <c r="N23698">
        <v>4274</v>
      </c>
      <c r="O23698" s="1" t="s">
        <v>85</v>
      </c>
      <c r="P23698" s="1" t="s">
        <v>1592</v>
      </c>
      <c r="Q23698">
        <v>1979752</v>
      </c>
      <c r="S23698">
        <v>1973</v>
      </c>
      <c r="T23698">
        <v>125</v>
      </c>
      <c r="U23698" s="1" t="s">
        <v>42</v>
      </c>
      <c r="V23698">
        <v>921782771869957</v>
      </c>
      <c r="W23698" s="1" t="s">
        <v>161</v>
      </c>
    </row>
    <row r="23699" spans="1:23" x14ac:dyDescent="0.25">
      <c r="A23699">
        <v>2020</v>
      </c>
      <c r="B23699">
        <v>1149</v>
      </c>
      <c r="C23699">
        <v>58</v>
      </c>
      <c r="D23699">
        <v>120</v>
      </c>
      <c r="E23699">
        <v>0</v>
      </c>
      <c r="F23699">
        <v>7</v>
      </c>
      <c r="G23699" s="1" t="s">
        <v>23</v>
      </c>
      <c r="H23699" s="1" t="s">
        <v>23</v>
      </c>
      <c r="I23699" s="1" t="s">
        <v>23</v>
      </c>
      <c r="J23699" s="1" t="s">
        <v>1672</v>
      </c>
      <c r="K23699">
        <v>35</v>
      </c>
      <c r="L23699" s="1" t="s">
        <v>23</v>
      </c>
      <c r="M23699" s="1" t="s">
        <v>108</v>
      </c>
      <c r="N23699">
        <v>4250</v>
      </c>
      <c r="O23699" s="1" t="s">
        <v>77</v>
      </c>
      <c r="P23699" s="1" t="s">
        <v>9354</v>
      </c>
      <c r="U23699" s="1" t="s">
        <v>23</v>
      </c>
      <c r="V23699">
        <v>921782775775071</v>
      </c>
      <c r="W23699" s="1" t="s">
        <v>161</v>
      </c>
    </row>
    <row r="23700" spans="1:23" x14ac:dyDescent="0.25">
      <c r="A23700">
        <v>2020</v>
      </c>
      <c r="B23700">
        <v>1149</v>
      </c>
      <c r="C23700">
        <v>58</v>
      </c>
      <c r="D23700">
        <v>126</v>
      </c>
      <c r="E23700">
        <v>0</v>
      </c>
      <c r="F23700">
        <v>0</v>
      </c>
      <c r="G23700" s="1" t="s">
        <v>23</v>
      </c>
      <c r="H23700" s="1" t="s">
        <v>23</v>
      </c>
      <c r="I23700" s="1" t="s">
        <v>23</v>
      </c>
      <c r="J23700" s="1" t="s">
        <v>1672</v>
      </c>
      <c r="K23700">
        <v>40</v>
      </c>
      <c r="L23700" s="1" t="s">
        <v>23</v>
      </c>
      <c r="M23700" s="1" t="s">
        <v>23</v>
      </c>
      <c r="N23700">
        <v>4250</v>
      </c>
      <c r="O23700" s="1" t="s">
        <v>77</v>
      </c>
      <c r="P23700" s="1" t="s">
        <v>9356</v>
      </c>
      <c r="U23700" s="1" t="s">
        <v>23</v>
      </c>
      <c r="V23700">
        <v>921782775775057</v>
      </c>
      <c r="W23700" s="1" t="s">
        <v>161</v>
      </c>
    </row>
    <row r="23701" spans="1:23" x14ac:dyDescent="0.25">
      <c r="A23701">
        <v>2020</v>
      </c>
      <c r="B23701">
        <v>1149</v>
      </c>
      <c r="C23701">
        <v>58</v>
      </c>
      <c r="D23701">
        <v>127</v>
      </c>
      <c r="E23701">
        <v>0</v>
      </c>
      <c r="F23701">
        <v>0</v>
      </c>
      <c r="G23701" s="1" t="s">
        <v>23</v>
      </c>
      <c r="H23701" s="1" t="s">
        <v>23</v>
      </c>
      <c r="I23701" s="1" t="s">
        <v>23</v>
      </c>
      <c r="J23701" s="1" t="s">
        <v>1672</v>
      </c>
      <c r="K23701">
        <v>41</v>
      </c>
      <c r="L23701" s="1" t="s">
        <v>23</v>
      </c>
      <c r="M23701" s="1" t="s">
        <v>23</v>
      </c>
      <c r="N23701">
        <v>4250</v>
      </c>
      <c r="O23701" s="1" t="s">
        <v>77</v>
      </c>
      <c r="P23701" s="1" t="s">
        <v>23</v>
      </c>
      <c r="U23701" s="1" t="s">
        <v>23</v>
      </c>
      <c r="V23701">
        <v>921782775775056</v>
      </c>
      <c r="W23701" s="1" t="s">
        <v>161</v>
      </c>
    </row>
    <row r="23702" spans="1:23" x14ac:dyDescent="0.25">
      <c r="A23702">
        <v>2020</v>
      </c>
      <c r="B23702">
        <v>1149</v>
      </c>
      <c r="C23702">
        <v>58</v>
      </c>
      <c r="D23702">
        <v>125</v>
      </c>
      <c r="E23702">
        <v>0</v>
      </c>
      <c r="F23702">
        <v>0</v>
      </c>
      <c r="G23702" s="1" t="s">
        <v>23</v>
      </c>
      <c r="H23702" s="1" t="s">
        <v>23</v>
      </c>
      <c r="I23702" s="1" t="s">
        <v>23</v>
      </c>
      <c r="J23702" s="1" t="s">
        <v>1672</v>
      </c>
      <c r="K23702">
        <v>39</v>
      </c>
      <c r="L23702" s="1" t="s">
        <v>23</v>
      </c>
      <c r="M23702" s="1" t="s">
        <v>23</v>
      </c>
      <c r="N23702">
        <v>4250</v>
      </c>
      <c r="O23702" s="1" t="s">
        <v>77</v>
      </c>
      <c r="P23702" s="1" t="s">
        <v>18632</v>
      </c>
      <c r="U23702" s="1" t="s">
        <v>23</v>
      </c>
      <c r="V23702">
        <v>921782775775058</v>
      </c>
      <c r="W23702" s="1" t="s">
        <v>161</v>
      </c>
    </row>
    <row r="23703" spans="1:23" x14ac:dyDescent="0.25">
      <c r="A23703">
        <v>2020</v>
      </c>
      <c r="B23703">
        <v>1149</v>
      </c>
      <c r="C23703">
        <v>58</v>
      </c>
      <c r="D23703">
        <v>128</v>
      </c>
      <c r="E23703">
        <v>0</v>
      </c>
      <c r="F23703">
        <v>0</v>
      </c>
      <c r="G23703" s="1" t="s">
        <v>23</v>
      </c>
      <c r="H23703" s="1" t="s">
        <v>23</v>
      </c>
      <c r="I23703" s="1" t="s">
        <v>23</v>
      </c>
      <c r="J23703" s="1" t="s">
        <v>1672</v>
      </c>
      <c r="K23703">
        <v>42</v>
      </c>
      <c r="L23703" s="1" t="s">
        <v>23</v>
      </c>
      <c r="M23703" s="1" t="s">
        <v>23</v>
      </c>
      <c r="N23703">
        <v>4250</v>
      </c>
      <c r="O23703" s="1" t="s">
        <v>77</v>
      </c>
      <c r="P23703" s="1" t="s">
        <v>18633</v>
      </c>
      <c r="U23703" s="1" t="s">
        <v>23</v>
      </c>
      <c r="V23703">
        <v>921782775775063</v>
      </c>
      <c r="W23703" s="1" t="s">
        <v>161</v>
      </c>
    </row>
    <row r="23704" spans="1:23" x14ac:dyDescent="0.25">
      <c r="A23704">
        <v>2020</v>
      </c>
      <c r="B23704">
        <v>1149</v>
      </c>
      <c r="C23704">
        <v>58</v>
      </c>
      <c r="D23704">
        <v>129</v>
      </c>
      <c r="E23704">
        <v>0</v>
      </c>
      <c r="F23704">
        <v>0</v>
      </c>
      <c r="G23704" s="1" t="s">
        <v>23</v>
      </c>
      <c r="H23704" s="1" t="s">
        <v>23</v>
      </c>
      <c r="I23704" s="1" t="s">
        <v>23</v>
      </c>
      <c r="J23704" s="1" t="s">
        <v>1672</v>
      </c>
      <c r="K23704">
        <v>43</v>
      </c>
      <c r="L23704" s="1" t="s">
        <v>23</v>
      </c>
      <c r="M23704" s="1" t="s">
        <v>23</v>
      </c>
      <c r="N23704">
        <v>4250</v>
      </c>
      <c r="O23704" s="1" t="s">
        <v>77</v>
      </c>
      <c r="P23704" s="1" t="s">
        <v>9359</v>
      </c>
      <c r="U23704" s="1" t="s">
        <v>23</v>
      </c>
      <c r="V23704">
        <v>921782775775062</v>
      </c>
      <c r="W23704" s="1" t="s">
        <v>161</v>
      </c>
    </row>
    <row r="23705" spans="1:23" x14ac:dyDescent="0.25">
      <c r="A23705">
        <v>2020</v>
      </c>
      <c r="B23705">
        <v>1149</v>
      </c>
      <c r="C23705">
        <v>121</v>
      </c>
      <c r="D23705">
        <v>1</v>
      </c>
      <c r="E23705">
        <v>0</v>
      </c>
      <c r="F23705">
        <v>0</v>
      </c>
      <c r="G23705" s="1" t="s">
        <v>23</v>
      </c>
      <c r="H23705" s="1" t="s">
        <v>23</v>
      </c>
      <c r="I23705" s="1" t="s">
        <v>23</v>
      </c>
      <c r="J23705" s="1" t="s">
        <v>191</v>
      </c>
      <c r="K23705">
        <v>890</v>
      </c>
      <c r="L23705" s="1" t="s">
        <v>23</v>
      </c>
      <c r="M23705" s="1" t="s">
        <v>23</v>
      </c>
      <c r="N23705">
        <v>5546</v>
      </c>
      <c r="O23705" s="1" t="s">
        <v>116</v>
      </c>
      <c r="P23705" s="1" t="s">
        <v>14651</v>
      </c>
      <c r="U23705" s="1" t="s">
        <v>23</v>
      </c>
      <c r="V23705">
        <v>921782775766282</v>
      </c>
      <c r="W23705" s="1" t="s">
        <v>161</v>
      </c>
    </row>
    <row r="23706" spans="1:23" x14ac:dyDescent="0.25">
      <c r="A23706">
        <v>2020</v>
      </c>
      <c r="B23706">
        <v>1149</v>
      </c>
      <c r="C23706">
        <v>4</v>
      </c>
      <c r="D23706">
        <v>22</v>
      </c>
      <c r="E23706">
        <v>0</v>
      </c>
      <c r="F23706">
        <v>0</v>
      </c>
      <c r="G23706" s="1" t="s">
        <v>23</v>
      </c>
      <c r="H23706" s="1" t="s">
        <v>23</v>
      </c>
      <c r="I23706" s="1" t="s">
        <v>23</v>
      </c>
      <c r="J23706" s="1" t="s">
        <v>23</v>
      </c>
      <c r="L23706" s="1" t="s">
        <v>23</v>
      </c>
      <c r="M23706" s="1" t="s">
        <v>23</v>
      </c>
      <c r="O23706" s="1" t="s">
        <v>23</v>
      </c>
      <c r="P23706" s="1" t="s">
        <v>23</v>
      </c>
      <c r="U23706" s="1" t="s">
        <v>23</v>
      </c>
      <c r="V23706">
        <v>921782775713864</v>
      </c>
      <c r="W23706" s="1" t="s">
        <v>161</v>
      </c>
    </row>
    <row r="23707" spans="1:23" x14ac:dyDescent="0.25">
      <c r="A23707">
        <v>2020</v>
      </c>
      <c r="B23707">
        <v>1149</v>
      </c>
      <c r="C23707">
        <v>58</v>
      </c>
      <c r="D23707">
        <v>165</v>
      </c>
      <c r="E23707">
        <v>0</v>
      </c>
      <c r="F23707">
        <v>0</v>
      </c>
      <c r="G23707" s="1" t="s">
        <v>23</v>
      </c>
      <c r="H23707" s="1" t="s">
        <v>23</v>
      </c>
      <c r="I23707" s="1" t="s">
        <v>23</v>
      </c>
      <c r="J23707" s="1" t="s">
        <v>1672</v>
      </c>
      <c r="K23707">
        <v>81</v>
      </c>
      <c r="L23707" s="1" t="s">
        <v>23</v>
      </c>
      <c r="M23707" s="1" t="s">
        <v>23</v>
      </c>
      <c r="N23707">
        <v>4250</v>
      </c>
      <c r="O23707" s="1" t="s">
        <v>77</v>
      </c>
      <c r="P23707" s="1" t="s">
        <v>18634</v>
      </c>
      <c r="U23707" s="1" t="s">
        <v>23</v>
      </c>
      <c r="V23707">
        <v>921782775775082</v>
      </c>
      <c r="W23707" s="1" t="s">
        <v>161</v>
      </c>
    </row>
    <row r="23708" spans="1:23" x14ac:dyDescent="0.25">
      <c r="A23708">
        <v>2020</v>
      </c>
      <c r="B23708">
        <v>1149</v>
      </c>
      <c r="C23708">
        <v>121</v>
      </c>
      <c r="D23708">
        <v>3</v>
      </c>
      <c r="E23708">
        <v>0</v>
      </c>
      <c r="F23708">
        <v>0</v>
      </c>
      <c r="G23708" s="1" t="s">
        <v>23</v>
      </c>
      <c r="H23708" s="1" t="s">
        <v>23</v>
      </c>
      <c r="I23708" s="1" t="s">
        <v>23</v>
      </c>
      <c r="J23708" s="1" t="s">
        <v>23</v>
      </c>
      <c r="L23708" s="1" t="s">
        <v>23</v>
      </c>
      <c r="M23708" s="1" t="s">
        <v>23</v>
      </c>
      <c r="O23708" s="1" t="s">
        <v>23</v>
      </c>
      <c r="P23708" s="1" t="s">
        <v>23</v>
      </c>
      <c r="U23708" s="1" t="s">
        <v>23</v>
      </c>
      <c r="V23708">
        <v>921782775766280</v>
      </c>
      <c r="W23708" s="1" t="s">
        <v>161</v>
      </c>
    </row>
    <row r="23709" spans="1:23" x14ac:dyDescent="0.25">
      <c r="A23709">
        <v>2020</v>
      </c>
      <c r="B23709">
        <v>1149</v>
      </c>
      <c r="C23709">
        <v>121</v>
      </c>
      <c r="D23709">
        <v>2</v>
      </c>
      <c r="E23709">
        <v>0</v>
      </c>
      <c r="F23709">
        <v>0</v>
      </c>
      <c r="G23709" s="1" t="s">
        <v>23</v>
      </c>
      <c r="H23709" s="1" t="s">
        <v>23</v>
      </c>
      <c r="I23709" s="1" t="s">
        <v>23</v>
      </c>
      <c r="J23709" s="1" t="s">
        <v>191</v>
      </c>
      <c r="L23709" s="1" t="s">
        <v>23</v>
      </c>
      <c r="M23709" s="1" t="s">
        <v>23</v>
      </c>
      <c r="N23709">
        <v>5546</v>
      </c>
      <c r="O23709" s="1" t="s">
        <v>116</v>
      </c>
      <c r="P23709" s="1" t="s">
        <v>14653</v>
      </c>
      <c r="U23709" s="1" t="s">
        <v>23</v>
      </c>
      <c r="V23709">
        <v>921782775766281</v>
      </c>
      <c r="W23709" s="1" t="s">
        <v>161</v>
      </c>
    </row>
    <row r="23710" spans="1:23" x14ac:dyDescent="0.25">
      <c r="A23710">
        <v>2020</v>
      </c>
      <c r="B23710">
        <v>1149</v>
      </c>
      <c r="C23710">
        <v>4</v>
      </c>
      <c r="D23710">
        <v>19</v>
      </c>
      <c r="E23710">
        <v>0</v>
      </c>
      <c r="F23710">
        <v>0</v>
      </c>
      <c r="G23710" s="1" t="s">
        <v>23</v>
      </c>
      <c r="H23710" s="1" t="s">
        <v>23</v>
      </c>
      <c r="I23710" s="1" t="s">
        <v>23</v>
      </c>
      <c r="J23710" s="1" t="s">
        <v>23</v>
      </c>
      <c r="L23710" s="1" t="s">
        <v>23</v>
      </c>
      <c r="M23710" s="1" t="s">
        <v>23</v>
      </c>
      <c r="O23710" s="1" t="s">
        <v>23</v>
      </c>
      <c r="P23710" s="1" t="s">
        <v>23</v>
      </c>
      <c r="U23710" s="1" t="s">
        <v>23</v>
      </c>
      <c r="V23710">
        <v>921782775713867</v>
      </c>
      <c r="W23710" s="1" t="s">
        <v>161</v>
      </c>
    </row>
    <row r="23711" spans="1:23" x14ac:dyDescent="0.25">
      <c r="A23711">
        <v>2020</v>
      </c>
      <c r="B23711">
        <v>1149</v>
      </c>
      <c r="C23711">
        <v>4</v>
      </c>
      <c r="D23711">
        <v>26</v>
      </c>
      <c r="E23711">
        <v>0</v>
      </c>
      <c r="F23711">
        <v>0</v>
      </c>
      <c r="G23711" s="1" t="s">
        <v>23</v>
      </c>
      <c r="H23711" s="1" t="s">
        <v>23</v>
      </c>
      <c r="I23711" s="1" t="s">
        <v>23</v>
      </c>
      <c r="J23711" s="1" t="s">
        <v>23</v>
      </c>
      <c r="L23711" s="1" t="s">
        <v>23</v>
      </c>
      <c r="M23711" s="1" t="s">
        <v>23</v>
      </c>
      <c r="O23711" s="1" t="s">
        <v>23</v>
      </c>
      <c r="P23711" s="1" t="s">
        <v>23</v>
      </c>
      <c r="U23711" s="1" t="s">
        <v>23</v>
      </c>
      <c r="V23711">
        <v>921782775713868</v>
      </c>
      <c r="W23711" s="1" t="s">
        <v>161</v>
      </c>
    </row>
    <row r="23712" spans="1:23" x14ac:dyDescent="0.25">
      <c r="A23712">
        <v>2020</v>
      </c>
      <c r="B23712">
        <v>1149</v>
      </c>
      <c r="C23712">
        <v>4</v>
      </c>
      <c r="D23712">
        <v>25</v>
      </c>
      <c r="E23712">
        <v>0</v>
      </c>
      <c r="F23712">
        <v>0</v>
      </c>
      <c r="G23712" s="1" t="s">
        <v>23</v>
      </c>
      <c r="H23712" s="1" t="s">
        <v>23</v>
      </c>
      <c r="I23712" s="1" t="s">
        <v>23</v>
      </c>
      <c r="J23712" s="1" t="s">
        <v>244</v>
      </c>
      <c r="K23712">
        <v>30</v>
      </c>
      <c r="L23712" s="1" t="s">
        <v>23</v>
      </c>
      <c r="M23712" s="1" t="s">
        <v>23</v>
      </c>
      <c r="N23712">
        <v>4276</v>
      </c>
      <c r="O23712" s="1" t="s">
        <v>56</v>
      </c>
      <c r="P23712" s="1" t="s">
        <v>4539</v>
      </c>
      <c r="Q23712">
        <v>4316431</v>
      </c>
      <c r="S23712">
        <v>2019</v>
      </c>
      <c r="T23712">
        <v>260</v>
      </c>
      <c r="U23712" s="1" t="s">
        <v>42</v>
      </c>
      <c r="V23712">
        <v>921782775713869</v>
      </c>
      <c r="W23712" s="1" t="s">
        <v>161</v>
      </c>
    </row>
    <row r="23713" spans="1:23" x14ac:dyDescent="0.25">
      <c r="A23713">
        <v>2020</v>
      </c>
      <c r="B23713">
        <v>1149</v>
      </c>
      <c r="C23713">
        <v>133</v>
      </c>
      <c r="D23713">
        <v>190</v>
      </c>
      <c r="E23713">
        <v>0</v>
      </c>
      <c r="F23713">
        <v>0</v>
      </c>
      <c r="G23713" s="1" t="s">
        <v>23</v>
      </c>
      <c r="H23713" s="1" t="s">
        <v>23</v>
      </c>
      <c r="I23713" s="1" t="s">
        <v>23</v>
      </c>
      <c r="J23713" s="1" t="s">
        <v>23</v>
      </c>
      <c r="L23713" s="1" t="s">
        <v>23</v>
      </c>
      <c r="M23713" s="1" t="s">
        <v>23</v>
      </c>
      <c r="O23713" s="1" t="s">
        <v>23</v>
      </c>
      <c r="P23713" s="1" t="s">
        <v>23</v>
      </c>
      <c r="U23713" s="1" t="s">
        <v>23</v>
      </c>
      <c r="V23713">
        <v>921782771148599</v>
      </c>
      <c r="W23713" s="1" t="s">
        <v>161</v>
      </c>
    </row>
    <row r="23714" spans="1:23" x14ac:dyDescent="0.25">
      <c r="A23714">
        <v>2020</v>
      </c>
      <c r="B23714">
        <v>1149</v>
      </c>
      <c r="C23714">
        <v>58</v>
      </c>
      <c r="D23714">
        <v>171</v>
      </c>
      <c r="E23714">
        <v>0</v>
      </c>
      <c r="F23714">
        <v>0</v>
      </c>
      <c r="G23714" s="1" t="s">
        <v>23</v>
      </c>
      <c r="H23714" s="1" t="s">
        <v>23</v>
      </c>
      <c r="I23714" s="1" t="s">
        <v>23</v>
      </c>
      <c r="J23714" s="1" t="s">
        <v>9365</v>
      </c>
      <c r="K23714">
        <v>1</v>
      </c>
      <c r="L23714" s="1" t="s">
        <v>23</v>
      </c>
      <c r="M23714" s="1" t="s">
        <v>23</v>
      </c>
      <c r="N23714">
        <v>4250</v>
      </c>
      <c r="O23714" s="1" t="s">
        <v>77</v>
      </c>
      <c r="P23714" s="1" t="s">
        <v>18635</v>
      </c>
      <c r="U23714" s="1" t="s">
        <v>23</v>
      </c>
      <c r="V23714">
        <v>921782775775084</v>
      </c>
      <c r="W23714" s="1" t="s">
        <v>161</v>
      </c>
    </row>
    <row r="23715" spans="1:23" x14ac:dyDescent="0.25">
      <c r="A23715">
        <v>2020</v>
      </c>
      <c r="B23715">
        <v>1149</v>
      </c>
      <c r="C23715">
        <v>58</v>
      </c>
      <c r="D23715">
        <v>173</v>
      </c>
      <c r="E23715">
        <v>0</v>
      </c>
      <c r="F23715">
        <v>0</v>
      </c>
      <c r="G23715" s="1" t="s">
        <v>23</v>
      </c>
      <c r="H23715" s="1" t="s">
        <v>23</v>
      </c>
      <c r="I23715" s="1" t="s">
        <v>23</v>
      </c>
      <c r="J23715" s="1" t="s">
        <v>9365</v>
      </c>
      <c r="K23715">
        <v>7</v>
      </c>
      <c r="L23715" s="1" t="s">
        <v>23</v>
      </c>
      <c r="M23715" s="1" t="s">
        <v>23</v>
      </c>
      <c r="N23715">
        <v>4250</v>
      </c>
      <c r="O23715" s="1" t="s">
        <v>77</v>
      </c>
      <c r="P23715" s="1" t="s">
        <v>18636</v>
      </c>
      <c r="U23715" s="1" t="s">
        <v>23</v>
      </c>
      <c r="V23715">
        <v>921782775775074</v>
      </c>
      <c r="W23715" s="1" t="s">
        <v>161</v>
      </c>
    </row>
    <row r="23716" spans="1:23" x14ac:dyDescent="0.25">
      <c r="A23716">
        <v>2020</v>
      </c>
      <c r="B23716">
        <v>1149</v>
      </c>
      <c r="C23716">
        <v>121</v>
      </c>
      <c r="D23716">
        <v>8</v>
      </c>
      <c r="E23716">
        <v>0</v>
      </c>
      <c r="F23716">
        <v>0</v>
      </c>
      <c r="G23716" s="1" t="s">
        <v>23</v>
      </c>
      <c r="H23716" s="1" t="s">
        <v>23</v>
      </c>
      <c r="I23716" s="1" t="s">
        <v>23</v>
      </c>
      <c r="J23716" s="1" t="s">
        <v>3588</v>
      </c>
      <c r="K23716">
        <v>52</v>
      </c>
      <c r="L23716" s="1" t="s">
        <v>23</v>
      </c>
      <c r="M23716" s="1" t="s">
        <v>23</v>
      </c>
      <c r="N23716">
        <v>5546</v>
      </c>
      <c r="O23716" s="1" t="s">
        <v>116</v>
      </c>
      <c r="P23716" s="1" t="s">
        <v>14657</v>
      </c>
      <c r="U23716" s="1" t="s">
        <v>23</v>
      </c>
      <c r="V23716">
        <v>921782775766275</v>
      </c>
      <c r="W23716" s="1" t="s">
        <v>161</v>
      </c>
    </row>
    <row r="23717" spans="1:23" x14ac:dyDescent="0.25">
      <c r="A23717">
        <v>2020</v>
      </c>
      <c r="B23717">
        <v>1149</v>
      </c>
      <c r="C23717">
        <v>142</v>
      </c>
      <c r="D23717">
        <v>754</v>
      </c>
      <c r="E23717">
        <v>0</v>
      </c>
      <c r="F23717">
        <v>0</v>
      </c>
      <c r="G23717" s="1" t="s">
        <v>23</v>
      </c>
      <c r="H23717" s="1" t="s">
        <v>23</v>
      </c>
      <c r="I23717" s="1" t="s">
        <v>23</v>
      </c>
      <c r="J23717" s="1" t="s">
        <v>23</v>
      </c>
      <c r="L23717" s="1" t="s">
        <v>23</v>
      </c>
      <c r="M23717" s="1" t="s">
        <v>23</v>
      </c>
      <c r="O23717" s="1" t="s">
        <v>23</v>
      </c>
      <c r="P23717" s="1" t="s">
        <v>23</v>
      </c>
      <c r="U23717" s="1" t="s">
        <v>23</v>
      </c>
      <c r="V23717">
        <v>921782775757729</v>
      </c>
      <c r="W23717" s="1" t="s">
        <v>161</v>
      </c>
    </row>
    <row r="23718" spans="1:23" x14ac:dyDescent="0.25">
      <c r="A23718">
        <v>2020</v>
      </c>
      <c r="B23718">
        <v>1149</v>
      </c>
      <c r="C23718">
        <v>4</v>
      </c>
      <c r="D23718">
        <v>28</v>
      </c>
      <c r="E23718">
        <v>0</v>
      </c>
      <c r="F23718">
        <v>0</v>
      </c>
      <c r="G23718" s="1" t="s">
        <v>23</v>
      </c>
      <c r="H23718" s="1" t="s">
        <v>23</v>
      </c>
      <c r="I23718" s="1" t="s">
        <v>23</v>
      </c>
      <c r="J23718" s="1" t="s">
        <v>101</v>
      </c>
      <c r="K23718">
        <v>57</v>
      </c>
      <c r="L23718" s="1" t="s">
        <v>23</v>
      </c>
      <c r="M23718" s="1" t="s">
        <v>23</v>
      </c>
      <c r="N23718">
        <v>4276</v>
      </c>
      <c r="O23718" s="1" t="s">
        <v>56</v>
      </c>
      <c r="P23718" s="1" t="s">
        <v>4541</v>
      </c>
      <c r="Q23718">
        <v>1496363</v>
      </c>
      <c r="S23718">
        <v>1880</v>
      </c>
      <c r="T23718">
        <v>82</v>
      </c>
      <c r="U23718" s="1" t="s">
        <v>42</v>
      </c>
      <c r="V23718">
        <v>921782775713858</v>
      </c>
      <c r="W23718" s="1" t="s">
        <v>161</v>
      </c>
    </row>
    <row r="23719" spans="1:23" x14ac:dyDescent="0.25">
      <c r="A23719">
        <v>2020</v>
      </c>
      <c r="B23719">
        <v>1149</v>
      </c>
      <c r="C23719">
        <v>58</v>
      </c>
      <c r="D23719">
        <v>179</v>
      </c>
      <c r="E23719">
        <v>0</v>
      </c>
      <c r="F23719">
        <v>0</v>
      </c>
      <c r="G23719" s="1" t="s">
        <v>23</v>
      </c>
      <c r="H23719" s="1" t="s">
        <v>23</v>
      </c>
      <c r="I23719" s="1" t="s">
        <v>23</v>
      </c>
      <c r="J23719" s="1" t="s">
        <v>23</v>
      </c>
      <c r="L23719" s="1" t="s">
        <v>23</v>
      </c>
      <c r="M23719" s="1" t="s">
        <v>23</v>
      </c>
      <c r="O23719" s="1" t="s">
        <v>23</v>
      </c>
      <c r="P23719" s="1" t="s">
        <v>23</v>
      </c>
      <c r="U23719" s="1" t="s">
        <v>23</v>
      </c>
      <c r="V23719">
        <v>921782775775076</v>
      </c>
      <c r="W23719" s="1" t="s">
        <v>161</v>
      </c>
    </row>
    <row r="23720" spans="1:23" x14ac:dyDescent="0.25">
      <c r="A23720">
        <v>2020</v>
      </c>
      <c r="B23720">
        <v>1149</v>
      </c>
      <c r="C23720">
        <v>4</v>
      </c>
      <c r="D23720">
        <v>8</v>
      </c>
      <c r="E23720">
        <v>0</v>
      </c>
      <c r="F23720">
        <v>0</v>
      </c>
      <c r="G23720" s="1" t="s">
        <v>23</v>
      </c>
      <c r="H23720" s="1" t="s">
        <v>23</v>
      </c>
      <c r="I23720" s="1" t="s">
        <v>23</v>
      </c>
      <c r="J23720" s="1" t="s">
        <v>23</v>
      </c>
      <c r="L23720" s="1" t="s">
        <v>23</v>
      </c>
      <c r="M23720" s="1" t="s">
        <v>23</v>
      </c>
      <c r="O23720" s="1" t="s">
        <v>23</v>
      </c>
      <c r="P23720" s="1" t="s">
        <v>23</v>
      </c>
      <c r="U23720" s="1" t="s">
        <v>23</v>
      </c>
      <c r="V23720">
        <v>921782775713886</v>
      </c>
      <c r="W23720" s="1" t="s">
        <v>161</v>
      </c>
    </row>
    <row r="23721" spans="1:23" x14ac:dyDescent="0.25">
      <c r="A23721">
        <v>2020</v>
      </c>
      <c r="B23721">
        <v>1149</v>
      </c>
      <c r="C23721">
        <v>58</v>
      </c>
      <c r="D23721">
        <v>156</v>
      </c>
      <c r="E23721">
        <v>0</v>
      </c>
      <c r="F23721">
        <v>0</v>
      </c>
      <c r="G23721" s="1" t="s">
        <v>23</v>
      </c>
      <c r="H23721" s="1" t="s">
        <v>23</v>
      </c>
      <c r="I23721" s="1" t="s">
        <v>23</v>
      </c>
      <c r="J23721" s="1" t="s">
        <v>23</v>
      </c>
      <c r="L23721" s="1" t="s">
        <v>23</v>
      </c>
      <c r="M23721" s="1" t="s">
        <v>23</v>
      </c>
      <c r="O23721" s="1" t="s">
        <v>23</v>
      </c>
      <c r="P23721" s="1" t="s">
        <v>18637</v>
      </c>
      <c r="U23721" s="1" t="s">
        <v>23</v>
      </c>
      <c r="V23721">
        <v>921782775775091</v>
      </c>
      <c r="W23721" s="1" t="s">
        <v>161</v>
      </c>
    </row>
    <row r="23722" spans="1:23" x14ac:dyDescent="0.25">
      <c r="A23722">
        <v>2020</v>
      </c>
      <c r="B23722">
        <v>1149</v>
      </c>
      <c r="C23722">
        <v>58</v>
      </c>
      <c r="D23722">
        <v>157</v>
      </c>
      <c r="E23722">
        <v>0</v>
      </c>
      <c r="F23722">
        <v>0</v>
      </c>
      <c r="G23722" s="1" t="s">
        <v>23</v>
      </c>
      <c r="H23722" s="1" t="s">
        <v>23</v>
      </c>
      <c r="I23722" s="1" t="s">
        <v>23</v>
      </c>
      <c r="J23722" s="1" t="s">
        <v>23</v>
      </c>
      <c r="L23722" s="1" t="s">
        <v>23</v>
      </c>
      <c r="M23722" s="1" t="s">
        <v>23</v>
      </c>
      <c r="O23722" s="1" t="s">
        <v>23</v>
      </c>
      <c r="P23722" s="1" t="s">
        <v>23</v>
      </c>
      <c r="U23722" s="1" t="s">
        <v>23</v>
      </c>
      <c r="V23722">
        <v>921782775775090</v>
      </c>
      <c r="W23722" s="1" t="s">
        <v>161</v>
      </c>
    </row>
    <row r="23723" spans="1:23" x14ac:dyDescent="0.25">
      <c r="A23723">
        <v>2020</v>
      </c>
      <c r="B23723">
        <v>1149</v>
      </c>
      <c r="C23723">
        <v>4</v>
      </c>
      <c r="D23723">
        <v>12</v>
      </c>
      <c r="E23723">
        <v>0</v>
      </c>
      <c r="F23723">
        <v>0</v>
      </c>
      <c r="G23723" s="1" t="s">
        <v>23</v>
      </c>
      <c r="H23723" s="1" t="s">
        <v>23</v>
      </c>
      <c r="I23723" s="1" t="s">
        <v>23</v>
      </c>
      <c r="J23723" s="1" t="s">
        <v>23</v>
      </c>
      <c r="L23723" s="1" t="s">
        <v>23</v>
      </c>
      <c r="M23723" s="1" t="s">
        <v>23</v>
      </c>
      <c r="O23723" s="1" t="s">
        <v>23</v>
      </c>
      <c r="P23723" s="1" t="s">
        <v>23</v>
      </c>
      <c r="U23723" s="1" t="s">
        <v>23</v>
      </c>
      <c r="V23723">
        <v>921782775713874</v>
      </c>
      <c r="W23723" s="1" t="s">
        <v>161</v>
      </c>
    </row>
    <row r="23724" spans="1:23" x14ac:dyDescent="0.25">
      <c r="A23724">
        <v>2020</v>
      </c>
      <c r="B23724">
        <v>1149</v>
      </c>
      <c r="C23724">
        <v>71</v>
      </c>
      <c r="D23724">
        <v>181</v>
      </c>
      <c r="E23724">
        <v>0</v>
      </c>
      <c r="F23724">
        <v>0</v>
      </c>
      <c r="G23724" s="1" t="s">
        <v>23</v>
      </c>
      <c r="H23724" s="1" t="s">
        <v>23</v>
      </c>
      <c r="I23724" s="1" t="s">
        <v>23</v>
      </c>
      <c r="J23724" s="1" t="s">
        <v>23</v>
      </c>
      <c r="L23724" s="1" t="s">
        <v>23</v>
      </c>
      <c r="M23724" s="1" t="s">
        <v>23</v>
      </c>
      <c r="O23724" s="1" t="s">
        <v>23</v>
      </c>
      <c r="P23724" s="1" t="s">
        <v>23</v>
      </c>
      <c r="U23724" s="1" t="s">
        <v>23</v>
      </c>
      <c r="V23724">
        <v>921782775757750</v>
      </c>
      <c r="W23724" s="1" t="s">
        <v>161</v>
      </c>
    </row>
    <row r="23725" spans="1:23" x14ac:dyDescent="0.25">
      <c r="A23725">
        <v>2020</v>
      </c>
      <c r="B23725">
        <v>1149</v>
      </c>
      <c r="C23725">
        <v>120</v>
      </c>
      <c r="D23725">
        <v>117</v>
      </c>
      <c r="E23725">
        <v>0</v>
      </c>
      <c r="F23725">
        <v>0</v>
      </c>
      <c r="G23725" s="1" t="s">
        <v>23</v>
      </c>
      <c r="H23725" s="1" t="s">
        <v>23</v>
      </c>
      <c r="I23725" s="1" t="s">
        <v>23</v>
      </c>
      <c r="J23725" s="1" t="s">
        <v>115</v>
      </c>
      <c r="K23725">
        <v>29</v>
      </c>
      <c r="L23725" s="1" t="s">
        <v>23</v>
      </c>
      <c r="M23725" s="1" t="s">
        <v>23</v>
      </c>
      <c r="N23725">
        <v>5546</v>
      </c>
      <c r="O23725" s="1" t="s">
        <v>116</v>
      </c>
      <c r="P23725" s="1" t="s">
        <v>14666</v>
      </c>
      <c r="U23725" s="1" t="s">
        <v>23</v>
      </c>
      <c r="V23725">
        <v>921782775766295</v>
      </c>
      <c r="W23725" s="1" t="s">
        <v>161</v>
      </c>
    </row>
    <row r="23726" spans="1:23" x14ac:dyDescent="0.25">
      <c r="A23726">
        <v>2020</v>
      </c>
      <c r="B23726">
        <v>1149</v>
      </c>
      <c r="C23726">
        <v>58</v>
      </c>
      <c r="D23726">
        <v>81</v>
      </c>
      <c r="E23726">
        <v>1</v>
      </c>
      <c r="F23726">
        <v>0</v>
      </c>
      <c r="G23726" s="1" t="s">
        <v>23</v>
      </c>
      <c r="H23726" s="1" t="s">
        <v>23</v>
      </c>
      <c r="I23726" s="1" t="s">
        <v>23</v>
      </c>
      <c r="J23726" s="1" t="s">
        <v>23</v>
      </c>
      <c r="L23726" s="1" t="s">
        <v>23</v>
      </c>
      <c r="M23726" s="1" t="s">
        <v>23</v>
      </c>
      <c r="O23726" s="1" t="s">
        <v>23</v>
      </c>
      <c r="P23726" s="1" t="s">
        <v>23</v>
      </c>
      <c r="U23726" s="1" t="s">
        <v>23</v>
      </c>
      <c r="V23726">
        <v>921782775774989</v>
      </c>
      <c r="W23726" s="1" t="s">
        <v>161</v>
      </c>
    </row>
    <row r="23727" spans="1:23" x14ac:dyDescent="0.25">
      <c r="A23727">
        <v>2020</v>
      </c>
      <c r="B23727">
        <v>1149</v>
      </c>
      <c r="C23727">
        <v>58</v>
      </c>
      <c r="D23727">
        <v>81</v>
      </c>
      <c r="E23727">
        <v>0</v>
      </c>
      <c r="F23727">
        <v>0</v>
      </c>
      <c r="G23727" s="1" t="s">
        <v>23</v>
      </c>
      <c r="H23727" s="1" t="s">
        <v>23</v>
      </c>
      <c r="I23727" s="1" t="s">
        <v>23</v>
      </c>
      <c r="J23727" s="1" t="s">
        <v>23</v>
      </c>
      <c r="L23727" s="1" t="s">
        <v>23</v>
      </c>
      <c r="M23727" s="1" t="s">
        <v>23</v>
      </c>
      <c r="O23727" s="1" t="s">
        <v>23</v>
      </c>
      <c r="P23727" s="1" t="s">
        <v>23</v>
      </c>
      <c r="U23727" s="1" t="s">
        <v>23</v>
      </c>
      <c r="V23727">
        <v>921782775774990</v>
      </c>
      <c r="W23727" s="1" t="s">
        <v>161</v>
      </c>
    </row>
    <row r="23728" spans="1:23" x14ac:dyDescent="0.25">
      <c r="A23728">
        <v>2020</v>
      </c>
      <c r="B23728">
        <v>1149</v>
      </c>
      <c r="C23728">
        <v>58</v>
      </c>
      <c r="D23728">
        <v>76</v>
      </c>
      <c r="E23728">
        <v>0</v>
      </c>
      <c r="F23728">
        <v>0</v>
      </c>
      <c r="G23728" s="1" t="s">
        <v>23</v>
      </c>
      <c r="H23728" s="1" t="s">
        <v>23</v>
      </c>
      <c r="I23728" s="1" t="s">
        <v>23</v>
      </c>
      <c r="J23728" s="1" t="s">
        <v>23</v>
      </c>
      <c r="L23728" s="1" t="s">
        <v>23</v>
      </c>
      <c r="M23728" s="1" t="s">
        <v>23</v>
      </c>
      <c r="O23728" s="1" t="s">
        <v>23</v>
      </c>
      <c r="P23728" s="1" t="s">
        <v>23</v>
      </c>
      <c r="U23728" s="1" t="s">
        <v>23</v>
      </c>
      <c r="V23728">
        <v>921782775774987</v>
      </c>
      <c r="W23728" s="1" t="s">
        <v>161</v>
      </c>
    </row>
    <row r="23729" spans="1:23" x14ac:dyDescent="0.25">
      <c r="A23729">
        <v>2020</v>
      </c>
      <c r="B23729">
        <v>1149</v>
      </c>
      <c r="C23729">
        <v>58</v>
      </c>
      <c r="D23729">
        <v>90</v>
      </c>
      <c r="E23729">
        <v>0</v>
      </c>
      <c r="F23729">
        <v>0</v>
      </c>
      <c r="G23729" s="1" t="s">
        <v>23</v>
      </c>
      <c r="H23729" s="1" t="s">
        <v>23</v>
      </c>
      <c r="I23729" s="1" t="s">
        <v>23</v>
      </c>
      <c r="J23729" s="1" t="s">
        <v>1672</v>
      </c>
      <c r="K23729">
        <v>5</v>
      </c>
      <c r="L23729" s="1" t="s">
        <v>23</v>
      </c>
      <c r="M23729" s="1" t="s">
        <v>23</v>
      </c>
      <c r="N23729">
        <v>4250</v>
      </c>
      <c r="O23729" s="1" t="s">
        <v>77</v>
      </c>
      <c r="P23729" s="1" t="s">
        <v>18638</v>
      </c>
      <c r="U23729" s="1" t="s">
        <v>23</v>
      </c>
      <c r="V23729">
        <v>921782775774980</v>
      </c>
      <c r="W23729" s="1" t="s">
        <v>161</v>
      </c>
    </row>
    <row r="23730" spans="1:23" x14ac:dyDescent="0.25">
      <c r="A23730">
        <v>2020</v>
      </c>
      <c r="B23730">
        <v>1149</v>
      </c>
      <c r="C23730">
        <v>3</v>
      </c>
      <c r="D23730">
        <v>595</v>
      </c>
      <c r="E23730">
        <v>0</v>
      </c>
      <c r="F23730">
        <v>0</v>
      </c>
      <c r="G23730" s="1" t="s">
        <v>23</v>
      </c>
      <c r="H23730" s="1" t="s">
        <v>23</v>
      </c>
      <c r="I23730" s="1" t="s">
        <v>23</v>
      </c>
      <c r="J23730" s="1" t="s">
        <v>23</v>
      </c>
      <c r="L23730" s="1" t="s">
        <v>23</v>
      </c>
      <c r="M23730" s="1" t="s">
        <v>23</v>
      </c>
      <c r="O23730" s="1" t="s">
        <v>23</v>
      </c>
      <c r="P23730" s="1" t="s">
        <v>23</v>
      </c>
      <c r="U23730" s="1" t="s">
        <v>23</v>
      </c>
      <c r="V23730">
        <v>921782775713831</v>
      </c>
      <c r="W23730" s="1" t="s">
        <v>161</v>
      </c>
    </row>
    <row r="23731" spans="1:23" x14ac:dyDescent="0.25">
      <c r="A23731">
        <v>2020</v>
      </c>
      <c r="B23731">
        <v>1149</v>
      </c>
      <c r="C23731">
        <v>58</v>
      </c>
      <c r="D23731">
        <v>85</v>
      </c>
      <c r="E23731">
        <v>0</v>
      </c>
      <c r="F23731">
        <v>0</v>
      </c>
      <c r="G23731" s="1" t="s">
        <v>23</v>
      </c>
      <c r="H23731" s="1" t="s">
        <v>23</v>
      </c>
      <c r="I23731" s="1" t="s">
        <v>23</v>
      </c>
      <c r="J23731" s="1" t="s">
        <v>23</v>
      </c>
      <c r="L23731" s="1" t="s">
        <v>23</v>
      </c>
      <c r="M23731" s="1" t="s">
        <v>23</v>
      </c>
      <c r="O23731" s="1" t="s">
        <v>23</v>
      </c>
      <c r="P23731" s="1" t="s">
        <v>23</v>
      </c>
      <c r="U23731" s="1" t="s">
        <v>23</v>
      </c>
      <c r="V23731">
        <v>921782775774977</v>
      </c>
      <c r="W23731" s="1" t="s">
        <v>161</v>
      </c>
    </row>
    <row r="23732" spans="1:23" x14ac:dyDescent="0.25">
      <c r="A23732">
        <v>2020</v>
      </c>
      <c r="B23732">
        <v>1149</v>
      </c>
      <c r="C23732">
        <v>3</v>
      </c>
      <c r="D23732">
        <v>594</v>
      </c>
      <c r="E23732">
        <v>0</v>
      </c>
      <c r="F23732">
        <v>0</v>
      </c>
      <c r="G23732" s="1" t="s">
        <v>23</v>
      </c>
      <c r="H23732" s="1" t="s">
        <v>23</v>
      </c>
      <c r="I23732" s="1" t="s">
        <v>23</v>
      </c>
      <c r="J23732" s="1" t="s">
        <v>23</v>
      </c>
      <c r="L23732" s="1" t="s">
        <v>23</v>
      </c>
      <c r="M23732" s="1" t="s">
        <v>23</v>
      </c>
      <c r="O23732" s="1" t="s">
        <v>23</v>
      </c>
      <c r="P23732" s="1" t="s">
        <v>23</v>
      </c>
      <c r="U23732" s="1" t="s">
        <v>23</v>
      </c>
      <c r="V23732">
        <v>921782775713824</v>
      </c>
      <c r="W23732" s="1" t="s">
        <v>161</v>
      </c>
    </row>
    <row r="23733" spans="1:23" x14ac:dyDescent="0.25">
      <c r="A23733">
        <v>2020</v>
      </c>
      <c r="B23733">
        <v>1149</v>
      </c>
      <c r="C23733">
        <v>58</v>
      </c>
      <c r="D23733">
        <v>84</v>
      </c>
      <c r="E23733">
        <v>0</v>
      </c>
      <c r="F23733">
        <v>0</v>
      </c>
      <c r="G23733" s="1" t="s">
        <v>23</v>
      </c>
      <c r="H23733" s="1" t="s">
        <v>23</v>
      </c>
      <c r="I23733" s="1" t="s">
        <v>23</v>
      </c>
      <c r="J23733" s="1" t="s">
        <v>23</v>
      </c>
      <c r="L23733" s="1" t="s">
        <v>23</v>
      </c>
      <c r="M23733" s="1" t="s">
        <v>23</v>
      </c>
      <c r="O23733" s="1" t="s">
        <v>23</v>
      </c>
      <c r="P23733" s="1" t="s">
        <v>23</v>
      </c>
      <c r="U23733" s="1" t="s">
        <v>23</v>
      </c>
      <c r="V23733">
        <v>921782775774978</v>
      </c>
      <c r="W23733" s="1" t="s">
        <v>161</v>
      </c>
    </row>
    <row r="23734" spans="1:23" x14ac:dyDescent="0.25">
      <c r="A23734">
        <v>2020</v>
      </c>
      <c r="B23734">
        <v>1149</v>
      </c>
      <c r="C23734">
        <v>3</v>
      </c>
      <c r="D23734">
        <v>593</v>
      </c>
      <c r="E23734">
        <v>0</v>
      </c>
      <c r="F23734">
        <v>0</v>
      </c>
      <c r="G23734" s="1" t="s">
        <v>23</v>
      </c>
      <c r="H23734" s="1" t="s">
        <v>23</v>
      </c>
      <c r="I23734" s="1" t="s">
        <v>23</v>
      </c>
      <c r="J23734" s="1" t="s">
        <v>4267</v>
      </c>
      <c r="K23734">
        <v>36</v>
      </c>
      <c r="L23734" s="1" t="s">
        <v>23</v>
      </c>
      <c r="M23734" s="1" t="s">
        <v>23</v>
      </c>
      <c r="N23734">
        <v>4276</v>
      </c>
      <c r="O23734" s="1" t="s">
        <v>56</v>
      </c>
      <c r="P23734" s="1" t="s">
        <v>18639</v>
      </c>
      <c r="U23734" s="1" t="s">
        <v>23</v>
      </c>
      <c r="V23734">
        <v>921782775713825</v>
      </c>
      <c r="W23734" s="1" t="s">
        <v>161</v>
      </c>
    </row>
    <row r="23735" spans="1:23" x14ac:dyDescent="0.25">
      <c r="A23735">
        <v>2020</v>
      </c>
      <c r="B23735">
        <v>1149</v>
      </c>
      <c r="C23735">
        <v>58</v>
      </c>
      <c r="D23735">
        <v>66</v>
      </c>
      <c r="E23735">
        <v>0</v>
      </c>
      <c r="F23735">
        <v>0</v>
      </c>
      <c r="G23735" s="1" t="s">
        <v>23</v>
      </c>
      <c r="H23735" s="1" t="s">
        <v>23</v>
      </c>
      <c r="I23735" s="1" t="s">
        <v>23</v>
      </c>
      <c r="J23735" s="1" t="s">
        <v>23</v>
      </c>
      <c r="L23735" s="1" t="s">
        <v>23</v>
      </c>
      <c r="M23735" s="1" t="s">
        <v>23</v>
      </c>
      <c r="O23735" s="1" t="s">
        <v>23</v>
      </c>
      <c r="P23735" s="1" t="s">
        <v>23</v>
      </c>
      <c r="U23735" s="1" t="s">
        <v>23</v>
      </c>
      <c r="V23735">
        <v>921782775775005</v>
      </c>
      <c r="W23735" s="1" t="s">
        <v>161</v>
      </c>
    </row>
    <row r="23736" spans="1:23" x14ac:dyDescent="0.25">
      <c r="A23736">
        <v>2020</v>
      </c>
      <c r="B23736">
        <v>1149</v>
      </c>
      <c r="C23736">
        <v>58</v>
      </c>
      <c r="D23736">
        <v>67</v>
      </c>
      <c r="E23736">
        <v>0</v>
      </c>
      <c r="F23736">
        <v>0</v>
      </c>
      <c r="G23736" s="1" t="s">
        <v>23</v>
      </c>
      <c r="H23736" s="1" t="s">
        <v>23</v>
      </c>
      <c r="I23736" s="1" t="s">
        <v>23</v>
      </c>
      <c r="J23736" s="1" t="s">
        <v>836</v>
      </c>
      <c r="K23736">
        <v>9</v>
      </c>
      <c r="L23736" s="1" t="s">
        <v>23</v>
      </c>
      <c r="M23736" s="1" t="s">
        <v>23</v>
      </c>
      <c r="N23736">
        <v>4250</v>
      </c>
      <c r="O23736" s="1" t="s">
        <v>77</v>
      </c>
      <c r="P23736" s="1" t="s">
        <v>18640</v>
      </c>
      <c r="U23736" s="1" t="s">
        <v>23</v>
      </c>
      <c r="V23736">
        <v>921782775775004</v>
      </c>
      <c r="W23736" s="1" t="s">
        <v>161</v>
      </c>
    </row>
    <row r="23737" spans="1:23" x14ac:dyDescent="0.25">
      <c r="A23737">
        <v>2020</v>
      </c>
      <c r="B23737">
        <v>1149</v>
      </c>
      <c r="C23737">
        <v>58</v>
      </c>
      <c r="D23737">
        <v>64</v>
      </c>
      <c r="E23737">
        <v>0</v>
      </c>
      <c r="F23737">
        <v>0</v>
      </c>
      <c r="G23737" s="1" t="s">
        <v>23</v>
      </c>
      <c r="H23737" s="1" t="s">
        <v>23</v>
      </c>
      <c r="I23737" s="1" t="s">
        <v>23</v>
      </c>
      <c r="J23737" s="1" t="s">
        <v>8814</v>
      </c>
      <c r="L23737" s="1" t="s">
        <v>23</v>
      </c>
      <c r="M23737" s="1" t="s">
        <v>23</v>
      </c>
      <c r="N23737">
        <v>4250</v>
      </c>
      <c r="O23737" s="1" t="s">
        <v>77</v>
      </c>
      <c r="P23737" s="1" t="s">
        <v>23</v>
      </c>
      <c r="U23737" s="1" t="s">
        <v>23</v>
      </c>
      <c r="V23737">
        <v>921782775775007</v>
      </c>
      <c r="W23737" s="1" t="s">
        <v>161</v>
      </c>
    </row>
    <row r="23738" spans="1:23" x14ac:dyDescent="0.25">
      <c r="A23738">
        <v>2020</v>
      </c>
      <c r="B23738">
        <v>1149</v>
      </c>
      <c r="C23738">
        <v>58</v>
      </c>
      <c r="D23738">
        <v>63</v>
      </c>
      <c r="E23738">
        <v>0</v>
      </c>
      <c r="F23738">
        <v>0</v>
      </c>
      <c r="G23738" s="1" t="s">
        <v>23</v>
      </c>
      <c r="H23738" s="1" t="s">
        <v>23</v>
      </c>
      <c r="I23738" s="1" t="s">
        <v>23</v>
      </c>
      <c r="J23738" s="1" t="s">
        <v>23</v>
      </c>
      <c r="L23738" s="1" t="s">
        <v>23</v>
      </c>
      <c r="M23738" s="1" t="s">
        <v>23</v>
      </c>
      <c r="O23738" s="1" t="s">
        <v>23</v>
      </c>
      <c r="P23738" s="1" t="s">
        <v>23</v>
      </c>
      <c r="U23738" s="1" t="s">
        <v>23</v>
      </c>
      <c r="V23738">
        <v>921782775775000</v>
      </c>
      <c r="W23738" s="1" t="s">
        <v>161</v>
      </c>
    </row>
    <row r="23739" spans="1:23" x14ac:dyDescent="0.25">
      <c r="A23739">
        <v>2020</v>
      </c>
      <c r="B23739">
        <v>1149</v>
      </c>
      <c r="C23739">
        <v>83</v>
      </c>
      <c r="D23739">
        <v>203</v>
      </c>
      <c r="E23739">
        <v>0</v>
      </c>
      <c r="F23739">
        <v>0</v>
      </c>
      <c r="G23739" s="1" t="s">
        <v>23</v>
      </c>
      <c r="H23739" s="1" t="s">
        <v>23</v>
      </c>
      <c r="I23739" s="1" t="s">
        <v>23</v>
      </c>
      <c r="J23739" s="1" t="s">
        <v>23</v>
      </c>
      <c r="L23739" s="1" t="s">
        <v>23</v>
      </c>
      <c r="M23739" s="1" t="s">
        <v>23</v>
      </c>
      <c r="O23739" s="1" t="s">
        <v>23</v>
      </c>
      <c r="P23739" s="1" t="s">
        <v>23</v>
      </c>
      <c r="U23739" s="1" t="s">
        <v>23</v>
      </c>
      <c r="V23739">
        <v>921782773617211</v>
      </c>
      <c r="W23739" s="1" t="s">
        <v>161</v>
      </c>
    </row>
    <row r="23740" spans="1:23" x14ac:dyDescent="0.25">
      <c r="A23740">
        <v>2020</v>
      </c>
      <c r="B23740">
        <v>1149</v>
      </c>
      <c r="C23740">
        <v>58</v>
      </c>
      <c r="D23740">
        <v>60</v>
      </c>
      <c r="E23740">
        <v>0</v>
      </c>
      <c r="F23740">
        <v>0</v>
      </c>
      <c r="G23740" s="1" t="s">
        <v>23</v>
      </c>
      <c r="H23740" s="1" t="s">
        <v>23</v>
      </c>
      <c r="I23740" s="1" t="s">
        <v>23</v>
      </c>
      <c r="J23740" s="1" t="s">
        <v>23</v>
      </c>
      <c r="L23740" s="1" t="s">
        <v>23</v>
      </c>
      <c r="M23740" s="1" t="s">
        <v>23</v>
      </c>
      <c r="O23740" s="1" t="s">
        <v>23</v>
      </c>
      <c r="P23740" s="1" t="s">
        <v>23</v>
      </c>
      <c r="U23740" s="1" t="s">
        <v>23</v>
      </c>
      <c r="V23740">
        <v>921782775775003</v>
      </c>
      <c r="W23740" s="1" t="s">
        <v>161</v>
      </c>
    </row>
    <row r="23741" spans="1:23" x14ac:dyDescent="0.25">
      <c r="A23741">
        <v>2020</v>
      </c>
      <c r="B23741">
        <v>1149</v>
      </c>
      <c r="C23741">
        <v>43</v>
      </c>
      <c r="D23741">
        <v>577</v>
      </c>
      <c r="E23741">
        <v>0</v>
      </c>
      <c r="F23741">
        <v>0</v>
      </c>
      <c r="G23741" s="1" t="s">
        <v>23</v>
      </c>
      <c r="H23741" s="1" t="s">
        <v>23</v>
      </c>
      <c r="I23741" s="1" t="s">
        <v>23</v>
      </c>
      <c r="J23741" s="1" t="s">
        <v>552</v>
      </c>
      <c r="K23741">
        <v>46</v>
      </c>
      <c r="L23741" s="1" t="s">
        <v>30</v>
      </c>
      <c r="M23741" s="1" t="s">
        <v>23</v>
      </c>
      <c r="N23741">
        <v>4280</v>
      </c>
      <c r="O23741" s="1" t="s">
        <v>129</v>
      </c>
      <c r="P23741" s="1" t="s">
        <v>1635</v>
      </c>
      <c r="Q23741">
        <v>2275657</v>
      </c>
      <c r="S23741">
        <v>2007</v>
      </c>
      <c r="T23741">
        <v>111</v>
      </c>
      <c r="U23741" s="1" t="s">
        <v>36</v>
      </c>
      <c r="V23741">
        <v>921782775757787</v>
      </c>
      <c r="W23741" s="1" t="s">
        <v>161</v>
      </c>
    </row>
    <row r="23742" spans="1:23" x14ac:dyDescent="0.25">
      <c r="A23742">
        <v>2020</v>
      </c>
      <c r="B23742">
        <v>1149</v>
      </c>
      <c r="C23742">
        <v>122</v>
      </c>
      <c r="D23742">
        <v>71</v>
      </c>
      <c r="E23742">
        <v>0</v>
      </c>
      <c r="F23742">
        <v>0</v>
      </c>
      <c r="G23742" s="1" t="s">
        <v>23</v>
      </c>
      <c r="H23742" s="1" t="s">
        <v>23</v>
      </c>
      <c r="I23742" s="1" t="s">
        <v>23</v>
      </c>
      <c r="J23742" s="1" t="s">
        <v>225</v>
      </c>
      <c r="K23742">
        <v>10</v>
      </c>
      <c r="L23742" s="1" t="s">
        <v>23</v>
      </c>
      <c r="M23742" s="1" t="s">
        <v>23</v>
      </c>
      <c r="N23742">
        <v>5546</v>
      </c>
      <c r="O23742" s="1" t="s">
        <v>116</v>
      </c>
      <c r="P23742" s="1" t="s">
        <v>14685</v>
      </c>
      <c r="U23742" s="1" t="s">
        <v>23</v>
      </c>
      <c r="V23742">
        <v>921782775766384</v>
      </c>
      <c r="W23742" s="1" t="s">
        <v>161</v>
      </c>
    </row>
    <row r="23743" spans="1:23" x14ac:dyDescent="0.25">
      <c r="A23743">
        <v>2020</v>
      </c>
      <c r="B23743">
        <v>1149</v>
      </c>
      <c r="C23743">
        <v>58</v>
      </c>
      <c r="D23743">
        <v>71</v>
      </c>
      <c r="E23743">
        <v>0</v>
      </c>
      <c r="F23743">
        <v>0</v>
      </c>
      <c r="G23743" s="1" t="s">
        <v>23</v>
      </c>
      <c r="H23743" s="1" t="s">
        <v>23</v>
      </c>
      <c r="I23743" s="1" t="s">
        <v>23</v>
      </c>
      <c r="J23743" s="1" t="s">
        <v>23</v>
      </c>
      <c r="L23743" s="1" t="s">
        <v>23</v>
      </c>
      <c r="M23743" s="1" t="s">
        <v>23</v>
      </c>
      <c r="O23743" s="1" t="s">
        <v>23</v>
      </c>
      <c r="P23743" s="1" t="s">
        <v>23</v>
      </c>
      <c r="U23743" s="1" t="s">
        <v>23</v>
      </c>
      <c r="V23743">
        <v>921782775774992</v>
      </c>
      <c r="W23743" s="1" t="s">
        <v>161</v>
      </c>
    </row>
    <row r="23744" spans="1:23" x14ac:dyDescent="0.25">
      <c r="A23744">
        <v>2020</v>
      </c>
      <c r="B23744">
        <v>1149</v>
      </c>
      <c r="C23744">
        <v>122</v>
      </c>
      <c r="D23744">
        <v>69</v>
      </c>
      <c r="E23744">
        <v>0</v>
      </c>
      <c r="F23744">
        <v>0</v>
      </c>
      <c r="G23744" s="1" t="s">
        <v>23</v>
      </c>
      <c r="H23744" s="1" t="s">
        <v>23</v>
      </c>
      <c r="I23744" s="1" t="s">
        <v>23</v>
      </c>
      <c r="J23744" s="1" t="s">
        <v>3588</v>
      </c>
      <c r="K23744">
        <v>1</v>
      </c>
      <c r="L23744" s="1" t="s">
        <v>30</v>
      </c>
      <c r="M23744" s="1" t="s">
        <v>23</v>
      </c>
      <c r="N23744">
        <v>5546</v>
      </c>
      <c r="O23744" s="1" t="s">
        <v>116</v>
      </c>
      <c r="P23744" s="1" t="s">
        <v>14686</v>
      </c>
      <c r="Q23744">
        <v>1822708</v>
      </c>
      <c r="S23744">
        <v>1958</v>
      </c>
      <c r="T23744">
        <v>110</v>
      </c>
      <c r="U23744" s="1" t="s">
        <v>42</v>
      </c>
      <c r="V23744">
        <v>921782775766386</v>
      </c>
      <c r="W23744" s="1" t="s">
        <v>161</v>
      </c>
    </row>
    <row r="23745" spans="1:23" x14ac:dyDescent="0.25">
      <c r="A23745">
        <v>2020</v>
      </c>
      <c r="B23745">
        <v>1149</v>
      </c>
      <c r="C23745">
        <v>58</v>
      </c>
      <c r="D23745">
        <v>69</v>
      </c>
      <c r="E23745">
        <v>0</v>
      </c>
      <c r="F23745">
        <v>0</v>
      </c>
      <c r="G23745" s="1" t="s">
        <v>23</v>
      </c>
      <c r="H23745" s="1" t="s">
        <v>23</v>
      </c>
      <c r="I23745" s="1" t="s">
        <v>23</v>
      </c>
      <c r="J23745" s="1" t="s">
        <v>23</v>
      </c>
      <c r="L23745" s="1" t="s">
        <v>23</v>
      </c>
      <c r="M23745" s="1" t="s">
        <v>23</v>
      </c>
      <c r="O23745" s="1" t="s">
        <v>23</v>
      </c>
      <c r="P23745" s="1" t="s">
        <v>23</v>
      </c>
      <c r="U23745" s="1" t="s">
        <v>23</v>
      </c>
      <c r="V23745">
        <v>921782775774994</v>
      </c>
      <c r="W23745" s="1" t="s">
        <v>161</v>
      </c>
    </row>
    <row r="23746" spans="1:23" x14ac:dyDescent="0.25">
      <c r="A23746">
        <v>2020</v>
      </c>
      <c r="B23746">
        <v>1149</v>
      </c>
      <c r="C23746">
        <v>58</v>
      </c>
      <c r="D23746">
        <v>112</v>
      </c>
      <c r="E23746">
        <v>0</v>
      </c>
      <c r="F23746">
        <v>0</v>
      </c>
      <c r="G23746" s="1" t="s">
        <v>23</v>
      </c>
      <c r="H23746" s="1" t="s">
        <v>23</v>
      </c>
      <c r="I23746" s="1" t="s">
        <v>23</v>
      </c>
      <c r="J23746" s="1" t="s">
        <v>1672</v>
      </c>
      <c r="K23746">
        <v>26</v>
      </c>
      <c r="L23746" s="1" t="s">
        <v>23</v>
      </c>
      <c r="M23746" s="1" t="s">
        <v>23</v>
      </c>
      <c r="N23746">
        <v>4250</v>
      </c>
      <c r="O23746" s="1" t="s">
        <v>77</v>
      </c>
      <c r="P23746" s="1" t="s">
        <v>9394</v>
      </c>
      <c r="U23746" s="1" t="s">
        <v>23</v>
      </c>
      <c r="V23746">
        <v>921782775775022</v>
      </c>
      <c r="W23746" s="1" t="s">
        <v>161</v>
      </c>
    </row>
    <row r="23747" spans="1:23" x14ac:dyDescent="0.25">
      <c r="A23747">
        <v>2020</v>
      </c>
      <c r="B23747">
        <v>1149</v>
      </c>
      <c r="C23747">
        <v>58</v>
      </c>
      <c r="D23747">
        <v>111</v>
      </c>
      <c r="E23747">
        <v>0</v>
      </c>
      <c r="F23747">
        <v>0</v>
      </c>
      <c r="G23747" s="1" t="s">
        <v>23</v>
      </c>
      <c r="H23747" s="1" t="s">
        <v>23</v>
      </c>
      <c r="I23747" s="1" t="s">
        <v>23</v>
      </c>
      <c r="J23747" s="1" t="s">
        <v>1672</v>
      </c>
      <c r="K23747">
        <v>25</v>
      </c>
      <c r="L23747" s="1" t="s">
        <v>23</v>
      </c>
      <c r="M23747" s="1" t="s">
        <v>23</v>
      </c>
      <c r="N23747">
        <v>4250</v>
      </c>
      <c r="O23747" s="1" t="s">
        <v>77</v>
      </c>
      <c r="P23747" s="1" t="s">
        <v>9395</v>
      </c>
      <c r="U23747" s="1" t="s">
        <v>23</v>
      </c>
      <c r="V23747">
        <v>921782775775023</v>
      </c>
      <c r="W23747" s="1" t="s">
        <v>161</v>
      </c>
    </row>
    <row r="23748" spans="1:23" x14ac:dyDescent="0.25">
      <c r="A23748">
        <v>2020</v>
      </c>
      <c r="B23748">
        <v>1149</v>
      </c>
      <c r="C23748">
        <v>3</v>
      </c>
      <c r="D23748">
        <v>556</v>
      </c>
      <c r="E23748">
        <v>0</v>
      </c>
      <c r="F23748">
        <v>0</v>
      </c>
      <c r="G23748" s="1" t="s">
        <v>23</v>
      </c>
      <c r="H23748" s="1" t="s">
        <v>23</v>
      </c>
      <c r="I23748" s="1" t="s">
        <v>23</v>
      </c>
      <c r="J23748" s="1" t="s">
        <v>23</v>
      </c>
      <c r="L23748" s="1" t="s">
        <v>23</v>
      </c>
      <c r="M23748" s="1" t="s">
        <v>23</v>
      </c>
      <c r="O23748" s="1" t="s">
        <v>23</v>
      </c>
      <c r="P23748" s="1" t="s">
        <v>23</v>
      </c>
      <c r="U23748" s="1" t="s">
        <v>23</v>
      </c>
      <c r="V23748">
        <v>921782775713806</v>
      </c>
      <c r="W23748" s="1" t="s">
        <v>161</v>
      </c>
    </row>
    <row r="23749" spans="1:23" x14ac:dyDescent="0.25">
      <c r="A23749">
        <v>2020</v>
      </c>
      <c r="B23749">
        <v>1149</v>
      </c>
      <c r="C23749">
        <v>58</v>
      </c>
      <c r="D23749">
        <v>114</v>
      </c>
      <c r="E23749">
        <v>0</v>
      </c>
      <c r="F23749">
        <v>0</v>
      </c>
      <c r="G23749" s="1" t="s">
        <v>23</v>
      </c>
      <c r="H23749" s="1" t="s">
        <v>23</v>
      </c>
      <c r="I23749" s="1" t="s">
        <v>23</v>
      </c>
      <c r="J23749" s="1" t="s">
        <v>1672</v>
      </c>
      <c r="K23749">
        <v>29</v>
      </c>
      <c r="L23749" s="1" t="s">
        <v>23</v>
      </c>
      <c r="M23749" s="1" t="s">
        <v>23</v>
      </c>
      <c r="N23749">
        <v>4250</v>
      </c>
      <c r="O23749" s="1" t="s">
        <v>77</v>
      </c>
      <c r="P23749" s="1" t="s">
        <v>18641</v>
      </c>
      <c r="U23749" s="1" t="s">
        <v>23</v>
      </c>
      <c r="V23749">
        <v>921782775775020</v>
      </c>
      <c r="W23749" s="1" t="s">
        <v>161</v>
      </c>
    </row>
    <row r="23750" spans="1:23" x14ac:dyDescent="0.25">
      <c r="A23750">
        <v>2020</v>
      </c>
      <c r="B23750">
        <v>1149</v>
      </c>
      <c r="C23750">
        <v>58</v>
      </c>
      <c r="D23750">
        <v>113</v>
      </c>
      <c r="E23750">
        <v>0</v>
      </c>
      <c r="F23750">
        <v>0</v>
      </c>
      <c r="G23750" s="1" t="s">
        <v>23</v>
      </c>
      <c r="H23750" s="1" t="s">
        <v>23</v>
      </c>
      <c r="I23750" s="1" t="s">
        <v>23</v>
      </c>
      <c r="J23750" s="1" t="s">
        <v>23</v>
      </c>
      <c r="L23750" s="1" t="s">
        <v>23</v>
      </c>
      <c r="M23750" s="1" t="s">
        <v>23</v>
      </c>
      <c r="N23750">
        <v>4250</v>
      </c>
      <c r="O23750" s="1" t="s">
        <v>77</v>
      </c>
      <c r="P23750" s="1" t="s">
        <v>9396</v>
      </c>
      <c r="U23750" s="1" t="s">
        <v>23</v>
      </c>
      <c r="V23750">
        <v>921782775775021</v>
      </c>
      <c r="W23750" s="1" t="s">
        <v>161</v>
      </c>
    </row>
    <row r="23751" spans="1:23" x14ac:dyDescent="0.25">
      <c r="A23751">
        <v>2020</v>
      </c>
      <c r="B23751">
        <v>1149</v>
      </c>
      <c r="C23751">
        <v>58</v>
      </c>
      <c r="D23751">
        <v>108</v>
      </c>
      <c r="E23751">
        <v>0</v>
      </c>
      <c r="F23751">
        <v>0</v>
      </c>
      <c r="G23751" s="1" t="s">
        <v>23</v>
      </c>
      <c r="H23751" s="1" t="s">
        <v>23</v>
      </c>
      <c r="I23751" s="1" t="s">
        <v>23</v>
      </c>
      <c r="J23751" s="1" t="s">
        <v>1672</v>
      </c>
      <c r="K23751">
        <v>22</v>
      </c>
      <c r="L23751" s="1" t="s">
        <v>23</v>
      </c>
      <c r="M23751" s="1" t="s">
        <v>23</v>
      </c>
      <c r="N23751">
        <v>4250</v>
      </c>
      <c r="O23751" s="1" t="s">
        <v>77</v>
      </c>
      <c r="P23751" s="1" t="s">
        <v>18642</v>
      </c>
      <c r="U23751" s="1" t="s">
        <v>23</v>
      </c>
      <c r="V23751">
        <v>921782775775018</v>
      </c>
      <c r="W23751" s="1" t="s">
        <v>161</v>
      </c>
    </row>
    <row r="23752" spans="1:23" x14ac:dyDescent="0.25">
      <c r="A23752">
        <v>2020</v>
      </c>
      <c r="B23752">
        <v>1149</v>
      </c>
      <c r="C23752">
        <v>58</v>
      </c>
      <c r="D23752">
        <v>107</v>
      </c>
      <c r="E23752">
        <v>0</v>
      </c>
      <c r="F23752">
        <v>0</v>
      </c>
      <c r="G23752" s="1" t="s">
        <v>23</v>
      </c>
      <c r="H23752" s="1" t="s">
        <v>23</v>
      </c>
      <c r="I23752" s="1" t="s">
        <v>23</v>
      </c>
      <c r="J23752" s="1" t="s">
        <v>1672</v>
      </c>
      <c r="K23752">
        <v>21</v>
      </c>
      <c r="L23752" s="1" t="s">
        <v>23</v>
      </c>
      <c r="M23752" s="1" t="s">
        <v>23</v>
      </c>
      <c r="N23752">
        <v>4250</v>
      </c>
      <c r="O23752" s="1" t="s">
        <v>77</v>
      </c>
      <c r="P23752" s="1" t="s">
        <v>18643</v>
      </c>
      <c r="U23752" s="1" t="s">
        <v>23</v>
      </c>
      <c r="V23752">
        <v>921782775775019</v>
      </c>
      <c r="W23752" s="1" t="s">
        <v>161</v>
      </c>
    </row>
    <row r="23753" spans="1:23" x14ac:dyDescent="0.25">
      <c r="A23753">
        <v>2020</v>
      </c>
      <c r="B23753">
        <v>1149</v>
      </c>
      <c r="C23753">
        <v>58</v>
      </c>
      <c r="D23753">
        <v>110</v>
      </c>
      <c r="E23753">
        <v>0</v>
      </c>
      <c r="F23753">
        <v>0</v>
      </c>
      <c r="G23753" s="1" t="s">
        <v>23</v>
      </c>
      <c r="H23753" s="1" t="s">
        <v>23</v>
      </c>
      <c r="I23753" s="1" t="s">
        <v>23</v>
      </c>
      <c r="J23753" s="1" t="s">
        <v>1672</v>
      </c>
      <c r="K23753">
        <v>24</v>
      </c>
      <c r="L23753" s="1" t="s">
        <v>23</v>
      </c>
      <c r="M23753" s="1" t="s">
        <v>23</v>
      </c>
      <c r="N23753">
        <v>4250</v>
      </c>
      <c r="O23753" s="1" t="s">
        <v>77</v>
      </c>
      <c r="P23753" s="1" t="s">
        <v>9397</v>
      </c>
      <c r="U23753" s="1" t="s">
        <v>23</v>
      </c>
      <c r="V23753">
        <v>921782775775016</v>
      </c>
      <c r="W23753" s="1" t="s">
        <v>161</v>
      </c>
    </row>
    <row r="23754" spans="1:23" x14ac:dyDescent="0.25">
      <c r="A23754">
        <v>2020</v>
      </c>
      <c r="B23754">
        <v>1149</v>
      </c>
      <c r="C23754">
        <v>58</v>
      </c>
      <c r="D23754">
        <v>120</v>
      </c>
      <c r="E23754">
        <v>0</v>
      </c>
      <c r="F23754">
        <v>2</v>
      </c>
      <c r="G23754" s="1" t="s">
        <v>23</v>
      </c>
      <c r="H23754" s="1" t="s">
        <v>23</v>
      </c>
      <c r="I23754" s="1" t="s">
        <v>23</v>
      </c>
      <c r="J23754" s="1" t="s">
        <v>1672</v>
      </c>
      <c r="K23754">
        <v>35</v>
      </c>
      <c r="L23754" s="1" t="s">
        <v>23</v>
      </c>
      <c r="M23754" s="1" t="s">
        <v>31</v>
      </c>
      <c r="N23754">
        <v>4250</v>
      </c>
      <c r="O23754" s="1" t="s">
        <v>77</v>
      </c>
      <c r="P23754" s="1" t="s">
        <v>9354</v>
      </c>
      <c r="U23754" s="1" t="s">
        <v>23</v>
      </c>
      <c r="V23754">
        <v>921782775775012</v>
      </c>
      <c r="W23754" s="1" t="s">
        <v>161</v>
      </c>
    </row>
    <row r="23755" spans="1:23" x14ac:dyDescent="0.25">
      <c r="A23755">
        <v>2020</v>
      </c>
      <c r="B23755">
        <v>1149</v>
      </c>
      <c r="C23755">
        <v>147</v>
      </c>
      <c r="D23755">
        <v>631</v>
      </c>
      <c r="E23755">
        <v>0</v>
      </c>
      <c r="F23755">
        <v>1</v>
      </c>
      <c r="G23755" s="1" t="s">
        <v>23</v>
      </c>
      <c r="H23755" s="1" t="s">
        <v>23</v>
      </c>
      <c r="I23755" s="1" t="s">
        <v>23</v>
      </c>
      <c r="J23755" s="1" t="s">
        <v>70</v>
      </c>
      <c r="K23755">
        <v>37</v>
      </c>
      <c r="L23755" s="1" t="s">
        <v>23</v>
      </c>
      <c r="M23755" s="1" t="s">
        <v>23</v>
      </c>
      <c r="N23755">
        <v>5545</v>
      </c>
      <c r="O23755" s="1" t="s">
        <v>26</v>
      </c>
      <c r="P23755" s="1" t="s">
        <v>1646</v>
      </c>
      <c r="Q23755">
        <v>2555589</v>
      </c>
      <c r="S23755">
        <v>2006</v>
      </c>
      <c r="T23755">
        <v>114</v>
      </c>
      <c r="U23755" s="1" t="s">
        <v>36</v>
      </c>
      <c r="V23755">
        <v>921782775757797</v>
      </c>
      <c r="W23755" s="1" t="s">
        <v>161</v>
      </c>
    </row>
    <row r="23756" spans="1:23" x14ac:dyDescent="0.25">
      <c r="A23756">
        <v>2020</v>
      </c>
      <c r="B23756">
        <v>1149</v>
      </c>
      <c r="C23756">
        <v>122</v>
      </c>
      <c r="D23756">
        <v>58</v>
      </c>
      <c r="E23756">
        <v>0</v>
      </c>
      <c r="F23756">
        <v>0</v>
      </c>
      <c r="G23756" s="1" t="s">
        <v>23</v>
      </c>
      <c r="H23756" s="1" t="s">
        <v>23</v>
      </c>
      <c r="I23756" s="1" t="s">
        <v>23</v>
      </c>
      <c r="J23756" s="1" t="s">
        <v>242</v>
      </c>
      <c r="K23756">
        <v>19</v>
      </c>
      <c r="L23756" s="1" t="s">
        <v>23</v>
      </c>
      <c r="M23756" s="1" t="s">
        <v>23</v>
      </c>
      <c r="N23756">
        <v>5546</v>
      </c>
      <c r="O23756" s="1" t="s">
        <v>116</v>
      </c>
      <c r="P23756" s="1" t="s">
        <v>14695</v>
      </c>
      <c r="Q23756">
        <v>2070774</v>
      </c>
      <c r="S23756">
        <v>1954</v>
      </c>
      <c r="T23756">
        <v>134</v>
      </c>
      <c r="U23756" s="1" t="s">
        <v>42</v>
      </c>
      <c r="V23756">
        <v>921782775766341</v>
      </c>
      <c r="W23756" s="1" t="s">
        <v>161</v>
      </c>
    </row>
    <row r="23757" spans="1:23" x14ac:dyDescent="0.25">
      <c r="A23757">
        <v>2020</v>
      </c>
      <c r="B23757">
        <v>1149</v>
      </c>
      <c r="C23757">
        <v>58</v>
      </c>
      <c r="D23757">
        <v>120</v>
      </c>
      <c r="E23757">
        <v>0</v>
      </c>
      <c r="F23757">
        <v>1</v>
      </c>
      <c r="G23757" s="1" t="s">
        <v>23</v>
      </c>
      <c r="H23757" s="1" t="s">
        <v>23</v>
      </c>
      <c r="I23757" s="1" t="s">
        <v>23</v>
      </c>
      <c r="J23757" s="1" t="s">
        <v>1672</v>
      </c>
      <c r="K23757">
        <v>35</v>
      </c>
      <c r="L23757" s="1" t="s">
        <v>23</v>
      </c>
      <c r="M23757" s="1" t="s">
        <v>215</v>
      </c>
      <c r="N23757">
        <v>4250</v>
      </c>
      <c r="O23757" s="1" t="s">
        <v>77</v>
      </c>
      <c r="P23757" s="1" t="s">
        <v>9354</v>
      </c>
      <c r="U23757" s="1" t="s">
        <v>23</v>
      </c>
      <c r="V23757">
        <v>921782775775013</v>
      </c>
      <c r="W23757" s="1" t="s">
        <v>161</v>
      </c>
    </row>
    <row r="23758" spans="1:23" x14ac:dyDescent="0.25">
      <c r="A23758">
        <v>2020</v>
      </c>
      <c r="B23758">
        <v>1149</v>
      </c>
      <c r="C23758">
        <v>58</v>
      </c>
      <c r="D23758">
        <v>116</v>
      </c>
      <c r="E23758">
        <v>0</v>
      </c>
      <c r="F23758">
        <v>0</v>
      </c>
      <c r="G23758" s="1" t="s">
        <v>23</v>
      </c>
      <c r="H23758" s="1" t="s">
        <v>23</v>
      </c>
      <c r="I23758" s="1" t="s">
        <v>23</v>
      </c>
      <c r="J23758" s="1" t="s">
        <v>1672</v>
      </c>
      <c r="K23758">
        <v>31</v>
      </c>
      <c r="L23758" s="1" t="s">
        <v>23</v>
      </c>
      <c r="M23758" s="1" t="s">
        <v>23</v>
      </c>
      <c r="N23758">
        <v>4250</v>
      </c>
      <c r="O23758" s="1" t="s">
        <v>77</v>
      </c>
      <c r="P23758" s="1" t="s">
        <v>18644</v>
      </c>
      <c r="U23758" s="1" t="s">
        <v>23</v>
      </c>
      <c r="V23758">
        <v>921782775775010</v>
      </c>
      <c r="W23758" s="1" t="s">
        <v>161</v>
      </c>
    </row>
    <row r="23759" spans="1:23" x14ac:dyDescent="0.25">
      <c r="A23759">
        <v>2020</v>
      </c>
      <c r="B23759">
        <v>1149</v>
      </c>
      <c r="C23759">
        <v>3</v>
      </c>
      <c r="D23759">
        <v>560</v>
      </c>
      <c r="E23759">
        <v>0</v>
      </c>
      <c r="F23759">
        <v>0</v>
      </c>
      <c r="G23759" s="1" t="s">
        <v>23</v>
      </c>
      <c r="H23759" s="1" t="s">
        <v>23</v>
      </c>
      <c r="I23759" s="1" t="s">
        <v>23</v>
      </c>
      <c r="J23759" s="1" t="s">
        <v>23</v>
      </c>
      <c r="L23759" s="1" t="s">
        <v>23</v>
      </c>
      <c r="M23759" s="1" t="s">
        <v>23</v>
      </c>
      <c r="O23759" s="1" t="s">
        <v>23</v>
      </c>
      <c r="P23759" s="1" t="s">
        <v>4580</v>
      </c>
      <c r="U23759" s="1" t="s">
        <v>23</v>
      </c>
      <c r="V23759">
        <v>921782775713794</v>
      </c>
      <c r="W23759" s="1" t="s">
        <v>161</v>
      </c>
    </row>
    <row r="23760" spans="1:23" x14ac:dyDescent="0.25">
      <c r="A23760">
        <v>2020</v>
      </c>
      <c r="B23760">
        <v>1149</v>
      </c>
      <c r="C23760">
        <v>58</v>
      </c>
      <c r="D23760">
        <v>118</v>
      </c>
      <c r="E23760">
        <v>0</v>
      </c>
      <c r="F23760">
        <v>0</v>
      </c>
      <c r="G23760" s="1" t="s">
        <v>23</v>
      </c>
      <c r="H23760" s="1" t="s">
        <v>23</v>
      </c>
      <c r="I23760" s="1" t="s">
        <v>23</v>
      </c>
      <c r="J23760" s="1" t="s">
        <v>1672</v>
      </c>
      <c r="K23760">
        <v>33</v>
      </c>
      <c r="L23760" s="1" t="s">
        <v>23</v>
      </c>
      <c r="M23760" s="1" t="s">
        <v>23</v>
      </c>
      <c r="N23760">
        <v>4250</v>
      </c>
      <c r="O23760" s="1" t="s">
        <v>77</v>
      </c>
      <c r="P23760" s="1" t="s">
        <v>18645</v>
      </c>
      <c r="U23760" s="1" t="s">
        <v>23</v>
      </c>
      <c r="V23760">
        <v>921782775775008</v>
      </c>
      <c r="W23760" s="1" t="s">
        <v>161</v>
      </c>
    </row>
    <row r="23761" spans="1:23" x14ac:dyDescent="0.25">
      <c r="A23761">
        <v>2020</v>
      </c>
      <c r="B23761">
        <v>1149</v>
      </c>
      <c r="C23761">
        <v>58</v>
      </c>
      <c r="D23761">
        <v>95</v>
      </c>
      <c r="E23761">
        <v>0</v>
      </c>
      <c r="F23761">
        <v>0</v>
      </c>
      <c r="G23761" s="1" t="s">
        <v>23</v>
      </c>
      <c r="H23761" s="1" t="s">
        <v>23</v>
      </c>
      <c r="I23761" s="1" t="s">
        <v>23</v>
      </c>
      <c r="J23761" s="1" t="s">
        <v>1672</v>
      </c>
      <c r="K23761">
        <v>10</v>
      </c>
      <c r="L23761" s="1" t="s">
        <v>23</v>
      </c>
      <c r="M23761" s="1" t="s">
        <v>23</v>
      </c>
      <c r="N23761">
        <v>4250</v>
      </c>
      <c r="O23761" s="1" t="s">
        <v>77</v>
      </c>
      <c r="P23761" s="1" t="s">
        <v>9399</v>
      </c>
      <c r="U23761" s="1" t="s">
        <v>23</v>
      </c>
      <c r="V23761">
        <v>921782775775039</v>
      </c>
      <c r="W23761" s="1" t="s">
        <v>161</v>
      </c>
    </row>
    <row r="23762" spans="1:23" x14ac:dyDescent="0.25">
      <c r="A23762">
        <v>2020</v>
      </c>
      <c r="B23762">
        <v>1149</v>
      </c>
      <c r="C23762">
        <v>3</v>
      </c>
      <c r="D23762">
        <v>539</v>
      </c>
      <c r="E23762">
        <v>0</v>
      </c>
      <c r="F23762">
        <v>0</v>
      </c>
      <c r="G23762" s="1" t="s">
        <v>23</v>
      </c>
      <c r="H23762" s="1" t="s">
        <v>23</v>
      </c>
      <c r="I23762" s="1" t="s">
        <v>23</v>
      </c>
      <c r="J23762" s="1" t="s">
        <v>23</v>
      </c>
      <c r="L23762" s="1" t="s">
        <v>23</v>
      </c>
      <c r="M23762" s="1" t="s">
        <v>23</v>
      </c>
      <c r="O23762" s="1" t="s">
        <v>23</v>
      </c>
      <c r="P23762" s="1" t="s">
        <v>23</v>
      </c>
      <c r="U23762" s="1" t="s">
        <v>23</v>
      </c>
      <c r="V23762">
        <v>921782775713823</v>
      </c>
      <c r="W23762" s="1" t="s">
        <v>161</v>
      </c>
    </row>
    <row r="23763" spans="1:23" x14ac:dyDescent="0.25">
      <c r="A23763">
        <v>2020</v>
      </c>
      <c r="B23763">
        <v>1149</v>
      </c>
      <c r="C23763">
        <v>3</v>
      </c>
      <c r="D23763">
        <v>538</v>
      </c>
      <c r="E23763">
        <v>0</v>
      </c>
      <c r="F23763">
        <v>0</v>
      </c>
      <c r="G23763" s="1" t="s">
        <v>23</v>
      </c>
      <c r="H23763" s="1" t="s">
        <v>23</v>
      </c>
      <c r="I23763" s="1" t="s">
        <v>23</v>
      </c>
      <c r="J23763" s="1" t="s">
        <v>23</v>
      </c>
      <c r="L23763" s="1" t="s">
        <v>23</v>
      </c>
      <c r="M23763" s="1" t="s">
        <v>23</v>
      </c>
      <c r="O23763" s="1" t="s">
        <v>23</v>
      </c>
      <c r="P23763" s="1" t="s">
        <v>23</v>
      </c>
      <c r="U23763" s="1" t="s">
        <v>23</v>
      </c>
      <c r="V23763">
        <v>921782775713816</v>
      </c>
      <c r="W23763" s="1" t="s">
        <v>161</v>
      </c>
    </row>
    <row r="23764" spans="1:23" x14ac:dyDescent="0.25">
      <c r="A23764">
        <v>2020</v>
      </c>
      <c r="B23764">
        <v>1149</v>
      </c>
      <c r="C23764">
        <v>3</v>
      </c>
      <c r="D23764">
        <v>549</v>
      </c>
      <c r="E23764">
        <v>0</v>
      </c>
      <c r="F23764">
        <v>0</v>
      </c>
      <c r="G23764" s="1" t="s">
        <v>23</v>
      </c>
      <c r="H23764" s="1" t="s">
        <v>23</v>
      </c>
      <c r="I23764" s="1" t="s">
        <v>23</v>
      </c>
      <c r="J23764" s="1" t="s">
        <v>23</v>
      </c>
      <c r="L23764" s="1" t="s">
        <v>23</v>
      </c>
      <c r="M23764" s="1" t="s">
        <v>23</v>
      </c>
      <c r="O23764" s="1" t="s">
        <v>23</v>
      </c>
      <c r="P23764" s="1" t="s">
        <v>23</v>
      </c>
      <c r="U23764" s="1" t="s">
        <v>23</v>
      </c>
      <c r="V23764">
        <v>921782775713813</v>
      </c>
      <c r="W23764" s="1" t="s">
        <v>161</v>
      </c>
    </row>
    <row r="23765" spans="1:23" x14ac:dyDescent="0.25">
      <c r="A23765">
        <v>2020</v>
      </c>
      <c r="B23765">
        <v>1149</v>
      </c>
      <c r="C23765">
        <v>122</v>
      </c>
      <c r="D23765">
        <v>41</v>
      </c>
      <c r="E23765">
        <v>0</v>
      </c>
      <c r="F23765">
        <v>0</v>
      </c>
      <c r="G23765" s="1" t="s">
        <v>23</v>
      </c>
      <c r="H23765" s="1" t="s">
        <v>23</v>
      </c>
      <c r="I23765" s="1" t="s">
        <v>23</v>
      </c>
      <c r="J23765" s="1" t="s">
        <v>242</v>
      </c>
      <c r="K23765">
        <v>21</v>
      </c>
      <c r="L23765" s="1" t="s">
        <v>23</v>
      </c>
      <c r="M23765" s="1" t="s">
        <v>23</v>
      </c>
      <c r="N23765">
        <v>5546</v>
      </c>
      <c r="O23765" s="1" t="s">
        <v>116</v>
      </c>
      <c r="P23765" s="1" t="s">
        <v>14703</v>
      </c>
      <c r="Q23765">
        <v>1483542</v>
      </c>
      <c r="S23765">
        <v>1946</v>
      </c>
      <c r="T23765">
        <v>80</v>
      </c>
      <c r="U23765" s="1" t="s">
        <v>42</v>
      </c>
      <c r="V23765">
        <v>921782775766358</v>
      </c>
      <c r="W23765" s="1" t="s">
        <v>161</v>
      </c>
    </row>
    <row r="23766" spans="1:23" x14ac:dyDescent="0.25">
      <c r="A23766">
        <v>2020</v>
      </c>
      <c r="B23766">
        <v>1149</v>
      </c>
      <c r="C23766">
        <v>122</v>
      </c>
      <c r="D23766">
        <v>42</v>
      </c>
      <c r="E23766">
        <v>0</v>
      </c>
      <c r="F23766">
        <v>0</v>
      </c>
      <c r="G23766" s="1" t="s">
        <v>23</v>
      </c>
      <c r="H23766" s="1" t="s">
        <v>23</v>
      </c>
      <c r="I23766" s="1" t="s">
        <v>23</v>
      </c>
      <c r="J23766" s="1" t="s">
        <v>14915</v>
      </c>
      <c r="K23766">
        <v>30</v>
      </c>
      <c r="L23766" s="1" t="s">
        <v>23</v>
      </c>
      <c r="M23766" s="1" t="s">
        <v>23</v>
      </c>
      <c r="N23766">
        <v>5546</v>
      </c>
      <c r="O23766" s="1" t="s">
        <v>116</v>
      </c>
      <c r="P23766" s="1" t="s">
        <v>18646</v>
      </c>
      <c r="U23766" s="1" t="s">
        <v>23</v>
      </c>
      <c r="V23766">
        <v>921782775766357</v>
      </c>
      <c r="W23766" s="1" t="s">
        <v>161</v>
      </c>
    </row>
    <row r="23767" spans="1:23" x14ac:dyDescent="0.25">
      <c r="A23767">
        <v>2020</v>
      </c>
      <c r="B23767">
        <v>1149</v>
      </c>
      <c r="C23767">
        <v>58</v>
      </c>
      <c r="D23767">
        <v>99</v>
      </c>
      <c r="E23767">
        <v>0</v>
      </c>
      <c r="F23767">
        <v>0</v>
      </c>
      <c r="G23767" s="1" t="s">
        <v>23</v>
      </c>
      <c r="H23767" s="1" t="s">
        <v>23</v>
      </c>
      <c r="I23767" s="1" t="s">
        <v>23</v>
      </c>
      <c r="J23767" s="1" t="s">
        <v>1672</v>
      </c>
      <c r="K23767">
        <v>14</v>
      </c>
      <c r="L23767" s="1" t="s">
        <v>23</v>
      </c>
      <c r="M23767" s="1" t="s">
        <v>23</v>
      </c>
      <c r="N23767">
        <v>4250</v>
      </c>
      <c r="O23767" s="1" t="s">
        <v>77</v>
      </c>
      <c r="P23767" s="1" t="s">
        <v>9404</v>
      </c>
      <c r="U23767" s="1" t="s">
        <v>23</v>
      </c>
      <c r="V23767">
        <v>921782775775027</v>
      </c>
      <c r="W23767" s="1" t="s">
        <v>161</v>
      </c>
    </row>
    <row r="23768" spans="1:23" x14ac:dyDescent="0.25">
      <c r="A23768">
        <v>2020</v>
      </c>
      <c r="B23768">
        <v>1149</v>
      </c>
      <c r="C23768">
        <v>58</v>
      </c>
      <c r="D23768">
        <v>100</v>
      </c>
      <c r="E23768">
        <v>0</v>
      </c>
      <c r="F23768">
        <v>0</v>
      </c>
      <c r="G23768" s="1" t="s">
        <v>23</v>
      </c>
      <c r="H23768" s="1" t="s">
        <v>23</v>
      </c>
      <c r="I23768" s="1" t="s">
        <v>23</v>
      </c>
      <c r="J23768" s="1" t="s">
        <v>1672</v>
      </c>
      <c r="K23768">
        <v>15</v>
      </c>
      <c r="L23768" s="1" t="s">
        <v>23</v>
      </c>
      <c r="M23768" s="1" t="s">
        <v>23</v>
      </c>
      <c r="N23768">
        <v>4250</v>
      </c>
      <c r="O23768" s="1" t="s">
        <v>77</v>
      </c>
      <c r="P23768" s="1" t="s">
        <v>18647</v>
      </c>
      <c r="U23768" s="1" t="s">
        <v>23</v>
      </c>
      <c r="V23768">
        <v>921782775775026</v>
      </c>
      <c r="W23768" s="1" t="s">
        <v>161</v>
      </c>
    </row>
    <row r="23769" spans="1:23" x14ac:dyDescent="0.25">
      <c r="A23769">
        <v>2020</v>
      </c>
      <c r="B23769">
        <v>1149</v>
      </c>
      <c r="C23769">
        <v>58</v>
      </c>
      <c r="D23769">
        <v>101</v>
      </c>
      <c r="E23769">
        <v>0</v>
      </c>
      <c r="F23769">
        <v>0</v>
      </c>
      <c r="G23769" s="1" t="s">
        <v>23</v>
      </c>
      <c r="H23769" s="1" t="s">
        <v>23</v>
      </c>
      <c r="I23769" s="1" t="s">
        <v>23</v>
      </c>
      <c r="J23769" s="1" t="s">
        <v>1672</v>
      </c>
      <c r="K23769">
        <v>16</v>
      </c>
      <c r="L23769" s="1" t="s">
        <v>23</v>
      </c>
      <c r="M23769" s="1" t="s">
        <v>23</v>
      </c>
      <c r="N23769">
        <v>4250</v>
      </c>
      <c r="O23769" s="1" t="s">
        <v>77</v>
      </c>
      <c r="P23769" s="1" t="s">
        <v>18648</v>
      </c>
      <c r="U23769" s="1" t="s">
        <v>23</v>
      </c>
      <c r="V23769">
        <v>921782775775025</v>
      </c>
      <c r="W23769" s="1" t="s">
        <v>161</v>
      </c>
    </row>
    <row r="23770" spans="1:23" x14ac:dyDescent="0.25">
      <c r="A23770">
        <v>2020</v>
      </c>
      <c r="B23770">
        <v>1149</v>
      </c>
      <c r="C23770">
        <v>58</v>
      </c>
      <c r="D23770">
        <v>102</v>
      </c>
      <c r="E23770">
        <v>0</v>
      </c>
      <c r="F23770">
        <v>0</v>
      </c>
      <c r="G23770" s="1" t="s">
        <v>23</v>
      </c>
      <c r="H23770" s="1" t="s">
        <v>23</v>
      </c>
      <c r="I23770" s="1" t="s">
        <v>23</v>
      </c>
      <c r="J23770" s="1" t="s">
        <v>1672</v>
      </c>
      <c r="K23770">
        <v>17</v>
      </c>
      <c r="L23770" s="1" t="s">
        <v>23</v>
      </c>
      <c r="M23770" s="1" t="s">
        <v>23</v>
      </c>
      <c r="N23770">
        <v>4250</v>
      </c>
      <c r="O23770" s="1" t="s">
        <v>77</v>
      </c>
      <c r="P23770" s="1" t="s">
        <v>9405</v>
      </c>
      <c r="U23770" s="1" t="s">
        <v>23</v>
      </c>
      <c r="V23770">
        <v>921782775775024</v>
      </c>
      <c r="W23770" s="1" t="s">
        <v>161</v>
      </c>
    </row>
    <row r="23771" spans="1:23" x14ac:dyDescent="0.25">
      <c r="A23771">
        <v>2020</v>
      </c>
      <c r="B23771">
        <v>1149</v>
      </c>
      <c r="C23771">
        <v>4</v>
      </c>
      <c r="D23771">
        <v>187</v>
      </c>
      <c r="E23771">
        <v>0</v>
      </c>
      <c r="F23771">
        <v>0</v>
      </c>
      <c r="G23771" s="1" t="s">
        <v>23</v>
      </c>
      <c r="H23771" s="1" t="s">
        <v>23</v>
      </c>
      <c r="I23771" s="1" t="s">
        <v>23</v>
      </c>
      <c r="J23771" s="1" t="s">
        <v>23</v>
      </c>
      <c r="L23771" s="1" t="s">
        <v>23</v>
      </c>
      <c r="M23771" s="1" t="s">
        <v>23</v>
      </c>
      <c r="O23771" s="1" t="s">
        <v>23</v>
      </c>
      <c r="P23771" s="1" t="s">
        <v>23</v>
      </c>
      <c r="U23771" s="1" t="s">
        <v>23</v>
      </c>
      <c r="V23771">
        <v>921782775714019</v>
      </c>
      <c r="W23771" s="1" t="s">
        <v>161</v>
      </c>
    </row>
    <row r="23772" spans="1:23" x14ac:dyDescent="0.25">
      <c r="A23772">
        <v>2020</v>
      </c>
      <c r="B23772">
        <v>1149</v>
      </c>
      <c r="C23772">
        <v>123</v>
      </c>
      <c r="D23772">
        <v>2</v>
      </c>
      <c r="E23772">
        <v>0</v>
      </c>
      <c r="F23772">
        <v>0</v>
      </c>
      <c r="G23772" s="1" t="s">
        <v>23</v>
      </c>
      <c r="H23772" s="1" t="s">
        <v>23</v>
      </c>
      <c r="I23772" s="1" t="s">
        <v>23</v>
      </c>
      <c r="J23772" s="1" t="s">
        <v>886</v>
      </c>
      <c r="K23772">
        <v>105</v>
      </c>
      <c r="L23772" s="1" t="s">
        <v>23</v>
      </c>
      <c r="M23772" s="1" t="s">
        <v>23</v>
      </c>
      <c r="N23772">
        <v>5545</v>
      </c>
      <c r="O23772" s="1" t="s">
        <v>26</v>
      </c>
      <c r="P23772" s="1" t="s">
        <v>14710</v>
      </c>
      <c r="U23772" s="1" t="s">
        <v>23</v>
      </c>
      <c r="V23772">
        <v>921782775766433</v>
      </c>
      <c r="W23772" s="1" t="s">
        <v>161</v>
      </c>
    </row>
    <row r="23773" spans="1:23" x14ac:dyDescent="0.25">
      <c r="A23773">
        <v>2020</v>
      </c>
      <c r="B23773">
        <v>1149</v>
      </c>
      <c r="C23773">
        <v>4</v>
      </c>
      <c r="D23773">
        <v>189</v>
      </c>
      <c r="E23773">
        <v>0</v>
      </c>
      <c r="F23773">
        <v>0</v>
      </c>
      <c r="G23773" s="1" t="s">
        <v>23</v>
      </c>
      <c r="H23773" s="1" t="s">
        <v>23</v>
      </c>
      <c r="I23773" s="1" t="s">
        <v>23</v>
      </c>
      <c r="J23773" s="1" t="s">
        <v>23</v>
      </c>
      <c r="L23773" s="1" t="s">
        <v>23</v>
      </c>
      <c r="M23773" s="1" t="s">
        <v>23</v>
      </c>
      <c r="O23773" s="1" t="s">
        <v>23</v>
      </c>
      <c r="P23773" s="1" t="s">
        <v>23</v>
      </c>
      <c r="U23773" s="1" t="s">
        <v>23</v>
      </c>
      <c r="V23773">
        <v>921782775714017</v>
      </c>
      <c r="W23773" s="1" t="s">
        <v>161</v>
      </c>
    </row>
    <row r="23774" spans="1:23" x14ac:dyDescent="0.25">
      <c r="A23774">
        <v>2020</v>
      </c>
      <c r="B23774">
        <v>1149</v>
      </c>
      <c r="C23774">
        <v>123</v>
      </c>
      <c r="D23774">
        <v>245</v>
      </c>
      <c r="E23774">
        <v>0</v>
      </c>
      <c r="F23774">
        <v>0</v>
      </c>
      <c r="G23774" s="1" t="s">
        <v>23</v>
      </c>
      <c r="H23774" s="1" t="s">
        <v>23</v>
      </c>
      <c r="I23774" s="1" t="s">
        <v>23</v>
      </c>
      <c r="J23774" s="1" t="s">
        <v>4320</v>
      </c>
      <c r="K23774">
        <v>35</v>
      </c>
      <c r="L23774" s="1" t="s">
        <v>23</v>
      </c>
      <c r="M23774" s="1" t="s">
        <v>23</v>
      </c>
      <c r="N23774">
        <v>5545</v>
      </c>
      <c r="O23774" s="1" t="s">
        <v>26</v>
      </c>
      <c r="P23774" s="1" t="s">
        <v>18649</v>
      </c>
      <c r="U23774" s="1" t="s">
        <v>23</v>
      </c>
      <c r="V23774">
        <v>921782771784764</v>
      </c>
      <c r="W23774" s="1" t="s">
        <v>161</v>
      </c>
    </row>
    <row r="23775" spans="1:23" x14ac:dyDescent="0.25">
      <c r="A23775">
        <v>2020</v>
      </c>
      <c r="B23775">
        <v>1149</v>
      </c>
      <c r="C23775">
        <v>123</v>
      </c>
      <c r="D23775">
        <v>7</v>
      </c>
      <c r="E23775">
        <v>0</v>
      </c>
      <c r="F23775">
        <v>0</v>
      </c>
      <c r="G23775" s="1" t="s">
        <v>23</v>
      </c>
      <c r="H23775" s="1" t="s">
        <v>23</v>
      </c>
      <c r="I23775" s="1" t="s">
        <v>23</v>
      </c>
      <c r="J23775" s="1" t="s">
        <v>23</v>
      </c>
      <c r="L23775" s="1" t="s">
        <v>23</v>
      </c>
      <c r="M23775" s="1" t="s">
        <v>23</v>
      </c>
      <c r="O23775" s="1" t="s">
        <v>23</v>
      </c>
      <c r="P23775" s="1" t="s">
        <v>23</v>
      </c>
      <c r="U23775" s="1" t="s">
        <v>23</v>
      </c>
      <c r="V23775">
        <v>921782775766436</v>
      </c>
      <c r="W23775" s="1" t="s">
        <v>161</v>
      </c>
    </row>
    <row r="23776" spans="1:23" x14ac:dyDescent="0.25">
      <c r="A23776">
        <v>2020</v>
      </c>
      <c r="B23776">
        <v>1149</v>
      </c>
      <c r="C23776">
        <v>58</v>
      </c>
      <c r="D23776">
        <v>273</v>
      </c>
      <c r="E23776">
        <v>0</v>
      </c>
      <c r="F23776">
        <v>0</v>
      </c>
      <c r="G23776" s="1" t="s">
        <v>23</v>
      </c>
      <c r="H23776" s="1" t="s">
        <v>23</v>
      </c>
      <c r="I23776" s="1" t="s">
        <v>23</v>
      </c>
      <c r="J23776" s="1" t="s">
        <v>9239</v>
      </c>
      <c r="K23776">
        <v>1</v>
      </c>
      <c r="L23776" s="1" t="s">
        <v>23</v>
      </c>
      <c r="M23776" s="1" t="s">
        <v>23</v>
      </c>
      <c r="N23776">
        <v>4250</v>
      </c>
      <c r="O23776" s="1" t="s">
        <v>77</v>
      </c>
      <c r="P23776" s="1" t="s">
        <v>18650</v>
      </c>
      <c r="U23776" s="1" t="s">
        <v>23</v>
      </c>
      <c r="V23776">
        <v>921782775775172</v>
      </c>
      <c r="W23776" s="1" t="s">
        <v>161</v>
      </c>
    </row>
    <row r="23777" spans="1:23" x14ac:dyDescent="0.25">
      <c r="A23777">
        <v>2020</v>
      </c>
      <c r="B23777">
        <v>1149</v>
      </c>
      <c r="C23777">
        <v>4</v>
      </c>
      <c r="D23777">
        <v>193</v>
      </c>
      <c r="E23777">
        <v>0</v>
      </c>
      <c r="F23777">
        <v>0</v>
      </c>
      <c r="G23777" s="1" t="s">
        <v>23</v>
      </c>
      <c r="H23777" s="1" t="s">
        <v>23</v>
      </c>
      <c r="I23777" s="1" t="s">
        <v>23</v>
      </c>
      <c r="J23777" s="1" t="s">
        <v>227</v>
      </c>
      <c r="K23777">
        <v>215</v>
      </c>
      <c r="L23777" s="1" t="s">
        <v>23</v>
      </c>
      <c r="M23777" s="1" t="s">
        <v>23</v>
      </c>
      <c r="N23777">
        <v>4276</v>
      </c>
      <c r="O23777" s="1" t="s">
        <v>56</v>
      </c>
      <c r="P23777" s="1" t="s">
        <v>18651</v>
      </c>
      <c r="U23777" s="1" t="s">
        <v>23</v>
      </c>
      <c r="V23777">
        <v>921782775714021</v>
      </c>
      <c r="W23777" s="1" t="s">
        <v>161</v>
      </c>
    </row>
    <row r="23778" spans="1:23" x14ac:dyDescent="0.25">
      <c r="A23778">
        <v>2020</v>
      </c>
      <c r="B23778">
        <v>1149</v>
      </c>
      <c r="C23778">
        <v>123</v>
      </c>
      <c r="D23778">
        <v>244</v>
      </c>
      <c r="E23778">
        <v>0</v>
      </c>
      <c r="F23778">
        <v>0</v>
      </c>
      <c r="G23778" s="1" t="s">
        <v>23</v>
      </c>
      <c r="H23778" s="1" t="s">
        <v>23</v>
      </c>
      <c r="I23778" s="1" t="s">
        <v>23</v>
      </c>
      <c r="J23778" s="1" t="s">
        <v>4320</v>
      </c>
      <c r="K23778">
        <v>33</v>
      </c>
      <c r="L23778" s="1" t="s">
        <v>23</v>
      </c>
      <c r="M23778" s="1" t="s">
        <v>23</v>
      </c>
      <c r="N23778">
        <v>5545</v>
      </c>
      <c r="O23778" s="1" t="s">
        <v>26</v>
      </c>
      <c r="P23778" s="1" t="s">
        <v>18652</v>
      </c>
      <c r="U23778" s="1" t="s">
        <v>23</v>
      </c>
      <c r="V23778">
        <v>921782771784760</v>
      </c>
      <c r="W23778" s="1" t="s">
        <v>161</v>
      </c>
    </row>
    <row r="23779" spans="1:23" x14ac:dyDescent="0.25">
      <c r="A23779">
        <v>2020</v>
      </c>
      <c r="B23779">
        <v>1149</v>
      </c>
      <c r="C23779">
        <v>123</v>
      </c>
      <c r="D23779">
        <v>247</v>
      </c>
      <c r="E23779">
        <v>0</v>
      </c>
      <c r="F23779">
        <v>0</v>
      </c>
      <c r="G23779" s="1" t="s">
        <v>23</v>
      </c>
      <c r="H23779" s="1" t="s">
        <v>23</v>
      </c>
      <c r="I23779" s="1" t="s">
        <v>23</v>
      </c>
      <c r="J23779" s="1" t="s">
        <v>4320</v>
      </c>
      <c r="K23779">
        <v>5</v>
      </c>
      <c r="L23779" s="1" t="s">
        <v>23</v>
      </c>
      <c r="M23779" s="1" t="s">
        <v>23</v>
      </c>
      <c r="N23779">
        <v>5545</v>
      </c>
      <c r="O23779" s="1" t="s">
        <v>26</v>
      </c>
      <c r="P23779" s="1" t="s">
        <v>18653</v>
      </c>
      <c r="U23779" s="1" t="s">
        <v>23</v>
      </c>
      <c r="V23779">
        <v>921782771784756</v>
      </c>
      <c r="W23779" s="1" t="s">
        <v>161</v>
      </c>
    </row>
    <row r="23780" spans="1:23" x14ac:dyDescent="0.25">
      <c r="A23780">
        <v>2020</v>
      </c>
      <c r="B23780">
        <v>1149</v>
      </c>
      <c r="C23780">
        <v>58</v>
      </c>
      <c r="D23780">
        <v>265</v>
      </c>
      <c r="E23780">
        <v>0</v>
      </c>
      <c r="F23780">
        <v>0</v>
      </c>
      <c r="G23780" s="1" t="s">
        <v>23</v>
      </c>
      <c r="H23780" s="1" t="s">
        <v>23</v>
      </c>
      <c r="I23780" s="1" t="s">
        <v>23</v>
      </c>
      <c r="J23780" s="1" t="s">
        <v>23</v>
      </c>
      <c r="L23780" s="1" t="s">
        <v>23</v>
      </c>
      <c r="M23780" s="1" t="s">
        <v>23</v>
      </c>
      <c r="O23780" s="1" t="s">
        <v>23</v>
      </c>
      <c r="P23780" s="1" t="s">
        <v>18654</v>
      </c>
      <c r="U23780" s="1" t="s">
        <v>23</v>
      </c>
      <c r="V23780">
        <v>921782775775180</v>
      </c>
      <c r="W23780" s="1" t="s">
        <v>161</v>
      </c>
    </row>
    <row r="23781" spans="1:23" x14ac:dyDescent="0.25">
      <c r="A23781">
        <v>2020</v>
      </c>
      <c r="B23781">
        <v>1149</v>
      </c>
      <c r="C23781">
        <v>123</v>
      </c>
      <c r="D23781">
        <v>246</v>
      </c>
      <c r="E23781">
        <v>0</v>
      </c>
      <c r="F23781">
        <v>0</v>
      </c>
      <c r="G23781" s="1" t="s">
        <v>23</v>
      </c>
      <c r="H23781" s="1" t="s">
        <v>23</v>
      </c>
      <c r="I23781" s="1" t="s">
        <v>23</v>
      </c>
      <c r="J23781" s="1" t="s">
        <v>4320</v>
      </c>
      <c r="K23781">
        <v>7</v>
      </c>
      <c r="L23781" s="1" t="s">
        <v>23</v>
      </c>
      <c r="M23781" s="1" t="s">
        <v>23</v>
      </c>
      <c r="N23781">
        <v>5545</v>
      </c>
      <c r="O23781" s="1" t="s">
        <v>26</v>
      </c>
      <c r="P23781" s="1" t="s">
        <v>18655</v>
      </c>
      <c r="U23781" s="1" t="s">
        <v>23</v>
      </c>
      <c r="V23781">
        <v>921782771784752</v>
      </c>
      <c r="W23781" s="1" t="s">
        <v>161</v>
      </c>
    </row>
    <row r="23782" spans="1:23" x14ac:dyDescent="0.25">
      <c r="A23782">
        <v>2020</v>
      </c>
      <c r="B23782">
        <v>1149</v>
      </c>
      <c r="C23782">
        <v>58</v>
      </c>
      <c r="D23782">
        <v>263</v>
      </c>
      <c r="E23782">
        <v>0</v>
      </c>
      <c r="F23782">
        <v>0</v>
      </c>
      <c r="G23782" s="1" t="s">
        <v>23</v>
      </c>
      <c r="H23782" s="1" t="s">
        <v>23</v>
      </c>
      <c r="I23782" s="1" t="s">
        <v>23</v>
      </c>
      <c r="J23782" s="1" t="s">
        <v>1023</v>
      </c>
      <c r="K23782">
        <v>3</v>
      </c>
      <c r="L23782" s="1" t="s">
        <v>23</v>
      </c>
      <c r="M23782" s="1" t="s">
        <v>23</v>
      </c>
      <c r="N23782">
        <v>4250</v>
      </c>
      <c r="O23782" s="1" t="s">
        <v>77</v>
      </c>
      <c r="P23782" s="1" t="s">
        <v>18656</v>
      </c>
      <c r="U23782" s="1" t="s">
        <v>23</v>
      </c>
      <c r="V23782">
        <v>921782775775182</v>
      </c>
      <c r="W23782" s="1" t="s">
        <v>161</v>
      </c>
    </row>
    <row r="23783" spans="1:23" x14ac:dyDescent="0.25">
      <c r="A23783">
        <v>2020</v>
      </c>
      <c r="B23783">
        <v>1149</v>
      </c>
      <c r="C23783">
        <v>58</v>
      </c>
      <c r="D23783">
        <v>253</v>
      </c>
      <c r="E23783">
        <v>0</v>
      </c>
      <c r="F23783">
        <v>0</v>
      </c>
      <c r="G23783" s="1" t="s">
        <v>23</v>
      </c>
      <c r="H23783" s="1" t="s">
        <v>23</v>
      </c>
      <c r="I23783" s="1" t="s">
        <v>23</v>
      </c>
      <c r="J23783" s="1" t="s">
        <v>2176</v>
      </c>
      <c r="K23783">
        <v>9</v>
      </c>
      <c r="L23783" s="1" t="s">
        <v>23</v>
      </c>
      <c r="M23783" s="1" t="s">
        <v>23</v>
      </c>
      <c r="N23783">
        <v>4250</v>
      </c>
      <c r="O23783" s="1" t="s">
        <v>77</v>
      </c>
      <c r="P23783" s="1" t="s">
        <v>18657</v>
      </c>
      <c r="U23783" s="1" t="s">
        <v>23</v>
      </c>
      <c r="V23783">
        <v>921782775775184</v>
      </c>
      <c r="W23783" s="1" t="s">
        <v>161</v>
      </c>
    </row>
    <row r="23784" spans="1:23" x14ac:dyDescent="0.25">
      <c r="A23784">
        <v>2020</v>
      </c>
      <c r="B23784">
        <v>1149</v>
      </c>
      <c r="C23784">
        <v>85</v>
      </c>
      <c r="D23784">
        <v>202</v>
      </c>
      <c r="E23784">
        <v>0</v>
      </c>
      <c r="F23784">
        <v>1</v>
      </c>
      <c r="G23784" s="1" t="s">
        <v>23</v>
      </c>
      <c r="H23784" s="1" t="s">
        <v>23</v>
      </c>
      <c r="I23784" s="1" t="s">
        <v>23</v>
      </c>
      <c r="J23784" s="1" t="s">
        <v>1666</v>
      </c>
      <c r="K23784">
        <v>10</v>
      </c>
      <c r="L23784" s="1" t="s">
        <v>23</v>
      </c>
      <c r="M23784" s="1" t="s">
        <v>108</v>
      </c>
      <c r="N23784">
        <v>4262</v>
      </c>
      <c r="O23784" s="1" t="s">
        <v>97</v>
      </c>
      <c r="P23784" s="1" t="s">
        <v>1667</v>
      </c>
      <c r="U23784" s="1" t="s">
        <v>23</v>
      </c>
      <c r="V23784">
        <v>921782775757584</v>
      </c>
      <c r="W23784" s="1" t="s">
        <v>161</v>
      </c>
    </row>
    <row r="23785" spans="1:23" x14ac:dyDescent="0.25">
      <c r="A23785">
        <v>2020</v>
      </c>
      <c r="B23785">
        <v>1149</v>
      </c>
      <c r="C23785">
        <v>102</v>
      </c>
      <c r="D23785">
        <v>208</v>
      </c>
      <c r="E23785">
        <v>0</v>
      </c>
      <c r="F23785">
        <v>0</v>
      </c>
      <c r="G23785" s="1" t="s">
        <v>23</v>
      </c>
      <c r="H23785" s="1" t="s">
        <v>23</v>
      </c>
      <c r="I23785" s="1" t="s">
        <v>23</v>
      </c>
      <c r="J23785" s="1" t="s">
        <v>473</v>
      </c>
      <c r="K23785">
        <v>24</v>
      </c>
      <c r="L23785" s="1" t="s">
        <v>23</v>
      </c>
      <c r="M23785" s="1" t="s">
        <v>23</v>
      </c>
      <c r="N23785">
        <v>4250</v>
      </c>
      <c r="O23785" s="1" t="s">
        <v>77</v>
      </c>
      <c r="P23785" s="1" t="s">
        <v>18658</v>
      </c>
      <c r="U23785" s="1" t="s">
        <v>23</v>
      </c>
      <c r="V23785">
        <v>921782775757587</v>
      </c>
      <c r="W23785" s="1" t="s">
        <v>161</v>
      </c>
    </row>
    <row r="23786" spans="1:23" x14ac:dyDescent="0.25">
      <c r="A23786">
        <v>2020</v>
      </c>
      <c r="B23786">
        <v>1149</v>
      </c>
      <c r="C23786">
        <v>58</v>
      </c>
      <c r="D23786">
        <v>251</v>
      </c>
      <c r="E23786">
        <v>0</v>
      </c>
      <c r="F23786">
        <v>0</v>
      </c>
      <c r="G23786" s="1" t="s">
        <v>23</v>
      </c>
      <c r="H23786" s="1" t="s">
        <v>23</v>
      </c>
      <c r="I23786" s="1" t="s">
        <v>23</v>
      </c>
      <c r="J23786" s="1" t="s">
        <v>23</v>
      </c>
      <c r="L23786" s="1" t="s">
        <v>23</v>
      </c>
      <c r="M23786" s="1" t="s">
        <v>23</v>
      </c>
      <c r="O23786" s="1" t="s">
        <v>23</v>
      </c>
      <c r="P23786" s="1" t="s">
        <v>23</v>
      </c>
      <c r="U23786" s="1" t="s">
        <v>23</v>
      </c>
      <c r="V23786">
        <v>921782775775186</v>
      </c>
      <c r="W23786" s="1" t="s">
        <v>161</v>
      </c>
    </row>
    <row r="23787" spans="1:23" x14ac:dyDescent="0.25">
      <c r="A23787">
        <v>2020</v>
      </c>
      <c r="B23787">
        <v>1149</v>
      </c>
      <c r="C23787">
        <v>123</v>
      </c>
      <c r="D23787">
        <v>146</v>
      </c>
      <c r="E23787">
        <v>0</v>
      </c>
      <c r="F23787">
        <v>0</v>
      </c>
      <c r="G23787" s="1" t="s">
        <v>23</v>
      </c>
      <c r="H23787" s="1" t="s">
        <v>23</v>
      </c>
      <c r="I23787" s="1" t="s">
        <v>23</v>
      </c>
      <c r="J23787" s="1" t="s">
        <v>23</v>
      </c>
      <c r="L23787" s="1" t="s">
        <v>23</v>
      </c>
      <c r="M23787" s="1" t="s">
        <v>23</v>
      </c>
      <c r="O23787" s="1" t="s">
        <v>23</v>
      </c>
      <c r="P23787" s="1" t="s">
        <v>23</v>
      </c>
      <c r="U23787" s="1" t="s">
        <v>23</v>
      </c>
      <c r="V23787">
        <v>921782771035814</v>
      </c>
      <c r="W23787" s="1" t="s">
        <v>161</v>
      </c>
    </row>
    <row r="23788" spans="1:23" x14ac:dyDescent="0.25">
      <c r="A23788">
        <v>2020</v>
      </c>
      <c r="B23788">
        <v>1149</v>
      </c>
      <c r="C23788">
        <v>58</v>
      </c>
      <c r="D23788">
        <v>250</v>
      </c>
      <c r="E23788">
        <v>0</v>
      </c>
      <c r="F23788">
        <v>0</v>
      </c>
      <c r="G23788" s="1" t="s">
        <v>23</v>
      </c>
      <c r="H23788" s="1" t="s">
        <v>23</v>
      </c>
      <c r="I23788" s="1" t="s">
        <v>23</v>
      </c>
      <c r="J23788" s="1" t="s">
        <v>23</v>
      </c>
      <c r="L23788" s="1" t="s">
        <v>23</v>
      </c>
      <c r="M23788" s="1" t="s">
        <v>23</v>
      </c>
      <c r="O23788" s="1" t="s">
        <v>23</v>
      </c>
      <c r="P23788" s="1" t="s">
        <v>23</v>
      </c>
      <c r="U23788" s="1" t="s">
        <v>23</v>
      </c>
      <c r="V23788">
        <v>921782775775187</v>
      </c>
      <c r="W23788" s="1" t="s">
        <v>161</v>
      </c>
    </row>
    <row r="23789" spans="1:23" x14ac:dyDescent="0.25">
      <c r="A23789">
        <v>2020</v>
      </c>
      <c r="B23789">
        <v>1149</v>
      </c>
      <c r="C23789">
        <v>123</v>
      </c>
      <c r="D23789">
        <v>248</v>
      </c>
      <c r="E23789">
        <v>0</v>
      </c>
      <c r="F23789">
        <v>0</v>
      </c>
      <c r="G23789" s="1" t="s">
        <v>23</v>
      </c>
      <c r="H23789" s="1" t="s">
        <v>23</v>
      </c>
      <c r="I23789" s="1" t="s">
        <v>23</v>
      </c>
      <c r="J23789" s="1" t="s">
        <v>4320</v>
      </c>
      <c r="K23789">
        <v>3</v>
      </c>
      <c r="L23789" s="1" t="s">
        <v>23</v>
      </c>
      <c r="M23789" s="1" t="s">
        <v>23</v>
      </c>
      <c r="N23789">
        <v>5545</v>
      </c>
      <c r="O23789" s="1" t="s">
        <v>26</v>
      </c>
      <c r="P23789" s="1" t="s">
        <v>18659</v>
      </c>
      <c r="U23789" s="1" t="s">
        <v>23</v>
      </c>
      <c r="V23789">
        <v>921782771784746</v>
      </c>
      <c r="W23789" s="1" t="s">
        <v>161</v>
      </c>
    </row>
    <row r="23790" spans="1:23" x14ac:dyDescent="0.25">
      <c r="A23790">
        <v>2020</v>
      </c>
      <c r="B23790">
        <v>1149</v>
      </c>
      <c r="C23790">
        <v>115</v>
      </c>
      <c r="D23790">
        <v>263</v>
      </c>
      <c r="E23790">
        <v>0</v>
      </c>
      <c r="F23790">
        <v>0</v>
      </c>
      <c r="G23790" s="1" t="s">
        <v>23</v>
      </c>
      <c r="H23790" s="1" t="s">
        <v>23</v>
      </c>
      <c r="I23790" s="1" t="s">
        <v>23</v>
      </c>
      <c r="J23790" s="1" t="s">
        <v>23</v>
      </c>
      <c r="L23790" s="1" t="s">
        <v>23</v>
      </c>
      <c r="M23790" s="1" t="s">
        <v>23</v>
      </c>
      <c r="O23790" s="1" t="s">
        <v>23</v>
      </c>
      <c r="P23790" s="1" t="s">
        <v>23</v>
      </c>
      <c r="U23790" s="1" t="s">
        <v>23</v>
      </c>
      <c r="V23790">
        <v>921782775757588</v>
      </c>
      <c r="W23790" s="1" t="s">
        <v>161</v>
      </c>
    </row>
    <row r="23791" spans="1:23" x14ac:dyDescent="0.25">
      <c r="A23791">
        <v>2020</v>
      </c>
      <c r="B23791">
        <v>1149</v>
      </c>
      <c r="C23791">
        <v>58</v>
      </c>
      <c r="D23791">
        <v>245</v>
      </c>
      <c r="E23791">
        <v>0</v>
      </c>
      <c r="F23791">
        <v>0</v>
      </c>
      <c r="G23791" s="1" t="s">
        <v>23</v>
      </c>
      <c r="H23791" s="1" t="s">
        <v>23</v>
      </c>
      <c r="I23791" s="1" t="s">
        <v>23</v>
      </c>
      <c r="J23791" s="1" t="s">
        <v>23</v>
      </c>
      <c r="L23791" s="1" t="s">
        <v>23</v>
      </c>
      <c r="M23791" s="1" t="s">
        <v>23</v>
      </c>
      <c r="N23791">
        <v>4250</v>
      </c>
      <c r="O23791" s="1" t="s">
        <v>77</v>
      </c>
      <c r="P23791" s="1" t="s">
        <v>18660</v>
      </c>
      <c r="U23791" s="1" t="s">
        <v>23</v>
      </c>
      <c r="V23791">
        <v>921782775775192</v>
      </c>
      <c r="W23791" s="1" t="s">
        <v>161</v>
      </c>
    </row>
    <row r="23792" spans="1:23" x14ac:dyDescent="0.25">
      <c r="A23792">
        <v>2020</v>
      </c>
      <c r="B23792">
        <v>1149</v>
      </c>
      <c r="C23792">
        <v>4</v>
      </c>
      <c r="D23792">
        <v>163</v>
      </c>
      <c r="E23792">
        <v>0</v>
      </c>
      <c r="F23792">
        <v>0</v>
      </c>
      <c r="G23792" s="1" t="s">
        <v>23</v>
      </c>
      <c r="H23792" s="1" t="s">
        <v>23</v>
      </c>
      <c r="I23792" s="1" t="s">
        <v>23</v>
      </c>
      <c r="J23792" s="1" t="s">
        <v>23</v>
      </c>
      <c r="L23792" s="1" t="s">
        <v>23</v>
      </c>
      <c r="M23792" s="1" t="s">
        <v>23</v>
      </c>
      <c r="O23792" s="1" t="s">
        <v>23</v>
      </c>
      <c r="P23792" s="1" t="s">
        <v>18237</v>
      </c>
      <c r="U23792" s="1" t="s">
        <v>23</v>
      </c>
      <c r="V23792">
        <v>921782775714043</v>
      </c>
      <c r="W23792" s="1" t="s">
        <v>161</v>
      </c>
    </row>
    <row r="23793" spans="1:23" x14ac:dyDescent="0.25">
      <c r="A23793">
        <v>2020</v>
      </c>
      <c r="B23793">
        <v>1149</v>
      </c>
      <c r="C23793">
        <v>15</v>
      </c>
      <c r="D23793">
        <v>2164</v>
      </c>
      <c r="E23793">
        <v>0</v>
      </c>
      <c r="F23793">
        <v>0</v>
      </c>
      <c r="G23793" s="1" t="s">
        <v>23</v>
      </c>
      <c r="H23793" s="1" t="s">
        <v>23</v>
      </c>
      <c r="I23793" s="1" t="s">
        <v>23</v>
      </c>
      <c r="J23793" s="1" t="s">
        <v>1747</v>
      </c>
      <c r="K23793">
        <v>70</v>
      </c>
      <c r="L23793" s="1" t="s">
        <v>23</v>
      </c>
      <c r="M23793" s="1" t="s">
        <v>23</v>
      </c>
      <c r="N23793">
        <v>4270</v>
      </c>
      <c r="O23793" s="1" t="s">
        <v>139</v>
      </c>
      <c r="P23793" s="1" t="s">
        <v>18661</v>
      </c>
      <c r="U23793" s="1" t="s">
        <v>23</v>
      </c>
      <c r="V23793">
        <v>921782775757597</v>
      </c>
      <c r="W23793" s="1" t="s">
        <v>161</v>
      </c>
    </row>
    <row r="23794" spans="1:23" x14ac:dyDescent="0.25">
      <c r="A23794">
        <v>2020</v>
      </c>
      <c r="B23794">
        <v>1149</v>
      </c>
      <c r="C23794">
        <v>58</v>
      </c>
      <c r="D23794">
        <v>247</v>
      </c>
      <c r="E23794">
        <v>0</v>
      </c>
      <c r="F23794">
        <v>0</v>
      </c>
      <c r="G23794" s="1" t="s">
        <v>23</v>
      </c>
      <c r="H23794" s="1" t="s">
        <v>23</v>
      </c>
      <c r="I23794" s="1" t="s">
        <v>23</v>
      </c>
      <c r="J23794" s="1" t="s">
        <v>23</v>
      </c>
      <c r="L23794" s="1" t="s">
        <v>23</v>
      </c>
      <c r="M23794" s="1" t="s">
        <v>23</v>
      </c>
      <c r="O23794" s="1" t="s">
        <v>23</v>
      </c>
      <c r="P23794" s="1" t="s">
        <v>23</v>
      </c>
      <c r="U23794" s="1" t="s">
        <v>23</v>
      </c>
      <c r="V23794">
        <v>921782775775198</v>
      </c>
      <c r="W23794" s="1" t="s">
        <v>161</v>
      </c>
    </row>
    <row r="23795" spans="1:23" x14ac:dyDescent="0.25">
      <c r="A23795">
        <v>2020</v>
      </c>
      <c r="B23795">
        <v>1149</v>
      </c>
      <c r="C23795">
        <v>58</v>
      </c>
      <c r="D23795">
        <v>246</v>
      </c>
      <c r="E23795">
        <v>0</v>
      </c>
      <c r="F23795">
        <v>0</v>
      </c>
      <c r="G23795" s="1" t="s">
        <v>23</v>
      </c>
      <c r="H23795" s="1" t="s">
        <v>23</v>
      </c>
      <c r="I23795" s="1" t="s">
        <v>23</v>
      </c>
      <c r="J23795" s="1" t="s">
        <v>2176</v>
      </c>
      <c r="K23795">
        <v>1</v>
      </c>
      <c r="L23795" s="1" t="s">
        <v>23</v>
      </c>
      <c r="M23795" s="1" t="s">
        <v>23</v>
      </c>
      <c r="N23795">
        <v>4250</v>
      </c>
      <c r="O23795" s="1" t="s">
        <v>77</v>
      </c>
      <c r="P23795" s="1" t="s">
        <v>18662</v>
      </c>
      <c r="U23795" s="1" t="s">
        <v>23</v>
      </c>
      <c r="V23795">
        <v>921782775775199</v>
      </c>
      <c r="W23795" s="1" t="s">
        <v>161</v>
      </c>
    </row>
    <row r="23796" spans="1:23" x14ac:dyDescent="0.25">
      <c r="A23796">
        <v>2020</v>
      </c>
      <c r="B23796">
        <v>1149</v>
      </c>
      <c r="C23796">
        <v>4</v>
      </c>
      <c r="D23796">
        <v>157</v>
      </c>
      <c r="E23796">
        <v>0</v>
      </c>
      <c r="F23796">
        <v>0</v>
      </c>
      <c r="G23796" s="1" t="s">
        <v>23</v>
      </c>
      <c r="H23796" s="1" t="s">
        <v>23</v>
      </c>
      <c r="I23796" s="1" t="s">
        <v>23</v>
      </c>
      <c r="J23796" s="1" t="s">
        <v>23</v>
      </c>
      <c r="L23796" s="1" t="s">
        <v>23</v>
      </c>
      <c r="M23796" s="1" t="s">
        <v>23</v>
      </c>
      <c r="O23796" s="1" t="s">
        <v>23</v>
      </c>
      <c r="P23796" s="1" t="s">
        <v>23</v>
      </c>
      <c r="U23796" s="1" t="s">
        <v>23</v>
      </c>
      <c r="V23796">
        <v>921782775713985</v>
      </c>
      <c r="W23796" s="1" t="s">
        <v>161</v>
      </c>
    </row>
    <row r="23797" spans="1:23" x14ac:dyDescent="0.25">
      <c r="A23797">
        <v>2020</v>
      </c>
      <c r="B23797">
        <v>1149</v>
      </c>
      <c r="C23797">
        <v>58</v>
      </c>
      <c r="D23797">
        <v>298</v>
      </c>
      <c r="E23797">
        <v>0</v>
      </c>
      <c r="F23797">
        <v>0</v>
      </c>
      <c r="G23797" s="1" t="s">
        <v>23</v>
      </c>
      <c r="H23797" s="1" t="s">
        <v>23</v>
      </c>
      <c r="I23797" s="1" t="s">
        <v>23</v>
      </c>
      <c r="J23797" s="1" t="s">
        <v>23</v>
      </c>
      <c r="L23797" s="1" t="s">
        <v>23</v>
      </c>
      <c r="M23797" s="1" t="s">
        <v>23</v>
      </c>
      <c r="O23797" s="1" t="s">
        <v>23</v>
      </c>
      <c r="P23797" s="1" t="s">
        <v>23</v>
      </c>
      <c r="U23797" s="1" t="s">
        <v>23</v>
      </c>
      <c r="V23797">
        <v>921782775775203</v>
      </c>
      <c r="W23797" s="1" t="s">
        <v>161</v>
      </c>
    </row>
    <row r="23798" spans="1:23" x14ac:dyDescent="0.25">
      <c r="A23798">
        <v>2020</v>
      </c>
      <c r="B23798">
        <v>1149</v>
      </c>
      <c r="C23798">
        <v>4</v>
      </c>
      <c r="D23798">
        <v>158</v>
      </c>
      <c r="E23798">
        <v>0</v>
      </c>
      <c r="F23798">
        <v>0</v>
      </c>
      <c r="G23798" s="1" t="s">
        <v>23</v>
      </c>
      <c r="H23798" s="1" t="s">
        <v>23</v>
      </c>
      <c r="I23798" s="1" t="s">
        <v>23</v>
      </c>
      <c r="J23798" s="1" t="s">
        <v>23</v>
      </c>
      <c r="L23798" s="1" t="s">
        <v>23</v>
      </c>
      <c r="M23798" s="1" t="s">
        <v>23</v>
      </c>
      <c r="O23798" s="1" t="s">
        <v>23</v>
      </c>
      <c r="P23798" s="1" t="s">
        <v>23</v>
      </c>
      <c r="U23798" s="1" t="s">
        <v>23</v>
      </c>
      <c r="V23798">
        <v>921782775713984</v>
      </c>
      <c r="W23798" s="1" t="s">
        <v>161</v>
      </c>
    </row>
    <row r="23799" spans="1:23" x14ac:dyDescent="0.25">
      <c r="A23799">
        <v>2020</v>
      </c>
      <c r="B23799">
        <v>1149</v>
      </c>
      <c r="C23799">
        <v>58</v>
      </c>
      <c r="D23799">
        <v>299</v>
      </c>
      <c r="E23799">
        <v>0</v>
      </c>
      <c r="F23799">
        <v>0</v>
      </c>
      <c r="G23799" s="1" t="s">
        <v>23</v>
      </c>
      <c r="H23799" s="1" t="s">
        <v>23</v>
      </c>
      <c r="I23799" s="1" t="s">
        <v>23</v>
      </c>
      <c r="J23799" s="1" t="s">
        <v>9287</v>
      </c>
      <c r="K23799">
        <v>10</v>
      </c>
      <c r="L23799" s="1" t="s">
        <v>23</v>
      </c>
      <c r="M23799" s="1" t="s">
        <v>23</v>
      </c>
      <c r="N23799">
        <v>4250</v>
      </c>
      <c r="O23799" s="1" t="s">
        <v>77</v>
      </c>
      <c r="P23799" s="1" t="s">
        <v>18663</v>
      </c>
      <c r="U23799" s="1" t="s">
        <v>23</v>
      </c>
      <c r="V23799">
        <v>921782775775202</v>
      </c>
      <c r="W23799" s="1" t="s">
        <v>161</v>
      </c>
    </row>
    <row r="23800" spans="1:23" x14ac:dyDescent="0.25">
      <c r="A23800">
        <v>2020</v>
      </c>
      <c r="B23800">
        <v>1149</v>
      </c>
      <c r="C23800">
        <v>15</v>
      </c>
      <c r="D23800">
        <v>469</v>
      </c>
      <c r="E23800">
        <v>0</v>
      </c>
      <c r="F23800">
        <v>2</v>
      </c>
      <c r="G23800" s="1" t="s">
        <v>23</v>
      </c>
      <c r="H23800" s="1" t="s">
        <v>23</v>
      </c>
      <c r="I23800" s="1" t="s">
        <v>23</v>
      </c>
      <c r="J23800" s="1" t="s">
        <v>131</v>
      </c>
      <c r="K23800">
        <v>321</v>
      </c>
      <c r="L23800" s="1" t="s">
        <v>23</v>
      </c>
      <c r="M23800" s="1" t="s">
        <v>23</v>
      </c>
      <c r="N23800">
        <v>4270</v>
      </c>
      <c r="O23800" s="1" t="s">
        <v>139</v>
      </c>
      <c r="P23800" s="1" t="s">
        <v>1496</v>
      </c>
      <c r="Q23800">
        <v>2145837</v>
      </c>
      <c r="S23800">
        <v>2006</v>
      </c>
      <c r="T23800">
        <v>103</v>
      </c>
      <c r="U23800" s="1" t="s">
        <v>28</v>
      </c>
      <c r="V23800">
        <v>921782775757601</v>
      </c>
      <c r="W23800" s="1" t="s">
        <v>161</v>
      </c>
    </row>
    <row r="23801" spans="1:23" x14ac:dyDescent="0.25">
      <c r="A23801">
        <v>2020</v>
      </c>
      <c r="B23801">
        <v>1149</v>
      </c>
      <c r="C23801">
        <v>4</v>
      </c>
      <c r="D23801">
        <v>159</v>
      </c>
      <c r="E23801">
        <v>0</v>
      </c>
      <c r="F23801">
        <v>0</v>
      </c>
      <c r="G23801" s="1" t="s">
        <v>23</v>
      </c>
      <c r="H23801" s="1" t="s">
        <v>23</v>
      </c>
      <c r="I23801" s="1" t="s">
        <v>23</v>
      </c>
      <c r="J23801" s="1" t="s">
        <v>23</v>
      </c>
      <c r="L23801" s="1" t="s">
        <v>23</v>
      </c>
      <c r="M23801" s="1" t="s">
        <v>23</v>
      </c>
      <c r="O23801" s="1" t="s">
        <v>23</v>
      </c>
      <c r="P23801" s="1" t="s">
        <v>23</v>
      </c>
      <c r="U23801" s="1" t="s">
        <v>23</v>
      </c>
      <c r="V23801">
        <v>921782775713991</v>
      </c>
      <c r="W23801" s="1" t="s">
        <v>161</v>
      </c>
    </row>
    <row r="23802" spans="1:23" x14ac:dyDescent="0.25">
      <c r="A23802">
        <v>2020</v>
      </c>
      <c r="B23802">
        <v>1149</v>
      </c>
      <c r="C23802">
        <v>4</v>
      </c>
      <c r="D23802">
        <v>160</v>
      </c>
      <c r="E23802">
        <v>0</v>
      </c>
      <c r="F23802">
        <v>0</v>
      </c>
      <c r="G23802" s="1" t="s">
        <v>23</v>
      </c>
      <c r="H23802" s="1" t="s">
        <v>23</v>
      </c>
      <c r="I23802" s="1" t="s">
        <v>23</v>
      </c>
      <c r="J23802" s="1" t="s">
        <v>23</v>
      </c>
      <c r="L23802" s="1" t="s">
        <v>23</v>
      </c>
      <c r="M23802" s="1" t="s">
        <v>23</v>
      </c>
      <c r="O23802" s="1" t="s">
        <v>23</v>
      </c>
      <c r="P23802" s="1" t="s">
        <v>23</v>
      </c>
      <c r="U23802" s="1" t="s">
        <v>23</v>
      </c>
      <c r="V23802">
        <v>921782775713990</v>
      </c>
      <c r="W23802" s="1" t="s">
        <v>161</v>
      </c>
    </row>
    <row r="23803" spans="1:23" x14ac:dyDescent="0.25">
      <c r="A23803">
        <v>2020</v>
      </c>
      <c r="B23803">
        <v>1149</v>
      </c>
      <c r="C23803">
        <v>123</v>
      </c>
      <c r="D23803">
        <v>237</v>
      </c>
      <c r="E23803">
        <v>0</v>
      </c>
      <c r="F23803">
        <v>0</v>
      </c>
      <c r="G23803" s="1" t="s">
        <v>23</v>
      </c>
      <c r="H23803" s="1" t="s">
        <v>23</v>
      </c>
      <c r="I23803" s="1" t="s">
        <v>23</v>
      </c>
      <c r="J23803" s="1" t="s">
        <v>4320</v>
      </c>
      <c r="K23803">
        <v>13</v>
      </c>
      <c r="L23803" s="1" t="s">
        <v>23</v>
      </c>
      <c r="M23803" s="1" t="s">
        <v>23</v>
      </c>
      <c r="N23803">
        <v>5545</v>
      </c>
      <c r="O23803" s="1" t="s">
        <v>26</v>
      </c>
      <c r="P23803" s="1" t="s">
        <v>18664</v>
      </c>
      <c r="U23803" s="1" t="s">
        <v>23</v>
      </c>
      <c r="V23803">
        <v>921782771784725</v>
      </c>
      <c r="W23803" s="1" t="s">
        <v>161</v>
      </c>
    </row>
    <row r="23804" spans="1:23" x14ac:dyDescent="0.25">
      <c r="A23804">
        <v>2020</v>
      </c>
      <c r="B23804">
        <v>1149</v>
      </c>
      <c r="C23804">
        <v>122</v>
      </c>
      <c r="D23804">
        <v>109</v>
      </c>
      <c r="E23804">
        <v>0</v>
      </c>
      <c r="F23804">
        <v>0</v>
      </c>
      <c r="G23804" s="1" t="s">
        <v>23</v>
      </c>
      <c r="H23804" s="1" t="s">
        <v>23</v>
      </c>
      <c r="I23804" s="1" t="s">
        <v>23</v>
      </c>
      <c r="J23804" s="1" t="s">
        <v>242</v>
      </c>
      <c r="K23804">
        <v>11</v>
      </c>
      <c r="L23804" s="1" t="s">
        <v>23</v>
      </c>
      <c r="M23804" s="1" t="s">
        <v>23</v>
      </c>
      <c r="N23804">
        <v>5546</v>
      </c>
      <c r="O23804" s="1" t="s">
        <v>116</v>
      </c>
      <c r="P23804" s="1" t="s">
        <v>14726</v>
      </c>
      <c r="Q23804">
        <v>1979752</v>
      </c>
      <c r="S23804">
        <v>1950</v>
      </c>
      <c r="T23804">
        <v>125</v>
      </c>
      <c r="U23804" s="1" t="s">
        <v>42</v>
      </c>
      <c r="V23804">
        <v>921782775766410</v>
      </c>
      <c r="W23804" s="1" t="s">
        <v>161</v>
      </c>
    </row>
    <row r="23805" spans="1:23" x14ac:dyDescent="0.25">
      <c r="A23805">
        <v>2020</v>
      </c>
      <c r="B23805">
        <v>1149</v>
      </c>
      <c r="C23805">
        <v>123</v>
      </c>
      <c r="D23805">
        <v>238</v>
      </c>
      <c r="E23805">
        <v>0</v>
      </c>
      <c r="F23805">
        <v>0</v>
      </c>
      <c r="G23805" s="1" t="s">
        <v>23</v>
      </c>
      <c r="H23805" s="1" t="s">
        <v>23</v>
      </c>
      <c r="I23805" s="1" t="s">
        <v>23</v>
      </c>
      <c r="J23805" s="1" t="s">
        <v>4320</v>
      </c>
      <c r="K23805">
        <v>39</v>
      </c>
      <c r="L23805" s="1" t="s">
        <v>23</v>
      </c>
      <c r="M23805" s="1" t="s">
        <v>23</v>
      </c>
      <c r="N23805">
        <v>5545</v>
      </c>
      <c r="O23805" s="1" t="s">
        <v>26</v>
      </c>
      <c r="P23805" s="1" t="s">
        <v>18665</v>
      </c>
      <c r="U23805" s="1" t="s">
        <v>23</v>
      </c>
      <c r="V23805">
        <v>921782771784724</v>
      </c>
      <c r="W23805" s="1" t="s">
        <v>161</v>
      </c>
    </row>
    <row r="23806" spans="1:23" x14ac:dyDescent="0.25">
      <c r="A23806">
        <v>2020</v>
      </c>
      <c r="B23806">
        <v>1149</v>
      </c>
      <c r="C23806">
        <v>58</v>
      </c>
      <c r="D23806">
        <v>291</v>
      </c>
      <c r="E23806">
        <v>0</v>
      </c>
      <c r="F23806">
        <v>0</v>
      </c>
      <c r="G23806" s="1" t="s">
        <v>23</v>
      </c>
      <c r="H23806" s="1" t="s">
        <v>23</v>
      </c>
      <c r="I23806" s="1" t="s">
        <v>23</v>
      </c>
      <c r="J23806" s="1" t="s">
        <v>9427</v>
      </c>
      <c r="K23806">
        <v>13</v>
      </c>
      <c r="L23806" s="1" t="s">
        <v>23</v>
      </c>
      <c r="M23806" s="1" t="s">
        <v>23</v>
      </c>
      <c r="N23806">
        <v>4250</v>
      </c>
      <c r="O23806" s="1" t="s">
        <v>77</v>
      </c>
      <c r="P23806" s="1" t="s">
        <v>18666</v>
      </c>
      <c r="U23806" s="1" t="s">
        <v>23</v>
      </c>
      <c r="V23806">
        <v>921782775775210</v>
      </c>
      <c r="W23806" s="1" t="s">
        <v>161</v>
      </c>
    </row>
    <row r="23807" spans="1:23" x14ac:dyDescent="0.25">
      <c r="A23807">
        <v>2020</v>
      </c>
      <c r="B23807">
        <v>1149</v>
      </c>
      <c r="C23807">
        <v>123</v>
      </c>
      <c r="D23807">
        <v>236</v>
      </c>
      <c r="E23807">
        <v>0</v>
      </c>
      <c r="F23807">
        <v>0</v>
      </c>
      <c r="G23807" s="1" t="s">
        <v>23</v>
      </c>
      <c r="H23807" s="1" t="s">
        <v>23</v>
      </c>
      <c r="I23807" s="1" t="s">
        <v>23</v>
      </c>
      <c r="J23807" s="1" t="s">
        <v>4320</v>
      </c>
      <c r="K23807">
        <v>15</v>
      </c>
      <c r="L23807" s="1" t="s">
        <v>23</v>
      </c>
      <c r="M23807" s="1" t="s">
        <v>23</v>
      </c>
      <c r="N23807">
        <v>5545</v>
      </c>
      <c r="O23807" s="1" t="s">
        <v>26</v>
      </c>
      <c r="P23807" s="1" t="s">
        <v>18667</v>
      </c>
      <c r="U23807" s="1" t="s">
        <v>23</v>
      </c>
      <c r="V23807">
        <v>921782771784727</v>
      </c>
      <c r="W23807" s="1" t="s">
        <v>161</v>
      </c>
    </row>
    <row r="23808" spans="1:23" x14ac:dyDescent="0.25">
      <c r="A23808">
        <v>2020</v>
      </c>
      <c r="B23808">
        <v>1149</v>
      </c>
      <c r="C23808">
        <v>4</v>
      </c>
      <c r="D23808">
        <v>151</v>
      </c>
      <c r="E23808">
        <v>0</v>
      </c>
      <c r="F23808">
        <v>0</v>
      </c>
      <c r="G23808" s="1" t="s">
        <v>23</v>
      </c>
      <c r="H23808" s="1" t="s">
        <v>23</v>
      </c>
      <c r="I23808" s="1" t="s">
        <v>23</v>
      </c>
      <c r="J23808" s="1" t="s">
        <v>23</v>
      </c>
      <c r="L23808" s="1" t="s">
        <v>23</v>
      </c>
      <c r="M23808" s="1" t="s">
        <v>23</v>
      </c>
      <c r="O23808" s="1" t="s">
        <v>23</v>
      </c>
      <c r="P23808" s="1" t="s">
        <v>23</v>
      </c>
      <c r="U23808" s="1" t="s">
        <v>23</v>
      </c>
      <c r="V23808">
        <v>921782775713999</v>
      </c>
      <c r="W23808" s="1" t="s">
        <v>161</v>
      </c>
    </row>
    <row r="23809" spans="1:23" x14ac:dyDescent="0.25">
      <c r="A23809">
        <v>2020</v>
      </c>
      <c r="B23809">
        <v>1149</v>
      </c>
      <c r="C23809">
        <v>4</v>
      </c>
      <c r="D23809">
        <v>152</v>
      </c>
      <c r="E23809">
        <v>0</v>
      </c>
      <c r="F23809">
        <v>0</v>
      </c>
      <c r="G23809" s="1" t="s">
        <v>23</v>
      </c>
      <c r="H23809" s="1" t="s">
        <v>23</v>
      </c>
      <c r="I23809" s="1" t="s">
        <v>23</v>
      </c>
      <c r="J23809" s="1" t="s">
        <v>23</v>
      </c>
      <c r="L23809" s="1" t="s">
        <v>23</v>
      </c>
      <c r="M23809" s="1" t="s">
        <v>23</v>
      </c>
      <c r="O23809" s="1" t="s">
        <v>23</v>
      </c>
      <c r="P23809" s="1" t="s">
        <v>23</v>
      </c>
      <c r="U23809" s="1" t="s">
        <v>23</v>
      </c>
      <c r="V23809">
        <v>921782775713998</v>
      </c>
      <c r="W23809" s="1" t="s">
        <v>161</v>
      </c>
    </row>
    <row r="23810" spans="1:23" x14ac:dyDescent="0.25">
      <c r="A23810">
        <v>2020</v>
      </c>
      <c r="B23810">
        <v>1149</v>
      </c>
      <c r="C23810">
        <v>58</v>
      </c>
      <c r="D23810">
        <v>297</v>
      </c>
      <c r="E23810">
        <v>0</v>
      </c>
      <c r="F23810">
        <v>0</v>
      </c>
      <c r="G23810" s="1" t="s">
        <v>23</v>
      </c>
      <c r="H23810" s="1" t="s">
        <v>23</v>
      </c>
      <c r="I23810" s="1" t="s">
        <v>23</v>
      </c>
      <c r="J23810" s="1" t="s">
        <v>9287</v>
      </c>
      <c r="K23810">
        <v>2</v>
      </c>
      <c r="L23810" s="1" t="s">
        <v>23</v>
      </c>
      <c r="M23810" s="1" t="s">
        <v>23</v>
      </c>
      <c r="N23810">
        <v>4250</v>
      </c>
      <c r="O23810" s="1" t="s">
        <v>77</v>
      </c>
      <c r="P23810" s="1" t="s">
        <v>18668</v>
      </c>
      <c r="U23810" s="1" t="s">
        <v>23</v>
      </c>
      <c r="V23810">
        <v>921782775775212</v>
      </c>
      <c r="W23810" s="1" t="s">
        <v>161</v>
      </c>
    </row>
    <row r="23811" spans="1:23" x14ac:dyDescent="0.25">
      <c r="A23811">
        <v>2020</v>
      </c>
      <c r="B23811">
        <v>1149</v>
      </c>
      <c r="C23811">
        <v>64</v>
      </c>
      <c r="D23811">
        <v>1457</v>
      </c>
      <c r="E23811">
        <v>0</v>
      </c>
      <c r="F23811">
        <v>0</v>
      </c>
      <c r="G23811" s="1" t="s">
        <v>23</v>
      </c>
      <c r="H23811" s="1" t="s">
        <v>23</v>
      </c>
      <c r="I23811" s="1" t="s">
        <v>23</v>
      </c>
      <c r="J23811" s="1" t="s">
        <v>23</v>
      </c>
      <c r="L23811" s="1" t="s">
        <v>23</v>
      </c>
      <c r="M23811" s="1" t="s">
        <v>23</v>
      </c>
      <c r="O23811" s="1" t="s">
        <v>23</v>
      </c>
      <c r="P23811" s="1" t="s">
        <v>23</v>
      </c>
      <c r="U23811" s="1" t="s">
        <v>23</v>
      </c>
      <c r="V23811">
        <v>921782775757619</v>
      </c>
      <c r="W23811" s="1" t="s">
        <v>161</v>
      </c>
    </row>
    <row r="23812" spans="1:23" x14ac:dyDescent="0.25">
      <c r="A23812">
        <v>2020</v>
      </c>
      <c r="B23812">
        <v>1149</v>
      </c>
      <c r="C23812">
        <v>4</v>
      </c>
      <c r="D23812">
        <v>142</v>
      </c>
      <c r="E23812">
        <v>0</v>
      </c>
      <c r="F23812">
        <v>0</v>
      </c>
      <c r="G23812" s="1" t="s">
        <v>23</v>
      </c>
      <c r="H23812" s="1" t="s">
        <v>23</v>
      </c>
      <c r="I23812" s="1" t="s">
        <v>23</v>
      </c>
      <c r="J23812" s="1" t="s">
        <v>204</v>
      </c>
      <c r="K23812">
        <v>23</v>
      </c>
      <c r="L23812" s="1" t="s">
        <v>23</v>
      </c>
      <c r="M23812" s="1" t="s">
        <v>23</v>
      </c>
      <c r="N23812">
        <v>4276</v>
      </c>
      <c r="O23812" s="1" t="s">
        <v>56</v>
      </c>
      <c r="P23812" s="1" t="s">
        <v>18669</v>
      </c>
      <c r="U23812" s="1" t="s">
        <v>23</v>
      </c>
      <c r="V23812">
        <v>921782775714000</v>
      </c>
      <c r="W23812" s="1" t="s">
        <v>161</v>
      </c>
    </row>
    <row r="23813" spans="1:23" x14ac:dyDescent="0.25">
      <c r="A23813">
        <v>2020</v>
      </c>
      <c r="B23813">
        <v>1149</v>
      </c>
      <c r="C23813">
        <v>122</v>
      </c>
      <c r="D23813">
        <v>101</v>
      </c>
      <c r="E23813">
        <v>0</v>
      </c>
      <c r="F23813">
        <v>0</v>
      </c>
      <c r="G23813" s="1" t="s">
        <v>23</v>
      </c>
      <c r="H23813" s="1" t="s">
        <v>23</v>
      </c>
      <c r="I23813" s="1" t="s">
        <v>23</v>
      </c>
      <c r="J23813" s="1" t="s">
        <v>3588</v>
      </c>
      <c r="K23813">
        <v>1</v>
      </c>
      <c r="L23813" s="1" t="s">
        <v>32</v>
      </c>
      <c r="M23813" s="1" t="s">
        <v>23</v>
      </c>
      <c r="N23813">
        <v>5546</v>
      </c>
      <c r="O23813" s="1" t="s">
        <v>116</v>
      </c>
      <c r="P23813" s="1" t="s">
        <v>14731</v>
      </c>
      <c r="Q23813">
        <v>2179139</v>
      </c>
      <c r="S23813">
        <v>1965</v>
      </c>
      <c r="T23813">
        <v>145</v>
      </c>
      <c r="U23813" s="1" t="s">
        <v>42</v>
      </c>
      <c r="V23813">
        <v>921782775766418</v>
      </c>
      <c r="W23813" s="1" t="s">
        <v>161</v>
      </c>
    </row>
    <row r="23814" spans="1:23" x14ac:dyDescent="0.25">
      <c r="A23814">
        <v>2020</v>
      </c>
      <c r="B23814">
        <v>1149</v>
      </c>
      <c r="C23814">
        <v>58</v>
      </c>
      <c r="D23814">
        <v>282</v>
      </c>
      <c r="E23814">
        <v>0</v>
      </c>
      <c r="F23814">
        <v>0</v>
      </c>
      <c r="G23814" s="1" t="s">
        <v>23</v>
      </c>
      <c r="H23814" s="1" t="s">
        <v>23</v>
      </c>
      <c r="I23814" s="1" t="s">
        <v>23</v>
      </c>
      <c r="J23814" s="1" t="s">
        <v>9427</v>
      </c>
      <c r="K23814">
        <v>5</v>
      </c>
      <c r="L23814" s="1" t="s">
        <v>23</v>
      </c>
      <c r="M23814" s="1" t="s">
        <v>23</v>
      </c>
      <c r="N23814">
        <v>4250</v>
      </c>
      <c r="O23814" s="1" t="s">
        <v>77</v>
      </c>
      <c r="P23814" s="1" t="s">
        <v>9436</v>
      </c>
      <c r="U23814" s="1" t="s">
        <v>23</v>
      </c>
      <c r="V23814">
        <v>921782775775219</v>
      </c>
      <c r="W23814" s="1" t="s">
        <v>161</v>
      </c>
    </row>
    <row r="23815" spans="1:23" x14ac:dyDescent="0.25">
      <c r="A23815">
        <v>2020</v>
      </c>
      <c r="B23815">
        <v>1149</v>
      </c>
      <c r="C23815">
        <v>58</v>
      </c>
      <c r="D23815">
        <v>287</v>
      </c>
      <c r="E23815">
        <v>0</v>
      </c>
      <c r="F23815">
        <v>0</v>
      </c>
      <c r="G23815" s="1" t="s">
        <v>23</v>
      </c>
      <c r="H23815" s="1" t="s">
        <v>23</v>
      </c>
      <c r="I23815" s="1" t="s">
        <v>23</v>
      </c>
      <c r="J23815" s="1" t="s">
        <v>23</v>
      </c>
      <c r="L23815" s="1" t="s">
        <v>23</v>
      </c>
      <c r="M23815" s="1" t="s">
        <v>23</v>
      </c>
      <c r="O23815" s="1" t="s">
        <v>23</v>
      </c>
      <c r="P23815" s="1" t="s">
        <v>23</v>
      </c>
      <c r="U23815" s="1" t="s">
        <v>23</v>
      </c>
      <c r="V23815">
        <v>921782775775222</v>
      </c>
      <c r="W23815" s="1" t="s">
        <v>161</v>
      </c>
    </row>
    <row r="23816" spans="1:23" x14ac:dyDescent="0.25">
      <c r="A23816">
        <v>2020</v>
      </c>
      <c r="B23816">
        <v>1149</v>
      </c>
      <c r="C23816">
        <v>58</v>
      </c>
      <c r="D23816">
        <v>286</v>
      </c>
      <c r="E23816">
        <v>0</v>
      </c>
      <c r="F23816">
        <v>0</v>
      </c>
      <c r="G23816" s="1" t="s">
        <v>23</v>
      </c>
      <c r="H23816" s="1" t="s">
        <v>23</v>
      </c>
      <c r="I23816" s="1" t="s">
        <v>23</v>
      </c>
      <c r="J23816" s="1" t="s">
        <v>23</v>
      </c>
      <c r="L23816" s="1" t="s">
        <v>23</v>
      </c>
      <c r="M23816" s="1" t="s">
        <v>23</v>
      </c>
      <c r="O23816" s="1" t="s">
        <v>23</v>
      </c>
      <c r="P23816" s="1" t="s">
        <v>23</v>
      </c>
      <c r="U23816" s="1" t="s">
        <v>23</v>
      </c>
      <c r="V23816">
        <v>921782775775223</v>
      </c>
      <c r="W23816" s="1" t="s">
        <v>161</v>
      </c>
    </row>
    <row r="23817" spans="1:23" x14ac:dyDescent="0.25">
      <c r="A23817">
        <v>2020</v>
      </c>
      <c r="B23817">
        <v>1149</v>
      </c>
      <c r="C23817">
        <v>123</v>
      </c>
      <c r="D23817">
        <v>240</v>
      </c>
      <c r="E23817">
        <v>0</v>
      </c>
      <c r="F23817">
        <v>0</v>
      </c>
      <c r="G23817" s="1" t="s">
        <v>23</v>
      </c>
      <c r="H23817" s="1" t="s">
        <v>23</v>
      </c>
      <c r="I23817" s="1" t="s">
        <v>23</v>
      </c>
      <c r="J23817" s="1" t="s">
        <v>4320</v>
      </c>
      <c r="K23817">
        <v>25</v>
      </c>
      <c r="L23817" s="1" t="s">
        <v>23</v>
      </c>
      <c r="M23817" s="1" t="s">
        <v>23</v>
      </c>
      <c r="N23817">
        <v>5545</v>
      </c>
      <c r="O23817" s="1" t="s">
        <v>26</v>
      </c>
      <c r="P23817" s="1" t="s">
        <v>18670</v>
      </c>
      <c r="U23817" s="1" t="s">
        <v>23</v>
      </c>
      <c r="V23817">
        <v>921782771784714</v>
      </c>
      <c r="W23817" s="1" t="s">
        <v>161</v>
      </c>
    </row>
    <row r="23818" spans="1:23" x14ac:dyDescent="0.25">
      <c r="A23818">
        <v>2020</v>
      </c>
      <c r="B23818">
        <v>1149</v>
      </c>
      <c r="C23818">
        <v>58</v>
      </c>
      <c r="D23818">
        <v>289</v>
      </c>
      <c r="E23818">
        <v>0</v>
      </c>
      <c r="F23818">
        <v>0</v>
      </c>
      <c r="G23818" s="1" t="s">
        <v>23</v>
      </c>
      <c r="H23818" s="1" t="s">
        <v>23</v>
      </c>
      <c r="I23818" s="1" t="s">
        <v>23</v>
      </c>
      <c r="J23818" s="1" t="s">
        <v>9427</v>
      </c>
      <c r="K23818">
        <v>11</v>
      </c>
      <c r="L23818" s="1" t="s">
        <v>23</v>
      </c>
      <c r="M23818" s="1" t="s">
        <v>23</v>
      </c>
      <c r="N23818">
        <v>4250</v>
      </c>
      <c r="O23818" s="1" t="s">
        <v>77</v>
      </c>
      <c r="P23818" s="1" t="s">
        <v>18671</v>
      </c>
      <c r="U23818" s="1" t="s">
        <v>23</v>
      </c>
      <c r="V23818">
        <v>921782775775220</v>
      </c>
      <c r="W23818" s="1" t="s">
        <v>161</v>
      </c>
    </row>
    <row r="23819" spans="1:23" x14ac:dyDescent="0.25">
      <c r="A23819">
        <v>2020</v>
      </c>
      <c r="B23819">
        <v>1149</v>
      </c>
      <c r="C23819">
        <v>123</v>
      </c>
      <c r="D23819">
        <v>239</v>
      </c>
      <c r="E23819">
        <v>0</v>
      </c>
      <c r="F23819">
        <v>0</v>
      </c>
      <c r="G23819" s="1" t="s">
        <v>23</v>
      </c>
      <c r="H23819" s="1" t="s">
        <v>23</v>
      </c>
      <c r="I23819" s="1" t="s">
        <v>23</v>
      </c>
      <c r="J23819" s="1" t="s">
        <v>4320</v>
      </c>
      <c r="K23819">
        <v>37</v>
      </c>
      <c r="L23819" s="1" t="s">
        <v>23</v>
      </c>
      <c r="M23819" s="1" t="s">
        <v>23</v>
      </c>
      <c r="N23819">
        <v>5545</v>
      </c>
      <c r="O23819" s="1" t="s">
        <v>26</v>
      </c>
      <c r="P23819" s="1" t="s">
        <v>18672</v>
      </c>
      <c r="U23819" s="1" t="s">
        <v>23</v>
      </c>
      <c r="V23819">
        <v>921782771784715</v>
      </c>
      <c r="W23819" s="1" t="s">
        <v>161</v>
      </c>
    </row>
    <row r="23820" spans="1:23" x14ac:dyDescent="0.25">
      <c r="A23820">
        <v>2020</v>
      </c>
      <c r="B23820">
        <v>1149</v>
      </c>
      <c r="C23820">
        <v>58</v>
      </c>
      <c r="D23820">
        <v>288</v>
      </c>
      <c r="E23820">
        <v>0</v>
      </c>
      <c r="F23820">
        <v>0</v>
      </c>
      <c r="G23820" s="1" t="s">
        <v>23</v>
      </c>
      <c r="H23820" s="1" t="s">
        <v>23</v>
      </c>
      <c r="I23820" s="1" t="s">
        <v>23</v>
      </c>
      <c r="J23820" s="1" t="s">
        <v>23</v>
      </c>
      <c r="L23820" s="1" t="s">
        <v>23</v>
      </c>
      <c r="M23820" s="1" t="s">
        <v>23</v>
      </c>
      <c r="O23820" s="1" t="s">
        <v>23</v>
      </c>
      <c r="P23820" s="1" t="s">
        <v>23</v>
      </c>
      <c r="U23820" s="1" t="s">
        <v>23</v>
      </c>
      <c r="V23820">
        <v>921782775775221</v>
      </c>
      <c r="W23820" s="1" t="s">
        <v>161</v>
      </c>
    </row>
    <row r="23821" spans="1:23" x14ac:dyDescent="0.25">
      <c r="A23821">
        <v>2020</v>
      </c>
      <c r="B23821">
        <v>1149</v>
      </c>
      <c r="C23821">
        <v>69</v>
      </c>
      <c r="D23821">
        <v>75</v>
      </c>
      <c r="E23821">
        <v>0</v>
      </c>
      <c r="F23821">
        <v>0</v>
      </c>
      <c r="G23821" s="1" t="s">
        <v>23</v>
      </c>
      <c r="H23821" s="1" t="s">
        <v>23</v>
      </c>
      <c r="I23821" s="1" t="s">
        <v>23</v>
      </c>
      <c r="J23821" s="1" t="s">
        <v>23</v>
      </c>
      <c r="L23821" s="1" t="s">
        <v>23</v>
      </c>
      <c r="M23821" s="1" t="s">
        <v>23</v>
      </c>
      <c r="O23821" s="1" t="s">
        <v>23</v>
      </c>
      <c r="P23821" s="1" t="s">
        <v>23</v>
      </c>
      <c r="U23821" s="1" t="s">
        <v>23</v>
      </c>
      <c r="V23821">
        <v>921782771042350</v>
      </c>
      <c r="W23821" s="1" t="s">
        <v>161</v>
      </c>
    </row>
    <row r="23822" spans="1:23" x14ac:dyDescent="0.25">
      <c r="A23822">
        <v>2020</v>
      </c>
      <c r="B23822">
        <v>1149</v>
      </c>
      <c r="C23822">
        <v>123</v>
      </c>
      <c r="D23822">
        <v>243</v>
      </c>
      <c r="E23822">
        <v>0</v>
      </c>
      <c r="F23822">
        <v>0</v>
      </c>
      <c r="G23822" s="1" t="s">
        <v>23</v>
      </c>
      <c r="H23822" s="1" t="s">
        <v>23</v>
      </c>
      <c r="I23822" s="1" t="s">
        <v>23</v>
      </c>
      <c r="J23822" s="1" t="s">
        <v>4320</v>
      </c>
      <c r="K23822">
        <v>31</v>
      </c>
      <c r="L23822" s="1" t="s">
        <v>23</v>
      </c>
      <c r="M23822" s="1" t="s">
        <v>23</v>
      </c>
      <c r="N23822">
        <v>5545</v>
      </c>
      <c r="O23822" s="1" t="s">
        <v>26</v>
      </c>
      <c r="P23822" s="1" t="s">
        <v>18673</v>
      </c>
      <c r="U23822" s="1" t="s">
        <v>23</v>
      </c>
      <c r="V23822">
        <v>921782771784708</v>
      </c>
      <c r="W23822" s="1" t="s">
        <v>161</v>
      </c>
    </row>
    <row r="23823" spans="1:23" x14ac:dyDescent="0.25">
      <c r="A23823">
        <v>2020</v>
      </c>
      <c r="B23823">
        <v>1149</v>
      </c>
      <c r="C23823">
        <v>4</v>
      </c>
      <c r="D23823">
        <v>133</v>
      </c>
      <c r="E23823">
        <v>0</v>
      </c>
      <c r="F23823">
        <v>0</v>
      </c>
      <c r="G23823" s="1" t="s">
        <v>23</v>
      </c>
      <c r="H23823" s="1" t="s">
        <v>23</v>
      </c>
      <c r="I23823" s="1" t="s">
        <v>23</v>
      </c>
      <c r="J23823" s="1" t="s">
        <v>227</v>
      </c>
      <c r="K23823">
        <v>207</v>
      </c>
      <c r="L23823" s="1" t="s">
        <v>23</v>
      </c>
      <c r="M23823" s="1" t="s">
        <v>23</v>
      </c>
      <c r="N23823">
        <v>4276</v>
      </c>
      <c r="O23823" s="1" t="s">
        <v>56</v>
      </c>
      <c r="P23823" s="1" t="s">
        <v>18674</v>
      </c>
      <c r="U23823" s="1" t="s">
        <v>23</v>
      </c>
      <c r="V23823">
        <v>921782775714009</v>
      </c>
      <c r="W23823" s="1" t="s">
        <v>161</v>
      </c>
    </row>
    <row r="23824" spans="1:23" x14ac:dyDescent="0.25">
      <c r="A23824">
        <v>2020</v>
      </c>
      <c r="B23824">
        <v>1149</v>
      </c>
      <c r="C23824">
        <v>122</v>
      </c>
      <c r="D23824">
        <v>95</v>
      </c>
      <c r="E23824">
        <v>0</v>
      </c>
      <c r="F23824">
        <v>0</v>
      </c>
      <c r="G23824" s="1" t="s">
        <v>23</v>
      </c>
      <c r="H23824" s="1" t="s">
        <v>23</v>
      </c>
      <c r="I23824" s="1" t="s">
        <v>23</v>
      </c>
      <c r="J23824" s="1" t="s">
        <v>23</v>
      </c>
      <c r="L23824" s="1" t="s">
        <v>23</v>
      </c>
      <c r="M23824" s="1" t="s">
        <v>23</v>
      </c>
      <c r="O23824" s="1" t="s">
        <v>23</v>
      </c>
      <c r="P23824" s="1" t="s">
        <v>23</v>
      </c>
      <c r="U23824" s="1" t="s">
        <v>23</v>
      </c>
      <c r="V23824">
        <v>921782775766424</v>
      </c>
      <c r="W23824" s="1" t="s">
        <v>161</v>
      </c>
    </row>
    <row r="23825" spans="1:23" x14ac:dyDescent="0.25">
      <c r="A23825">
        <v>2020</v>
      </c>
      <c r="B23825">
        <v>1149</v>
      </c>
      <c r="C23825">
        <v>123</v>
      </c>
      <c r="D23825">
        <v>242</v>
      </c>
      <c r="E23825">
        <v>0</v>
      </c>
      <c r="F23825">
        <v>0</v>
      </c>
      <c r="G23825" s="1" t="s">
        <v>23</v>
      </c>
      <c r="H23825" s="1" t="s">
        <v>23</v>
      </c>
      <c r="I23825" s="1" t="s">
        <v>23</v>
      </c>
      <c r="J23825" s="1" t="s">
        <v>4320</v>
      </c>
      <c r="K23825">
        <v>29</v>
      </c>
      <c r="L23825" s="1" t="s">
        <v>23</v>
      </c>
      <c r="M23825" s="1" t="s">
        <v>23</v>
      </c>
      <c r="N23825">
        <v>5545</v>
      </c>
      <c r="O23825" s="1" t="s">
        <v>26</v>
      </c>
      <c r="P23825" s="1" t="s">
        <v>18675</v>
      </c>
      <c r="U23825" s="1" t="s">
        <v>23</v>
      </c>
      <c r="V23825">
        <v>921782771784710</v>
      </c>
      <c r="W23825" s="1" t="s">
        <v>161</v>
      </c>
    </row>
    <row r="23826" spans="1:23" x14ac:dyDescent="0.25">
      <c r="A23826">
        <v>2020</v>
      </c>
      <c r="B23826">
        <v>1149</v>
      </c>
      <c r="C23826">
        <v>58</v>
      </c>
      <c r="D23826">
        <v>277</v>
      </c>
      <c r="E23826">
        <v>0</v>
      </c>
      <c r="F23826">
        <v>0</v>
      </c>
      <c r="G23826" s="1" t="s">
        <v>23</v>
      </c>
      <c r="H23826" s="1" t="s">
        <v>23</v>
      </c>
      <c r="I23826" s="1" t="s">
        <v>23</v>
      </c>
      <c r="J23826" s="1" t="s">
        <v>23</v>
      </c>
      <c r="L23826" s="1" t="s">
        <v>23</v>
      </c>
      <c r="M23826" s="1" t="s">
        <v>23</v>
      </c>
      <c r="O23826" s="1" t="s">
        <v>23</v>
      </c>
      <c r="P23826" s="1" t="s">
        <v>23</v>
      </c>
      <c r="U23826" s="1" t="s">
        <v>23</v>
      </c>
      <c r="V23826">
        <v>921782775775224</v>
      </c>
      <c r="W23826" s="1" t="s">
        <v>161</v>
      </c>
    </row>
    <row r="23827" spans="1:23" x14ac:dyDescent="0.25">
      <c r="A23827">
        <v>2020</v>
      </c>
      <c r="B23827">
        <v>1149</v>
      </c>
      <c r="C23827">
        <v>123</v>
      </c>
      <c r="D23827">
        <v>241</v>
      </c>
      <c r="E23827">
        <v>0</v>
      </c>
      <c r="F23827">
        <v>0</v>
      </c>
      <c r="G23827" s="1" t="s">
        <v>23</v>
      </c>
      <c r="H23827" s="1" t="s">
        <v>23</v>
      </c>
      <c r="I23827" s="1" t="s">
        <v>23</v>
      </c>
      <c r="J23827" s="1" t="s">
        <v>4320</v>
      </c>
      <c r="K23827">
        <v>27</v>
      </c>
      <c r="L23827" s="1" t="s">
        <v>23</v>
      </c>
      <c r="M23827" s="1" t="s">
        <v>23</v>
      </c>
      <c r="N23827">
        <v>5545</v>
      </c>
      <c r="O23827" s="1" t="s">
        <v>26</v>
      </c>
      <c r="P23827" s="1" t="s">
        <v>18676</v>
      </c>
      <c r="U23827" s="1" t="s">
        <v>23</v>
      </c>
      <c r="V23827">
        <v>921782771784705</v>
      </c>
      <c r="W23827" s="1" t="s">
        <v>161</v>
      </c>
    </row>
    <row r="23828" spans="1:23" x14ac:dyDescent="0.25">
      <c r="A23828">
        <v>2020</v>
      </c>
      <c r="B23828">
        <v>1149</v>
      </c>
      <c r="C23828">
        <v>4</v>
      </c>
      <c r="D23828">
        <v>135</v>
      </c>
      <c r="E23828">
        <v>0</v>
      </c>
      <c r="F23828">
        <v>0</v>
      </c>
      <c r="G23828" s="1" t="s">
        <v>23</v>
      </c>
      <c r="H23828" s="1" t="s">
        <v>23</v>
      </c>
      <c r="I23828" s="1" t="s">
        <v>23</v>
      </c>
      <c r="J23828" s="1" t="s">
        <v>4532</v>
      </c>
      <c r="K23828">
        <v>11</v>
      </c>
      <c r="L23828" s="1" t="s">
        <v>23</v>
      </c>
      <c r="M23828" s="1" t="s">
        <v>23</v>
      </c>
      <c r="N23828">
        <v>4276</v>
      </c>
      <c r="O23828" s="1" t="s">
        <v>56</v>
      </c>
      <c r="P23828" s="1" t="s">
        <v>4631</v>
      </c>
      <c r="Q23828">
        <v>1388011</v>
      </c>
      <c r="S23828">
        <v>1953</v>
      </c>
      <c r="T23828">
        <v>73</v>
      </c>
      <c r="U23828" s="1" t="s">
        <v>42</v>
      </c>
      <c r="V23828">
        <v>921782775714015</v>
      </c>
      <c r="W23828" s="1" t="s">
        <v>161</v>
      </c>
    </row>
    <row r="23829" spans="1:23" x14ac:dyDescent="0.25">
      <c r="A23829">
        <v>2020</v>
      </c>
      <c r="B23829">
        <v>1149</v>
      </c>
      <c r="C23829">
        <v>58</v>
      </c>
      <c r="D23829">
        <v>280</v>
      </c>
      <c r="E23829">
        <v>0</v>
      </c>
      <c r="F23829">
        <v>0</v>
      </c>
      <c r="G23829" s="1" t="s">
        <v>23</v>
      </c>
      <c r="H23829" s="1" t="s">
        <v>23</v>
      </c>
      <c r="I23829" s="1" t="s">
        <v>23</v>
      </c>
      <c r="J23829" s="1" t="s">
        <v>9427</v>
      </c>
      <c r="K23829">
        <v>1</v>
      </c>
      <c r="L23829" s="1" t="s">
        <v>23</v>
      </c>
      <c r="M23829" s="1" t="s">
        <v>23</v>
      </c>
      <c r="N23829">
        <v>4250</v>
      </c>
      <c r="O23829" s="1" t="s">
        <v>77</v>
      </c>
      <c r="P23829" s="1" t="s">
        <v>18677</v>
      </c>
      <c r="U23829" s="1" t="s">
        <v>23</v>
      </c>
      <c r="V23829">
        <v>921782775775229</v>
      </c>
      <c r="W23829" s="1" t="s">
        <v>161</v>
      </c>
    </row>
    <row r="23830" spans="1:23" x14ac:dyDescent="0.25">
      <c r="A23830">
        <v>2020</v>
      </c>
      <c r="B23830">
        <v>1149</v>
      </c>
      <c r="C23830">
        <v>4</v>
      </c>
      <c r="D23830">
        <v>127</v>
      </c>
      <c r="E23830">
        <v>0</v>
      </c>
      <c r="F23830">
        <v>0</v>
      </c>
      <c r="G23830" s="1" t="s">
        <v>23</v>
      </c>
      <c r="H23830" s="1" t="s">
        <v>23</v>
      </c>
      <c r="I23830" s="1" t="s">
        <v>23</v>
      </c>
      <c r="J23830" s="1" t="s">
        <v>23</v>
      </c>
      <c r="L23830" s="1" t="s">
        <v>23</v>
      </c>
      <c r="M23830" s="1" t="s">
        <v>23</v>
      </c>
      <c r="O23830" s="1" t="s">
        <v>23</v>
      </c>
      <c r="P23830" s="1" t="s">
        <v>23</v>
      </c>
      <c r="U23830" s="1" t="s">
        <v>23</v>
      </c>
      <c r="V23830">
        <v>921782775713959</v>
      </c>
      <c r="W23830" s="1" t="s">
        <v>161</v>
      </c>
    </row>
    <row r="23831" spans="1:23" x14ac:dyDescent="0.25">
      <c r="A23831">
        <v>2020</v>
      </c>
      <c r="B23831">
        <v>1149</v>
      </c>
      <c r="C23831">
        <v>123</v>
      </c>
      <c r="D23831">
        <v>71</v>
      </c>
      <c r="E23831">
        <v>0</v>
      </c>
      <c r="F23831">
        <v>0</v>
      </c>
      <c r="G23831" s="1" t="s">
        <v>23</v>
      </c>
      <c r="H23831" s="1" t="s">
        <v>23</v>
      </c>
      <c r="I23831" s="1" t="s">
        <v>23</v>
      </c>
      <c r="J23831" s="1" t="s">
        <v>886</v>
      </c>
      <c r="K23831">
        <v>175</v>
      </c>
      <c r="L23831" s="1" t="s">
        <v>23</v>
      </c>
      <c r="M23831" s="1" t="s">
        <v>23</v>
      </c>
      <c r="N23831">
        <v>5545</v>
      </c>
      <c r="O23831" s="1" t="s">
        <v>26</v>
      </c>
      <c r="P23831" s="1" t="s">
        <v>14739</v>
      </c>
      <c r="Q23831">
        <v>2664157</v>
      </c>
      <c r="S23831">
        <v>1970</v>
      </c>
      <c r="T23831">
        <v>175</v>
      </c>
      <c r="U23831" s="1" t="s">
        <v>42</v>
      </c>
      <c r="V23831">
        <v>921782775766500</v>
      </c>
      <c r="W23831" s="1" t="s">
        <v>161</v>
      </c>
    </row>
    <row r="23832" spans="1:23" x14ac:dyDescent="0.25">
      <c r="A23832">
        <v>2020</v>
      </c>
      <c r="B23832">
        <v>1149</v>
      </c>
      <c r="C23832">
        <v>123</v>
      </c>
      <c r="D23832">
        <v>66</v>
      </c>
      <c r="E23832">
        <v>0</v>
      </c>
      <c r="F23832">
        <v>0</v>
      </c>
      <c r="G23832" s="1" t="s">
        <v>23</v>
      </c>
      <c r="H23832" s="1" t="s">
        <v>23</v>
      </c>
      <c r="I23832" s="1" t="s">
        <v>23</v>
      </c>
      <c r="J23832" s="1" t="s">
        <v>23</v>
      </c>
      <c r="L23832" s="1" t="s">
        <v>23</v>
      </c>
      <c r="M23832" s="1" t="s">
        <v>23</v>
      </c>
      <c r="O23832" s="1" t="s">
        <v>23</v>
      </c>
      <c r="P23832" s="1" t="s">
        <v>23</v>
      </c>
      <c r="U23832" s="1" t="s">
        <v>23</v>
      </c>
      <c r="V23832">
        <v>921782775766497</v>
      </c>
      <c r="W23832" s="1" t="s">
        <v>161</v>
      </c>
    </row>
    <row r="23833" spans="1:23" x14ac:dyDescent="0.25">
      <c r="A23833">
        <v>2020</v>
      </c>
      <c r="B23833">
        <v>1149</v>
      </c>
      <c r="C23833">
        <v>123</v>
      </c>
      <c r="D23833">
        <v>250</v>
      </c>
      <c r="E23833">
        <v>0</v>
      </c>
      <c r="F23833">
        <v>0</v>
      </c>
      <c r="G23833" s="1" t="s">
        <v>23</v>
      </c>
      <c r="H23833" s="1" t="s">
        <v>23</v>
      </c>
      <c r="I23833" s="1" t="s">
        <v>23</v>
      </c>
      <c r="J23833" s="1" t="s">
        <v>4320</v>
      </c>
      <c r="L23833" s="1" t="s">
        <v>23</v>
      </c>
      <c r="M23833" s="1" t="s">
        <v>23</v>
      </c>
      <c r="N23833">
        <v>5545</v>
      </c>
      <c r="O23833" s="1" t="s">
        <v>26</v>
      </c>
      <c r="P23833" s="1" t="s">
        <v>23</v>
      </c>
      <c r="U23833" s="1" t="s">
        <v>23</v>
      </c>
      <c r="V23833">
        <v>921782771784831</v>
      </c>
      <c r="W23833" s="1" t="s">
        <v>161</v>
      </c>
    </row>
    <row r="23834" spans="1:23" x14ac:dyDescent="0.25">
      <c r="A23834">
        <v>2020</v>
      </c>
      <c r="B23834">
        <v>1149</v>
      </c>
      <c r="C23834">
        <v>58</v>
      </c>
      <c r="D23834">
        <v>205</v>
      </c>
      <c r="E23834">
        <v>0</v>
      </c>
      <c r="F23834">
        <v>0</v>
      </c>
      <c r="G23834" s="1" t="s">
        <v>23</v>
      </c>
      <c r="H23834" s="1" t="s">
        <v>23</v>
      </c>
      <c r="I23834" s="1" t="s">
        <v>23</v>
      </c>
      <c r="J23834" s="1" t="s">
        <v>2735</v>
      </c>
      <c r="K23834">
        <v>9</v>
      </c>
      <c r="L23834" s="1" t="s">
        <v>23</v>
      </c>
      <c r="M23834" s="1" t="s">
        <v>23</v>
      </c>
      <c r="N23834">
        <v>4250</v>
      </c>
      <c r="O23834" s="1" t="s">
        <v>77</v>
      </c>
      <c r="P23834" s="1" t="s">
        <v>18678</v>
      </c>
      <c r="U23834" s="1" t="s">
        <v>23</v>
      </c>
      <c r="V23834">
        <v>921782775775104</v>
      </c>
      <c r="W23834" s="1" t="s">
        <v>161</v>
      </c>
    </row>
    <row r="23835" spans="1:23" x14ac:dyDescent="0.25">
      <c r="A23835">
        <v>2020</v>
      </c>
      <c r="B23835">
        <v>1149</v>
      </c>
      <c r="C23835">
        <v>4</v>
      </c>
      <c r="D23835">
        <v>118</v>
      </c>
      <c r="E23835">
        <v>0</v>
      </c>
      <c r="F23835">
        <v>0</v>
      </c>
      <c r="G23835" s="1" t="s">
        <v>23</v>
      </c>
      <c r="H23835" s="1" t="s">
        <v>23</v>
      </c>
      <c r="I23835" s="1" t="s">
        <v>23</v>
      </c>
      <c r="J23835" s="1" t="s">
        <v>23</v>
      </c>
      <c r="L23835" s="1" t="s">
        <v>23</v>
      </c>
      <c r="M23835" s="1" t="s">
        <v>23</v>
      </c>
      <c r="O23835" s="1" t="s">
        <v>23</v>
      </c>
      <c r="P23835" s="1" t="s">
        <v>18679</v>
      </c>
      <c r="Q23835">
        <v>2595246</v>
      </c>
      <c r="S23835">
        <v>1935</v>
      </c>
      <c r="T23835">
        <v>190</v>
      </c>
      <c r="U23835" s="1" t="s">
        <v>42</v>
      </c>
      <c r="V23835">
        <v>921782775713960</v>
      </c>
      <c r="W23835" s="1" t="s">
        <v>161</v>
      </c>
    </row>
    <row r="23836" spans="1:23" x14ac:dyDescent="0.25">
      <c r="A23836">
        <v>2020</v>
      </c>
      <c r="B23836">
        <v>1149</v>
      </c>
      <c r="C23836">
        <v>146</v>
      </c>
      <c r="D23836">
        <v>238</v>
      </c>
      <c r="E23836">
        <v>0</v>
      </c>
      <c r="F23836">
        <v>0</v>
      </c>
      <c r="G23836" s="1" t="s">
        <v>23</v>
      </c>
      <c r="H23836" s="1" t="s">
        <v>23</v>
      </c>
      <c r="I23836" s="1" t="s">
        <v>23</v>
      </c>
      <c r="J23836" s="1" t="s">
        <v>23</v>
      </c>
      <c r="L23836" s="1" t="s">
        <v>23</v>
      </c>
      <c r="M23836" s="1" t="s">
        <v>23</v>
      </c>
      <c r="O23836" s="1" t="s">
        <v>23</v>
      </c>
      <c r="P23836" s="1" t="s">
        <v>23</v>
      </c>
      <c r="U23836" s="1" t="s">
        <v>23</v>
      </c>
      <c r="V23836">
        <v>921782775757653</v>
      </c>
      <c r="W23836" s="1" t="s">
        <v>161</v>
      </c>
    </row>
    <row r="23837" spans="1:23" x14ac:dyDescent="0.25">
      <c r="A23837">
        <v>2020</v>
      </c>
      <c r="B23837">
        <v>1149</v>
      </c>
      <c r="C23837">
        <v>123</v>
      </c>
      <c r="D23837">
        <v>53</v>
      </c>
      <c r="E23837">
        <v>0</v>
      </c>
      <c r="F23837">
        <v>0</v>
      </c>
      <c r="G23837" s="1" t="s">
        <v>23</v>
      </c>
      <c r="H23837" s="1" t="s">
        <v>23</v>
      </c>
      <c r="I23837" s="1" t="s">
        <v>23</v>
      </c>
      <c r="J23837" s="1" t="s">
        <v>23</v>
      </c>
      <c r="L23837" s="1" t="s">
        <v>23</v>
      </c>
      <c r="M23837" s="1" t="s">
        <v>23</v>
      </c>
      <c r="O23837" s="1" t="s">
        <v>23</v>
      </c>
      <c r="P23837" s="1" t="s">
        <v>23</v>
      </c>
      <c r="U23837" s="1" t="s">
        <v>23</v>
      </c>
      <c r="V23837">
        <v>921782775766518</v>
      </c>
      <c r="W23837" s="1" t="s">
        <v>161</v>
      </c>
    </row>
    <row r="23838" spans="1:23" x14ac:dyDescent="0.25">
      <c r="A23838">
        <v>2020</v>
      </c>
      <c r="B23838">
        <v>1149</v>
      </c>
      <c r="C23838">
        <v>123</v>
      </c>
      <c r="D23838">
        <v>52</v>
      </c>
      <c r="E23838">
        <v>0</v>
      </c>
      <c r="F23838">
        <v>0</v>
      </c>
      <c r="G23838" s="1" t="s">
        <v>23</v>
      </c>
      <c r="H23838" s="1" t="s">
        <v>23</v>
      </c>
      <c r="I23838" s="1" t="s">
        <v>23</v>
      </c>
      <c r="J23838" s="1" t="s">
        <v>23</v>
      </c>
      <c r="L23838" s="1" t="s">
        <v>23</v>
      </c>
      <c r="M23838" s="1" t="s">
        <v>23</v>
      </c>
      <c r="O23838" s="1" t="s">
        <v>23</v>
      </c>
      <c r="P23838" s="1" t="s">
        <v>23</v>
      </c>
      <c r="U23838" s="1" t="s">
        <v>23</v>
      </c>
      <c r="V23838">
        <v>921782775766519</v>
      </c>
      <c r="W23838" s="1" t="s">
        <v>161</v>
      </c>
    </row>
    <row r="23839" spans="1:23" x14ac:dyDescent="0.25">
      <c r="A23839">
        <v>2020</v>
      </c>
      <c r="B23839">
        <v>1149</v>
      </c>
      <c r="C23839">
        <v>1</v>
      </c>
      <c r="D23839">
        <v>206</v>
      </c>
      <c r="E23839">
        <v>0</v>
      </c>
      <c r="F23839">
        <v>0</v>
      </c>
      <c r="G23839" s="1" t="s">
        <v>23</v>
      </c>
      <c r="H23839" s="1" t="s">
        <v>23</v>
      </c>
      <c r="I23839" s="1" t="s">
        <v>23</v>
      </c>
      <c r="J23839" s="1" t="s">
        <v>23</v>
      </c>
      <c r="L23839" s="1" t="s">
        <v>23</v>
      </c>
      <c r="M23839" s="1" t="s">
        <v>23</v>
      </c>
      <c r="O23839" s="1" t="s">
        <v>23</v>
      </c>
      <c r="P23839" s="1" t="s">
        <v>23</v>
      </c>
      <c r="U23839" s="1" t="s">
        <v>23</v>
      </c>
      <c r="V23839">
        <v>921782775757649</v>
      </c>
      <c r="W23839" s="1" t="s">
        <v>161</v>
      </c>
    </row>
    <row r="23840" spans="1:23" x14ac:dyDescent="0.25">
      <c r="A23840">
        <v>2020</v>
      </c>
      <c r="B23840">
        <v>1149</v>
      </c>
      <c r="C23840">
        <v>86</v>
      </c>
      <c r="D23840">
        <v>210</v>
      </c>
      <c r="E23840">
        <v>0</v>
      </c>
      <c r="F23840">
        <v>0</v>
      </c>
      <c r="G23840" s="1" t="s">
        <v>23</v>
      </c>
      <c r="H23840" s="1" t="s">
        <v>23</v>
      </c>
      <c r="I23840" s="1" t="s">
        <v>23</v>
      </c>
      <c r="J23840" s="1" t="s">
        <v>548</v>
      </c>
      <c r="K23840">
        <v>175</v>
      </c>
      <c r="L23840" s="1" t="s">
        <v>23</v>
      </c>
      <c r="M23840" s="1" t="s">
        <v>23</v>
      </c>
      <c r="N23840">
        <v>4262</v>
      </c>
      <c r="O23840" s="1" t="s">
        <v>97</v>
      </c>
      <c r="P23840" s="1" t="s">
        <v>18680</v>
      </c>
      <c r="U23840" s="1" t="s">
        <v>23</v>
      </c>
      <c r="V23840">
        <v>921782775757651</v>
      </c>
      <c r="W23840" s="1" t="s">
        <v>161</v>
      </c>
    </row>
    <row r="23841" spans="1:23" x14ac:dyDescent="0.25">
      <c r="A23841">
        <v>2020</v>
      </c>
      <c r="B23841">
        <v>1149</v>
      </c>
      <c r="C23841">
        <v>123</v>
      </c>
      <c r="D23841">
        <v>49</v>
      </c>
      <c r="E23841">
        <v>0</v>
      </c>
      <c r="F23841">
        <v>0</v>
      </c>
      <c r="G23841" s="1" t="s">
        <v>23</v>
      </c>
      <c r="H23841" s="1" t="s">
        <v>23</v>
      </c>
      <c r="I23841" s="1" t="s">
        <v>23</v>
      </c>
      <c r="J23841" s="1" t="s">
        <v>23</v>
      </c>
      <c r="L23841" s="1" t="s">
        <v>23</v>
      </c>
      <c r="M23841" s="1" t="s">
        <v>23</v>
      </c>
      <c r="O23841" s="1" t="s">
        <v>23</v>
      </c>
      <c r="P23841" s="1" t="s">
        <v>23</v>
      </c>
      <c r="U23841" s="1" t="s">
        <v>23</v>
      </c>
      <c r="V23841">
        <v>921782775766514</v>
      </c>
      <c r="W23841" s="1" t="s">
        <v>161</v>
      </c>
    </row>
    <row r="23842" spans="1:23" x14ac:dyDescent="0.25">
      <c r="A23842">
        <v>2020</v>
      </c>
      <c r="B23842">
        <v>1149</v>
      </c>
      <c r="C23842">
        <v>43</v>
      </c>
      <c r="D23842">
        <v>576</v>
      </c>
      <c r="E23842">
        <v>0</v>
      </c>
      <c r="F23842">
        <v>0</v>
      </c>
      <c r="G23842" s="1" t="s">
        <v>23</v>
      </c>
      <c r="H23842" s="1" t="s">
        <v>23</v>
      </c>
      <c r="I23842" s="1" t="s">
        <v>23</v>
      </c>
      <c r="J23842" s="1" t="s">
        <v>23</v>
      </c>
      <c r="L23842" s="1" t="s">
        <v>23</v>
      </c>
      <c r="M23842" s="1" t="s">
        <v>23</v>
      </c>
      <c r="O23842" s="1" t="s">
        <v>23</v>
      </c>
      <c r="P23842" s="1" t="s">
        <v>23</v>
      </c>
      <c r="U23842" s="1" t="s">
        <v>23</v>
      </c>
      <c r="V23842">
        <v>921782775757650</v>
      </c>
      <c r="W23842" s="1" t="s">
        <v>161</v>
      </c>
    </row>
    <row r="23843" spans="1:23" x14ac:dyDescent="0.25">
      <c r="A23843">
        <v>2020</v>
      </c>
      <c r="B23843">
        <v>1149</v>
      </c>
      <c r="C23843">
        <v>58</v>
      </c>
      <c r="D23843">
        <v>188</v>
      </c>
      <c r="E23843">
        <v>0</v>
      </c>
      <c r="F23843">
        <v>0</v>
      </c>
      <c r="G23843" s="1" t="s">
        <v>23</v>
      </c>
      <c r="H23843" s="1" t="s">
        <v>23</v>
      </c>
      <c r="I23843" s="1" t="s">
        <v>23</v>
      </c>
      <c r="J23843" s="1" t="s">
        <v>9452</v>
      </c>
      <c r="L23843" s="1" t="s">
        <v>23</v>
      </c>
      <c r="M23843" s="1" t="s">
        <v>23</v>
      </c>
      <c r="N23843">
        <v>4250</v>
      </c>
      <c r="O23843" s="1" t="s">
        <v>77</v>
      </c>
      <c r="P23843" s="1" t="s">
        <v>18681</v>
      </c>
      <c r="U23843" s="1" t="s">
        <v>23</v>
      </c>
      <c r="V23843">
        <v>921782775775123</v>
      </c>
      <c r="W23843" s="1" t="s">
        <v>161</v>
      </c>
    </row>
    <row r="23844" spans="1:23" x14ac:dyDescent="0.25">
      <c r="A23844">
        <v>2020</v>
      </c>
      <c r="B23844">
        <v>1149</v>
      </c>
      <c r="C23844">
        <v>59</v>
      </c>
      <c r="D23844">
        <v>259</v>
      </c>
      <c r="E23844">
        <v>0</v>
      </c>
      <c r="F23844">
        <v>7</v>
      </c>
      <c r="G23844" s="1" t="s">
        <v>23</v>
      </c>
      <c r="H23844" s="1" t="s">
        <v>23</v>
      </c>
      <c r="I23844" s="1" t="s">
        <v>23</v>
      </c>
      <c r="J23844" s="1" t="s">
        <v>2617</v>
      </c>
      <c r="K23844">
        <v>4</v>
      </c>
      <c r="L23844" s="1" t="s">
        <v>23</v>
      </c>
      <c r="M23844" s="1" t="s">
        <v>23</v>
      </c>
      <c r="N23844">
        <v>4250</v>
      </c>
      <c r="O23844" s="1" t="s">
        <v>77</v>
      </c>
      <c r="P23844" s="1" t="s">
        <v>9457</v>
      </c>
      <c r="U23844" s="1" t="s">
        <v>28</v>
      </c>
      <c r="V23844">
        <v>921782771051049</v>
      </c>
      <c r="W23844" s="1" t="s">
        <v>161</v>
      </c>
    </row>
    <row r="23845" spans="1:23" x14ac:dyDescent="0.25">
      <c r="A23845">
        <v>2020</v>
      </c>
      <c r="B23845">
        <v>1149</v>
      </c>
      <c r="C23845">
        <v>58</v>
      </c>
      <c r="D23845">
        <v>186</v>
      </c>
      <c r="E23845">
        <v>0</v>
      </c>
      <c r="F23845">
        <v>0</v>
      </c>
      <c r="G23845" s="1" t="s">
        <v>23</v>
      </c>
      <c r="H23845" s="1" t="s">
        <v>23</v>
      </c>
      <c r="I23845" s="1" t="s">
        <v>23</v>
      </c>
      <c r="J23845" s="1" t="s">
        <v>23</v>
      </c>
      <c r="L23845" s="1" t="s">
        <v>23</v>
      </c>
      <c r="M23845" s="1" t="s">
        <v>23</v>
      </c>
      <c r="O23845" s="1" t="s">
        <v>23</v>
      </c>
      <c r="P23845" s="1" t="s">
        <v>18682</v>
      </c>
      <c r="U23845" s="1" t="s">
        <v>23</v>
      </c>
      <c r="V23845">
        <v>921782775775133</v>
      </c>
      <c r="W23845" s="1" t="s">
        <v>161</v>
      </c>
    </row>
    <row r="23846" spans="1:23" x14ac:dyDescent="0.25">
      <c r="A23846">
        <v>2020</v>
      </c>
      <c r="B23846">
        <v>1149</v>
      </c>
      <c r="C23846">
        <v>58</v>
      </c>
      <c r="D23846">
        <v>185</v>
      </c>
      <c r="E23846">
        <v>0</v>
      </c>
      <c r="F23846">
        <v>0</v>
      </c>
      <c r="G23846" s="1" t="s">
        <v>23</v>
      </c>
      <c r="H23846" s="1" t="s">
        <v>23</v>
      </c>
      <c r="I23846" s="1" t="s">
        <v>23</v>
      </c>
      <c r="J23846" s="1" t="s">
        <v>9452</v>
      </c>
      <c r="K23846">
        <v>5</v>
      </c>
      <c r="L23846" s="1" t="s">
        <v>23</v>
      </c>
      <c r="M23846" s="1" t="s">
        <v>23</v>
      </c>
      <c r="N23846">
        <v>4250</v>
      </c>
      <c r="O23846" s="1" t="s">
        <v>77</v>
      </c>
      <c r="P23846" s="1" t="s">
        <v>18683</v>
      </c>
      <c r="U23846" s="1" t="s">
        <v>23</v>
      </c>
      <c r="V23846">
        <v>921782775775134</v>
      </c>
      <c r="W23846" s="1" t="s">
        <v>161</v>
      </c>
    </row>
    <row r="23847" spans="1:23" x14ac:dyDescent="0.25">
      <c r="A23847">
        <v>2020</v>
      </c>
      <c r="B23847">
        <v>1149</v>
      </c>
      <c r="C23847">
        <v>59</v>
      </c>
      <c r="D23847">
        <v>259</v>
      </c>
      <c r="E23847">
        <v>0</v>
      </c>
      <c r="F23847">
        <v>9</v>
      </c>
      <c r="G23847" s="1" t="s">
        <v>23</v>
      </c>
      <c r="H23847" s="1" t="s">
        <v>23</v>
      </c>
      <c r="I23847" s="1" t="s">
        <v>23</v>
      </c>
      <c r="J23847" s="1" t="s">
        <v>2617</v>
      </c>
      <c r="K23847">
        <v>4</v>
      </c>
      <c r="L23847" s="1" t="s">
        <v>23</v>
      </c>
      <c r="M23847" s="1" t="s">
        <v>23</v>
      </c>
      <c r="N23847">
        <v>4250</v>
      </c>
      <c r="O23847" s="1" t="s">
        <v>77</v>
      </c>
      <c r="P23847" s="1" t="s">
        <v>9457</v>
      </c>
      <c r="Q23847">
        <v>2617777</v>
      </c>
      <c r="S23847">
        <v>2016</v>
      </c>
      <c r="T23847">
        <v>117</v>
      </c>
      <c r="U23847" s="1" t="s">
        <v>28</v>
      </c>
      <c r="V23847">
        <v>921782771051051</v>
      </c>
      <c r="W23847" s="1" t="s">
        <v>161</v>
      </c>
    </row>
    <row r="23848" spans="1:23" x14ac:dyDescent="0.25">
      <c r="A23848">
        <v>2020</v>
      </c>
      <c r="B23848">
        <v>1149</v>
      </c>
      <c r="C23848">
        <v>15</v>
      </c>
      <c r="D23848">
        <v>469</v>
      </c>
      <c r="E23848">
        <v>0</v>
      </c>
      <c r="F23848">
        <v>10</v>
      </c>
      <c r="G23848" s="1" t="s">
        <v>23</v>
      </c>
      <c r="H23848" s="1" t="s">
        <v>23</v>
      </c>
      <c r="I23848" s="1" t="s">
        <v>23</v>
      </c>
      <c r="J23848" s="1" t="s">
        <v>131</v>
      </c>
      <c r="K23848">
        <v>323</v>
      </c>
      <c r="L23848" s="1" t="s">
        <v>23</v>
      </c>
      <c r="M23848" s="1" t="s">
        <v>31</v>
      </c>
      <c r="N23848">
        <v>4270</v>
      </c>
      <c r="O23848" s="1" t="s">
        <v>139</v>
      </c>
      <c r="P23848" s="1" t="s">
        <v>1496</v>
      </c>
      <c r="U23848" s="1" t="s">
        <v>23</v>
      </c>
      <c r="V23848">
        <v>921782775757657</v>
      </c>
      <c r="W23848" s="1" t="s">
        <v>161</v>
      </c>
    </row>
    <row r="23849" spans="1:23" x14ac:dyDescent="0.25">
      <c r="A23849">
        <v>2020</v>
      </c>
      <c r="B23849">
        <v>1149</v>
      </c>
      <c r="C23849">
        <v>59</v>
      </c>
      <c r="D23849">
        <v>259</v>
      </c>
      <c r="E23849">
        <v>0</v>
      </c>
      <c r="F23849">
        <v>4</v>
      </c>
      <c r="G23849" s="1" t="s">
        <v>23</v>
      </c>
      <c r="H23849" s="1" t="s">
        <v>23</v>
      </c>
      <c r="I23849" s="1" t="s">
        <v>23</v>
      </c>
      <c r="J23849" s="1" t="s">
        <v>2617</v>
      </c>
      <c r="K23849">
        <v>4</v>
      </c>
      <c r="L23849" s="1" t="s">
        <v>23</v>
      </c>
      <c r="M23849" s="1" t="s">
        <v>23</v>
      </c>
      <c r="N23849">
        <v>4250</v>
      </c>
      <c r="O23849" s="1" t="s">
        <v>77</v>
      </c>
      <c r="P23849" s="1" t="s">
        <v>9457</v>
      </c>
      <c r="Q23849">
        <v>2214204</v>
      </c>
      <c r="S23849">
        <v>2016</v>
      </c>
      <c r="T23849">
        <v>92</v>
      </c>
      <c r="U23849" s="1" t="s">
        <v>28</v>
      </c>
      <c r="V23849">
        <v>921782771051054</v>
      </c>
      <c r="W23849" s="1" t="s">
        <v>161</v>
      </c>
    </row>
    <row r="23850" spans="1:23" x14ac:dyDescent="0.25">
      <c r="A23850">
        <v>2020</v>
      </c>
      <c r="B23850">
        <v>1149</v>
      </c>
      <c r="C23850">
        <v>58</v>
      </c>
      <c r="D23850">
        <v>181</v>
      </c>
      <c r="E23850">
        <v>0</v>
      </c>
      <c r="F23850">
        <v>0</v>
      </c>
      <c r="G23850" s="1" t="s">
        <v>23</v>
      </c>
      <c r="H23850" s="1" t="s">
        <v>23</v>
      </c>
      <c r="I23850" s="1" t="s">
        <v>23</v>
      </c>
      <c r="J23850" s="1" t="s">
        <v>23</v>
      </c>
      <c r="L23850" s="1" t="s">
        <v>23</v>
      </c>
      <c r="M23850" s="1" t="s">
        <v>23</v>
      </c>
      <c r="O23850" s="1" t="s">
        <v>23</v>
      </c>
      <c r="P23850" s="1" t="s">
        <v>23</v>
      </c>
      <c r="U23850" s="1" t="s">
        <v>23</v>
      </c>
      <c r="V23850">
        <v>921782775775130</v>
      </c>
      <c r="W23850" s="1" t="s">
        <v>161</v>
      </c>
    </row>
    <row r="23851" spans="1:23" x14ac:dyDescent="0.25">
      <c r="A23851">
        <v>2020</v>
      </c>
      <c r="B23851">
        <v>1149</v>
      </c>
      <c r="C23851">
        <v>123</v>
      </c>
      <c r="D23851">
        <v>40</v>
      </c>
      <c r="E23851">
        <v>0</v>
      </c>
      <c r="F23851">
        <v>0</v>
      </c>
      <c r="G23851" s="1" t="s">
        <v>23</v>
      </c>
      <c r="H23851" s="1" t="s">
        <v>23</v>
      </c>
      <c r="I23851" s="1" t="s">
        <v>23</v>
      </c>
      <c r="J23851" s="1" t="s">
        <v>886</v>
      </c>
      <c r="K23851">
        <v>147</v>
      </c>
      <c r="L23851" s="1" t="s">
        <v>23</v>
      </c>
      <c r="M23851" s="1" t="s">
        <v>23</v>
      </c>
      <c r="N23851">
        <v>5545</v>
      </c>
      <c r="O23851" s="1" t="s">
        <v>26</v>
      </c>
      <c r="P23851" s="1" t="s">
        <v>14754</v>
      </c>
      <c r="Q23851">
        <v>941138</v>
      </c>
      <c r="S23851">
        <v>1950</v>
      </c>
      <c r="T23851">
        <v>35</v>
      </c>
      <c r="U23851" s="1" t="s">
        <v>42</v>
      </c>
      <c r="V23851">
        <v>921782775766523</v>
      </c>
      <c r="W23851" s="1" t="s">
        <v>161</v>
      </c>
    </row>
    <row r="23852" spans="1:23" x14ac:dyDescent="0.25">
      <c r="A23852">
        <v>2020</v>
      </c>
      <c r="B23852">
        <v>1149</v>
      </c>
      <c r="C23852">
        <v>64</v>
      </c>
      <c r="D23852">
        <v>1473</v>
      </c>
      <c r="E23852">
        <v>0</v>
      </c>
      <c r="F23852">
        <v>0</v>
      </c>
      <c r="G23852" s="1" t="s">
        <v>23</v>
      </c>
      <c r="H23852" s="1" t="s">
        <v>23</v>
      </c>
      <c r="I23852" s="1" t="s">
        <v>23</v>
      </c>
      <c r="J23852" s="1" t="s">
        <v>890</v>
      </c>
      <c r="K23852">
        <v>6</v>
      </c>
      <c r="L23852" s="1" t="s">
        <v>23</v>
      </c>
      <c r="M23852" s="1" t="s">
        <v>23</v>
      </c>
      <c r="N23852">
        <v>4250</v>
      </c>
      <c r="O23852" s="1" t="s">
        <v>77</v>
      </c>
      <c r="P23852" s="1" t="s">
        <v>1724</v>
      </c>
      <c r="Q23852">
        <v>3207646</v>
      </c>
      <c r="S23852">
        <v>2008</v>
      </c>
      <c r="T23852">
        <v>185</v>
      </c>
      <c r="U23852" s="1" t="s">
        <v>42</v>
      </c>
      <c r="V23852">
        <v>921782775757670</v>
      </c>
      <c r="W23852" s="1" t="s">
        <v>161</v>
      </c>
    </row>
    <row r="23853" spans="1:23" x14ac:dyDescent="0.25">
      <c r="A23853">
        <v>2020</v>
      </c>
      <c r="B23853">
        <v>1149</v>
      </c>
      <c r="C23853">
        <v>4</v>
      </c>
      <c r="D23853">
        <v>97</v>
      </c>
      <c r="E23853">
        <v>0</v>
      </c>
      <c r="F23853">
        <v>0</v>
      </c>
      <c r="G23853" s="1" t="s">
        <v>23</v>
      </c>
      <c r="H23853" s="1" t="s">
        <v>23</v>
      </c>
      <c r="I23853" s="1" t="s">
        <v>23</v>
      </c>
      <c r="J23853" s="1" t="s">
        <v>1233</v>
      </c>
      <c r="K23853">
        <v>43</v>
      </c>
      <c r="L23853" s="1" t="s">
        <v>23</v>
      </c>
      <c r="M23853" s="1" t="s">
        <v>23</v>
      </c>
      <c r="N23853">
        <v>4276</v>
      </c>
      <c r="O23853" s="1" t="s">
        <v>56</v>
      </c>
      <c r="P23853" s="1" t="s">
        <v>4651</v>
      </c>
      <c r="Q23853">
        <v>2451832</v>
      </c>
      <c r="S23853">
        <v>1940</v>
      </c>
      <c r="T23853">
        <v>176</v>
      </c>
      <c r="U23853" s="1" t="s">
        <v>42</v>
      </c>
      <c r="V23853">
        <v>921782775713925</v>
      </c>
      <c r="W23853" s="1" t="s">
        <v>161</v>
      </c>
    </row>
    <row r="23854" spans="1:23" x14ac:dyDescent="0.25">
      <c r="A23854">
        <v>2020</v>
      </c>
      <c r="B23854">
        <v>1149</v>
      </c>
      <c r="C23854">
        <v>123</v>
      </c>
      <c r="D23854">
        <v>38</v>
      </c>
      <c r="E23854">
        <v>0</v>
      </c>
      <c r="F23854">
        <v>0</v>
      </c>
      <c r="G23854" s="1" t="s">
        <v>23</v>
      </c>
      <c r="H23854" s="1" t="s">
        <v>23</v>
      </c>
      <c r="I23854" s="1" t="s">
        <v>23</v>
      </c>
      <c r="J23854" s="1" t="s">
        <v>23</v>
      </c>
      <c r="L23854" s="1" t="s">
        <v>23</v>
      </c>
      <c r="M23854" s="1" t="s">
        <v>23</v>
      </c>
      <c r="O23854" s="1" t="s">
        <v>23</v>
      </c>
      <c r="P23854" s="1" t="s">
        <v>23</v>
      </c>
      <c r="U23854" s="1" t="s">
        <v>23</v>
      </c>
      <c r="V23854">
        <v>921782775766469</v>
      </c>
      <c r="W23854" s="1" t="s">
        <v>161</v>
      </c>
    </row>
    <row r="23855" spans="1:23" x14ac:dyDescent="0.25">
      <c r="A23855">
        <v>2020</v>
      </c>
      <c r="B23855">
        <v>1149</v>
      </c>
      <c r="C23855">
        <v>4</v>
      </c>
      <c r="D23855">
        <v>95</v>
      </c>
      <c r="E23855">
        <v>0</v>
      </c>
      <c r="F23855">
        <v>0</v>
      </c>
      <c r="G23855" s="1" t="s">
        <v>23</v>
      </c>
      <c r="H23855" s="1" t="s">
        <v>23</v>
      </c>
      <c r="I23855" s="1" t="s">
        <v>23</v>
      </c>
      <c r="J23855" s="1" t="s">
        <v>227</v>
      </c>
      <c r="K23855">
        <v>216</v>
      </c>
      <c r="L23855" s="1" t="s">
        <v>23</v>
      </c>
      <c r="M23855" s="1" t="s">
        <v>23</v>
      </c>
      <c r="N23855">
        <v>4276</v>
      </c>
      <c r="O23855" s="1" t="s">
        <v>56</v>
      </c>
      <c r="P23855" s="1" t="s">
        <v>18684</v>
      </c>
      <c r="U23855" s="1" t="s">
        <v>23</v>
      </c>
      <c r="V23855">
        <v>921782775713927</v>
      </c>
      <c r="W23855" s="1" t="s">
        <v>161</v>
      </c>
    </row>
    <row r="23856" spans="1:23" x14ac:dyDescent="0.25">
      <c r="A23856">
        <v>2020</v>
      </c>
      <c r="B23856">
        <v>1149</v>
      </c>
      <c r="C23856">
        <v>123</v>
      </c>
      <c r="D23856">
        <v>39</v>
      </c>
      <c r="E23856">
        <v>0</v>
      </c>
      <c r="F23856">
        <v>0</v>
      </c>
      <c r="G23856" s="1" t="s">
        <v>23</v>
      </c>
      <c r="H23856" s="1" t="s">
        <v>23</v>
      </c>
      <c r="I23856" s="1" t="s">
        <v>23</v>
      </c>
      <c r="J23856" s="1" t="s">
        <v>886</v>
      </c>
      <c r="K23856">
        <v>185</v>
      </c>
      <c r="L23856" s="1" t="s">
        <v>23</v>
      </c>
      <c r="M23856" s="1" t="s">
        <v>23</v>
      </c>
      <c r="N23856">
        <v>5545</v>
      </c>
      <c r="O23856" s="1" t="s">
        <v>26</v>
      </c>
      <c r="P23856" s="1" t="s">
        <v>14756</v>
      </c>
      <c r="U23856" s="1" t="s">
        <v>23</v>
      </c>
      <c r="V23856">
        <v>921782775766468</v>
      </c>
      <c r="W23856" s="1" t="s">
        <v>161</v>
      </c>
    </row>
    <row r="23857" spans="1:23" x14ac:dyDescent="0.25">
      <c r="A23857">
        <v>2020</v>
      </c>
      <c r="B23857">
        <v>1149</v>
      </c>
      <c r="C23857">
        <v>123</v>
      </c>
      <c r="D23857">
        <v>33</v>
      </c>
      <c r="E23857">
        <v>0</v>
      </c>
      <c r="F23857">
        <v>0</v>
      </c>
      <c r="G23857" s="1" t="s">
        <v>23</v>
      </c>
      <c r="H23857" s="1" t="s">
        <v>23</v>
      </c>
      <c r="I23857" s="1" t="s">
        <v>23</v>
      </c>
      <c r="J23857" s="1" t="s">
        <v>23</v>
      </c>
      <c r="L23857" s="1" t="s">
        <v>23</v>
      </c>
      <c r="M23857" s="1" t="s">
        <v>23</v>
      </c>
      <c r="O23857" s="1" t="s">
        <v>23</v>
      </c>
      <c r="P23857" s="1" t="s">
        <v>23</v>
      </c>
      <c r="U23857" s="1" t="s">
        <v>23</v>
      </c>
      <c r="V23857">
        <v>921782775766466</v>
      </c>
      <c r="W23857" s="1" t="s">
        <v>161</v>
      </c>
    </row>
    <row r="23858" spans="1:23" x14ac:dyDescent="0.25">
      <c r="A23858">
        <v>2020</v>
      </c>
      <c r="B23858">
        <v>1149</v>
      </c>
      <c r="C23858">
        <v>123</v>
      </c>
      <c r="D23858">
        <v>249</v>
      </c>
      <c r="E23858">
        <v>0</v>
      </c>
      <c r="F23858">
        <v>0</v>
      </c>
      <c r="G23858" s="1" t="s">
        <v>23</v>
      </c>
      <c r="H23858" s="1" t="s">
        <v>23</v>
      </c>
      <c r="I23858" s="1" t="s">
        <v>23</v>
      </c>
      <c r="J23858" s="1" t="s">
        <v>4320</v>
      </c>
      <c r="K23858">
        <v>1</v>
      </c>
      <c r="L23858" s="1" t="s">
        <v>23</v>
      </c>
      <c r="M23858" s="1" t="s">
        <v>23</v>
      </c>
      <c r="N23858">
        <v>5545</v>
      </c>
      <c r="O23858" s="1" t="s">
        <v>26</v>
      </c>
      <c r="P23858" s="1" t="s">
        <v>18685</v>
      </c>
      <c r="U23858" s="1" t="s">
        <v>23</v>
      </c>
      <c r="V23858">
        <v>921782771784796</v>
      </c>
      <c r="W23858" s="1" t="s">
        <v>161</v>
      </c>
    </row>
    <row r="23859" spans="1:23" x14ac:dyDescent="0.25">
      <c r="A23859">
        <v>2020</v>
      </c>
      <c r="B23859">
        <v>1149</v>
      </c>
      <c r="C23859">
        <v>123</v>
      </c>
      <c r="D23859">
        <v>34</v>
      </c>
      <c r="E23859">
        <v>0</v>
      </c>
      <c r="F23859">
        <v>0</v>
      </c>
      <c r="G23859" s="1" t="s">
        <v>23</v>
      </c>
      <c r="H23859" s="1" t="s">
        <v>23</v>
      </c>
      <c r="I23859" s="1" t="s">
        <v>23</v>
      </c>
      <c r="J23859" s="1" t="s">
        <v>23</v>
      </c>
      <c r="L23859" s="1" t="s">
        <v>23</v>
      </c>
      <c r="M23859" s="1" t="s">
        <v>23</v>
      </c>
      <c r="O23859" s="1" t="s">
        <v>23</v>
      </c>
      <c r="P23859" s="1" t="s">
        <v>23</v>
      </c>
      <c r="U23859" s="1" t="s">
        <v>23</v>
      </c>
      <c r="V23859">
        <v>921782775766465</v>
      </c>
      <c r="W23859" s="1" t="s">
        <v>161</v>
      </c>
    </row>
    <row r="23860" spans="1:23" x14ac:dyDescent="0.25">
      <c r="A23860">
        <v>2020</v>
      </c>
      <c r="B23860">
        <v>1149</v>
      </c>
      <c r="C23860">
        <v>123</v>
      </c>
      <c r="D23860">
        <v>35</v>
      </c>
      <c r="E23860">
        <v>0</v>
      </c>
      <c r="F23860">
        <v>0</v>
      </c>
      <c r="G23860" s="1" t="s">
        <v>23</v>
      </c>
      <c r="H23860" s="1" t="s">
        <v>23</v>
      </c>
      <c r="I23860" s="1" t="s">
        <v>23</v>
      </c>
      <c r="J23860" s="1" t="s">
        <v>886</v>
      </c>
      <c r="K23860">
        <v>241</v>
      </c>
      <c r="L23860" s="1" t="s">
        <v>23</v>
      </c>
      <c r="M23860" s="1" t="s">
        <v>23</v>
      </c>
      <c r="N23860">
        <v>5545</v>
      </c>
      <c r="O23860" s="1" t="s">
        <v>26</v>
      </c>
      <c r="P23860" s="1" t="s">
        <v>14758</v>
      </c>
      <c r="U23860" s="1" t="s">
        <v>23</v>
      </c>
      <c r="V23860">
        <v>921782775766464</v>
      </c>
      <c r="W23860" s="1" t="s">
        <v>161</v>
      </c>
    </row>
    <row r="23861" spans="1:23" x14ac:dyDescent="0.25">
      <c r="A23861">
        <v>2020</v>
      </c>
      <c r="B23861">
        <v>1149</v>
      </c>
      <c r="C23861">
        <v>13</v>
      </c>
      <c r="D23861">
        <v>649</v>
      </c>
      <c r="E23861">
        <v>0</v>
      </c>
      <c r="F23861">
        <v>0</v>
      </c>
      <c r="G23861" s="1" t="s">
        <v>23</v>
      </c>
      <c r="H23861" s="1" t="s">
        <v>23</v>
      </c>
      <c r="I23861" s="1" t="s">
        <v>23</v>
      </c>
      <c r="J23861" s="1" t="s">
        <v>23</v>
      </c>
      <c r="L23861" s="1" t="s">
        <v>23</v>
      </c>
      <c r="M23861" s="1" t="s">
        <v>23</v>
      </c>
      <c r="O23861" s="1" t="s">
        <v>23</v>
      </c>
      <c r="P23861" s="1" t="s">
        <v>23</v>
      </c>
      <c r="U23861" s="1" t="s">
        <v>23</v>
      </c>
      <c r="V23861">
        <v>921782775757675</v>
      </c>
      <c r="W23861" s="1" t="s">
        <v>161</v>
      </c>
    </row>
    <row r="23862" spans="1:23" x14ac:dyDescent="0.25">
      <c r="A23862">
        <v>2020</v>
      </c>
      <c r="B23862">
        <v>1149</v>
      </c>
      <c r="C23862">
        <v>64</v>
      </c>
      <c r="D23862">
        <v>1460</v>
      </c>
      <c r="E23862">
        <v>0</v>
      </c>
      <c r="F23862">
        <v>0</v>
      </c>
      <c r="G23862" s="1" t="s">
        <v>23</v>
      </c>
      <c r="H23862" s="1" t="s">
        <v>23</v>
      </c>
      <c r="I23862" s="1" t="s">
        <v>23</v>
      </c>
      <c r="J23862" s="1" t="s">
        <v>884</v>
      </c>
      <c r="K23862">
        <v>70</v>
      </c>
      <c r="L23862" s="1" t="s">
        <v>23</v>
      </c>
      <c r="M23862" s="1" t="s">
        <v>23</v>
      </c>
      <c r="N23862">
        <v>4250</v>
      </c>
      <c r="O23862" s="1" t="s">
        <v>77</v>
      </c>
      <c r="P23862" s="1" t="s">
        <v>1735</v>
      </c>
      <c r="Q23862">
        <v>2919379</v>
      </c>
      <c r="S23862">
        <v>2011</v>
      </c>
      <c r="T23862">
        <v>142</v>
      </c>
      <c r="U23862" s="1" t="s">
        <v>42</v>
      </c>
      <c r="V23862">
        <v>921782775757672</v>
      </c>
      <c r="W23862" s="1" t="s">
        <v>161</v>
      </c>
    </row>
    <row r="23863" spans="1:23" x14ac:dyDescent="0.25">
      <c r="A23863">
        <v>2020</v>
      </c>
      <c r="B23863">
        <v>1149</v>
      </c>
      <c r="C23863">
        <v>4</v>
      </c>
      <c r="D23863">
        <v>84</v>
      </c>
      <c r="E23863">
        <v>0</v>
      </c>
      <c r="F23863">
        <v>0</v>
      </c>
      <c r="G23863" s="1" t="s">
        <v>23</v>
      </c>
      <c r="H23863" s="1" t="s">
        <v>23</v>
      </c>
      <c r="I23863" s="1" t="s">
        <v>23</v>
      </c>
      <c r="J23863" s="1" t="s">
        <v>1053</v>
      </c>
      <c r="K23863">
        <v>25</v>
      </c>
      <c r="L23863" s="1" t="s">
        <v>23</v>
      </c>
      <c r="M23863" s="1" t="s">
        <v>23</v>
      </c>
      <c r="N23863">
        <v>4276</v>
      </c>
      <c r="O23863" s="1" t="s">
        <v>56</v>
      </c>
      <c r="P23863" s="1" t="s">
        <v>18686</v>
      </c>
      <c r="Q23863">
        <v>1851611</v>
      </c>
      <c r="S23863">
        <v>1936</v>
      </c>
      <c r="T23863">
        <v>114</v>
      </c>
      <c r="U23863" s="1" t="s">
        <v>42</v>
      </c>
      <c r="V23863">
        <v>921782775713930</v>
      </c>
      <c r="W23863" s="1" t="s">
        <v>161</v>
      </c>
    </row>
    <row r="23864" spans="1:23" x14ac:dyDescent="0.25">
      <c r="A23864">
        <v>2020</v>
      </c>
      <c r="B23864">
        <v>1149</v>
      </c>
      <c r="C23864">
        <v>47</v>
      </c>
      <c r="D23864">
        <v>696</v>
      </c>
      <c r="E23864">
        <v>0</v>
      </c>
      <c r="F23864">
        <v>0</v>
      </c>
      <c r="G23864" s="1" t="s">
        <v>23</v>
      </c>
      <c r="H23864" s="1" t="s">
        <v>23</v>
      </c>
      <c r="I23864" s="1" t="s">
        <v>23</v>
      </c>
      <c r="J23864" s="1" t="s">
        <v>23</v>
      </c>
      <c r="L23864" s="1" t="s">
        <v>23</v>
      </c>
      <c r="M23864" s="1" t="s">
        <v>23</v>
      </c>
      <c r="O23864" s="1" t="s">
        <v>23</v>
      </c>
      <c r="P23864" s="1" t="s">
        <v>23</v>
      </c>
      <c r="U23864" s="1" t="s">
        <v>23</v>
      </c>
      <c r="V23864">
        <v>921782775757687</v>
      </c>
      <c r="W23864" s="1" t="s">
        <v>161</v>
      </c>
    </row>
    <row r="23865" spans="1:23" x14ac:dyDescent="0.25">
      <c r="A23865">
        <v>2020</v>
      </c>
      <c r="B23865">
        <v>1149</v>
      </c>
      <c r="C23865">
        <v>4</v>
      </c>
      <c r="D23865">
        <v>81</v>
      </c>
      <c r="E23865">
        <v>0</v>
      </c>
      <c r="F23865">
        <v>0</v>
      </c>
      <c r="G23865" s="1" t="s">
        <v>23</v>
      </c>
      <c r="H23865" s="1" t="s">
        <v>23</v>
      </c>
      <c r="I23865" s="1" t="s">
        <v>23</v>
      </c>
      <c r="J23865" s="1" t="s">
        <v>23</v>
      </c>
      <c r="L23865" s="1" t="s">
        <v>23</v>
      </c>
      <c r="M23865" s="1" t="s">
        <v>23</v>
      </c>
      <c r="O23865" s="1" t="s">
        <v>23</v>
      </c>
      <c r="P23865" s="1" t="s">
        <v>18687</v>
      </c>
      <c r="U23865" s="1" t="s">
        <v>23</v>
      </c>
      <c r="V23865">
        <v>921782775713941</v>
      </c>
      <c r="W23865" s="1" t="s">
        <v>161</v>
      </c>
    </row>
    <row r="23866" spans="1:23" x14ac:dyDescent="0.25">
      <c r="A23866">
        <v>2020</v>
      </c>
      <c r="B23866">
        <v>1149</v>
      </c>
      <c r="C23866">
        <v>58</v>
      </c>
      <c r="D23866">
        <v>222</v>
      </c>
      <c r="E23866">
        <v>0</v>
      </c>
      <c r="F23866">
        <v>0</v>
      </c>
      <c r="G23866" s="1" t="s">
        <v>23</v>
      </c>
      <c r="H23866" s="1" t="s">
        <v>23</v>
      </c>
      <c r="I23866" s="1" t="s">
        <v>23</v>
      </c>
      <c r="J23866" s="1" t="s">
        <v>23</v>
      </c>
      <c r="L23866" s="1" t="s">
        <v>23</v>
      </c>
      <c r="M23866" s="1" t="s">
        <v>23</v>
      </c>
      <c r="N23866">
        <v>4250</v>
      </c>
      <c r="O23866" s="1" t="s">
        <v>77</v>
      </c>
      <c r="P23866" s="1" t="s">
        <v>18241</v>
      </c>
      <c r="U23866" s="1" t="s">
        <v>23</v>
      </c>
      <c r="V23866">
        <v>921782775775159</v>
      </c>
      <c r="W23866" s="1" t="s">
        <v>161</v>
      </c>
    </row>
    <row r="23867" spans="1:23" x14ac:dyDescent="0.25">
      <c r="A23867">
        <v>2020</v>
      </c>
      <c r="B23867">
        <v>1149</v>
      </c>
      <c r="C23867">
        <v>4</v>
      </c>
      <c r="D23867">
        <v>80</v>
      </c>
      <c r="E23867">
        <v>0</v>
      </c>
      <c r="F23867">
        <v>0</v>
      </c>
      <c r="G23867" s="1" t="s">
        <v>23</v>
      </c>
      <c r="H23867" s="1" t="s">
        <v>23</v>
      </c>
      <c r="I23867" s="1" t="s">
        <v>23</v>
      </c>
      <c r="J23867" s="1" t="s">
        <v>23</v>
      </c>
      <c r="L23867" s="1" t="s">
        <v>23</v>
      </c>
      <c r="M23867" s="1" t="s">
        <v>23</v>
      </c>
      <c r="O23867" s="1" t="s">
        <v>23</v>
      </c>
      <c r="P23867" s="1" t="s">
        <v>23</v>
      </c>
      <c r="U23867" s="1" t="s">
        <v>23</v>
      </c>
      <c r="V23867">
        <v>921782775713942</v>
      </c>
      <c r="W23867" s="1" t="s">
        <v>161</v>
      </c>
    </row>
    <row r="23868" spans="1:23" x14ac:dyDescent="0.25">
      <c r="A23868">
        <v>2020</v>
      </c>
      <c r="B23868">
        <v>1149</v>
      </c>
      <c r="C23868">
        <v>146</v>
      </c>
      <c r="D23868">
        <v>218</v>
      </c>
      <c r="E23868">
        <v>0</v>
      </c>
      <c r="F23868">
        <v>0</v>
      </c>
      <c r="G23868" s="1" t="s">
        <v>23</v>
      </c>
      <c r="H23868" s="1" t="s">
        <v>23</v>
      </c>
      <c r="I23868" s="1" t="s">
        <v>23</v>
      </c>
      <c r="J23868" s="1" t="s">
        <v>23</v>
      </c>
      <c r="L23868" s="1" t="s">
        <v>23</v>
      </c>
      <c r="M23868" s="1" t="s">
        <v>23</v>
      </c>
      <c r="O23868" s="1" t="s">
        <v>23</v>
      </c>
      <c r="P23868" s="1" t="s">
        <v>23</v>
      </c>
      <c r="U23868" s="1" t="s">
        <v>23</v>
      </c>
      <c r="V23868">
        <v>921782775757684</v>
      </c>
      <c r="W23868" s="1" t="s">
        <v>161</v>
      </c>
    </row>
    <row r="23869" spans="1:23" x14ac:dyDescent="0.25">
      <c r="A23869">
        <v>2020</v>
      </c>
      <c r="B23869">
        <v>1149</v>
      </c>
      <c r="C23869">
        <v>58</v>
      </c>
      <c r="D23869">
        <v>221</v>
      </c>
      <c r="E23869">
        <v>0</v>
      </c>
      <c r="F23869">
        <v>0</v>
      </c>
      <c r="G23869" s="1" t="s">
        <v>23</v>
      </c>
      <c r="H23869" s="1" t="s">
        <v>23</v>
      </c>
      <c r="I23869" s="1" t="s">
        <v>23</v>
      </c>
      <c r="J23869" s="1" t="s">
        <v>23</v>
      </c>
      <c r="L23869" s="1" t="s">
        <v>23</v>
      </c>
      <c r="M23869" s="1" t="s">
        <v>23</v>
      </c>
      <c r="O23869" s="1" t="s">
        <v>23</v>
      </c>
      <c r="P23869" s="1" t="s">
        <v>23</v>
      </c>
      <c r="U23869" s="1" t="s">
        <v>23</v>
      </c>
      <c r="V23869">
        <v>921782775775152</v>
      </c>
      <c r="W23869" s="1" t="s">
        <v>161</v>
      </c>
    </row>
    <row r="23870" spans="1:23" x14ac:dyDescent="0.25">
      <c r="A23870">
        <v>2020</v>
      </c>
      <c r="B23870">
        <v>1149</v>
      </c>
      <c r="C23870">
        <v>58</v>
      </c>
      <c r="D23870">
        <v>220</v>
      </c>
      <c r="E23870">
        <v>0</v>
      </c>
      <c r="F23870">
        <v>0</v>
      </c>
      <c r="G23870" s="1" t="s">
        <v>23</v>
      </c>
      <c r="H23870" s="1" t="s">
        <v>23</v>
      </c>
      <c r="I23870" s="1" t="s">
        <v>23</v>
      </c>
      <c r="J23870" s="1" t="s">
        <v>23</v>
      </c>
      <c r="L23870" s="1" t="s">
        <v>23</v>
      </c>
      <c r="M23870" s="1" t="s">
        <v>23</v>
      </c>
      <c r="N23870">
        <v>4250</v>
      </c>
      <c r="O23870" s="1" t="s">
        <v>77</v>
      </c>
      <c r="P23870" s="1" t="s">
        <v>18242</v>
      </c>
      <c r="U23870" s="1" t="s">
        <v>23</v>
      </c>
      <c r="V23870">
        <v>921782775775153</v>
      </c>
      <c r="W23870" s="1" t="s">
        <v>161</v>
      </c>
    </row>
    <row r="23871" spans="1:23" x14ac:dyDescent="0.25">
      <c r="A23871">
        <v>2020</v>
      </c>
      <c r="B23871">
        <v>1149</v>
      </c>
      <c r="C23871">
        <v>4</v>
      </c>
      <c r="D23871">
        <v>72</v>
      </c>
      <c r="E23871">
        <v>0</v>
      </c>
      <c r="F23871">
        <v>0</v>
      </c>
      <c r="G23871" s="1" t="s">
        <v>23</v>
      </c>
      <c r="H23871" s="1" t="s">
        <v>23</v>
      </c>
      <c r="I23871" s="1" t="s">
        <v>23</v>
      </c>
      <c r="J23871" s="1" t="s">
        <v>1233</v>
      </c>
      <c r="K23871">
        <v>27</v>
      </c>
      <c r="L23871" s="1" t="s">
        <v>23</v>
      </c>
      <c r="M23871" s="1" t="s">
        <v>23</v>
      </c>
      <c r="N23871">
        <v>4276</v>
      </c>
      <c r="O23871" s="1" t="s">
        <v>56</v>
      </c>
      <c r="P23871" s="1" t="s">
        <v>4665</v>
      </c>
      <c r="Q23871">
        <v>2035700</v>
      </c>
      <c r="S23871">
        <v>1935</v>
      </c>
      <c r="T23871">
        <v>132</v>
      </c>
      <c r="U23871" s="1" t="s">
        <v>42</v>
      </c>
      <c r="V23871">
        <v>921782775713950</v>
      </c>
      <c r="W23871" s="1" t="s">
        <v>161</v>
      </c>
    </row>
    <row r="23872" spans="1:23" x14ac:dyDescent="0.25">
      <c r="A23872">
        <v>2020</v>
      </c>
      <c r="B23872">
        <v>1149</v>
      </c>
      <c r="C23872">
        <v>123</v>
      </c>
      <c r="D23872">
        <v>15</v>
      </c>
      <c r="E23872">
        <v>0</v>
      </c>
      <c r="F23872">
        <v>0</v>
      </c>
      <c r="G23872" s="1" t="s">
        <v>23</v>
      </c>
      <c r="H23872" s="1" t="s">
        <v>23</v>
      </c>
      <c r="I23872" s="1" t="s">
        <v>23</v>
      </c>
      <c r="J23872" s="1" t="s">
        <v>23</v>
      </c>
      <c r="L23872" s="1" t="s">
        <v>23</v>
      </c>
      <c r="M23872" s="1" t="s">
        <v>23</v>
      </c>
      <c r="O23872" s="1" t="s">
        <v>23</v>
      </c>
      <c r="P23872" s="1" t="s">
        <v>23</v>
      </c>
      <c r="U23872" s="1" t="s">
        <v>23</v>
      </c>
      <c r="V23872">
        <v>921782775766492</v>
      </c>
      <c r="W23872" s="1" t="s">
        <v>161</v>
      </c>
    </row>
    <row r="23873" spans="1:23" x14ac:dyDescent="0.25">
      <c r="A23873">
        <v>2020</v>
      </c>
      <c r="B23873">
        <v>1149</v>
      </c>
      <c r="C23873">
        <v>123</v>
      </c>
      <c r="D23873">
        <v>14</v>
      </c>
      <c r="E23873">
        <v>0</v>
      </c>
      <c r="F23873">
        <v>0</v>
      </c>
      <c r="G23873" s="1" t="s">
        <v>23</v>
      </c>
      <c r="H23873" s="1" t="s">
        <v>23</v>
      </c>
      <c r="I23873" s="1" t="s">
        <v>23</v>
      </c>
      <c r="J23873" s="1" t="s">
        <v>23</v>
      </c>
      <c r="L23873" s="1" t="s">
        <v>23</v>
      </c>
      <c r="M23873" s="1" t="s">
        <v>23</v>
      </c>
      <c r="O23873" s="1" t="s">
        <v>23</v>
      </c>
      <c r="P23873" s="1" t="s">
        <v>23</v>
      </c>
      <c r="U23873" s="1" t="s">
        <v>23</v>
      </c>
      <c r="V23873">
        <v>921782775766493</v>
      </c>
      <c r="W23873" s="1" t="s">
        <v>161</v>
      </c>
    </row>
    <row r="23874" spans="1:23" x14ac:dyDescent="0.25">
      <c r="A23874">
        <v>2020</v>
      </c>
      <c r="B23874">
        <v>1149</v>
      </c>
      <c r="C23874">
        <v>58</v>
      </c>
      <c r="D23874">
        <v>216</v>
      </c>
      <c r="E23874">
        <v>0</v>
      </c>
      <c r="F23874">
        <v>0</v>
      </c>
      <c r="G23874" s="1" t="s">
        <v>23</v>
      </c>
      <c r="H23874" s="1" t="s">
        <v>23</v>
      </c>
      <c r="I23874" s="1" t="s">
        <v>23</v>
      </c>
      <c r="J23874" s="1" t="s">
        <v>23</v>
      </c>
      <c r="L23874" s="1" t="s">
        <v>23</v>
      </c>
      <c r="M23874" s="1" t="s">
        <v>23</v>
      </c>
      <c r="O23874" s="1" t="s">
        <v>23</v>
      </c>
      <c r="P23874" s="1" t="s">
        <v>23</v>
      </c>
      <c r="U23874" s="1" t="s">
        <v>23</v>
      </c>
      <c r="V23874">
        <v>921782775775165</v>
      </c>
      <c r="W23874" s="1" t="s">
        <v>161</v>
      </c>
    </row>
    <row r="23875" spans="1:23" x14ac:dyDescent="0.25">
      <c r="A23875">
        <v>2020</v>
      </c>
      <c r="B23875">
        <v>1149</v>
      </c>
      <c r="C23875">
        <v>58</v>
      </c>
      <c r="D23875">
        <v>210</v>
      </c>
      <c r="E23875">
        <v>0</v>
      </c>
      <c r="F23875">
        <v>0</v>
      </c>
      <c r="G23875" s="1" t="s">
        <v>23</v>
      </c>
      <c r="H23875" s="1" t="s">
        <v>23</v>
      </c>
      <c r="I23875" s="1" t="s">
        <v>23</v>
      </c>
      <c r="J23875" s="1" t="s">
        <v>9239</v>
      </c>
      <c r="K23875">
        <v>20</v>
      </c>
      <c r="L23875" s="1" t="s">
        <v>23</v>
      </c>
      <c r="M23875" s="1" t="s">
        <v>23</v>
      </c>
      <c r="N23875">
        <v>4250</v>
      </c>
      <c r="O23875" s="1" t="s">
        <v>77</v>
      </c>
      <c r="P23875" s="1" t="s">
        <v>9485</v>
      </c>
      <c r="Q23875">
        <v>1100000</v>
      </c>
      <c r="R23875">
        <v>2020</v>
      </c>
      <c r="S23875">
        <v>1915</v>
      </c>
      <c r="T23875">
        <v>120</v>
      </c>
      <c r="U23875" s="1" t="s">
        <v>42</v>
      </c>
      <c r="V23875">
        <v>921782775775163</v>
      </c>
      <c r="W23875" s="1" t="s">
        <v>161</v>
      </c>
    </row>
    <row r="23876" spans="1:23" x14ac:dyDescent="0.25">
      <c r="A23876">
        <v>2020</v>
      </c>
      <c r="B23876">
        <v>1149</v>
      </c>
      <c r="C23876">
        <v>123</v>
      </c>
      <c r="D23876">
        <v>11</v>
      </c>
      <c r="E23876">
        <v>0</v>
      </c>
      <c r="F23876">
        <v>0</v>
      </c>
      <c r="G23876" s="1" t="s">
        <v>23</v>
      </c>
      <c r="H23876" s="1" t="s">
        <v>23</v>
      </c>
      <c r="I23876" s="1" t="s">
        <v>23</v>
      </c>
      <c r="J23876" s="1" t="s">
        <v>23</v>
      </c>
      <c r="L23876" s="1" t="s">
        <v>23</v>
      </c>
      <c r="M23876" s="1" t="s">
        <v>23</v>
      </c>
      <c r="O23876" s="1" t="s">
        <v>23</v>
      </c>
      <c r="P23876" s="1" t="s">
        <v>23</v>
      </c>
      <c r="U23876" s="1" t="s">
        <v>23</v>
      </c>
      <c r="V23876">
        <v>921782775766488</v>
      </c>
      <c r="W23876" s="1" t="s">
        <v>161</v>
      </c>
    </row>
    <row r="23877" spans="1:23" x14ac:dyDescent="0.25">
      <c r="A23877">
        <v>2020</v>
      </c>
      <c r="B23877">
        <v>1149</v>
      </c>
      <c r="C23877">
        <v>4</v>
      </c>
      <c r="D23877">
        <v>293</v>
      </c>
      <c r="E23877">
        <v>0</v>
      </c>
      <c r="F23877">
        <v>0</v>
      </c>
      <c r="G23877" s="1" t="s">
        <v>23</v>
      </c>
      <c r="H23877" s="1" t="s">
        <v>23</v>
      </c>
      <c r="I23877" s="1" t="s">
        <v>23</v>
      </c>
      <c r="J23877" s="1" t="s">
        <v>23</v>
      </c>
      <c r="L23877" s="1" t="s">
        <v>23</v>
      </c>
      <c r="M23877" s="1" t="s">
        <v>23</v>
      </c>
      <c r="O23877" s="1" t="s">
        <v>23</v>
      </c>
      <c r="P23877" s="1" t="s">
        <v>23</v>
      </c>
      <c r="U23877" s="1" t="s">
        <v>23</v>
      </c>
      <c r="V23877">
        <v>921782775714169</v>
      </c>
      <c r="W23877" s="1" t="s">
        <v>161</v>
      </c>
    </row>
    <row r="23878" spans="1:23" x14ac:dyDescent="0.25">
      <c r="A23878">
        <v>2020</v>
      </c>
      <c r="B23878">
        <v>1149</v>
      </c>
      <c r="C23878">
        <v>4</v>
      </c>
      <c r="D23878">
        <v>291</v>
      </c>
      <c r="E23878">
        <v>0</v>
      </c>
      <c r="F23878">
        <v>0</v>
      </c>
      <c r="G23878" s="1" t="s">
        <v>23</v>
      </c>
      <c r="H23878" s="1" t="s">
        <v>23</v>
      </c>
      <c r="I23878" s="1" t="s">
        <v>23</v>
      </c>
      <c r="J23878" s="1" t="s">
        <v>23</v>
      </c>
      <c r="L23878" s="1" t="s">
        <v>23</v>
      </c>
      <c r="M23878" s="1" t="s">
        <v>23</v>
      </c>
      <c r="O23878" s="1" t="s">
        <v>23</v>
      </c>
      <c r="P23878" s="1" t="s">
        <v>23</v>
      </c>
      <c r="U23878" s="1" t="s">
        <v>23</v>
      </c>
      <c r="V23878">
        <v>921782775714171</v>
      </c>
      <c r="W23878" s="1" t="s">
        <v>161</v>
      </c>
    </row>
    <row r="23879" spans="1:23" x14ac:dyDescent="0.25">
      <c r="A23879">
        <v>2020</v>
      </c>
      <c r="B23879">
        <v>1149</v>
      </c>
      <c r="C23879">
        <v>149</v>
      </c>
      <c r="D23879">
        <v>356</v>
      </c>
      <c r="E23879">
        <v>0</v>
      </c>
      <c r="F23879">
        <v>0</v>
      </c>
      <c r="G23879" s="1" t="s">
        <v>23</v>
      </c>
      <c r="H23879" s="1" t="s">
        <v>23</v>
      </c>
      <c r="I23879" s="1" t="s">
        <v>23</v>
      </c>
      <c r="J23879" s="1" t="s">
        <v>23</v>
      </c>
      <c r="L23879" s="1" t="s">
        <v>23</v>
      </c>
      <c r="M23879" s="1" t="s">
        <v>23</v>
      </c>
      <c r="O23879" s="1" t="s">
        <v>23</v>
      </c>
      <c r="P23879" s="1" t="s">
        <v>23</v>
      </c>
      <c r="U23879" s="1" t="s">
        <v>23</v>
      </c>
      <c r="V23879">
        <v>921782775757470</v>
      </c>
      <c r="W23879" s="1" t="s">
        <v>161</v>
      </c>
    </row>
    <row r="23880" spans="1:23" x14ac:dyDescent="0.25">
      <c r="A23880">
        <v>2020</v>
      </c>
      <c r="B23880">
        <v>1149</v>
      </c>
      <c r="C23880">
        <v>119</v>
      </c>
      <c r="D23880">
        <v>260</v>
      </c>
      <c r="E23880">
        <v>0</v>
      </c>
      <c r="F23880">
        <v>0</v>
      </c>
      <c r="G23880" s="1" t="s">
        <v>23</v>
      </c>
      <c r="H23880" s="1" t="s">
        <v>23</v>
      </c>
      <c r="I23880" s="1" t="s">
        <v>23</v>
      </c>
      <c r="J23880" s="1" t="s">
        <v>23</v>
      </c>
      <c r="L23880" s="1" t="s">
        <v>23</v>
      </c>
      <c r="M23880" s="1" t="s">
        <v>23</v>
      </c>
      <c r="O23880" s="1" t="s">
        <v>23</v>
      </c>
      <c r="P23880" s="1" t="s">
        <v>18688</v>
      </c>
      <c r="U23880" s="1" t="s">
        <v>23</v>
      </c>
      <c r="V23880">
        <v>921782775766077</v>
      </c>
      <c r="W23880" s="1" t="s">
        <v>161</v>
      </c>
    </row>
    <row r="23881" spans="1:23" x14ac:dyDescent="0.25">
      <c r="A23881">
        <v>2020</v>
      </c>
      <c r="B23881">
        <v>1149</v>
      </c>
      <c r="C23881">
        <v>86</v>
      </c>
      <c r="D23881">
        <v>201</v>
      </c>
      <c r="E23881">
        <v>0</v>
      </c>
      <c r="F23881">
        <v>0</v>
      </c>
      <c r="G23881" s="1" t="s">
        <v>23</v>
      </c>
      <c r="H23881" s="1" t="s">
        <v>23</v>
      </c>
      <c r="I23881" s="1" t="s">
        <v>23</v>
      </c>
      <c r="J23881" s="1" t="s">
        <v>1108</v>
      </c>
      <c r="K23881">
        <v>103</v>
      </c>
      <c r="L23881" s="1" t="s">
        <v>23</v>
      </c>
      <c r="M23881" s="1" t="s">
        <v>23</v>
      </c>
      <c r="N23881">
        <v>4262</v>
      </c>
      <c r="O23881" s="1" t="s">
        <v>97</v>
      </c>
      <c r="P23881" s="1" t="s">
        <v>18689</v>
      </c>
      <c r="U23881" s="1" t="s">
        <v>23</v>
      </c>
      <c r="V23881">
        <v>921782775757469</v>
      </c>
      <c r="W23881" s="1" t="s">
        <v>161</v>
      </c>
    </row>
    <row r="23882" spans="1:23" x14ac:dyDescent="0.25">
      <c r="A23882">
        <v>2020</v>
      </c>
      <c r="B23882">
        <v>1149</v>
      </c>
      <c r="C23882">
        <v>15</v>
      </c>
      <c r="D23882">
        <v>2160</v>
      </c>
      <c r="E23882">
        <v>0</v>
      </c>
      <c r="F23882">
        <v>0</v>
      </c>
      <c r="G23882" s="1" t="s">
        <v>23</v>
      </c>
      <c r="H23882" s="1" t="s">
        <v>23</v>
      </c>
      <c r="I23882" s="1" t="s">
        <v>23</v>
      </c>
      <c r="J23882" s="1" t="s">
        <v>23</v>
      </c>
      <c r="L23882" s="1" t="s">
        <v>23</v>
      </c>
      <c r="M23882" s="1" t="s">
        <v>23</v>
      </c>
      <c r="O23882" s="1" t="s">
        <v>23</v>
      </c>
      <c r="P23882" s="1" t="s">
        <v>23</v>
      </c>
      <c r="U23882" s="1" t="s">
        <v>23</v>
      </c>
      <c r="V23882">
        <v>921782775757458</v>
      </c>
      <c r="W23882" s="1" t="s">
        <v>161</v>
      </c>
    </row>
    <row r="23883" spans="1:23" x14ac:dyDescent="0.25">
      <c r="A23883">
        <v>2020</v>
      </c>
      <c r="B23883">
        <v>1149</v>
      </c>
      <c r="C23883">
        <v>4</v>
      </c>
      <c r="D23883">
        <v>301</v>
      </c>
      <c r="E23883">
        <v>0</v>
      </c>
      <c r="F23883">
        <v>0</v>
      </c>
      <c r="G23883" s="1" t="s">
        <v>23</v>
      </c>
      <c r="H23883" s="1" t="s">
        <v>23</v>
      </c>
      <c r="I23883" s="1" t="s">
        <v>23</v>
      </c>
      <c r="J23883" s="1" t="s">
        <v>23</v>
      </c>
      <c r="L23883" s="1" t="s">
        <v>23</v>
      </c>
      <c r="M23883" s="1" t="s">
        <v>23</v>
      </c>
      <c r="O23883" s="1" t="s">
        <v>23</v>
      </c>
      <c r="P23883" s="1" t="s">
        <v>23</v>
      </c>
      <c r="U23883" s="1" t="s">
        <v>23</v>
      </c>
      <c r="V23883">
        <v>921782775714161</v>
      </c>
      <c r="W23883" s="1" t="s">
        <v>161</v>
      </c>
    </row>
    <row r="23884" spans="1:23" x14ac:dyDescent="0.25">
      <c r="A23884">
        <v>2020</v>
      </c>
      <c r="B23884">
        <v>1149</v>
      </c>
      <c r="C23884">
        <v>86</v>
      </c>
      <c r="D23884">
        <v>208</v>
      </c>
      <c r="E23884">
        <v>0</v>
      </c>
      <c r="F23884">
        <v>0</v>
      </c>
      <c r="G23884" s="1" t="s">
        <v>23</v>
      </c>
      <c r="H23884" s="1" t="s">
        <v>23</v>
      </c>
      <c r="I23884" s="1" t="s">
        <v>23</v>
      </c>
      <c r="J23884" s="1" t="s">
        <v>23</v>
      </c>
      <c r="L23884" s="1" t="s">
        <v>23</v>
      </c>
      <c r="M23884" s="1" t="s">
        <v>23</v>
      </c>
      <c r="O23884" s="1" t="s">
        <v>23</v>
      </c>
      <c r="P23884" s="1" t="s">
        <v>18690</v>
      </c>
      <c r="U23884" s="1" t="s">
        <v>23</v>
      </c>
      <c r="V23884">
        <v>921782775757459</v>
      </c>
      <c r="W23884" s="1" t="s">
        <v>161</v>
      </c>
    </row>
    <row r="23885" spans="1:23" x14ac:dyDescent="0.25">
      <c r="A23885">
        <v>2020</v>
      </c>
      <c r="B23885">
        <v>1149</v>
      </c>
      <c r="C23885">
        <v>102</v>
      </c>
      <c r="D23885">
        <v>173</v>
      </c>
      <c r="E23885">
        <v>0</v>
      </c>
      <c r="F23885">
        <v>0</v>
      </c>
      <c r="G23885" s="1" t="s">
        <v>23</v>
      </c>
      <c r="H23885" s="1" t="s">
        <v>23</v>
      </c>
      <c r="I23885" s="1" t="s">
        <v>23</v>
      </c>
      <c r="J23885" s="1" t="s">
        <v>473</v>
      </c>
      <c r="K23885">
        <v>15</v>
      </c>
      <c r="L23885" s="1" t="s">
        <v>23</v>
      </c>
      <c r="M23885" s="1" t="s">
        <v>23</v>
      </c>
      <c r="N23885">
        <v>4250</v>
      </c>
      <c r="O23885" s="1" t="s">
        <v>77</v>
      </c>
      <c r="P23885" s="1" t="s">
        <v>18691</v>
      </c>
      <c r="U23885" s="1" t="s">
        <v>23</v>
      </c>
      <c r="V23885">
        <v>921782775757457</v>
      </c>
      <c r="W23885" s="1" t="s">
        <v>161</v>
      </c>
    </row>
    <row r="23886" spans="1:23" x14ac:dyDescent="0.25">
      <c r="A23886">
        <v>2020</v>
      </c>
      <c r="B23886">
        <v>1149</v>
      </c>
      <c r="C23886">
        <v>57</v>
      </c>
      <c r="D23886">
        <v>516</v>
      </c>
      <c r="E23886">
        <v>0</v>
      </c>
      <c r="F23886">
        <v>0</v>
      </c>
      <c r="G23886" s="1" t="s">
        <v>23</v>
      </c>
      <c r="H23886" s="1" t="s">
        <v>23</v>
      </c>
      <c r="I23886" s="1" t="s">
        <v>23</v>
      </c>
      <c r="J23886" s="1" t="s">
        <v>23</v>
      </c>
      <c r="L23886" s="1" t="s">
        <v>23</v>
      </c>
      <c r="M23886" s="1" t="s">
        <v>23</v>
      </c>
      <c r="O23886" s="1" t="s">
        <v>23</v>
      </c>
      <c r="P23886" s="1" t="s">
        <v>23</v>
      </c>
      <c r="U23886" s="1" t="s">
        <v>23</v>
      </c>
      <c r="V23886">
        <v>921782775774792</v>
      </c>
      <c r="W23886" s="1" t="s">
        <v>161</v>
      </c>
    </row>
    <row r="23887" spans="1:23" x14ac:dyDescent="0.25">
      <c r="A23887">
        <v>2020</v>
      </c>
      <c r="B23887">
        <v>1149</v>
      </c>
      <c r="C23887">
        <v>57</v>
      </c>
      <c r="D23887">
        <v>522</v>
      </c>
      <c r="E23887">
        <v>0</v>
      </c>
      <c r="F23887">
        <v>0</v>
      </c>
      <c r="G23887" s="1" t="s">
        <v>23</v>
      </c>
      <c r="H23887" s="1" t="s">
        <v>23</v>
      </c>
      <c r="I23887" s="1" t="s">
        <v>23</v>
      </c>
      <c r="J23887" s="1" t="s">
        <v>1657</v>
      </c>
      <c r="K23887">
        <v>19</v>
      </c>
      <c r="L23887" s="1" t="s">
        <v>23</v>
      </c>
      <c r="M23887" s="1" t="s">
        <v>23</v>
      </c>
      <c r="N23887">
        <v>4280</v>
      </c>
      <c r="O23887" s="1" t="s">
        <v>129</v>
      </c>
      <c r="P23887" s="1" t="s">
        <v>18692</v>
      </c>
      <c r="U23887" s="1" t="s">
        <v>23</v>
      </c>
      <c r="V23887">
        <v>921782775774786</v>
      </c>
      <c r="W23887" s="1" t="s">
        <v>161</v>
      </c>
    </row>
    <row r="23888" spans="1:23" x14ac:dyDescent="0.25">
      <c r="A23888">
        <v>2020</v>
      </c>
      <c r="B23888">
        <v>1149</v>
      </c>
      <c r="C23888">
        <v>58</v>
      </c>
      <c r="D23888">
        <v>123</v>
      </c>
      <c r="E23888">
        <v>0</v>
      </c>
      <c r="F23888">
        <v>1</v>
      </c>
      <c r="G23888" s="1" t="s">
        <v>23</v>
      </c>
      <c r="H23888" s="1" t="s">
        <v>23</v>
      </c>
      <c r="I23888" s="1" t="s">
        <v>23</v>
      </c>
      <c r="J23888" s="1" t="s">
        <v>1672</v>
      </c>
      <c r="K23888">
        <v>37</v>
      </c>
      <c r="L23888" s="1" t="s">
        <v>23</v>
      </c>
      <c r="M23888" s="1" t="s">
        <v>31</v>
      </c>
      <c r="N23888">
        <v>4250</v>
      </c>
      <c r="O23888" s="1" t="s">
        <v>77</v>
      </c>
      <c r="P23888" s="1" t="s">
        <v>18693</v>
      </c>
      <c r="U23888" s="1" t="s">
        <v>23</v>
      </c>
      <c r="V23888">
        <v>921782775757441</v>
      </c>
      <c r="W23888" s="1" t="s">
        <v>161</v>
      </c>
    </row>
    <row r="23889" spans="1:23" x14ac:dyDescent="0.25">
      <c r="A23889">
        <v>2020</v>
      </c>
      <c r="B23889">
        <v>1149</v>
      </c>
      <c r="C23889">
        <v>4</v>
      </c>
      <c r="D23889">
        <v>316</v>
      </c>
      <c r="E23889">
        <v>0</v>
      </c>
      <c r="F23889">
        <v>0</v>
      </c>
      <c r="G23889" s="1" t="s">
        <v>23</v>
      </c>
      <c r="H23889" s="1" t="s">
        <v>23</v>
      </c>
      <c r="I23889" s="1" t="s">
        <v>23</v>
      </c>
      <c r="J23889" s="1" t="s">
        <v>23</v>
      </c>
      <c r="L23889" s="1" t="s">
        <v>23</v>
      </c>
      <c r="M23889" s="1" t="s">
        <v>23</v>
      </c>
      <c r="O23889" s="1" t="s">
        <v>23</v>
      </c>
      <c r="P23889" s="1" t="s">
        <v>18694</v>
      </c>
      <c r="U23889" s="1" t="s">
        <v>23</v>
      </c>
      <c r="V23889">
        <v>921782775714146</v>
      </c>
      <c r="W23889" s="1" t="s">
        <v>161</v>
      </c>
    </row>
    <row r="23890" spans="1:23" x14ac:dyDescent="0.25">
      <c r="A23890">
        <v>2020</v>
      </c>
      <c r="B23890">
        <v>1149</v>
      </c>
      <c r="C23890">
        <v>58</v>
      </c>
      <c r="D23890">
        <v>123</v>
      </c>
      <c r="E23890">
        <v>0</v>
      </c>
      <c r="F23890">
        <v>2</v>
      </c>
      <c r="G23890" s="1" t="s">
        <v>23</v>
      </c>
      <c r="H23890" s="1" t="s">
        <v>23</v>
      </c>
      <c r="I23890" s="1" t="s">
        <v>23</v>
      </c>
      <c r="J23890" s="1" t="s">
        <v>1672</v>
      </c>
      <c r="K23890">
        <v>37</v>
      </c>
      <c r="L23890" s="1" t="s">
        <v>23</v>
      </c>
      <c r="M23890" s="1" t="s">
        <v>33</v>
      </c>
      <c r="N23890">
        <v>4250</v>
      </c>
      <c r="O23890" s="1" t="s">
        <v>77</v>
      </c>
      <c r="P23890" s="1" t="s">
        <v>18693</v>
      </c>
      <c r="U23890" s="1" t="s">
        <v>23</v>
      </c>
      <c r="V23890">
        <v>921782775757440</v>
      </c>
      <c r="W23890" s="1" t="s">
        <v>161</v>
      </c>
    </row>
    <row r="23891" spans="1:23" x14ac:dyDescent="0.25">
      <c r="A23891">
        <v>2020</v>
      </c>
      <c r="B23891">
        <v>1149</v>
      </c>
      <c r="C23891">
        <v>4</v>
      </c>
      <c r="D23891">
        <v>315</v>
      </c>
      <c r="E23891">
        <v>0</v>
      </c>
      <c r="F23891">
        <v>0</v>
      </c>
      <c r="G23891" s="1" t="s">
        <v>23</v>
      </c>
      <c r="H23891" s="1" t="s">
        <v>23</v>
      </c>
      <c r="I23891" s="1" t="s">
        <v>23</v>
      </c>
      <c r="J23891" s="1" t="s">
        <v>23</v>
      </c>
      <c r="L23891" s="1" t="s">
        <v>23</v>
      </c>
      <c r="M23891" s="1" t="s">
        <v>23</v>
      </c>
      <c r="O23891" s="1" t="s">
        <v>23</v>
      </c>
      <c r="P23891" s="1" t="s">
        <v>23</v>
      </c>
      <c r="U23891" s="1" t="s">
        <v>23</v>
      </c>
      <c r="V23891">
        <v>921782775714147</v>
      </c>
      <c r="W23891" s="1" t="s">
        <v>161</v>
      </c>
    </row>
    <row r="23892" spans="1:23" x14ac:dyDescent="0.25">
      <c r="A23892">
        <v>2020</v>
      </c>
      <c r="B23892">
        <v>1149</v>
      </c>
      <c r="C23892">
        <v>57</v>
      </c>
      <c r="D23892">
        <v>523</v>
      </c>
      <c r="E23892">
        <v>0</v>
      </c>
      <c r="F23892">
        <v>0</v>
      </c>
      <c r="G23892" s="1" t="s">
        <v>23</v>
      </c>
      <c r="H23892" s="1" t="s">
        <v>23</v>
      </c>
      <c r="I23892" s="1" t="s">
        <v>23</v>
      </c>
      <c r="J23892" s="1" t="s">
        <v>8533</v>
      </c>
      <c r="K23892">
        <v>1</v>
      </c>
      <c r="L23892" s="1" t="s">
        <v>34</v>
      </c>
      <c r="M23892" s="1" t="s">
        <v>23</v>
      </c>
      <c r="N23892">
        <v>4280</v>
      </c>
      <c r="O23892" s="1" t="s">
        <v>129</v>
      </c>
      <c r="P23892" s="1" t="s">
        <v>18695</v>
      </c>
      <c r="U23892" s="1" t="s">
        <v>23</v>
      </c>
      <c r="V23892">
        <v>921782775774785</v>
      </c>
      <c r="W23892" s="1" t="s">
        <v>161</v>
      </c>
    </row>
    <row r="23893" spans="1:23" x14ac:dyDescent="0.25">
      <c r="A23893">
        <v>2020</v>
      </c>
      <c r="B23893">
        <v>1149</v>
      </c>
      <c r="C23893">
        <v>4</v>
      </c>
      <c r="D23893">
        <v>322</v>
      </c>
      <c r="E23893">
        <v>0</v>
      </c>
      <c r="F23893">
        <v>0</v>
      </c>
      <c r="G23893" s="1" t="s">
        <v>23</v>
      </c>
      <c r="H23893" s="1" t="s">
        <v>23</v>
      </c>
      <c r="I23893" s="1" t="s">
        <v>23</v>
      </c>
      <c r="J23893" s="1" t="s">
        <v>23</v>
      </c>
      <c r="L23893" s="1" t="s">
        <v>23</v>
      </c>
      <c r="M23893" s="1" t="s">
        <v>23</v>
      </c>
      <c r="O23893" s="1" t="s">
        <v>23</v>
      </c>
      <c r="P23893" s="1" t="s">
        <v>23</v>
      </c>
      <c r="U23893" s="1" t="s">
        <v>23</v>
      </c>
      <c r="V23893">
        <v>921782775714148</v>
      </c>
      <c r="W23893" s="1" t="s">
        <v>161</v>
      </c>
    </row>
    <row r="23894" spans="1:23" x14ac:dyDescent="0.25">
      <c r="A23894">
        <v>2020</v>
      </c>
      <c r="B23894">
        <v>1149</v>
      </c>
      <c r="C23894">
        <v>123</v>
      </c>
      <c r="D23894">
        <v>224</v>
      </c>
      <c r="E23894">
        <v>0</v>
      </c>
      <c r="F23894">
        <v>0</v>
      </c>
      <c r="G23894" s="1" t="s">
        <v>23</v>
      </c>
      <c r="H23894" s="1" t="s">
        <v>23</v>
      </c>
      <c r="I23894" s="1" t="s">
        <v>23</v>
      </c>
      <c r="J23894" s="1" t="s">
        <v>4320</v>
      </c>
      <c r="K23894">
        <v>69</v>
      </c>
      <c r="L23894" s="1" t="s">
        <v>23</v>
      </c>
      <c r="M23894" s="1" t="s">
        <v>23</v>
      </c>
      <c r="N23894">
        <v>5545</v>
      </c>
      <c r="O23894" s="1" t="s">
        <v>26</v>
      </c>
      <c r="P23894" s="1" t="s">
        <v>4681</v>
      </c>
      <c r="U23894" s="1" t="s">
        <v>23</v>
      </c>
      <c r="V23894">
        <v>921782771893244</v>
      </c>
      <c r="W23894" s="1" t="s">
        <v>161</v>
      </c>
    </row>
    <row r="23895" spans="1:23" x14ac:dyDescent="0.25">
      <c r="A23895">
        <v>2020</v>
      </c>
      <c r="B23895">
        <v>1149</v>
      </c>
      <c r="C23895">
        <v>123</v>
      </c>
      <c r="D23895">
        <v>223</v>
      </c>
      <c r="E23895">
        <v>0</v>
      </c>
      <c r="F23895">
        <v>0</v>
      </c>
      <c r="G23895" s="1" t="s">
        <v>23</v>
      </c>
      <c r="H23895" s="1" t="s">
        <v>23</v>
      </c>
      <c r="I23895" s="1" t="s">
        <v>23</v>
      </c>
      <c r="J23895" s="1" t="s">
        <v>4320</v>
      </c>
      <c r="K23895">
        <v>67</v>
      </c>
      <c r="L23895" s="1" t="s">
        <v>23</v>
      </c>
      <c r="M23895" s="1" t="s">
        <v>23</v>
      </c>
      <c r="N23895">
        <v>5545</v>
      </c>
      <c r="O23895" s="1" t="s">
        <v>26</v>
      </c>
      <c r="P23895" s="1" t="s">
        <v>4683</v>
      </c>
      <c r="U23895" s="1" t="s">
        <v>23</v>
      </c>
      <c r="V23895">
        <v>921782771893246</v>
      </c>
      <c r="W23895" s="1" t="s">
        <v>161</v>
      </c>
    </row>
    <row r="23896" spans="1:23" x14ac:dyDescent="0.25">
      <c r="A23896">
        <v>2020</v>
      </c>
      <c r="B23896">
        <v>1149</v>
      </c>
      <c r="C23896">
        <v>86</v>
      </c>
      <c r="D23896">
        <v>209</v>
      </c>
      <c r="E23896">
        <v>0</v>
      </c>
      <c r="F23896">
        <v>0</v>
      </c>
      <c r="G23896" s="1" t="s">
        <v>23</v>
      </c>
      <c r="H23896" s="1" t="s">
        <v>23</v>
      </c>
      <c r="I23896" s="1" t="s">
        <v>23</v>
      </c>
      <c r="J23896" s="1" t="s">
        <v>548</v>
      </c>
      <c r="K23896">
        <v>123</v>
      </c>
      <c r="L23896" s="1" t="s">
        <v>23</v>
      </c>
      <c r="M23896" s="1" t="s">
        <v>23</v>
      </c>
      <c r="N23896">
        <v>4262</v>
      </c>
      <c r="O23896" s="1" t="s">
        <v>97</v>
      </c>
      <c r="P23896" s="1" t="s">
        <v>18696</v>
      </c>
      <c r="U23896" s="1" t="s">
        <v>23</v>
      </c>
      <c r="V23896">
        <v>921782775757500</v>
      </c>
      <c r="W23896" s="1" t="s">
        <v>161</v>
      </c>
    </row>
    <row r="23897" spans="1:23" x14ac:dyDescent="0.25">
      <c r="A23897">
        <v>2020</v>
      </c>
      <c r="B23897">
        <v>1149</v>
      </c>
      <c r="C23897">
        <v>4</v>
      </c>
      <c r="D23897">
        <v>266</v>
      </c>
      <c r="E23897">
        <v>0</v>
      </c>
      <c r="F23897">
        <v>0</v>
      </c>
      <c r="G23897" s="1" t="s">
        <v>23</v>
      </c>
      <c r="H23897" s="1" t="s">
        <v>23</v>
      </c>
      <c r="I23897" s="1" t="s">
        <v>23</v>
      </c>
      <c r="J23897" s="1" t="s">
        <v>23</v>
      </c>
      <c r="L23897" s="1" t="s">
        <v>23</v>
      </c>
      <c r="M23897" s="1" t="s">
        <v>23</v>
      </c>
      <c r="O23897" s="1" t="s">
        <v>23</v>
      </c>
      <c r="P23897" s="1" t="s">
        <v>18697</v>
      </c>
      <c r="U23897" s="1" t="s">
        <v>23</v>
      </c>
      <c r="V23897">
        <v>921782775714140</v>
      </c>
      <c r="W23897" s="1" t="s">
        <v>161</v>
      </c>
    </row>
    <row r="23898" spans="1:23" x14ac:dyDescent="0.25">
      <c r="A23898">
        <v>2020</v>
      </c>
      <c r="B23898">
        <v>1149</v>
      </c>
      <c r="C23898">
        <v>43</v>
      </c>
      <c r="D23898">
        <v>575</v>
      </c>
      <c r="E23898">
        <v>0</v>
      </c>
      <c r="F23898">
        <v>0</v>
      </c>
      <c r="G23898" s="1" t="s">
        <v>23</v>
      </c>
      <c r="H23898" s="1" t="s">
        <v>23</v>
      </c>
      <c r="I23898" s="1" t="s">
        <v>23</v>
      </c>
      <c r="J23898" s="1" t="s">
        <v>8026</v>
      </c>
      <c r="K23898">
        <v>7</v>
      </c>
      <c r="L23898" s="1" t="s">
        <v>23</v>
      </c>
      <c r="M23898" s="1" t="s">
        <v>23</v>
      </c>
      <c r="N23898">
        <v>4280</v>
      </c>
      <c r="O23898" s="1" t="s">
        <v>129</v>
      </c>
      <c r="P23898" s="1" t="s">
        <v>18698</v>
      </c>
      <c r="U23898" s="1" t="s">
        <v>23</v>
      </c>
      <c r="V23898">
        <v>921782775757488</v>
      </c>
      <c r="W23898" s="1" t="s">
        <v>161</v>
      </c>
    </row>
    <row r="23899" spans="1:23" x14ac:dyDescent="0.25">
      <c r="A23899">
        <v>2020</v>
      </c>
      <c r="B23899">
        <v>1149</v>
      </c>
      <c r="C23899">
        <v>119</v>
      </c>
      <c r="D23899">
        <v>230</v>
      </c>
      <c r="E23899">
        <v>0</v>
      </c>
      <c r="F23899">
        <v>0</v>
      </c>
      <c r="G23899" s="1" t="s">
        <v>23</v>
      </c>
      <c r="H23899" s="1" t="s">
        <v>23</v>
      </c>
      <c r="I23899" s="1" t="s">
        <v>23</v>
      </c>
      <c r="J23899" s="1" t="s">
        <v>23</v>
      </c>
      <c r="L23899" s="1" t="s">
        <v>23</v>
      </c>
      <c r="M23899" s="1" t="s">
        <v>23</v>
      </c>
      <c r="O23899" s="1" t="s">
        <v>23</v>
      </c>
      <c r="P23899" s="1" t="s">
        <v>18699</v>
      </c>
      <c r="U23899" s="1" t="s">
        <v>23</v>
      </c>
      <c r="V23899">
        <v>921782775766035</v>
      </c>
      <c r="W23899" s="1" t="s">
        <v>161</v>
      </c>
    </row>
    <row r="23900" spans="1:23" x14ac:dyDescent="0.25">
      <c r="A23900">
        <v>2020</v>
      </c>
      <c r="B23900">
        <v>1149</v>
      </c>
      <c r="C23900">
        <v>57</v>
      </c>
      <c r="D23900">
        <v>537</v>
      </c>
      <c r="E23900">
        <v>0</v>
      </c>
      <c r="F23900">
        <v>0</v>
      </c>
      <c r="G23900" s="1" t="s">
        <v>23</v>
      </c>
      <c r="H23900" s="1" t="s">
        <v>23</v>
      </c>
      <c r="I23900" s="1" t="s">
        <v>23</v>
      </c>
      <c r="J23900" s="1" t="s">
        <v>23</v>
      </c>
      <c r="L23900" s="1" t="s">
        <v>23</v>
      </c>
      <c r="M23900" s="1" t="s">
        <v>23</v>
      </c>
      <c r="O23900" s="1" t="s">
        <v>23</v>
      </c>
      <c r="P23900" s="1" t="s">
        <v>23</v>
      </c>
      <c r="U23900" s="1" t="s">
        <v>23</v>
      </c>
      <c r="V23900">
        <v>921782775774835</v>
      </c>
      <c r="W23900" s="1" t="s">
        <v>161</v>
      </c>
    </row>
    <row r="23901" spans="1:23" x14ac:dyDescent="0.25">
      <c r="A23901">
        <v>2020</v>
      </c>
      <c r="B23901">
        <v>1149</v>
      </c>
      <c r="C23901">
        <v>59</v>
      </c>
      <c r="D23901">
        <v>97</v>
      </c>
      <c r="E23901">
        <v>0</v>
      </c>
      <c r="F23901">
        <v>1</v>
      </c>
      <c r="G23901" s="1" t="s">
        <v>23</v>
      </c>
      <c r="H23901" s="1" t="s">
        <v>23</v>
      </c>
      <c r="I23901" s="1" t="s">
        <v>23</v>
      </c>
      <c r="J23901" s="1" t="s">
        <v>944</v>
      </c>
      <c r="K23901">
        <v>6</v>
      </c>
      <c r="L23901" s="1" t="s">
        <v>23</v>
      </c>
      <c r="M23901" s="1" t="s">
        <v>108</v>
      </c>
      <c r="N23901">
        <v>4250</v>
      </c>
      <c r="O23901" s="1" t="s">
        <v>77</v>
      </c>
      <c r="P23901" s="1" t="s">
        <v>1771</v>
      </c>
      <c r="U23901" s="1" t="s">
        <v>23</v>
      </c>
      <c r="V23901">
        <v>921782775757491</v>
      </c>
      <c r="W23901" s="1" t="s">
        <v>161</v>
      </c>
    </row>
    <row r="23902" spans="1:23" x14ac:dyDescent="0.25">
      <c r="A23902">
        <v>2020</v>
      </c>
      <c r="B23902">
        <v>1149</v>
      </c>
      <c r="C23902">
        <v>4</v>
      </c>
      <c r="D23902">
        <v>271</v>
      </c>
      <c r="E23902">
        <v>0</v>
      </c>
      <c r="F23902">
        <v>0</v>
      </c>
      <c r="G23902" s="1" t="s">
        <v>23</v>
      </c>
      <c r="H23902" s="1" t="s">
        <v>23</v>
      </c>
      <c r="I23902" s="1" t="s">
        <v>23</v>
      </c>
      <c r="J23902" s="1" t="s">
        <v>4532</v>
      </c>
      <c r="K23902">
        <v>1</v>
      </c>
      <c r="L23902" s="1" t="s">
        <v>23</v>
      </c>
      <c r="M23902" s="1" t="s">
        <v>23</v>
      </c>
      <c r="N23902">
        <v>4276</v>
      </c>
      <c r="O23902" s="1" t="s">
        <v>56</v>
      </c>
      <c r="P23902" s="1" t="s">
        <v>4692</v>
      </c>
      <c r="Q23902">
        <v>1851611</v>
      </c>
      <c r="S23902">
        <v>1976</v>
      </c>
      <c r="T23902">
        <v>114</v>
      </c>
      <c r="U23902" s="1" t="s">
        <v>42</v>
      </c>
      <c r="V23902">
        <v>921782775714135</v>
      </c>
      <c r="W23902" s="1" t="s">
        <v>161</v>
      </c>
    </row>
    <row r="23903" spans="1:23" x14ac:dyDescent="0.25">
      <c r="A23903">
        <v>2020</v>
      </c>
      <c r="B23903">
        <v>1149</v>
      </c>
      <c r="C23903">
        <v>148</v>
      </c>
      <c r="D23903">
        <v>947</v>
      </c>
      <c r="E23903">
        <v>0</v>
      </c>
      <c r="F23903">
        <v>0</v>
      </c>
      <c r="G23903" s="1" t="s">
        <v>23</v>
      </c>
      <c r="H23903" s="1" t="s">
        <v>23</v>
      </c>
      <c r="I23903" s="1" t="s">
        <v>23</v>
      </c>
      <c r="J23903" s="1" t="s">
        <v>23</v>
      </c>
      <c r="L23903" s="1" t="s">
        <v>23</v>
      </c>
      <c r="M23903" s="1" t="s">
        <v>23</v>
      </c>
      <c r="O23903" s="1" t="s">
        <v>23</v>
      </c>
      <c r="P23903" s="1" t="s">
        <v>18246</v>
      </c>
      <c r="U23903" s="1" t="s">
        <v>42</v>
      </c>
      <c r="V23903">
        <v>921782775757493</v>
      </c>
      <c r="W23903" s="1" t="s">
        <v>161</v>
      </c>
    </row>
    <row r="23904" spans="1:23" x14ac:dyDescent="0.25">
      <c r="A23904">
        <v>2020</v>
      </c>
      <c r="B23904">
        <v>1149</v>
      </c>
      <c r="C23904">
        <v>57</v>
      </c>
      <c r="D23904">
        <v>544</v>
      </c>
      <c r="E23904">
        <v>0</v>
      </c>
      <c r="F23904">
        <v>0</v>
      </c>
      <c r="G23904" s="1" t="s">
        <v>23</v>
      </c>
      <c r="H23904" s="1" t="s">
        <v>23</v>
      </c>
      <c r="I23904" s="1" t="s">
        <v>23</v>
      </c>
      <c r="J23904" s="1" t="s">
        <v>8393</v>
      </c>
      <c r="L23904" s="1" t="s">
        <v>23</v>
      </c>
      <c r="M23904" s="1" t="s">
        <v>23</v>
      </c>
      <c r="N23904">
        <v>4280</v>
      </c>
      <c r="O23904" s="1" t="s">
        <v>129</v>
      </c>
      <c r="P23904" s="1" t="s">
        <v>8866</v>
      </c>
      <c r="U23904" s="1" t="s">
        <v>23</v>
      </c>
      <c r="V23904">
        <v>921782775774836</v>
      </c>
      <c r="W23904" s="1" t="s">
        <v>161</v>
      </c>
    </row>
    <row r="23905" spans="1:23" x14ac:dyDescent="0.25">
      <c r="A23905">
        <v>2020</v>
      </c>
      <c r="B23905">
        <v>1149</v>
      </c>
      <c r="C23905">
        <v>4</v>
      </c>
      <c r="D23905">
        <v>274</v>
      </c>
      <c r="E23905">
        <v>0</v>
      </c>
      <c r="F23905">
        <v>0</v>
      </c>
      <c r="G23905" s="1" t="s">
        <v>23</v>
      </c>
      <c r="H23905" s="1" t="s">
        <v>23</v>
      </c>
      <c r="I23905" s="1" t="s">
        <v>23</v>
      </c>
      <c r="J23905" s="1" t="s">
        <v>23</v>
      </c>
      <c r="L23905" s="1" t="s">
        <v>23</v>
      </c>
      <c r="M23905" s="1" t="s">
        <v>23</v>
      </c>
      <c r="O23905" s="1" t="s">
        <v>23</v>
      </c>
      <c r="P23905" s="1" t="s">
        <v>18700</v>
      </c>
      <c r="U23905" s="1" t="s">
        <v>23</v>
      </c>
      <c r="V23905">
        <v>921782775714132</v>
      </c>
      <c r="W23905" s="1" t="s">
        <v>161</v>
      </c>
    </row>
    <row r="23906" spans="1:23" x14ac:dyDescent="0.25">
      <c r="A23906">
        <v>2020</v>
      </c>
      <c r="B23906">
        <v>1149</v>
      </c>
      <c r="C23906">
        <v>43</v>
      </c>
      <c r="D23906">
        <v>650</v>
      </c>
      <c r="E23906">
        <v>0</v>
      </c>
      <c r="F23906">
        <v>0</v>
      </c>
      <c r="G23906" s="1" t="s">
        <v>23</v>
      </c>
      <c r="H23906" s="1" t="s">
        <v>23</v>
      </c>
      <c r="I23906" s="1" t="s">
        <v>23</v>
      </c>
      <c r="J23906" s="1" t="s">
        <v>552</v>
      </c>
      <c r="K23906">
        <v>70</v>
      </c>
      <c r="L23906" s="1" t="s">
        <v>23</v>
      </c>
      <c r="M23906" s="1" t="s">
        <v>23</v>
      </c>
      <c r="N23906">
        <v>4280</v>
      </c>
      <c r="O23906" s="1" t="s">
        <v>129</v>
      </c>
      <c r="P23906" s="1" t="s">
        <v>1775</v>
      </c>
      <c r="U23906" s="1" t="s">
        <v>23</v>
      </c>
      <c r="V23906">
        <v>921782771869745</v>
      </c>
      <c r="W23906" s="1" t="s">
        <v>161</v>
      </c>
    </row>
    <row r="23907" spans="1:23" x14ac:dyDescent="0.25">
      <c r="A23907">
        <v>2020</v>
      </c>
      <c r="B23907">
        <v>1149</v>
      </c>
      <c r="C23907">
        <v>5</v>
      </c>
      <c r="D23907">
        <v>559</v>
      </c>
      <c r="E23907">
        <v>0</v>
      </c>
      <c r="F23907">
        <v>0</v>
      </c>
      <c r="G23907" s="1" t="s">
        <v>23</v>
      </c>
      <c r="H23907" s="1" t="s">
        <v>23</v>
      </c>
      <c r="I23907" s="1" t="s">
        <v>23</v>
      </c>
      <c r="J23907" s="1" t="s">
        <v>1749</v>
      </c>
      <c r="K23907">
        <v>36</v>
      </c>
      <c r="L23907" s="1" t="s">
        <v>23</v>
      </c>
      <c r="M23907" s="1" t="s">
        <v>23</v>
      </c>
      <c r="N23907">
        <v>4276</v>
      </c>
      <c r="O23907" s="1" t="s">
        <v>56</v>
      </c>
      <c r="P23907" s="1" t="s">
        <v>1777</v>
      </c>
      <c r="Q23907">
        <v>3451790</v>
      </c>
      <c r="S23907">
        <v>2011</v>
      </c>
      <c r="T23907">
        <v>184</v>
      </c>
      <c r="U23907" s="1" t="s">
        <v>42</v>
      </c>
      <c r="V23907">
        <v>921782771349890</v>
      </c>
      <c r="W23907" s="1" t="s">
        <v>161</v>
      </c>
    </row>
    <row r="23908" spans="1:23" x14ac:dyDescent="0.25">
      <c r="A23908">
        <v>2020</v>
      </c>
      <c r="B23908">
        <v>1149</v>
      </c>
      <c r="C23908">
        <v>50</v>
      </c>
      <c r="D23908">
        <v>46</v>
      </c>
      <c r="E23908">
        <v>0</v>
      </c>
      <c r="F23908">
        <v>0</v>
      </c>
      <c r="G23908" s="1" t="s">
        <v>23</v>
      </c>
      <c r="H23908" s="1" t="s">
        <v>23</v>
      </c>
      <c r="I23908" s="1" t="s">
        <v>23</v>
      </c>
      <c r="J23908" s="1" t="s">
        <v>23</v>
      </c>
      <c r="L23908" s="1" t="s">
        <v>23</v>
      </c>
      <c r="M23908" s="1" t="s">
        <v>23</v>
      </c>
      <c r="O23908" s="1" t="s">
        <v>23</v>
      </c>
      <c r="P23908" s="1" t="s">
        <v>18701</v>
      </c>
      <c r="U23908" s="1" t="s">
        <v>23</v>
      </c>
      <c r="V23908">
        <v>921782771504653</v>
      </c>
      <c r="W23908" s="1" t="s">
        <v>161</v>
      </c>
    </row>
    <row r="23909" spans="1:23" x14ac:dyDescent="0.25">
      <c r="A23909">
        <v>2020</v>
      </c>
      <c r="B23909">
        <v>1149</v>
      </c>
      <c r="C23909">
        <v>57</v>
      </c>
      <c r="D23909">
        <v>545</v>
      </c>
      <c r="E23909">
        <v>0</v>
      </c>
      <c r="F23909">
        <v>0</v>
      </c>
      <c r="G23909" s="1" t="s">
        <v>23</v>
      </c>
      <c r="H23909" s="1" t="s">
        <v>23</v>
      </c>
      <c r="I23909" s="1" t="s">
        <v>23</v>
      </c>
      <c r="J23909" s="1" t="s">
        <v>1274</v>
      </c>
      <c r="K23909">
        <v>98</v>
      </c>
      <c r="L23909" s="1" t="s">
        <v>23</v>
      </c>
      <c r="M23909" s="1" t="s">
        <v>23</v>
      </c>
      <c r="N23909">
        <v>4280</v>
      </c>
      <c r="O23909" s="1" t="s">
        <v>129</v>
      </c>
      <c r="P23909" s="1" t="s">
        <v>18702</v>
      </c>
      <c r="U23909" s="1" t="s">
        <v>23</v>
      </c>
      <c r="V23909">
        <v>921782775774827</v>
      </c>
      <c r="W23909" s="1" t="s">
        <v>161</v>
      </c>
    </row>
    <row r="23910" spans="1:23" x14ac:dyDescent="0.25">
      <c r="A23910">
        <v>2020</v>
      </c>
      <c r="B23910">
        <v>1149</v>
      </c>
      <c r="C23910">
        <v>93</v>
      </c>
      <c r="D23910">
        <v>186</v>
      </c>
      <c r="E23910">
        <v>0</v>
      </c>
      <c r="F23910">
        <v>0</v>
      </c>
      <c r="G23910" s="1" t="s">
        <v>23</v>
      </c>
      <c r="H23910" s="1" t="s">
        <v>23</v>
      </c>
      <c r="I23910" s="1" t="s">
        <v>23</v>
      </c>
      <c r="J23910" s="1" t="s">
        <v>23</v>
      </c>
      <c r="L23910" s="1" t="s">
        <v>23</v>
      </c>
      <c r="M23910" s="1" t="s">
        <v>23</v>
      </c>
      <c r="O23910" s="1" t="s">
        <v>23</v>
      </c>
      <c r="P23910" s="1" t="s">
        <v>18703</v>
      </c>
      <c r="U23910" s="1" t="s">
        <v>23</v>
      </c>
      <c r="V23910">
        <v>921782775757484</v>
      </c>
      <c r="W23910" s="1" t="s">
        <v>161</v>
      </c>
    </row>
    <row r="23911" spans="1:23" x14ac:dyDescent="0.25">
      <c r="A23911">
        <v>2020</v>
      </c>
      <c r="B23911">
        <v>1149</v>
      </c>
      <c r="C23911">
        <v>119</v>
      </c>
      <c r="D23911">
        <v>244</v>
      </c>
      <c r="E23911">
        <v>0</v>
      </c>
      <c r="F23911">
        <v>0</v>
      </c>
      <c r="G23911" s="1" t="s">
        <v>23</v>
      </c>
      <c r="H23911" s="1" t="s">
        <v>23</v>
      </c>
      <c r="I23911" s="1" t="s">
        <v>23</v>
      </c>
      <c r="J23911" s="1" t="s">
        <v>23</v>
      </c>
      <c r="L23911" s="1" t="s">
        <v>23</v>
      </c>
      <c r="M23911" s="1" t="s">
        <v>23</v>
      </c>
      <c r="O23911" s="1" t="s">
        <v>23</v>
      </c>
      <c r="P23911" s="1" t="s">
        <v>18247</v>
      </c>
      <c r="U23911" s="1" t="s">
        <v>23</v>
      </c>
      <c r="V23911">
        <v>921782775766029</v>
      </c>
      <c r="W23911" s="1" t="s">
        <v>161</v>
      </c>
    </row>
    <row r="23912" spans="1:23" x14ac:dyDescent="0.25">
      <c r="A23912">
        <v>2020</v>
      </c>
      <c r="B23912">
        <v>1149</v>
      </c>
      <c r="C23912">
        <v>57</v>
      </c>
      <c r="D23912">
        <v>551</v>
      </c>
      <c r="E23912">
        <v>0</v>
      </c>
      <c r="F23912">
        <v>0</v>
      </c>
      <c r="G23912" s="1" t="s">
        <v>23</v>
      </c>
      <c r="H23912" s="1" t="s">
        <v>23</v>
      </c>
      <c r="I23912" s="1" t="s">
        <v>23</v>
      </c>
      <c r="J23912" s="1" t="s">
        <v>18704</v>
      </c>
      <c r="K23912">
        <v>1</v>
      </c>
      <c r="L23912" s="1" t="s">
        <v>23</v>
      </c>
      <c r="M23912" s="1" t="s">
        <v>23</v>
      </c>
      <c r="N23912">
        <v>4280</v>
      </c>
      <c r="O23912" s="1" t="s">
        <v>129</v>
      </c>
      <c r="P23912" s="1" t="s">
        <v>18705</v>
      </c>
      <c r="U23912" s="1" t="s">
        <v>23</v>
      </c>
      <c r="V23912">
        <v>921782775774829</v>
      </c>
      <c r="W23912" s="1" t="s">
        <v>161</v>
      </c>
    </row>
    <row r="23913" spans="1:23" x14ac:dyDescent="0.25">
      <c r="A23913">
        <v>2020</v>
      </c>
      <c r="B23913">
        <v>1149</v>
      </c>
      <c r="C23913">
        <v>15</v>
      </c>
      <c r="D23913">
        <v>2080</v>
      </c>
      <c r="E23913">
        <v>0</v>
      </c>
      <c r="F23913">
        <v>1</v>
      </c>
      <c r="G23913" s="1" t="s">
        <v>23</v>
      </c>
      <c r="H23913" s="1" t="s">
        <v>23</v>
      </c>
      <c r="I23913" s="1" t="s">
        <v>23</v>
      </c>
      <c r="J23913" s="1" t="s">
        <v>6157</v>
      </c>
      <c r="K23913">
        <v>54</v>
      </c>
      <c r="L23913" s="1" t="s">
        <v>34</v>
      </c>
      <c r="M23913" s="1" t="s">
        <v>31</v>
      </c>
      <c r="N23913">
        <v>4270</v>
      </c>
      <c r="O23913" s="1" t="s">
        <v>139</v>
      </c>
      <c r="P23913" s="1" t="s">
        <v>18631</v>
      </c>
      <c r="U23913" s="1" t="s">
        <v>23</v>
      </c>
      <c r="V23913">
        <v>921782775757473</v>
      </c>
      <c r="W23913" s="1" t="s">
        <v>161</v>
      </c>
    </row>
    <row r="23914" spans="1:23" x14ac:dyDescent="0.25">
      <c r="A23914">
        <v>2020</v>
      </c>
      <c r="B23914">
        <v>1149</v>
      </c>
      <c r="C23914">
        <v>15</v>
      </c>
      <c r="D23914">
        <v>2080</v>
      </c>
      <c r="E23914">
        <v>0</v>
      </c>
      <c r="F23914">
        <v>2</v>
      </c>
      <c r="G23914" s="1" t="s">
        <v>23</v>
      </c>
      <c r="H23914" s="1" t="s">
        <v>23</v>
      </c>
      <c r="I23914" s="1" t="s">
        <v>23</v>
      </c>
      <c r="J23914" s="1" t="s">
        <v>6157</v>
      </c>
      <c r="K23914">
        <v>54</v>
      </c>
      <c r="L23914" s="1" t="s">
        <v>30</v>
      </c>
      <c r="M23914" s="1" t="s">
        <v>31</v>
      </c>
      <c r="N23914">
        <v>4270</v>
      </c>
      <c r="O23914" s="1" t="s">
        <v>139</v>
      </c>
      <c r="P23914" s="1" t="s">
        <v>18631</v>
      </c>
      <c r="U23914" s="1" t="s">
        <v>23</v>
      </c>
      <c r="V23914">
        <v>921782775757472</v>
      </c>
      <c r="W23914" s="1" t="s">
        <v>161</v>
      </c>
    </row>
    <row r="23915" spans="1:23" x14ac:dyDescent="0.25">
      <c r="A23915">
        <v>2020</v>
      </c>
      <c r="B23915">
        <v>1149</v>
      </c>
      <c r="C23915">
        <v>1</v>
      </c>
      <c r="D23915">
        <v>205</v>
      </c>
      <c r="E23915">
        <v>0</v>
      </c>
      <c r="F23915">
        <v>0</v>
      </c>
      <c r="G23915" s="1" t="s">
        <v>23</v>
      </c>
      <c r="H23915" s="1" t="s">
        <v>23</v>
      </c>
      <c r="I23915" s="1" t="s">
        <v>23</v>
      </c>
      <c r="J23915" s="1" t="s">
        <v>23</v>
      </c>
      <c r="L23915" s="1" t="s">
        <v>23</v>
      </c>
      <c r="M23915" s="1" t="s">
        <v>23</v>
      </c>
      <c r="O23915" s="1" t="s">
        <v>23</v>
      </c>
      <c r="P23915" s="1" t="s">
        <v>23</v>
      </c>
      <c r="U23915" s="1" t="s">
        <v>23</v>
      </c>
      <c r="V23915">
        <v>921782775757475</v>
      </c>
      <c r="W23915" s="1" t="s">
        <v>161</v>
      </c>
    </row>
    <row r="23916" spans="1:23" x14ac:dyDescent="0.25">
      <c r="A23916">
        <v>2020</v>
      </c>
      <c r="B23916">
        <v>1149</v>
      </c>
      <c r="C23916">
        <v>119</v>
      </c>
      <c r="D23916">
        <v>247</v>
      </c>
      <c r="E23916">
        <v>0</v>
      </c>
      <c r="F23916">
        <v>0</v>
      </c>
      <c r="G23916" s="1" t="s">
        <v>23</v>
      </c>
      <c r="H23916" s="1" t="s">
        <v>23</v>
      </c>
      <c r="I23916" s="1" t="s">
        <v>23</v>
      </c>
      <c r="J23916" s="1" t="s">
        <v>14312</v>
      </c>
      <c r="K23916">
        <v>8</v>
      </c>
      <c r="L23916" s="1" t="s">
        <v>23</v>
      </c>
      <c r="M23916" s="1" t="s">
        <v>23</v>
      </c>
      <c r="N23916">
        <v>5546</v>
      </c>
      <c r="O23916" s="1" t="s">
        <v>116</v>
      </c>
      <c r="P23916" s="1" t="s">
        <v>14822</v>
      </c>
      <c r="Q23916">
        <v>2149882</v>
      </c>
      <c r="S23916">
        <v>1972</v>
      </c>
      <c r="T23916">
        <v>142</v>
      </c>
      <c r="U23916" s="1" t="s">
        <v>42</v>
      </c>
      <c r="V23916">
        <v>921782775766018</v>
      </c>
      <c r="W23916" s="1" t="s">
        <v>161</v>
      </c>
    </row>
    <row r="23917" spans="1:23" x14ac:dyDescent="0.25">
      <c r="A23917">
        <v>2020</v>
      </c>
      <c r="B23917">
        <v>1149</v>
      </c>
      <c r="C23917">
        <v>57</v>
      </c>
      <c r="D23917">
        <v>554</v>
      </c>
      <c r="E23917">
        <v>0</v>
      </c>
      <c r="F23917">
        <v>0</v>
      </c>
      <c r="G23917" s="1" t="s">
        <v>23</v>
      </c>
      <c r="H23917" s="1" t="s">
        <v>23</v>
      </c>
      <c r="I23917" s="1" t="s">
        <v>23</v>
      </c>
      <c r="J23917" s="1" t="s">
        <v>23</v>
      </c>
      <c r="L23917" s="1" t="s">
        <v>23</v>
      </c>
      <c r="M23917" s="1" t="s">
        <v>23</v>
      </c>
      <c r="O23917" s="1" t="s">
        <v>23</v>
      </c>
      <c r="P23917" s="1" t="s">
        <v>23</v>
      </c>
      <c r="U23917" s="1" t="s">
        <v>23</v>
      </c>
      <c r="V23917">
        <v>921782775774818</v>
      </c>
      <c r="W23917" s="1" t="s">
        <v>161</v>
      </c>
    </row>
    <row r="23918" spans="1:23" x14ac:dyDescent="0.25">
      <c r="A23918">
        <v>2020</v>
      </c>
      <c r="B23918">
        <v>1149</v>
      </c>
      <c r="C23918">
        <v>1</v>
      </c>
      <c r="D23918">
        <v>202</v>
      </c>
      <c r="E23918">
        <v>0</v>
      </c>
      <c r="F23918">
        <v>0</v>
      </c>
      <c r="G23918" s="1" t="s">
        <v>23</v>
      </c>
      <c r="H23918" s="1" t="s">
        <v>23</v>
      </c>
      <c r="I23918" s="1" t="s">
        <v>23</v>
      </c>
      <c r="J23918" s="1" t="s">
        <v>23</v>
      </c>
      <c r="L23918" s="1" t="s">
        <v>23</v>
      </c>
      <c r="M23918" s="1" t="s">
        <v>23</v>
      </c>
      <c r="O23918" s="1" t="s">
        <v>23</v>
      </c>
      <c r="P23918" s="1" t="s">
        <v>23</v>
      </c>
      <c r="U23918" s="1" t="s">
        <v>23</v>
      </c>
      <c r="V23918">
        <v>921782775757474</v>
      </c>
      <c r="W23918" s="1" t="s">
        <v>161</v>
      </c>
    </row>
    <row r="23919" spans="1:23" x14ac:dyDescent="0.25">
      <c r="A23919">
        <v>2020</v>
      </c>
      <c r="B23919">
        <v>1149</v>
      </c>
      <c r="C23919">
        <v>57</v>
      </c>
      <c r="D23919">
        <v>553</v>
      </c>
      <c r="E23919">
        <v>0</v>
      </c>
      <c r="F23919">
        <v>0</v>
      </c>
      <c r="G23919" s="1" t="s">
        <v>23</v>
      </c>
      <c r="H23919" s="1" t="s">
        <v>23</v>
      </c>
      <c r="I23919" s="1" t="s">
        <v>23</v>
      </c>
      <c r="J23919" s="1" t="s">
        <v>23</v>
      </c>
      <c r="L23919" s="1" t="s">
        <v>23</v>
      </c>
      <c r="M23919" s="1" t="s">
        <v>23</v>
      </c>
      <c r="O23919" s="1" t="s">
        <v>23</v>
      </c>
      <c r="P23919" s="1" t="s">
        <v>23</v>
      </c>
      <c r="U23919" s="1" t="s">
        <v>23</v>
      </c>
      <c r="V23919">
        <v>921782775774819</v>
      </c>
      <c r="W23919" s="1" t="s">
        <v>161</v>
      </c>
    </row>
    <row r="23920" spans="1:23" x14ac:dyDescent="0.25">
      <c r="A23920">
        <v>2020</v>
      </c>
      <c r="B23920">
        <v>1149</v>
      </c>
      <c r="C23920">
        <v>119</v>
      </c>
      <c r="D23920">
        <v>253</v>
      </c>
      <c r="E23920">
        <v>0</v>
      </c>
      <c r="F23920">
        <v>0</v>
      </c>
      <c r="G23920" s="1" t="s">
        <v>23</v>
      </c>
      <c r="H23920" s="1" t="s">
        <v>23</v>
      </c>
      <c r="I23920" s="1" t="s">
        <v>23</v>
      </c>
      <c r="J23920" s="1" t="s">
        <v>23</v>
      </c>
      <c r="L23920" s="1" t="s">
        <v>23</v>
      </c>
      <c r="M23920" s="1" t="s">
        <v>23</v>
      </c>
      <c r="O23920" s="1" t="s">
        <v>23</v>
      </c>
      <c r="P23920" s="1" t="s">
        <v>23</v>
      </c>
      <c r="U23920" s="1" t="s">
        <v>23</v>
      </c>
      <c r="V23920">
        <v>921782775766020</v>
      </c>
      <c r="W23920" s="1" t="s">
        <v>161</v>
      </c>
    </row>
    <row r="23921" spans="1:23" x14ac:dyDescent="0.25">
      <c r="A23921">
        <v>2020</v>
      </c>
      <c r="B23921">
        <v>1149</v>
      </c>
      <c r="C23921">
        <v>43</v>
      </c>
      <c r="D23921">
        <v>649</v>
      </c>
      <c r="E23921">
        <v>0</v>
      </c>
      <c r="F23921">
        <v>0</v>
      </c>
      <c r="G23921" s="1" t="s">
        <v>23</v>
      </c>
      <c r="H23921" s="1" t="s">
        <v>23</v>
      </c>
      <c r="I23921" s="1" t="s">
        <v>23</v>
      </c>
      <c r="J23921" s="1" t="s">
        <v>552</v>
      </c>
      <c r="K23921">
        <v>111</v>
      </c>
      <c r="L23921" s="1" t="s">
        <v>23</v>
      </c>
      <c r="M23921" s="1" t="s">
        <v>23</v>
      </c>
      <c r="N23921">
        <v>4280</v>
      </c>
      <c r="O23921" s="1" t="s">
        <v>129</v>
      </c>
      <c r="P23921" s="1" t="s">
        <v>1782</v>
      </c>
      <c r="U23921" s="1" t="s">
        <v>23</v>
      </c>
      <c r="V23921">
        <v>921782771869757</v>
      </c>
      <c r="W23921" s="1" t="s">
        <v>161</v>
      </c>
    </row>
    <row r="23922" spans="1:23" x14ac:dyDescent="0.25">
      <c r="A23922">
        <v>2020</v>
      </c>
      <c r="B23922">
        <v>1149</v>
      </c>
      <c r="C23922">
        <v>15</v>
      </c>
      <c r="D23922">
        <v>2080</v>
      </c>
      <c r="E23922">
        <v>0</v>
      </c>
      <c r="F23922">
        <v>6</v>
      </c>
      <c r="G23922" s="1" t="s">
        <v>23</v>
      </c>
      <c r="H23922" s="1" t="s">
        <v>23</v>
      </c>
      <c r="I23922" s="1" t="s">
        <v>23</v>
      </c>
      <c r="J23922" s="1" t="s">
        <v>6157</v>
      </c>
      <c r="K23922">
        <v>54</v>
      </c>
      <c r="L23922" s="1" t="s">
        <v>315</v>
      </c>
      <c r="M23922" s="1" t="s">
        <v>31</v>
      </c>
      <c r="N23922">
        <v>4270</v>
      </c>
      <c r="O23922" s="1" t="s">
        <v>139</v>
      </c>
      <c r="P23922" s="1" t="s">
        <v>18631</v>
      </c>
      <c r="U23922" s="1" t="s">
        <v>23</v>
      </c>
      <c r="V23922">
        <v>921782775757476</v>
      </c>
      <c r="W23922" s="1" t="s">
        <v>161</v>
      </c>
    </row>
    <row r="23923" spans="1:23" x14ac:dyDescent="0.25">
      <c r="A23923">
        <v>2020</v>
      </c>
      <c r="B23923">
        <v>1149</v>
      </c>
      <c r="C23923">
        <v>4</v>
      </c>
      <c r="D23923">
        <v>287</v>
      </c>
      <c r="E23923">
        <v>0</v>
      </c>
      <c r="F23923">
        <v>0</v>
      </c>
      <c r="G23923" s="1" t="s">
        <v>23</v>
      </c>
      <c r="H23923" s="1" t="s">
        <v>23</v>
      </c>
      <c r="I23923" s="1" t="s">
        <v>23</v>
      </c>
      <c r="J23923" s="1" t="s">
        <v>1503</v>
      </c>
      <c r="K23923">
        <v>1</v>
      </c>
      <c r="L23923" s="1" t="s">
        <v>23</v>
      </c>
      <c r="M23923" s="1" t="s">
        <v>23</v>
      </c>
      <c r="N23923">
        <v>4276</v>
      </c>
      <c r="O23923" s="1" t="s">
        <v>56</v>
      </c>
      <c r="P23923" s="1" t="s">
        <v>18706</v>
      </c>
      <c r="U23923" s="1" t="s">
        <v>23</v>
      </c>
      <c r="V23923">
        <v>921782775714119</v>
      </c>
      <c r="W23923" s="1" t="s">
        <v>161</v>
      </c>
    </row>
    <row r="23924" spans="1:23" x14ac:dyDescent="0.25">
      <c r="A23924">
        <v>2020</v>
      </c>
      <c r="B23924">
        <v>1149</v>
      </c>
      <c r="C23924">
        <v>57</v>
      </c>
      <c r="D23924">
        <v>559</v>
      </c>
      <c r="E23924">
        <v>0</v>
      </c>
      <c r="F23924">
        <v>0</v>
      </c>
      <c r="G23924" s="1" t="s">
        <v>23</v>
      </c>
      <c r="H23924" s="1" t="s">
        <v>23</v>
      </c>
      <c r="I23924" s="1" t="s">
        <v>23</v>
      </c>
      <c r="J23924" s="1" t="s">
        <v>23</v>
      </c>
      <c r="L23924" s="1" t="s">
        <v>23</v>
      </c>
      <c r="M23924" s="1" t="s">
        <v>23</v>
      </c>
      <c r="O23924" s="1" t="s">
        <v>23</v>
      </c>
      <c r="P23924" s="1" t="s">
        <v>23</v>
      </c>
      <c r="U23924" s="1" t="s">
        <v>23</v>
      </c>
      <c r="V23924">
        <v>921782775774821</v>
      </c>
      <c r="W23924" s="1" t="s">
        <v>161</v>
      </c>
    </row>
    <row r="23925" spans="1:23" x14ac:dyDescent="0.25">
      <c r="A23925">
        <v>2020</v>
      </c>
      <c r="B23925">
        <v>1149</v>
      </c>
      <c r="C23925">
        <v>15</v>
      </c>
      <c r="D23925">
        <v>2080</v>
      </c>
      <c r="E23925">
        <v>0</v>
      </c>
      <c r="F23925">
        <v>3</v>
      </c>
      <c r="G23925" s="1" t="s">
        <v>23</v>
      </c>
      <c r="H23925" s="1" t="s">
        <v>23</v>
      </c>
      <c r="I23925" s="1" t="s">
        <v>23</v>
      </c>
      <c r="J23925" s="1" t="s">
        <v>6157</v>
      </c>
      <c r="K23925">
        <v>54</v>
      </c>
      <c r="L23925" s="1" t="s">
        <v>25</v>
      </c>
      <c r="M23925" s="1" t="s">
        <v>31</v>
      </c>
      <c r="N23925">
        <v>4270</v>
      </c>
      <c r="O23925" s="1" t="s">
        <v>139</v>
      </c>
      <c r="P23925" s="1" t="s">
        <v>18631</v>
      </c>
      <c r="U23925" s="1" t="s">
        <v>23</v>
      </c>
      <c r="V23925">
        <v>921782775757479</v>
      </c>
      <c r="W23925" s="1" t="s">
        <v>161</v>
      </c>
    </row>
    <row r="23926" spans="1:23" x14ac:dyDescent="0.25">
      <c r="A23926">
        <v>2020</v>
      </c>
      <c r="B23926">
        <v>1149</v>
      </c>
      <c r="C23926">
        <v>15</v>
      </c>
      <c r="D23926">
        <v>2080</v>
      </c>
      <c r="E23926">
        <v>0</v>
      </c>
      <c r="F23926">
        <v>4</v>
      </c>
      <c r="G23926" s="1" t="s">
        <v>23</v>
      </c>
      <c r="H23926" s="1" t="s">
        <v>23</v>
      </c>
      <c r="I23926" s="1" t="s">
        <v>23</v>
      </c>
      <c r="J23926" s="1" t="s">
        <v>6157</v>
      </c>
      <c r="K23926">
        <v>54</v>
      </c>
      <c r="L23926" s="1" t="s">
        <v>32</v>
      </c>
      <c r="M23926" s="1" t="s">
        <v>31</v>
      </c>
      <c r="N23926">
        <v>4270</v>
      </c>
      <c r="O23926" s="1" t="s">
        <v>139</v>
      </c>
      <c r="P23926" s="1" t="s">
        <v>18631</v>
      </c>
      <c r="U23926" s="1" t="s">
        <v>23</v>
      </c>
      <c r="V23926">
        <v>921782775757478</v>
      </c>
      <c r="W23926" s="1" t="s">
        <v>161</v>
      </c>
    </row>
    <row r="23927" spans="1:23" x14ac:dyDescent="0.25">
      <c r="A23927">
        <v>2020</v>
      </c>
      <c r="B23927">
        <v>1149</v>
      </c>
      <c r="C23927">
        <v>57</v>
      </c>
      <c r="D23927">
        <v>557</v>
      </c>
      <c r="E23927">
        <v>0</v>
      </c>
      <c r="F23927">
        <v>0</v>
      </c>
      <c r="G23927" s="1" t="s">
        <v>23</v>
      </c>
      <c r="H23927" s="1" t="s">
        <v>23</v>
      </c>
      <c r="I23927" s="1" t="s">
        <v>23</v>
      </c>
      <c r="J23927" s="1" t="s">
        <v>23</v>
      </c>
      <c r="L23927" s="1" t="s">
        <v>23</v>
      </c>
      <c r="M23927" s="1" t="s">
        <v>23</v>
      </c>
      <c r="O23927" s="1" t="s">
        <v>23</v>
      </c>
      <c r="P23927" s="1" t="s">
        <v>23</v>
      </c>
      <c r="U23927" s="1" t="s">
        <v>23</v>
      </c>
      <c r="V23927">
        <v>921782775774823</v>
      </c>
      <c r="W23927" s="1" t="s">
        <v>161</v>
      </c>
    </row>
    <row r="23928" spans="1:23" x14ac:dyDescent="0.25">
      <c r="A23928">
        <v>2020</v>
      </c>
      <c r="B23928">
        <v>1149</v>
      </c>
      <c r="C23928">
        <v>4</v>
      </c>
      <c r="D23928">
        <v>233</v>
      </c>
      <c r="E23928">
        <v>0</v>
      </c>
      <c r="F23928">
        <v>0</v>
      </c>
      <c r="G23928" s="1" t="s">
        <v>23</v>
      </c>
      <c r="H23928" s="1" t="s">
        <v>23</v>
      </c>
      <c r="I23928" s="1" t="s">
        <v>23</v>
      </c>
      <c r="J23928" s="1" t="s">
        <v>23</v>
      </c>
      <c r="L23928" s="1" t="s">
        <v>23</v>
      </c>
      <c r="M23928" s="1" t="s">
        <v>23</v>
      </c>
      <c r="O23928" s="1" t="s">
        <v>23</v>
      </c>
      <c r="P23928" s="1" t="s">
        <v>23</v>
      </c>
      <c r="U23928" s="1" t="s">
        <v>23</v>
      </c>
      <c r="V23928">
        <v>921782775714109</v>
      </c>
      <c r="W23928" s="1" t="s">
        <v>161</v>
      </c>
    </row>
    <row r="23929" spans="1:23" x14ac:dyDescent="0.25">
      <c r="A23929">
        <v>2020</v>
      </c>
      <c r="B23929">
        <v>1149</v>
      </c>
      <c r="C23929">
        <v>57</v>
      </c>
      <c r="D23929">
        <v>437</v>
      </c>
      <c r="E23929">
        <v>0</v>
      </c>
      <c r="F23929">
        <v>0</v>
      </c>
      <c r="G23929" s="1" t="s">
        <v>23</v>
      </c>
      <c r="H23929" s="1" t="s">
        <v>23</v>
      </c>
      <c r="I23929" s="1" t="s">
        <v>23</v>
      </c>
      <c r="J23929" s="1" t="s">
        <v>8524</v>
      </c>
      <c r="K23929">
        <v>1</v>
      </c>
      <c r="L23929" s="1" t="s">
        <v>23</v>
      </c>
      <c r="M23929" s="1" t="s">
        <v>23</v>
      </c>
      <c r="N23929">
        <v>4280</v>
      </c>
      <c r="O23929" s="1" t="s">
        <v>129</v>
      </c>
      <c r="P23929" s="1" t="s">
        <v>18707</v>
      </c>
      <c r="U23929" s="1" t="s">
        <v>23</v>
      </c>
      <c r="V23929">
        <v>921782775774751</v>
      </c>
      <c r="W23929" s="1" t="s">
        <v>161</v>
      </c>
    </row>
    <row r="23930" spans="1:23" x14ac:dyDescent="0.25">
      <c r="A23930">
        <v>2020</v>
      </c>
      <c r="B23930">
        <v>1149</v>
      </c>
      <c r="C23930">
        <v>146</v>
      </c>
      <c r="D23930">
        <v>245</v>
      </c>
      <c r="E23930">
        <v>0</v>
      </c>
      <c r="F23930">
        <v>0</v>
      </c>
      <c r="G23930" s="1" t="s">
        <v>23</v>
      </c>
      <c r="H23930" s="1" t="s">
        <v>23</v>
      </c>
      <c r="I23930" s="1" t="s">
        <v>23</v>
      </c>
      <c r="J23930" s="1" t="s">
        <v>23</v>
      </c>
      <c r="L23930" s="1" t="s">
        <v>23</v>
      </c>
      <c r="M23930" s="1" t="s">
        <v>23</v>
      </c>
      <c r="O23930" s="1" t="s">
        <v>23</v>
      </c>
      <c r="P23930" s="1" t="s">
        <v>23</v>
      </c>
      <c r="U23930" s="1" t="s">
        <v>23</v>
      </c>
      <c r="V23930">
        <v>921782775757535</v>
      </c>
      <c r="W23930" s="1" t="s">
        <v>161</v>
      </c>
    </row>
    <row r="23931" spans="1:23" x14ac:dyDescent="0.25">
      <c r="A23931">
        <v>2020</v>
      </c>
      <c r="B23931">
        <v>1149</v>
      </c>
      <c r="C23931">
        <v>57</v>
      </c>
      <c r="D23931">
        <v>438</v>
      </c>
      <c r="E23931">
        <v>0</v>
      </c>
      <c r="F23931">
        <v>0</v>
      </c>
      <c r="G23931" s="1" t="s">
        <v>23</v>
      </c>
      <c r="H23931" s="1" t="s">
        <v>23</v>
      </c>
      <c r="I23931" s="1" t="s">
        <v>23</v>
      </c>
      <c r="J23931" s="1" t="s">
        <v>23</v>
      </c>
      <c r="L23931" s="1" t="s">
        <v>23</v>
      </c>
      <c r="M23931" s="1" t="s">
        <v>23</v>
      </c>
      <c r="O23931" s="1" t="s">
        <v>23</v>
      </c>
      <c r="P23931" s="1" t="s">
        <v>23</v>
      </c>
      <c r="U23931" s="1" t="s">
        <v>23</v>
      </c>
      <c r="V23931">
        <v>921782775774750</v>
      </c>
      <c r="W23931" s="1" t="s">
        <v>161</v>
      </c>
    </row>
    <row r="23932" spans="1:23" x14ac:dyDescent="0.25">
      <c r="A23932">
        <v>2020</v>
      </c>
      <c r="B23932">
        <v>1149</v>
      </c>
      <c r="C23932">
        <v>4</v>
      </c>
      <c r="D23932">
        <v>231</v>
      </c>
      <c r="E23932">
        <v>0</v>
      </c>
      <c r="F23932">
        <v>0</v>
      </c>
      <c r="G23932" s="1" t="s">
        <v>23</v>
      </c>
      <c r="H23932" s="1" t="s">
        <v>23</v>
      </c>
      <c r="I23932" s="1" t="s">
        <v>23</v>
      </c>
      <c r="J23932" s="1" t="s">
        <v>23</v>
      </c>
      <c r="L23932" s="1" t="s">
        <v>23</v>
      </c>
      <c r="M23932" s="1" t="s">
        <v>23</v>
      </c>
      <c r="O23932" s="1" t="s">
        <v>23</v>
      </c>
      <c r="P23932" s="1" t="s">
        <v>23</v>
      </c>
      <c r="U23932" s="1" t="s">
        <v>23</v>
      </c>
      <c r="V23932">
        <v>921782775714111</v>
      </c>
      <c r="W23932" s="1" t="s">
        <v>161</v>
      </c>
    </row>
    <row r="23933" spans="1:23" x14ac:dyDescent="0.25">
      <c r="A23933">
        <v>2020</v>
      </c>
      <c r="B23933">
        <v>1149</v>
      </c>
      <c r="C23933">
        <v>57</v>
      </c>
      <c r="D23933">
        <v>439</v>
      </c>
      <c r="E23933">
        <v>0</v>
      </c>
      <c r="F23933">
        <v>0</v>
      </c>
      <c r="G23933" s="1" t="s">
        <v>23</v>
      </c>
      <c r="H23933" s="1" t="s">
        <v>23</v>
      </c>
      <c r="I23933" s="1" t="s">
        <v>23</v>
      </c>
      <c r="J23933" s="1" t="s">
        <v>23</v>
      </c>
      <c r="L23933" s="1" t="s">
        <v>23</v>
      </c>
      <c r="M23933" s="1" t="s">
        <v>23</v>
      </c>
      <c r="O23933" s="1" t="s">
        <v>23</v>
      </c>
      <c r="P23933" s="1" t="s">
        <v>18708</v>
      </c>
      <c r="U23933" s="1" t="s">
        <v>23</v>
      </c>
      <c r="V23933">
        <v>921782775774749</v>
      </c>
      <c r="W23933" s="1" t="s">
        <v>161</v>
      </c>
    </row>
    <row r="23934" spans="1:23" x14ac:dyDescent="0.25">
      <c r="A23934">
        <v>2020</v>
      </c>
      <c r="B23934">
        <v>1149</v>
      </c>
      <c r="C23934">
        <v>57</v>
      </c>
      <c r="D23934">
        <v>440</v>
      </c>
      <c r="E23934">
        <v>0</v>
      </c>
      <c r="F23934">
        <v>0</v>
      </c>
      <c r="G23934" s="1" t="s">
        <v>23</v>
      </c>
      <c r="H23934" s="1" t="s">
        <v>23</v>
      </c>
      <c r="I23934" s="1" t="s">
        <v>23</v>
      </c>
      <c r="J23934" s="1" t="s">
        <v>164</v>
      </c>
      <c r="K23934">
        <v>7</v>
      </c>
      <c r="L23934" s="1" t="s">
        <v>23</v>
      </c>
      <c r="M23934" s="1" t="s">
        <v>23</v>
      </c>
      <c r="N23934">
        <v>4280</v>
      </c>
      <c r="O23934" s="1" t="s">
        <v>129</v>
      </c>
      <c r="P23934" s="1" t="s">
        <v>9525</v>
      </c>
      <c r="Q23934">
        <v>2211096</v>
      </c>
      <c r="S23934">
        <v>1952</v>
      </c>
      <c r="T23934">
        <v>150</v>
      </c>
      <c r="U23934" s="1" t="s">
        <v>42</v>
      </c>
      <c r="V23934">
        <v>921782775774748</v>
      </c>
      <c r="W23934" s="1" t="s">
        <v>161</v>
      </c>
    </row>
    <row r="23935" spans="1:23" x14ac:dyDescent="0.25">
      <c r="A23935">
        <v>2020</v>
      </c>
      <c r="B23935">
        <v>1149</v>
      </c>
      <c r="C23935">
        <v>15</v>
      </c>
      <c r="D23935">
        <v>2080</v>
      </c>
      <c r="E23935">
        <v>0</v>
      </c>
      <c r="F23935">
        <v>8</v>
      </c>
      <c r="G23935" s="1" t="s">
        <v>23</v>
      </c>
      <c r="H23935" s="1" t="s">
        <v>23</v>
      </c>
      <c r="I23935" s="1" t="s">
        <v>23</v>
      </c>
      <c r="J23935" s="1" t="s">
        <v>6157</v>
      </c>
      <c r="K23935">
        <v>54</v>
      </c>
      <c r="L23935" s="1" t="s">
        <v>317</v>
      </c>
      <c r="M23935" s="1" t="s">
        <v>166</v>
      </c>
      <c r="N23935">
        <v>4270</v>
      </c>
      <c r="O23935" s="1" t="s">
        <v>139</v>
      </c>
      <c r="P23935" s="1" t="s">
        <v>18631</v>
      </c>
      <c r="U23935" s="1" t="s">
        <v>23</v>
      </c>
      <c r="V23935">
        <v>921782775757530</v>
      </c>
      <c r="W23935" s="1" t="s">
        <v>161</v>
      </c>
    </row>
    <row r="23936" spans="1:23" x14ac:dyDescent="0.25">
      <c r="A23936">
        <v>2020</v>
      </c>
      <c r="B23936">
        <v>1149</v>
      </c>
      <c r="C23936">
        <v>4</v>
      </c>
      <c r="D23936">
        <v>229</v>
      </c>
      <c r="E23936">
        <v>0</v>
      </c>
      <c r="F23936">
        <v>0</v>
      </c>
      <c r="G23936" s="1" t="s">
        <v>23</v>
      </c>
      <c r="H23936" s="1" t="s">
        <v>23</v>
      </c>
      <c r="I23936" s="1" t="s">
        <v>23</v>
      </c>
      <c r="J23936" s="1" t="s">
        <v>23</v>
      </c>
      <c r="L23936" s="1" t="s">
        <v>23</v>
      </c>
      <c r="M23936" s="1" t="s">
        <v>23</v>
      </c>
      <c r="O23936" s="1" t="s">
        <v>23</v>
      </c>
      <c r="P23936" s="1" t="s">
        <v>23</v>
      </c>
      <c r="U23936" s="1" t="s">
        <v>23</v>
      </c>
      <c r="V23936">
        <v>921782775714105</v>
      </c>
      <c r="W23936" s="1" t="s">
        <v>161</v>
      </c>
    </row>
    <row r="23937" spans="1:23" x14ac:dyDescent="0.25">
      <c r="A23937">
        <v>2020</v>
      </c>
      <c r="B23937">
        <v>1149</v>
      </c>
      <c r="C23937">
        <v>15</v>
      </c>
      <c r="D23937">
        <v>2080</v>
      </c>
      <c r="E23937">
        <v>0</v>
      </c>
      <c r="F23937">
        <v>7</v>
      </c>
      <c r="G23937" s="1" t="s">
        <v>23</v>
      </c>
      <c r="H23937" s="1" t="s">
        <v>23</v>
      </c>
      <c r="I23937" s="1" t="s">
        <v>23</v>
      </c>
      <c r="J23937" s="1" t="s">
        <v>6157</v>
      </c>
      <c r="K23937">
        <v>54</v>
      </c>
      <c r="L23937" s="1" t="s">
        <v>313</v>
      </c>
      <c r="M23937" s="1" t="s">
        <v>33</v>
      </c>
      <c r="N23937">
        <v>4270</v>
      </c>
      <c r="O23937" s="1" t="s">
        <v>139</v>
      </c>
      <c r="P23937" s="1" t="s">
        <v>18631</v>
      </c>
      <c r="U23937" s="1" t="s">
        <v>23</v>
      </c>
      <c r="V23937">
        <v>921782775757531</v>
      </c>
      <c r="W23937" s="1" t="s">
        <v>161</v>
      </c>
    </row>
    <row r="23938" spans="1:23" x14ac:dyDescent="0.25">
      <c r="A23938">
        <v>2020</v>
      </c>
      <c r="B23938">
        <v>1149</v>
      </c>
      <c r="C23938">
        <v>4</v>
      </c>
      <c r="D23938">
        <v>230</v>
      </c>
      <c r="E23938">
        <v>0</v>
      </c>
      <c r="F23938">
        <v>0</v>
      </c>
      <c r="G23938" s="1" t="s">
        <v>23</v>
      </c>
      <c r="H23938" s="1" t="s">
        <v>23</v>
      </c>
      <c r="I23938" s="1" t="s">
        <v>23</v>
      </c>
      <c r="J23938" s="1" t="s">
        <v>23</v>
      </c>
      <c r="L23938" s="1" t="s">
        <v>23</v>
      </c>
      <c r="M23938" s="1" t="s">
        <v>23</v>
      </c>
      <c r="O23938" s="1" t="s">
        <v>23</v>
      </c>
      <c r="P23938" s="1" t="s">
        <v>23</v>
      </c>
      <c r="U23938" s="1" t="s">
        <v>23</v>
      </c>
      <c r="V23938">
        <v>921782775714104</v>
      </c>
      <c r="W23938" s="1" t="s">
        <v>161</v>
      </c>
    </row>
    <row r="23939" spans="1:23" x14ac:dyDescent="0.25">
      <c r="A23939">
        <v>2020</v>
      </c>
      <c r="B23939">
        <v>1149</v>
      </c>
      <c r="C23939">
        <v>57</v>
      </c>
      <c r="D23939">
        <v>435</v>
      </c>
      <c r="E23939">
        <v>0</v>
      </c>
      <c r="F23939">
        <v>0</v>
      </c>
      <c r="G23939" s="1" t="s">
        <v>23</v>
      </c>
      <c r="H23939" s="1" t="s">
        <v>23</v>
      </c>
      <c r="I23939" s="1" t="s">
        <v>23</v>
      </c>
      <c r="J23939" s="1" t="s">
        <v>8341</v>
      </c>
      <c r="K23939">
        <v>22</v>
      </c>
      <c r="L23939" s="1" t="s">
        <v>23</v>
      </c>
      <c r="M23939" s="1" t="s">
        <v>23</v>
      </c>
      <c r="N23939">
        <v>4280</v>
      </c>
      <c r="O23939" s="1" t="s">
        <v>129</v>
      </c>
      <c r="P23939" s="1" t="s">
        <v>9528</v>
      </c>
      <c r="Q23939">
        <v>990000</v>
      </c>
      <c r="R23939">
        <v>2020</v>
      </c>
      <c r="S23939">
        <v>1952</v>
      </c>
      <c r="T23939">
        <v>100</v>
      </c>
      <c r="U23939" s="1" t="s">
        <v>42</v>
      </c>
      <c r="V23939">
        <v>921782775774745</v>
      </c>
      <c r="W23939" s="1" t="s">
        <v>161</v>
      </c>
    </row>
    <row r="23940" spans="1:23" x14ac:dyDescent="0.25">
      <c r="A23940">
        <v>2020</v>
      </c>
      <c r="B23940">
        <v>1149</v>
      </c>
      <c r="C23940">
        <v>57</v>
      </c>
      <c r="D23940">
        <v>436</v>
      </c>
      <c r="E23940">
        <v>0</v>
      </c>
      <c r="F23940">
        <v>0</v>
      </c>
      <c r="G23940" s="1" t="s">
        <v>23</v>
      </c>
      <c r="H23940" s="1" t="s">
        <v>23</v>
      </c>
      <c r="I23940" s="1" t="s">
        <v>23</v>
      </c>
      <c r="J23940" s="1" t="s">
        <v>23</v>
      </c>
      <c r="L23940" s="1" t="s">
        <v>23</v>
      </c>
      <c r="M23940" s="1" t="s">
        <v>23</v>
      </c>
      <c r="O23940" s="1" t="s">
        <v>23</v>
      </c>
      <c r="P23940" s="1" t="s">
        <v>18709</v>
      </c>
      <c r="U23940" s="1" t="s">
        <v>23</v>
      </c>
      <c r="V23940">
        <v>921782775774744</v>
      </c>
      <c r="W23940" s="1" t="s">
        <v>161</v>
      </c>
    </row>
    <row r="23941" spans="1:23" x14ac:dyDescent="0.25">
      <c r="A23941">
        <v>2020</v>
      </c>
      <c r="B23941">
        <v>1149</v>
      </c>
      <c r="C23941">
        <v>4</v>
      </c>
      <c r="D23941">
        <v>241</v>
      </c>
      <c r="E23941">
        <v>0</v>
      </c>
      <c r="F23941">
        <v>0</v>
      </c>
      <c r="G23941" s="1" t="s">
        <v>23</v>
      </c>
      <c r="H23941" s="1" t="s">
        <v>23</v>
      </c>
      <c r="I23941" s="1" t="s">
        <v>23</v>
      </c>
      <c r="J23941" s="1" t="s">
        <v>23</v>
      </c>
      <c r="L23941" s="1" t="s">
        <v>23</v>
      </c>
      <c r="M23941" s="1" t="s">
        <v>23</v>
      </c>
      <c r="O23941" s="1" t="s">
        <v>23</v>
      </c>
      <c r="P23941" s="1" t="s">
        <v>23</v>
      </c>
      <c r="U23941" s="1" t="s">
        <v>23</v>
      </c>
      <c r="V23941">
        <v>921782775714101</v>
      </c>
      <c r="W23941" s="1" t="s">
        <v>161</v>
      </c>
    </row>
    <row r="23942" spans="1:23" x14ac:dyDescent="0.25">
      <c r="A23942">
        <v>2020</v>
      </c>
      <c r="B23942">
        <v>1149</v>
      </c>
      <c r="C23942">
        <v>57</v>
      </c>
      <c r="D23942">
        <v>445</v>
      </c>
      <c r="E23942">
        <v>0</v>
      </c>
      <c r="F23942">
        <v>0</v>
      </c>
      <c r="G23942" s="1" t="s">
        <v>23</v>
      </c>
      <c r="H23942" s="1" t="s">
        <v>23</v>
      </c>
      <c r="I23942" s="1" t="s">
        <v>23</v>
      </c>
      <c r="J23942" s="1" t="s">
        <v>23</v>
      </c>
      <c r="L23942" s="1" t="s">
        <v>23</v>
      </c>
      <c r="M23942" s="1" t="s">
        <v>23</v>
      </c>
      <c r="N23942">
        <v>4280</v>
      </c>
      <c r="O23942" s="1" t="s">
        <v>129</v>
      </c>
      <c r="P23942" s="1" t="s">
        <v>18249</v>
      </c>
      <c r="U23942" s="1" t="s">
        <v>23</v>
      </c>
      <c r="V23942">
        <v>921782775774743</v>
      </c>
      <c r="W23942" s="1" t="s">
        <v>161</v>
      </c>
    </row>
    <row r="23943" spans="1:23" x14ac:dyDescent="0.25">
      <c r="A23943">
        <v>2020</v>
      </c>
      <c r="B23943">
        <v>1149</v>
      </c>
      <c r="C23943">
        <v>4</v>
      </c>
      <c r="D23943">
        <v>240</v>
      </c>
      <c r="E23943">
        <v>0</v>
      </c>
      <c r="F23943">
        <v>0</v>
      </c>
      <c r="G23943" s="1" t="s">
        <v>23</v>
      </c>
      <c r="H23943" s="1" t="s">
        <v>23</v>
      </c>
      <c r="I23943" s="1" t="s">
        <v>23</v>
      </c>
      <c r="J23943" s="1" t="s">
        <v>101</v>
      </c>
      <c r="K23943">
        <v>141</v>
      </c>
      <c r="L23943" s="1" t="s">
        <v>23</v>
      </c>
      <c r="M23943" s="1" t="s">
        <v>23</v>
      </c>
      <c r="N23943">
        <v>4276</v>
      </c>
      <c r="O23943" s="1" t="s">
        <v>56</v>
      </c>
      <c r="P23943" s="1" t="s">
        <v>4706</v>
      </c>
      <c r="U23943" s="1" t="s">
        <v>23</v>
      </c>
      <c r="V23943">
        <v>921782775714102</v>
      </c>
      <c r="W23943" s="1" t="s">
        <v>161</v>
      </c>
    </row>
    <row r="23944" spans="1:23" x14ac:dyDescent="0.25">
      <c r="A23944">
        <v>2020</v>
      </c>
      <c r="B23944">
        <v>1149</v>
      </c>
      <c r="C23944">
        <v>5</v>
      </c>
      <c r="D23944">
        <v>568</v>
      </c>
      <c r="E23944">
        <v>0</v>
      </c>
      <c r="F23944">
        <v>0</v>
      </c>
      <c r="G23944" s="1" t="s">
        <v>23</v>
      </c>
      <c r="H23944" s="1" t="s">
        <v>23</v>
      </c>
      <c r="I23944" s="1" t="s">
        <v>23</v>
      </c>
      <c r="J23944" s="1" t="s">
        <v>1749</v>
      </c>
      <c r="K23944">
        <v>60</v>
      </c>
      <c r="L23944" s="1" t="s">
        <v>23</v>
      </c>
      <c r="M23944" s="1" t="s">
        <v>23</v>
      </c>
      <c r="N23944">
        <v>4276</v>
      </c>
      <c r="O23944" s="1" t="s">
        <v>56</v>
      </c>
      <c r="P23944" s="1" t="s">
        <v>1796</v>
      </c>
      <c r="Q23944">
        <v>2327186</v>
      </c>
      <c r="S23944">
        <v>2012</v>
      </c>
      <c r="T23944">
        <v>100</v>
      </c>
      <c r="U23944" s="1" t="s">
        <v>42</v>
      </c>
      <c r="V23944">
        <v>921782771350011</v>
      </c>
      <c r="W23944" s="1" t="s">
        <v>161</v>
      </c>
    </row>
    <row r="23945" spans="1:23" x14ac:dyDescent="0.25">
      <c r="A23945">
        <v>2020</v>
      </c>
      <c r="B23945">
        <v>1149</v>
      </c>
      <c r="C23945">
        <v>57</v>
      </c>
      <c r="D23945">
        <v>442</v>
      </c>
      <c r="E23945">
        <v>0</v>
      </c>
      <c r="F23945">
        <v>0</v>
      </c>
      <c r="G23945" s="1" t="s">
        <v>23</v>
      </c>
      <c r="H23945" s="1" t="s">
        <v>23</v>
      </c>
      <c r="I23945" s="1" t="s">
        <v>23</v>
      </c>
      <c r="J23945" s="1" t="s">
        <v>23</v>
      </c>
      <c r="L23945" s="1" t="s">
        <v>23</v>
      </c>
      <c r="M23945" s="1" t="s">
        <v>23</v>
      </c>
      <c r="O23945" s="1" t="s">
        <v>23</v>
      </c>
      <c r="P23945" s="1" t="s">
        <v>23</v>
      </c>
      <c r="U23945" s="1" t="s">
        <v>23</v>
      </c>
      <c r="V23945">
        <v>921782775774738</v>
      </c>
      <c r="W23945" s="1" t="s">
        <v>161</v>
      </c>
    </row>
    <row r="23946" spans="1:23" x14ac:dyDescent="0.25">
      <c r="A23946">
        <v>2020</v>
      </c>
      <c r="B23946">
        <v>1149</v>
      </c>
      <c r="C23946">
        <v>119</v>
      </c>
      <c r="D23946">
        <v>339</v>
      </c>
      <c r="E23946">
        <v>0</v>
      </c>
      <c r="F23946">
        <v>0</v>
      </c>
      <c r="G23946" s="1" t="s">
        <v>23</v>
      </c>
      <c r="H23946" s="1" t="s">
        <v>23</v>
      </c>
      <c r="I23946" s="1" t="s">
        <v>23</v>
      </c>
      <c r="J23946" s="1" t="s">
        <v>23</v>
      </c>
      <c r="L23946" s="1" t="s">
        <v>23</v>
      </c>
      <c r="M23946" s="1" t="s">
        <v>23</v>
      </c>
      <c r="O23946" s="1" t="s">
        <v>23</v>
      </c>
      <c r="P23946" s="1" t="s">
        <v>23</v>
      </c>
      <c r="U23946" s="1" t="s">
        <v>23</v>
      </c>
      <c r="V23946">
        <v>921782775766126</v>
      </c>
      <c r="W23946" s="1" t="s">
        <v>161</v>
      </c>
    </row>
    <row r="23947" spans="1:23" x14ac:dyDescent="0.25">
      <c r="A23947">
        <v>2020</v>
      </c>
      <c r="B23947">
        <v>1149</v>
      </c>
      <c r="C23947">
        <v>57</v>
      </c>
      <c r="D23947">
        <v>455</v>
      </c>
      <c r="E23947">
        <v>0</v>
      </c>
      <c r="F23947">
        <v>0</v>
      </c>
      <c r="G23947" s="1" t="s">
        <v>23</v>
      </c>
      <c r="H23947" s="1" t="s">
        <v>23</v>
      </c>
      <c r="I23947" s="1" t="s">
        <v>23</v>
      </c>
      <c r="J23947" s="1" t="s">
        <v>23</v>
      </c>
      <c r="L23947" s="1" t="s">
        <v>23</v>
      </c>
      <c r="M23947" s="1" t="s">
        <v>23</v>
      </c>
      <c r="O23947" s="1" t="s">
        <v>23</v>
      </c>
      <c r="P23947" s="1" t="s">
        <v>23</v>
      </c>
      <c r="U23947" s="1" t="s">
        <v>23</v>
      </c>
      <c r="V23947">
        <v>921782775774733</v>
      </c>
      <c r="W23947" s="1" t="s">
        <v>161</v>
      </c>
    </row>
    <row r="23948" spans="1:23" x14ac:dyDescent="0.25">
      <c r="A23948">
        <v>2020</v>
      </c>
      <c r="B23948">
        <v>1149</v>
      </c>
      <c r="C23948">
        <v>148</v>
      </c>
      <c r="D23948">
        <v>949</v>
      </c>
      <c r="E23948">
        <v>0</v>
      </c>
      <c r="F23948">
        <v>0</v>
      </c>
      <c r="G23948" s="1" t="s">
        <v>23</v>
      </c>
      <c r="H23948" s="1" t="s">
        <v>23</v>
      </c>
      <c r="I23948" s="1" t="s">
        <v>23</v>
      </c>
      <c r="J23948" s="1" t="s">
        <v>23</v>
      </c>
      <c r="L23948" s="1" t="s">
        <v>23</v>
      </c>
      <c r="M23948" s="1" t="s">
        <v>23</v>
      </c>
      <c r="O23948" s="1" t="s">
        <v>23</v>
      </c>
      <c r="P23948" s="1" t="s">
        <v>23</v>
      </c>
      <c r="U23948" s="1" t="s">
        <v>23</v>
      </c>
      <c r="V23948">
        <v>921782775757515</v>
      </c>
      <c r="W23948" s="1" t="s">
        <v>161</v>
      </c>
    </row>
    <row r="23949" spans="1:23" x14ac:dyDescent="0.25">
      <c r="A23949">
        <v>2020</v>
      </c>
      <c r="B23949">
        <v>1149</v>
      </c>
      <c r="C23949">
        <v>119</v>
      </c>
      <c r="D23949">
        <v>337</v>
      </c>
      <c r="E23949">
        <v>0</v>
      </c>
      <c r="F23949">
        <v>0</v>
      </c>
      <c r="G23949" s="1" t="s">
        <v>23</v>
      </c>
      <c r="H23949" s="1" t="s">
        <v>23</v>
      </c>
      <c r="I23949" s="1" t="s">
        <v>23</v>
      </c>
      <c r="J23949" s="1" t="s">
        <v>23</v>
      </c>
      <c r="L23949" s="1" t="s">
        <v>23</v>
      </c>
      <c r="M23949" s="1" t="s">
        <v>23</v>
      </c>
      <c r="O23949" s="1" t="s">
        <v>23</v>
      </c>
      <c r="P23949" s="1" t="s">
        <v>18710</v>
      </c>
      <c r="U23949" s="1" t="s">
        <v>23</v>
      </c>
      <c r="V23949">
        <v>921782775766120</v>
      </c>
      <c r="W23949" s="1" t="s">
        <v>161</v>
      </c>
    </row>
    <row r="23950" spans="1:23" x14ac:dyDescent="0.25">
      <c r="A23950">
        <v>2020</v>
      </c>
      <c r="B23950">
        <v>1149</v>
      </c>
      <c r="C23950">
        <v>4</v>
      </c>
      <c r="D23950">
        <v>258</v>
      </c>
      <c r="E23950">
        <v>0</v>
      </c>
      <c r="F23950">
        <v>0</v>
      </c>
      <c r="G23950" s="1" t="s">
        <v>23</v>
      </c>
      <c r="H23950" s="1" t="s">
        <v>23</v>
      </c>
      <c r="I23950" s="1" t="s">
        <v>23</v>
      </c>
      <c r="J23950" s="1" t="s">
        <v>101</v>
      </c>
      <c r="K23950">
        <v>145</v>
      </c>
      <c r="L23950" s="1" t="s">
        <v>23</v>
      </c>
      <c r="M23950" s="1" t="s">
        <v>23</v>
      </c>
      <c r="N23950">
        <v>4276</v>
      </c>
      <c r="O23950" s="1" t="s">
        <v>56</v>
      </c>
      <c r="P23950" s="1" t="s">
        <v>4713</v>
      </c>
      <c r="U23950" s="1" t="s">
        <v>23</v>
      </c>
      <c r="V23950">
        <v>921782775714084</v>
      </c>
      <c r="W23950" s="1" t="s">
        <v>161</v>
      </c>
    </row>
    <row r="23951" spans="1:23" x14ac:dyDescent="0.25">
      <c r="A23951">
        <v>2020</v>
      </c>
      <c r="B23951">
        <v>1149</v>
      </c>
      <c r="C23951">
        <v>57</v>
      </c>
      <c r="D23951">
        <v>462</v>
      </c>
      <c r="E23951">
        <v>0</v>
      </c>
      <c r="F23951">
        <v>0</v>
      </c>
      <c r="G23951" s="1" t="s">
        <v>23</v>
      </c>
      <c r="H23951" s="1" t="s">
        <v>23</v>
      </c>
      <c r="I23951" s="1" t="s">
        <v>23</v>
      </c>
      <c r="J23951" s="1" t="s">
        <v>219</v>
      </c>
      <c r="K23951">
        <v>36</v>
      </c>
      <c r="L23951" s="1" t="s">
        <v>23</v>
      </c>
      <c r="M23951" s="1" t="s">
        <v>23</v>
      </c>
      <c r="N23951">
        <v>4280</v>
      </c>
      <c r="O23951" s="1" t="s">
        <v>129</v>
      </c>
      <c r="P23951" s="1" t="s">
        <v>18711</v>
      </c>
      <c r="U23951" s="1" t="s">
        <v>23</v>
      </c>
      <c r="V23951">
        <v>921782775774726</v>
      </c>
      <c r="W23951" s="1" t="s">
        <v>161</v>
      </c>
    </row>
    <row r="23952" spans="1:23" x14ac:dyDescent="0.25">
      <c r="A23952">
        <v>2020</v>
      </c>
      <c r="B23952">
        <v>1149</v>
      </c>
      <c r="C23952">
        <v>57</v>
      </c>
      <c r="D23952">
        <v>461</v>
      </c>
      <c r="E23952">
        <v>0</v>
      </c>
      <c r="F23952">
        <v>0</v>
      </c>
      <c r="G23952" s="1" t="s">
        <v>23</v>
      </c>
      <c r="H23952" s="1" t="s">
        <v>23</v>
      </c>
      <c r="I23952" s="1" t="s">
        <v>23</v>
      </c>
      <c r="J23952" s="1" t="s">
        <v>430</v>
      </c>
      <c r="K23952">
        <v>8</v>
      </c>
      <c r="L23952" s="1" t="s">
        <v>23</v>
      </c>
      <c r="M23952" s="1" t="s">
        <v>23</v>
      </c>
      <c r="N23952">
        <v>4280</v>
      </c>
      <c r="O23952" s="1" t="s">
        <v>129</v>
      </c>
      <c r="P23952" s="1" t="s">
        <v>9539</v>
      </c>
      <c r="Q23952">
        <v>2523319</v>
      </c>
      <c r="S23952">
        <v>1951</v>
      </c>
      <c r="T23952">
        <v>184</v>
      </c>
      <c r="U23952" s="1" t="s">
        <v>42</v>
      </c>
      <c r="V23952">
        <v>921782775774727</v>
      </c>
      <c r="W23952" s="1" t="s">
        <v>161</v>
      </c>
    </row>
    <row r="23953" spans="1:23" x14ac:dyDescent="0.25">
      <c r="A23953">
        <v>2020</v>
      </c>
      <c r="B23953">
        <v>1149</v>
      </c>
      <c r="C23953">
        <v>57</v>
      </c>
      <c r="D23953">
        <v>463</v>
      </c>
      <c r="E23953">
        <v>0</v>
      </c>
      <c r="F23953">
        <v>0</v>
      </c>
      <c r="G23953" s="1" t="s">
        <v>23</v>
      </c>
      <c r="H23953" s="1" t="s">
        <v>23</v>
      </c>
      <c r="I23953" s="1" t="s">
        <v>23</v>
      </c>
      <c r="J23953" s="1" t="s">
        <v>400</v>
      </c>
      <c r="K23953">
        <v>41</v>
      </c>
      <c r="L23953" s="1" t="s">
        <v>23</v>
      </c>
      <c r="M23953" s="1" t="s">
        <v>23</v>
      </c>
      <c r="N23953">
        <v>4280</v>
      </c>
      <c r="O23953" s="1" t="s">
        <v>129</v>
      </c>
      <c r="P23953" s="1" t="s">
        <v>18712</v>
      </c>
      <c r="U23953" s="1" t="s">
        <v>23</v>
      </c>
      <c r="V23953">
        <v>921782775774725</v>
      </c>
      <c r="W23953" s="1" t="s">
        <v>161</v>
      </c>
    </row>
    <row r="23954" spans="1:23" x14ac:dyDescent="0.25">
      <c r="A23954">
        <v>2020</v>
      </c>
      <c r="B23954">
        <v>1149</v>
      </c>
      <c r="C23954">
        <v>4</v>
      </c>
      <c r="D23954">
        <v>199</v>
      </c>
      <c r="E23954">
        <v>0</v>
      </c>
      <c r="F23954">
        <v>0</v>
      </c>
      <c r="G23954" s="1" t="s">
        <v>23</v>
      </c>
      <c r="H23954" s="1" t="s">
        <v>23</v>
      </c>
      <c r="I23954" s="1" t="s">
        <v>23</v>
      </c>
      <c r="J23954" s="1" t="s">
        <v>1233</v>
      </c>
      <c r="K23954">
        <v>41</v>
      </c>
      <c r="L23954" s="1" t="s">
        <v>23</v>
      </c>
      <c r="M23954" s="1" t="s">
        <v>23</v>
      </c>
      <c r="N23954">
        <v>4276</v>
      </c>
      <c r="O23954" s="1" t="s">
        <v>56</v>
      </c>
      <c r="P23954" s="1" t="s">
        <v>4717</v>
      </c>
      <c r="Q23954">
        <v>2277269</v>
      </c>
      <c r="T23954">
        <v>157</v>
      </c>
      <c r="U23954" s="1" t="s">
        <v>42</v>
      </c>
      <c r="V23954">
        <v>921782775714079</v>
      </c>
      <c r="W23954" s="1" t="s">
        <v>161</v>
      </c>
    </row>
    <row r="23955" spans="1:23" x14ac:dyDescent="0.25">
      <c r="A23955">
        <v>2020</v>
      </c>
      <c r="B23955">
        <v>1149</v>
      </c>
      <c r="C23955">
        <v>4</v>
      </c>
      <c r="D23955">
        <v>200</v>
      </c>
      <c r="E23955">
        <v>0</v>
      </c>
      <c r="F23955">
        <v>0</v>
      </c>
      <c r="G23955" s="1" t="s">
        <v>23</v>
      </c>
      <c r="H23955" s="1" t="s">
        <v>23</v>
      </c>
      <c r="I23955" s="1" t="s">
        <v>23</v>
      </c>
      <c r="J23955" s="1" t="s">
        <v>23</v>
      </c>
      <c r="L23955" s="1" t="s">
        <v>23</v>
      </c>
      <c r="M23955" s="1" t="s">
        <v>23</v>
      </c>
      <c r="O23955" s="1" t="s">
        <v>23</v>
      </c>
      <c r="P23955" s="1" t="s">
        <v>23</v>
      </c>
      <c r="U23955" s="1" t="s">
        <v>23</v>
      </c>
      <c r="V23955">
        <v>921782775714078</v>
      </c>
      <c r="W23955" s="1" t="s">
        <v>161</v>
      </c>
    </row>
    <row r="23956" spans="1:23" x14ac:dyDescent="0.25">
      <c r="A23956">
        <v>2020</v>
      </c>
      <c r="B23956">
        <v>1149</v>
      </c>
      <c r="C23956">
        <v>4</v>
      </c>
      <c r="D23956">
        <v>198</v>
      </c>
      <c r="E23956">
        <v>0</v>
      </c>
      <c r="F23956">
        <v>0</v>
      </c>
      <c r="G23956" s="1" t="s">
        <v>23</v>
      </c>
      <c r="H23956" s="1" t="s">
        <v>23</v>
      </c>
      <c r="I23956" s="1" t="s">
        <v>23</v>
      </c>
      <c r="J23956" s="1" t="s">
        <v>23</v>
      </c>
      <c r="L23956" s="1" t="s">
        <v>23</v>
      </c>
      <c r="M23956" s="1" t="s">
        <v>23</v>
      </c>
      <c r="O23956" s="1" t="s">
        <v>23</v>
      </c>
      <c r="P23956" s="1" t="s">
        <v>18713</v>
      </c>
      <c r="U23956" s="1" t="s">
        <v>23</v>
      </c>
      <c r="V23956">
        <v>921782775714072</v>
      </c>
      <c r="W23956" s="1" t="s">
        <v>161</v>
      </c>
    </row>
    <row r="23957" spans="1:23" x14ac:dyDescent="0.25">
      <c r="A23957">
        <v>2020</v>
      </c>
      <c r="B23957">
        <v>1149</v>
      </c>
      <c r="C23957">
        <v>5</v>
      </c>
      <c r="D23957">
        <v>563</v>
      </c>
      <c r="E23957">
        <v>0</v>
      </c>
      <c r="F23957">
        <v>0</v>
      </c>
      <c r="G23957" s="1" t="s">
        <v>23</v>
      </c>
      <c r="H23957" s="1" t="s">
        <v>23</v>
      </c>
      <c r="I23957" s="1" t="s">
        <v>23</v>
      </c>
      <c r="J23957" s="1" t="s">
        <v>1749</v>
      </c>
      <c r="K23957">
        <v>48</v>
      </c>
      <c r="L23957" s="1" t="s">
        <v>23</v>
      </c>
      <c r="M23957" s="1" t="s">
        <v>23</v>
      </c>
      <c r="N23957">
        <v>4276</v>
      </c>
      <c r="O23957" s="1" t="s">
        <v>56</v>
      </c>
      <c r="P23957" s="1" t="s">
        <v>1827</v>
      </c>
      <c r="Q23957">
        <v>3403087</v>
      </c>
      <c r="S23957">
        <v>2011</v>
      </c>
      <c r="T23957">
        <v>180</v>
      </c>
      <c r="U23957" s="1" t="s">
        <v>42</v>
      </c>
      <c r="V23957">
        <v>921782771349981</v>
      </c>
      <c r="W23957" s="1" t="s">
        <v>161</v>
      </c>
    </row>
    <row r="23958" spans="1:23" x14ac:dyDescent="0.25">
      <c r="A23958">
        <v>2020</v>
      </c>
      <c r="B23958">
        <v>1149</v>
      </c>
      <c r="C23958">
        <v>57</v>
      </c>
      <c r="D23958">
        <v>475</v>
      </c>
      <c r="E23958">
        <v>0</v>
      </c>
      <c r="F23958">
        <v>0</v>
      </c>
      <c r="G23958" s="1" t="s">
        <v>23</v>
      </c>
      <c r="H23958" s="1" t="s">
        <v>23</v>
      </c>
      <c r="I23958" s="1" t="s">
        <v>23</v>
      </c>
      <c r="J23958" s="1" t="s">
        <v>23</v>
      </c>
      <c r="L23958" s="1" t="s">
        <v>23</v>
      </c>
      <c r="M23958" s="1" t="s">
        <v>23</v>
      </c>
      <c r="O23958" s="1" t="s">
        <v>23</v>
      </c>
      <c r="P23958" s="1" t="s">
        <v>23</v>
      </c>
      <c r="U23958" s="1" t="s">
        <v>23</v>
      </c>
      <c r="V23958">
        <v>921782775774769</v>
      </c>
      <c r="W23958" s="1" t="s">
        <v>161</v>
      </c>
    </row>
    <row r="23959" spans="1:23" x14ac:dyDescent="0.25">
      <c r="A23959">
        <v>2020</v>
      </c>
      <c r="B23959">
        <v>1149</v>
      </c>
      <c r="C23959">
        <v>4</v>
      </c>
      <c r="D23959">
        <v>205</v>
      </c>
      <c r="E23959">
        <v>0</v>
      </c>
      <c r="F23959">
        <v>0</v>
      </c>
      <c r="G23959" s="1" t="s">
        <v>23</v>
      </c>
      <c r="H23959" s="1" t="s">
        <v>23</v>
      </c>
      <c r="I23959" s="1" t="s">
        <v>23</v>
      </c>
      <c r="J23959" s="1" t="s">
        <v>23</v>
      </c>
      <c r="L23959" s="1" t="s">
        <v>23</v>
      </c>
      <c r="M23959" s="1" t="s">
        <v>23</v>
      </c>
      <c r="O23959" s="1" t="s">
        <v>23</v>
      </c>
      <c r="P23959" s="1" t="s">
        <v>23</v>
      </c>
      <c r="U23959" s="1" t="s">
        <v>23</v>
      </c>
      <c r="V23959">
        <v>921782775714065</v>
      </c>
      <c r="W23959" s="1" t="s">
        <v>161</v>
      </c>
    </row>
    <row r="23960" spans="1:23" x14ac:dyDescent="0.25">
      <c r="A23960">
        <v>2020</v>
      </c>
      <c r="B23960">
        <v>1149</v>
      </c>
      <c r="C23960">
        <v>57</v>
      </c>
      <c r="D23960">
        <v>487</v>
      </c>
      <c r="E23960">
        <v>0</v>
      </c>
      <c r="F23960">
        <v>0</v>
      </c>
      <c r="G23960" s="1" t="s">
        <v>23</v>
      </c>
      <c r="H23960" s="1" t="s">
        <v>23</v>
      </c>
      <c r="I23960" s="1" t="s">
        <v>23</v>
      </c>
      <c r="J23960" s="1" t="s">
        <v>1274</v>
      </c>
      <c r="K23960">
        <v>1</v>
      </c>
      <c r="L23960" s="1" t="s">
        <v>23</v>
      </c>
      <c r="M23960" s="1" t="s">
        <v>23</v>
      </c>
      <c r="N23960">
        <v>4280</v>
      </c>
      <c r="O23960" s="1" t="s">
        <v>129</v>
      </c>
      <c r="P23960" s="1" t="s">
        <v>9558</v>
      </c>
      <c r="Q23960">
        <v>1965235</v>
      </c>
      <c r="S23960">
        <v>1957</v>
      </c>
      <c r="T23960">
        <v>125</v>
      </c>
      <c r="U23960" s="1" t="s">
        <v>42</v>
      </c>
      <c r="V23960">
        <v>921782775774765</v>
      </c>
      <c r="W23960" s="1" t="s">
        <v>161</v>
      </c>
    </row>
    <row r="23961" spans="1:23" x14ac:dyDescent="0.25">
      <c r="A23961">
        <v>2020</v>
      </c>
      <c r="B23961">
        <v>1149</v>
      </c>
      <c r="C23961">
        <v>57</v>
      </c>
      <c r="D23961">
        <v>486</v>
      </c>
      <c r="E23961">
        <v>0</v>
      </c>
      <c r="F23961">
        <v>0</v>
      </c>
      <c r="G23961" s="1" t="s">
        <v>23</v>
      </c>
      <c r="H23961" s="1" t="s">
        <v>23</v>
      </c>
      <c r="I23961" s="1" t="s">
        <v>23</v>
      </c>
      <c r="J23961" s="1" t="s">
        <v>303</v>
      </c>
      <c r="K23961">
        <v>39</v>
      </c>
      <c r="L23961" s="1" t="s">
        <v>23</v>
      </c>
      <c r="M23961" s="1" t="s">
        <v>23</v>
      </c>
      <c r="N23961">
        <v>4280</v>
      </c>
      <c r="O23961" s="1" t="s">
        <v>129</v>
      </c>
      <c r="P23961" s="1" t="s">
        <v>18714</v>
      </c>
      <c r="U23961" s="1" t="s">
        <v>23</v>
      </c>
      <c r="V23961">
        <v>921782775774766</v>
      </c>
      <c r="W23961" s="1" t="s">
        <v>161</v>
      </c>
    </row>
    <row r="23962" spans="1:23" x14ac:dyDescent="0.25">
      <c r="A23962">
        <v>2020</v>
      </c>
      <c r="B23962">
        <v>1149</v>
      </c>
      <c r="C23962">
        <v>57</v>
      </c>
      <c r="D23962">
        <v>485</v>
      </c>
      <c r="E23962">
        <v>0</v>
      </c>
      <c r="F23962">
        <v>0</v>
      </c>
      <c r="G23962" s="1" t="s">
        <v>23</v>
      </c>
      <c r="H23962" s="1" t="s">
        <v>23</v>
      </c>
      <c r="I23962" s="1" t="s">
        <v>23</v>
      </c>
      <c r="J23962" s="1" t="s">
        <v>23</v>
      </c>
      <c r="L23962" s="1" t="s">
        <v>23</v>
      </c>
      <c r="M23962" s="1" t="s">
        <v>23</v>
      </c>
      <c r="O23962" s="1" t="s">
        <v>23</v>
      </c>
      <c r="P23962" s="1" t="s">
        <v>18715</v>
      </c>
      <c r="U23962" s="1" t="s">
        <v>23</v>
      </c>
      <c r="V23962">
        <v>921782775774767</v>
      </c>
      <c r="W23962" s="1" t="s">
        <v>161</v>
      </c>
    </row>
    <row r="23963" spans="1:23" x14ac:dyDescent="0.25">
      <c r="A23963">
        <v>2020</v>
      </c>
      <c r="B23963">
        <v>1149</v>
      </c>
      <c r="C23963">
        <v>146</v>
      </c>
      <c r="D23963">
        <v>244</v>
      </c>
      <c r="E23963">
        <v>0</v>
      </c>
      <c r="F23963">
        <v>0</v>
      </c>
      <c r="G23963" s="1" t="s">
        <v>23</v>
      </c>
      <c r="H23963" s="1" t="s">
        <v>23</v>
      </c>
      <c r="I23963" s="1" t="s">
        <v>23</v>
      </c>
      <c r="J23963" s="1" t="s">
        <v>23</v>
      </c>
      <c r="L23963" s="1" t="s">
        <v>23</v>
      </c>
      <c r="M23963" s="1" t="s">
        <v>23</v>
      </c>
      <c r="O23963" s="1" t="s">
        <v>23</v>
      </c>
      <c r="P23963" s="1" t="s">
        <v>23</v>
      </c>
      <c r="U23963" s="1" t="s">
        <v>23</v>
      </c>
      <c r="V23963">
        <v>921782775757546</v>
      </c>
      <c r="W23963" s="1" t="s">
        <v>161</v>
      </c>
    </row>
    <row r="23964" spans="1:23" x14ac:dyDescent="0.25">
      <c r="A23964">
        <v>2020</v>
      </c>
      <c r="B23964">
        <v>1149</v>
      </c>
      <c r="C23964">
        <v>57</v>
      </c>
      <c r="D23964">
        <v>489</v>
      </c>
      <c r="E23964">
        <v>0</v>
      </c>
      <c r="F23964">
        <v>0</v>
      </c>
      <c r="G23964" s="1" t="s">
        <v>23</v>
      </c>
      <c r="H23964" s="1" t="s">
        <v>23</v>
      </c>
      <c r="I23964" s="1" t="s">
        <v>23</v>
      </c>
      <c r="J23964" s="1" t="s">
        <v>23</v>
      </c>
      <c r="L23964" s="1" t="s">
        <v>23</v>
      </c>
      <c r="M23964" s="1" t="s">
        <v>23</v>
      </c>
      <c r="O23964" s="1" t="s">
        <v>23</v>
      </c>
      <c r="P23964" s="1" t="s">
        <v>23</v>
      </c>
      <c r="U23964" s="1" t="s">
        <v>23</v>
      </c>
      <c r="V23964">
        <v>921782775774755</v>
      </c>
      <c r="W23964" s="1" t="s">
        <v>161</v>
      </c>
    </row>
    <row r="23965" spans="1:23" x14ac:dyDescent="0.25">
      <c r="A23965">
        <v>2020</v>
      </c>
      <c r="B23965">
        <v>1149</v>
      </c>
      <c r="C23965">
        <v>63</v>
      </c>
      <c r="D23965">
        <v>247</v>
      </c>
      <c r="E23965">
        <v>0</v>
      </c>
      <c r="F23965">
        <v>0</v>
      </c>
      <c r="G23965" s="1" t="s">
        <v>23</v>
      </c>
      <c r="H23965" s="1" t="s">
        <v>23</v>
      </c>
      <c r="I23965" s="1" t="s">
        <v>23</v>
      </c>
      <c r="J23965" s="1" t="s">
        <v>23</v>
      </c>
      <c r="L23965" s="1" t="s">
        <v>23</v>
      </c>
      <c r="M23965" s="1" t="s">
        <v>23</v>
      </c>
      <c r="O23965" s="1" t="s">
        <v>23</v>
      </c>
      <c r="P23965" s="1" t="s">
        <v>23</v>
      </c>
      <c r="U23965" s="1" t="s">
        <v>23</v>
      </c>
      <c r="V23965">
        <v>921782775757335</v>
      </c>
      <c r="W23965" s="1" t="s">
        <v>161</v>
      </c>
    </row>
    <row r="23966" spans="1:23" x14ac:dyDescent="0.25">
      <c r="A23966">
        <v>2020</v>
      </c>
      <c r="B23966">
        <v>1149</v>
      </c>
      <c r="C23966">
        <v>117</v>
      </c>
      <c r="D23966">
        <v>150</v>
      </c>
      <c r="E23966">
        <v>0</v>
      </c>
      <c r="F23966">
        <v>0</v>
      </c>
      <c r="G23966" s="1" t="s">
        <v>23</v>
      </c>
      <c r="H23966" s="1" t="s">
        <v>23</v>
      </c>
      <c r="I23966" s="1" t="s">
        <v>23</v>
      </c>
      <c r="J23966" s="1" t="s">
        <v>191</v>
      </c>
      <c r="K23966">
        <v>536</v>
      </c>
      <c r="L23966" s="1" t="s">
        <v>23</v>
      </c>
      <c r="M23966" s="1" t="s">
        <v>23</v>
      </c>
      <c r="N23966">
        <v>5546</v>
      </c>
      <c r="O23966" s="1" t="s">
        <v>116</v>
      </c>
      <c r="P23966" s="1" t="s">
        <v>14888</v>
      </c>
      <c r="U23966" s="1" t="s">
        <v>23</v>
      </c>
      <c r="V23966">
        <v>921782771217803</v>
      </c>
      <c r="W23966" s="1" t="s">
        <v>161</v>
      </c>
    </row>
    <row r="23967" spans="1:23" x14ac:dyDescent="0.25">
      <c r="A23967">
        <v>2020</v>
      </c>
      <c r="B23967">
        <v>1149</v>
      </c>
      <c r="C23967">
        <v>58</v>
      </c>
      <c r="D23967">
        <v>8</v>
      </c>
      <c r="E23967">
        <v>0</v>
      </c>
      <c r="F23967">
        <v>0</v>
      </c>
      <c r="G23967" s="1" t="s">
        <v>23</v>
      </c>
      <c r="H23967" s="1" t="s">
        <v>23</v>
      </c>
      <c r="I23967" s="1" t="s">
        <v>23</v>
      </c>
      <c r="J23967" s="1" t="s">
        <v>3399</v>
      </c>
      <c r="K23967">
        <v>8</v>
      </c>
      <c r="L23967" s="1" t="s">
        <v>23</v>
      </c>
      <c r="M23967" s="1" t="s">
        <v>23</v>
      </c>
      <c r="N23967">
        <v>4250</v>
      </c>
      <c r="O23967" s="1" t="s">
        <v>77</v>
      </c>
      <c r="P23967" s="1" t="s">
        <v>18716</v>
      </c>
      <c r="U23967" s="1" t="s">
        <v>23</v>
      </c>
      <c r="V23967">
        <v>921782775774935</v>
      </c>
      <c r="W23967" s="1" t="s">
        <v>161</v>
      </c>
    </row>
    <row r="23968" spans="1:23" x14ac:dyDescent="0.25">
      <c r="A23968">
        <v>2020</v>
      </c>
      <c r="B23968">
        <v>1149</v>
      </c>
      <c r="C23968">
        <v>86</v>
      </c>
      <c r="D23968">
        <v>203</v>
      </c>
      <c r="E23968">
        <v>0</v>
      </c>
      <c r="F23968">
        <v>0</v>
      </c>
      <c r="G23968" s="1" t="s">
        <v>23</v>
      </c>
      <c r="H23968" s="1" t="s">
        <v>23</v>
      </c>
      <c r="I23968" s="1" t="s">
        <v>23</v>
      </c>
      <c r="J23968" s="1" t="s">
        <v>548</v>
      </c>
      <c r="K23968">
        <v>131</v>
      </c>
      <c r="L23968" s="1" t="s">
        <v>23</v>
      </c>
      <c r="M23968" s="1" t="s">
        <v>23</v>
      </c>
      <c r="N23968">
        <v>4262</v>
      </c>
      <c r="O23968" s="1" t="s">
        <v>97</v>
      </c>
      <c r="P23968" s="1" t="s">
        <v>18717</v>
      </c>
      <c r="U23968" s="1" t="s">
        <v>23</v>
      </c>
      <c r="V23968">
        <v>921782775757333</v>
      </c>
      <c r="W23968" s="1" t="s">
        <v>161</v>
      </c>
    </row>
    <row r="23969" spans="1:23" x14ac:dyDescent="0.25">
      <c r="A23969">
        <v>2020</v>
      </c>
      <c r="B23969">
        <v>1149</v>
      </c>
      <c r="C23969">
        <v>5</v>
      </c>
      <c r="D23969">
        <v>60</v>
      </c>
      <c r="E23969">
        <v>0</v>
      </c>
      <c r="F23969">
        <v>0</v>
      </c>
      <c r="G23969" s="1" t="s">
        <v>23</v>
      </c>
      <c r="H23969" s="1" t="s">
        <v>23</v>
      </c>
      <c r="I23969" s="1" t="s">
        <v>23</v>
      </c>
      <c r="J23969" s="1" t="s">
        <v>23</v>
      </c>
      <c r="L23969" s="1" t="s">
        <v>23</v>
      </c>
      <c r="M23969" s="1" t="s">
        <v>23</v>
      </c>
      <c r="O23969" s="1" t="s">
        <v>23</v>
      </c>
      <c r="P23969" s="1" t="s">
        <v>23</v>
      </c>
      <c r="U23969" s="1" t="s">
        <v>23</v>
      </c>
      <c r="V23969">
        <v>921782775714295</v>
      </c>
      <c r="W23969" s="1" t="s">
        <v>161</v>
      </c>
    </row>
    <row r="23970" spans="1:23" x14ac:dyDescent="0.25">
      <c r="A23970">
        <v>2020</v>
      </c>
      <c r="B23970">
        <v>1149</v>
      </c>
      <c r="C23970">
        <v>58</v>
      </c>
      <c r="D23970">
        <v>10</v>
      </c>
      <c r="E23970">
        <v>0</v>
      </c>
      <c r="F23970">
        <v>0</v>
      </c>
      <c r="G23970" s="1" t="s">
        <v>23</v>
      </c>
      <c r="H23970" s="1" t="s">
        <v>23</v>
      </c>
      <c r="I23970" s="1" t="s">
        <v>23</v>
      </c>
      <c r="J23970" s="1" t="s">
        <v>3399</v>
      </c>
      <c r="K23970">
        <v>10</v>
      </c>
      <c r="L23970" s="1" t="s">
        <v>23</v>
      </c>
      <c r="M23970" s="1" t="s">
        <v>23</v>
      </c>
      <c r="N23970">
        <v>4250</v>
      </c>
      <c r="O23970" s="1" t="s">
        <v>77</v>
      </c>
      <c r="P23970" s="1" t="s">
        <v>18718</v>
      </c>
      <c r="U23970" s="1" t="s">
        <v>23</v>
      </c>
      <c r="V23970">
        <v>921782775774933</v>
      </c>
      <c r="W23970" s="1" t="s">
        <v>161</v>
      </c>
    </row>
    <row r="23971" spans="1:23" x14ac:dyDescent="0.25">
      <c r="A23971">
        <v>2020</v>
      </c>
      <c r="B23971">
        <v>1149</v>
      </c>
      <c r="C23971">
        <v>120</v>
      </c>
      <c r="D23971">
        <v>10</v>
      </c>
      <c r="E23971">
        <v>0</v>
      </c>
      <c r="F23971">
        <v>0</v>
      </c>
      <c r="G23971" s="1" t="s">
        <v>23</v>
      </c>
      <c r="H23971" s="1" t="s">
        <v>23</v>
      </c>
      <c r="I23971" s="1" t="s">
        <v>23</v>
      </c>
      <c r="J23971" s="1" t="s">
        <v>23</v>
      </c>
      <c r="L23971" s="1" t="s">
        <v>23</v>
      </c>
      <c r="M23971" s="1" t="s">
        <v>23</v>
      </c>
      <c r="O23971" s="1" t="s">
        <v>23</v>
      </c>
      <c r="P23971" s="1" t="s">
        <v>18719</v>
      </c>
      <c r="U23971" s="1" t="s">
        <v>23</v>
      </c>
      <c r="V23971">
        <v>921782775766202</v>
      </c>
      <c r="W23971" s="1" t="s">
        <v>161</v>
      </c>
    </row>
    <row r="23972" spans="1:23" x14ac:dyDescent="0.25">
      <c r="A23972">
        <v>2020</v>
      </c>
      <c r="B23972">
        <v>1149</v>
      </c>
      <c r="C23972">
        <v>57</v>
      </c>
      <c r="D23972">
        <v>626</v>
      </c>
      <c r="E23972">
        <v>0</v>
      </c>
      <c r="F23972">
        <v>0</v>
      </c>
      <c r="G23972" s="1" t="s">
        <v>23</v>
      </c>
      <c r="H23972" s="1" t="s">
        <v>23</v>
      </c>
      <c r="I23972" s="1" t="s">
        <v>23</v>
      </c>
      <c r="J23972" s="1" t="s">
        <v>222</v>
      </c>
      <c r="K23972">
        <v>2</v>
      </c>
      <c r="L23972" s="1" t="s">
        <v>23</v>
      </c>
      <c r="M23972" s="1" t="s">
        <v>23</v>
      </c>
      <c r="N23972">
        <v>4280</v>
      </c>
      <c r="O23972" s="1" t="s">
        <v>129</v>
      </c>
      <c r="P23972" s="1" t="s">
        <v>18720</v>
      </c>
      <c r="U23972" s="1" t="s">
        <v>23</v>
      </c>
      <c r="V23972">
        <v>921782775774938</v>
      </c>
      <c r="W23972" s="1" t="s">
        <v>161</v>
      </c>
    </row>
    <row r="23973" spans="1:23" x14ac:dyDescent="0.25">
      <c r="A23973">
        <v>2020</v>
      </c>
      <c r="B23973">
        <v>1149</v>
      </c>
      <c r="C23973">
        <v>5</v>
      </c>
      <c r="D23973">
        <v>49</v>
      </c>
      <c r="E23973">
        <v>0</v>
      </c>
      <c r="F23973">
        <v>0</v>
      </c>
      <c r="G23973" s="1" t="s">
        <v>23</v>
      </c>
      <c r="H23973" s="1" t="s">
        <v>23</v>
      </c>
      <c r="I23973" s="1" t="s">
        <v>23</v>
      </c>
      <c r="J23973" s="1" t="s">
        <v>2547</v>
      </c>
      <c r="K23973">
        <v>42</v>
      </c>
      <c r="L23973" s="1" t="s">
        <v>23</v>
      </c>
      <c r="M23973" s="1" t="s">
        <v>23</v>
      </c>
      <c r="N23973">
        <v>4276</v>
      </c>
      <c r="O23973" s="1" t="s">
        <v>56</v>
      </c>
      <c r="P23973" s="1" t="s">
        <v>4740</v>
      </c>
      <c r="Q23973">
        <v>1460735</v>
      </c>
      <c r="S23973">
        <v>1936</v>
      </c>
      <c r="T23973">
        <v>79</v>
      </c>
      <c r="U23973" s="1" t="s">
        <v>42</v>
      </c>
      <c r="V23973">
        <v>921782775714298</v>
      </c>
      <c r="W23973" s="1" t="s">
        <v>161</v>
      </c>
    </row>
    <row r="23974" spans="1:23" x14ac:dyDescent="0.25">
      <c r="A23974">
        <v>2020</v>
      </c>
      <c r="B23974">
        <v>1149</v>
      </c>
      <c r="C23974">
        <v>57</v>
      </c>
      <c r="D23974">
        <v>628</v>
      </c>
      <c r="E23974">
        <v>0</v>
      </c>
      <c r="F23974">
        <v>0</v>
      </c>
      <c r="G23974" s="1" t="s">
        <v>23</v>
      </c>
      <c r="H23974" s="1" t="s">
        <v>23</v>
      </c>
      <c r="I23974" s="1" t="s">
        <v>23</v>
      </c>
      <c r="J23974" s="1" t="s">
        <v>23</v>
      </c>
      <c r="L23974" s="1" t="s">
        <v>23</v>
      </c>
      <c r="M23974" s="1" t="s">
        <v>23</v>
      </c>
      <c r="O23974" s="1" t="s">
        <v>23</v>
      </c>
      <c r="P23974" s="1" t="s">
        <v>23</v>
      </c>
      <c r="U23974" s="1" t="s">
        <v>23</v>
      </c>
      <c r="V23974">
        <v>921782775774936</v>
      </c>
      <c r="W23974" s="1" t="s">
        <v>161</v>
      </c>
    </row>
    <row r="23975" spans="1:23" x14ac:dyDescent="0.25">
      <c r="A23975">
        <v>2020</v>
      </c>
      <c r="B23975">
        <v>1149</v>
      </c>
      <c r="C23975">
        <v>58</v>
      </c>
      <c r="D23975">
        <v>1</v>
      </c>
      <c r="E23975">
        <v>0</v>
      </c>
      <c r="F23975">
        <v>0</v>
      </c>
      <c r="G23975" s="1" t="s">
        <v>23</v>
      </c>
      <c r="H23975" s="1" t="s">
        <v>23</v>
      </c>
      <c r="I23975" s="1" t="s">
        <v>23</v>
      </c>
      <c r="J23975" s="1" t="s">
        <v>23</v>
      </c>
      <c r="L23975" s="1" t="s">
        <v>23</v>
      </c>
      <c r="M23975" s="1" t="s">
        <v>23</v>
      </c>
      <c r="O23975" s="1" t="s">
        <v>23</v>
      </c>
      <c r="P23975" s="1" t="s">
        <v>18721</v>
      </c>
      <c r="U23975" s="1" t="s">
        <v>23</v>
      </c>
      <c r="V23975">
        <v>921782775774942</v>
      </c>
      <c r="W23975" s="1" t="s">
        <v>161</v>
      </c>
    </row>
    <row r="23976" spans="1:23" x14ac:dyDescent="0.25">
      <c r="A23976">
        <v>2020</v>
      </c>
      <c r="B23976">
        <v>1149</v>
      </c>
      <c r="C23976">
        <v>57</v>
      </c>
      <c r="D23976">
        <v>629</v>
      </c>
      <c r="E23976">
        <v>0</v>
      </c>
      <c r="F23976">
        <v>0</v>
      </c>
      <c r="G23976" s="1" t="s">
        <v>23</v>
      </c>
      <c r="H23976" s="1" t="s">
        <v>23</v>
      </c>
      <c r="I23976" s="1" t="s">
        <v>23</v>
      </c>
      <c r="J23976" s="1" t="s">
        <v>23</v>
      </c>
      <c r="L23976" s="1" t="s">
        <v>23</v>
      </c>
      <c r="M23976" s="1" t="s">
        <v>23</v>
      </c>
      <c r="O23976" s="1" t="s">
        <v>23</v>
      </c>
      <c r="P23976" s="1" t="s">
        <v>23</v>
      </c>
      <c r="U23976" s="1" t="s">
        <v>23</v>
      </c>
      <c r="V23976">
        <v>921782775774943</v>
      </c>
      <c r="W23976" s="1" t="s">
        <v>161</v>
      </c>
    </row>
    <row r="23977" spans="1:23" x14ac:dyDescent="0.25">
      <c r="A23977">
        <v>2020</v>
      </c>
      <c r="B23977">
        <v>1149</v>
      </c>
      <c r="C23977">
        <v>120</v>
      </c>
      <c r="D23977">
        <v>15</v>
      </c>
      <c r="E23977">
        <v>0</v>
      </c>
      <c r="F23977">
        <v>0</v>
      </c>
      <c r="G23977" s="1" t="s">
        <v>23</v>
      </c>
      <c r="H23977" s="1" t="s">
        <v>23</v>
      </c>
      <c r="I23977" s="1" t="s">
        <v>23</v>
      </c>
      <c r="J23977" s="1" t="s">
        <v>23</v>
      </c>
      <c r="L23977" s="1" t="s">
        <v>23</v>
      </c>
      <c r="M23977" s="1" t="s">
        <v>23</v>
      </c>
      <c r="O23977" s="1" t="s">
        <v>23</v>
      </c>
      <c r="P23977" s="1" t="s">
        <v>23</v>
      </c>
      <c r="U23977" s="1" t="s">
        <v>23</v>
      </c>
      <c r="V23977">
        <v>921782775766205</v>
      </c>
      <c r="W23977" s="1" t="s">
        <v>161</v>
      </c>
    </row>
    <row r="23978" spans="1:23" x14ac:dyDescent="0.25">
      <c r="A23978">
        <v>2020</v>
      </c>
      <c r="B23978">
        <v>1149</v>
      </c>
      <c r="C23978">
        <v>5</v>
      </c>
      <c r="D23978">
        <v>74</v>
      </c>
      <c r="E23978">
        <v>0</v>
      </c>
      <c r="F23978">
        <v>0</v>
      </c>
      <c r="G23978" s="1" t="s">
        <v>23</v>
      </c>
      <c r="H23978" s="1" t="s">
        <v>23</v>
      </c>
      <c r="I23978" s="1" t="s">
        <v>23</v>
      </c>
      <c r="J23978" s="1" t="s">
        <v>126</v>
      </c>
      <c r="K23978">
        <v>62</v>
      </c>
      <c r="L23978" s="1" t="s">
        <v>23</v>
      </c>
      <c r="M23978" s="1" t="s">
        <v>23</v>
      </c>
      <c r="N23978">
        <v>4276</v>
      </c>
      <c r="O23978" s="1" t="s">
        <v>56</v>
      </c>
      <c r="P23978" s="1" t="s">
        <v>4743</v>
      </c>
      <c r="Q23978">
        <v>2415659</v>
      </c>
      <c r="S23978">
        <v>1954</v>
      </c>
      <c r="T23978">
        <v>172</v>
      </c>
      <c r="U23978" s="1" t="s">
        <v>42</v>
      </c>
      <c r="V23978">
        <v>921782775714273</v>
      </c>
      <c r="W23978" s="1" t="s">
        <v>161</v>
      </c>
    </row>
    <row r="23979" spans="1:23" x14ac:dyDescent="0.25">
      <c r="A23979">
        <v>2020</v>
      </c>
      <c r="B23979">
        <v>1149</v>
      </c>
      <c r="C23979">
        <v>58</v>
      </c>
      <c r="D23979">
        <v>22</v>
      </c>
      <c r="E23979">
        <v>0</v>
      </c>
      <c r="F23979">
        <v>0</v>
      </c>
      <c r="G23979" s="1" t="s">
        <v>23</v>
      </c>
      <c r="H23979" s="1" t="s">
        <v>23</v>
      </c>
      <c r="I23979" s="1" t="s">
        <v>23</v>
      </c>
      <c r="J23979" s="1" t="s">
        <v>3399</v>
      </c>
      <c r="K23979">
        <v>43</v>
      </c>
      <c r="L23979" s="1" t="s">
        <v>23</v>
      </c>
      <c r="M23979" s="1" t="s">
        <v>23</v>
      </c>
      <c r="N23979">
        <v>4250</v>
      </c>
      <c r="O23979" s="1" t="s">
        <v>77</v>
      </c>
      <c r="P23979" s="1" t="s">
        <v>18722</v>
      </c>
      <c r="U23979" s="1" t="s">
        <v>23</v>
      </c>
      <c r="V23979">
        <v>921782775774913</v>
      </c>
      <c r="W23979" s="1" t="s">
        <v>161</v>
      </c>
    </row>
    <row r="23980" spans="1:23" x14ac:dyDescent="0.25">
      <c r="A23980">
        <v>2020</v>
      </c>
      <c r="B23980">
        <v>1149</v>
      </c>
      <c r="C23980">
        <v>58</v>
      </c>
      <c r="D23980">
        <v>24</v>
      </c>
      <c r="E23980">
        <v>0</v>
      </c>
      <c r="F23980">
        <v>0</v>
      </c>
      <c r="G23980" s="1" t="s">
        <v>23</v>
      </c>
      <c r="H23980" s="1" t="s">
        <v>23</v>
      </c>
      <c r="I23980" s="1" t="s">
        <v>23</v>
      </c>
      <c r="J23980" s="1" t="s">
        <v>11973</v>
      </c>
      <c r="K23980">
        <v>1</v>
      </c>
      <c r="L23980" s="1" t="s">
        <v>23</v>
      </c>
      <c r="M23980" s="1" t="s">
        <v>23</v>
      </c>
      <c r="N23980">
        <v>4250</v>
      </c>
      <c r="O23980" s="1" t="s">
        <v>77</v>
      </c>
      <c r="P23980" s="1" t="s">
        <v>23</v>
      </c>
      <c r="U23980" s="1" t="s">
        <v>23</v>
      </c>
      <c r="V23980">
        <v>921782775774919</v>
      </c>
      <c r="W23980" s="1" t="s">
        <v>161</v>
      </c>
    </row>
    <row r="23981" spans="1:23" x14ac:dyDescent="0.25">
      <c r="A23981">
        <v>2020</v>
      </c>
      <c r="B23981">
        <v>1149</v>
      </c>
      <c r="C23981">
        <v>58</v>
      </c>
      <c r="D23981">
        <v>25</v>
      </c>
      <c r="E23981">
        <v>0</v>
      </c>
      <c r="F23981">
        <v>0</v>
      </c>
      <c r="G23981" s="1" t="s">
        <v>23</v>
      </c>
      <c r="H23981" s="1" t="s">
        <v>23</v>
      </c>
      <c r="I23981" s="1" t="s">
        <v>23</v>
      </c>
      <c r="J23981" s="1" t="s">
        <v>9575</v>
      </c>
      <c r="K23981">
        <v>1</v>
      </c>
      <c r="L23981" s="1" t="s">
        <v>23</v>
      </c>
      <c r="M23981" s="1" t="s">
        <v>23</v>
      </c>
      <c r="N23981">
        <v>4250</v>
      </c>
      <c r="O23981" s="1" t="s">
        <v>77</v>
      </c>
      <c r="P23981" s="1" t="s">
        <v>18723</v>
      </c>
      <c r="U23981" s="1" t="s">
        <v>23</v>
      </c>
      <c r="V23981">
        <v>921782775774918</v>
      </c>
      <c r="W23981" s="1" t="s">
        <v>161</v>
      </c>
    </row>
    <row r="23982" spans="1:23" x14ac:dyDescent="0.25">
      <c r="A23982">
        <v>2020</v>
      </c>
      <c r="B23982">
        <v>1149</v>
      </c>
      <c r="C23982">
        <v>58</v>
      </c>
      <c r="D23982">
        <v>12</v>
      </c>
      <c r="E23982">
        <v>0</v>
      </c>
      <c r="F23982">
        <v>0</v>
      </c>
      <c r="G23982" s="1" t="s">
        <v>23</v>
      </c>
      <c r="H23982" s="1" t="s">
        <v>23</v>
      </c>
      <c r="I23982" s="1" t="s">
        <v>23</v>
      </c>
      <c r="J23982" s="1" t="s">
        <v>3399</v>
      </c>
      <c r="K23982">
        <v>15</v>
      </c>
      <c r="L23982" s="1" t="s">
        <v>23</v>
      </c>
      <c r="M23982" s="1" t="s">
        <v>23</v>
      </c>
      <c r="N23982">
        <v>4250</v>
      </c>
      <c r="O23982" s="1" t="s">
        <v>77</v>
      </c>
      <c r="P23982" s="1" t="s">
        <v>18724</v>
      </c>
      <c r="U23982" s="1" t="s">
        <v>23</v>
      </c>
      <c r="V23982">
        <v>921782775774923</v>
      </c>
      <c r="W23982" s="1" t="s">
        <v>161</v>
      </c>
    </row>
    <row r="23983" spans="1:23" x14ac:dyDescent="0.25">
      <c r="A23983">
        <v>2020</v>
      </c>
      <c r="B23983">
        <v>1149</v>
      </c>
      <c r="C23983">
        <v>66</v>
      </c>
      <c r="D23983">
        <v>889</v>
      </c>
      <c r="E23983">
        <v>0</v>
      </c>
      <c r="F23983">
        <v>0</v>
      </c>
      <c r="G23983" s="1" t="s">
        <v>23</v>
      </c>
      <c r="H23983" s="1" t="s">
        <v>23</v>
      </c>
      <c r="I23983" s="1" t="s">
        <v>23</v>
      </c>
      <c r="J23983" s="1" t="s">
        <v>23</v>
      </c>
      <c r="L23983" s="1" t="s">
        <v>23</v>
      </c>
      <c r="M23983" s="1" t="s">
        <v>23</v>
      </c>
      <c r="O23983" s="1" t="s">
        <v>23</v>
      </c>
      <c r="P23983" s="1" t="s">
        <v>23</v>
      </c>
      <c r="U23983" s="1" t="s">
        <v>23</v>
      </c>
      <c r="V23983">
        <v>921782775757320</v>
      </c>
      <c r="W23983" s="1" t="s">
        <v>161</v>
      </c>
    </row>
    <row r="23984" spans="1:23" x14ac:dyDescent="0.25">
      <c r="A23984">
        <v>2020</v>
      </c>
      <c r="B23984">
        <v>1149</v>
      </c>
      <c r="C23984">
        <v>5</v>
      </c>
      <c r="D23984">
        <v>65</v>
      </c>
      <c r="E23984">
        <v>0</v>
      </c>
      <c r="F23984">
        <v>0</v>
      </c>
      <c r="G23984" s="1" t="s">
        <v>23</v>
      </c>
      <c r="H23984" s="1" t="s">
        <v>23</v>
      </c>
      <c r="I23984" s="1" t="s">
        <v>23</v>
      </c>
      <c r="J23984" s="1" t="s">
        <v>23</v>
      </c>
      <c r="L23984" s="1" t="s">
        <v>23</v>
      </c>
      <c r="M23984" s="1" t="s">
        <v>23</v>
      </c>
      <c r="O23984" s="1" t="s">
        <v>23</v>
      </c>
      <c r="P23984" s="1" t="s">
        <v>23</v>
      </c>
      <c r="U23984" s="1" t="s">
        <v>23</v>
      </c>
      <c r="V23984">
        <v>921782775714282</v>
      </c>
      <c r="W23984" s="1" t="s">
        <v>161</v>
      </c>
    </row>
    <row r="23985" spans="1:23" x14ac:dyDescent="0.25">
      <c r="A23985">
        <v>2020</v>
      </c>
      <c r="B23985">
        <v>1149</v>
      </c>
      <c r="C23985">
        <v>120</v>
      </c>
      <c r="D23985">
        <v>29</v>
      </c>
      <c r="E23985">
        <v>0</v>
      </c>
      <c r="F23985">
        <v>0</v>
      </c>
      <c r="G23985" s="1" t="s">
        <v>23</v>
      </c>
      <c r="H23985" s="1" t="s">
        <v>23</v>
      </c>
      <c r="I23985" s="1" t="s">
        <v>23</v>
      </c>
      <c r="J23985" s="1" t="s">
        <v>242</v>
      </c>
      <c r="K23985">
        <v>136</v>
      </c>
      <c r="L23985" s="1" t="s">
        <v>23</v>
      </c>
      <c r="M23985" s="1" t="s">
        <v>23</v>
      </c>
      <c r="N23985">
        <v>5546</v>
      </c>
      <c r="O23985" s="1" t="s">
        <v>116</v>
      </c>
      <c r="P23985" s="1" t="s">
        <v>14905</v>
      </c>
      <c r="Q23985">
        <v>1875851</v>
      </c>
      <c r="S23985">
        <v>1940</v>
      </c>
      <c r="T23985">
        <v>115</v>
      </c>
      <c r="U23985" s="1" t="s">
        <v>42</v>
      </c>
      <c r="V23985">
        <v>921782775766191</v>
      </c>
      <c r="W23985" s="1" t="s">
        <v>161</v>
      </c>
    </row>
    <row r="23986" spans="1:23" x14ac:dyDescent="0.25">
      <c r="A23986">
        <v>2020</v>
      </c>
      <c r="B23986">
        <v>1149</v>
      </c>
      <c r="C23986">
        <v>140</v>
      </c>
      <c r="D23986">
        <v>276</v>
      </c>
      <c r="E23986">
        <v>0</v>
      </c>
      <c r="F23986">
        <v>0</v>
      </c>
      <c r="G23986" s="1" t="s">
        <v>23</v>
      </c>
      <c r="H23986" s="1" t="s">
        <v>23</v>
      </c>
      <c r="I23986" s="1" t="s">
        <v>23</v>
      </c>
      <c r="J23986" s="1" t="s">
        <v>331</v>
      </c>
      <c r="K23986">
        <v>52</v>
      </c>
      <c r="L23986" s="1" t="s">
        <v>23</v>
      </c>
      <c r="M23986" s="1" t="s">
        <v>23</v>
      </c>
      <c r="N23986">
        <v>4260</v>
      </c>
      <c r="O23986" s="1" t="s">
        <v>44</v>
      </c>
      <c r="P23986" s="1" t="s">
        <v>18725</v>
      </c>
      <c r="U23986" s="1" t="s">
        <v>23</v>
      </c>
      <c r="V23986">
        <v>921782775757326</v>
      </c>
      <c r="W23986" s="1" t="s">
        <v>161</v>
      </c>
    </row>
    <row r="23987" spans="1:23" x14ac:dyDescent="0.25">
      <c r="A23987">
        <v>2020</v>
      </c>
      <c r="B23987">
        <v>1149</v>
      </c>
      <c r="C23987">
        <v>86</v>
      </c>
      <c r="D23987">
        <v>202</v>
      </c>
      <c r="E23987">
        <v>0</v>
      </c>
      <c r="F23987">
        <v>0</v>
      </c>
      <c r="G23987" s="1" t="s">
        <v>23</v>
      </c>
      <c r="H23987" s="1" t="s">
        <v>23</v>
      </c>
      <c r="I23987" s="1" t="s">
        <v>23</v>
      </c>
      <c r="J23987" s="1" t="s">
        <v>548</v>
      </c>
      <c r="K23987">
        <v>171</v>
      </c>
      <c r="L23987" s="1" t="s">
        <v>23</v>
      </c>
      <c r="M23987" s="1" t="s">
        <v>23</v>
      </c>
      <c r="N23987">
        <v>4262</v>
      </c>
      <c r="O23987" s="1" t="s">
        <v>97</v>
      </c>
      <c r="P23987" s="1" t="s">
        <v>18726</v>
      </c>
      <c r="U23987" s="1" t="s">
        <v>23</v>
      </c>
      <c r="V23987">
        <v>921782775757327</v>
      </c>
      <c r="W23987" s="1" t="s">
        <v>161</v>
      </c>
    </row>
    <row r="23988" spans="1:23" x14ac:dyDescent="0.25">
      <c r="A23988">
        <v>2020</v>
      </c>
      <c r="B23988">
        <v>1149</v>
      </c>
      <c r="C23988">
        <v>5</v>
      </c>
      <c r="D23988">
        <v>68</v>
      </c>
      <c r="E23988">
        <v>0</v>
      </c>
      <c r="F23988">
        <v>0</v>
      </c>
      <c r="G23988" s="1" t="s">
        <v>23</v>
      </c>
      <c r="H23988" s="1" t="s">
        <v>23</v>
      </c>
      <c r="I23988" s="1" t="s">
        <v>23</v>
      </c>
      <c r="J23988" s="1" t="s">
        <v>2547</v>
      </c>
      <c r="K23988">
        <v>7</v>
      </c>
      <c r="L23988" s="1" t="s">
        <v>34</v>
      </c>
      <c r="M23988" s="1" t="s">
        <v>23</v>
      </c>
      <c r="N23988">
        <v>4276</v>
      </c>
      <c r="O23988" s="1" t="s">
        <v>56</v>
      </c>
      <c r="P23988" s="1" t="s">
        <v>4749</v>
      </c>
      <c r="Q23988">
        <v>2618330</v>
      </c>
      <c r="S23988">
        <v>2017</v>
      </c>
      <c r="T23988">
        <v>120</v>
      </c>
      <c r="U23988" s="1" t="s">
        <v>42</v>
      </c>
      <c r="V23988">
        <v>921782775714287</v>
      </c>
      <c r="W23988" s="1" t="s">
        <v>161</v>
      </c>
    </row>
    <row r="23989" spans="1:23" x14ac:dyDescent="0.25">
      <c r="A23989">
        <v>2020</v>
      </c>
      <c r="B23989">
        <v>1149</v>
      </c>
      <c r="C23989">
        <v>120</v>
      </c>
      <c r="D23989">
        <v>32</v>
      </c>
      <c r="E23989">
        <v>0</v>
      </c>
      <c r="F23989">
        <v>0</v>
      </c>
      <c r="G23989" s="1" t="s">
        <v>23</v>
      </c>
      <c r="H23989" s="1" t="s">
        <v>23</v>
      </c>
      <c r="I23989" s="1" t="s">
        <v>23</v>
      </c>
      <c r="J23989" s="1" t="s">
        <v>115</v>
      </c>
      <c r="K23989">
        <v>12</v>
      </c>
      <c r="L23989" s="1" t="s">
        <v>23</v>
      </c>
      <c r="M23989" s="1" t="s">
        <v>23</v>
      </c>
      <c r="N23989">
        <v>5546</v>
      </c>
      <c r="O23989" s="1" t="s">
        <v>116</v>
      </c>
      <c r="P23989" s="1" t="s">
        <v>14906</v>
      </c>
      <c r="U23989" s="1" t="s">
        <v>23</v>
      </c>
      <c r="V23989">
        <v>921782775766188</v>
      </c>
      <c r="W23989" s="1" t="s">
        <v>161</v>
      </c>
    </row>
    <row r="23990" spans="1:23" x14ac:dyDescent="0.25">
      <c r="A23990">
        <v>2020</v>
      </c>
      <c r="B23990">
        <v>1149</v>
      </c>
      <c r="C23990">
        <v>58</v>
      </c>
      <c r="D23990">
        <v>19</v>
      </c>
      <c r="E23990">
        <v>0</v>
      </c>
      <c r="F23990">
        <v>0</v>
      </c>
      <c r="G23990" s="1" t="s">
        <v>23</v>
      </c>
      <c r="H23990" s="1" t="s">
        <v>23</v>
      </c>
      <c r="I23990" s="1" t="s">
        <v>23</v>
      </c>
      <c r="J23990" s="1" t="s">
        <v>23</v>
      </c>
      <c r="L23990" s="1" t="s">
        <v>23</v>
      </c>
      <c r="M23990" s="1" t="s">
        <v>23</v>
      </c>
      <c r="O23990" s="1" t="s">
        <v>23</v>
      </c>
      <c r="P23990" s="1" t="s">
        <v>18727</v>
      </c>
      <c r="U23990" s="1" t="s">
        <v>23</v>
      </c>
      <c r="V23990">
        <v>921782775774924</v>
      </c>
      <c r="W23990" s="1" t="s">
        <v>161</v>
      </c>
    </row>
    <row r="23991" spans="1:23" x14ac:dyDescent="0.25">
      <c r="A23991">
        <v>2020</v>
      </c>
      <c r="B23991">
        <v>1149</v>
      </c>
      <c r="C23991">
        <v>5</v>
      </c>
      <c r="D23991">
        <v>24</v>
      </c>
      <c r="E23991">
        <v>0</v>
      </c>
      <c r="F23991">
        <v>0</v>
      </c>
      <c r="G23991" s="1" t="s">
        <v>23</v>
      </c>
      <c r="H23991" s="1" t="s">
        <v>23</v>
      </c>
      <c r="I23991" s="1" t="s">
        <v>23</v>
      </c>
      <c r="J23991" s="1" t="s">
        <v>23</v>
      </c>
      <c r="L23991" s="1" t="s">
        <v>23</v>
      </c>
      <c r="M23991" s="1" t="s">
        <v>23</v>
      </c>
      <c r="O23991" s="1" t="s">
        <v>23</v>
      </c>
      <c r="P23991" s="1" t="s">
        <v>18728</v>
      </c>
      <c r="U23991" s="1" t="s">
        <v>23</v>
      </c>
      <c r="V23991">
        <v>921782775714259</v>
      </c>
      <c r="W23991" s="1" t="s">
        <v>161</v>
      </c>
    </row>
    <row r="23992" spans="1:23" x14ac:dyDescent="0.25">
      <c r="A23992">
        <v>2020</v>
      </c>
      <c r="B23992">
        <v>1149</v>
      </c>
      <c r="C23992">
        <v>119</v>
      </c>
      <c r="D23992">
        <v>358</v>
      </c>
      <c r="E23992">
        <v>0</v>
      </c>
      <c r="F23992">
        <v>0</v>
      </c>
      <c r="G23992" s="1" t="s">
        <v>23</v>
      </c>
      <c r="H23992" s="1" t="s">
        <v>23</v>
      </c>
      <c r="I23992" s="1" t="s">
        <v>23</v>
      </c>
      <c r="J23992" s="1" t="s">
        <v>261</v>
      </c>
      <c r="K23992">
        <v>10</v>
      </c>
      <c r="L23992" s="1" t="s">
        <v>23</v>
      </c>
      <c r="M23992" s="1" t="s">
        <v>23</v>
      </c>
      <c r="N23992">
        <v>5545</v>
      </c>
      <c r="O23992" s="1" t="s">
        <v>26</v>
      </c>
      <c r="P23992" s="1" t="s">
        <v>14907</v>
      </c>
      <c r="Q23992">
        <v>2176419</v>
      </c>
      <c r="S23992">
        <v>1968</v>
      </c>
      <c r="T23992">
        <v>128</v>
      </c>
      <c r="U23992" s="1" t="s">
        <v>42</v>
      </c>
      <c r="V23992">
        <v>921782775766163</v>
      </c>
      <c r="W23992" s="1" t="s">
        <v>161</v>
      </c>
    </row>
    <row r="23993" spans="1:23" x14ac:dyDescent="0.25">
      <c r="A23993">
        <v>2020</v>
      </c>
      <c r="B23993">
        <v>1149</v>
      </c>
      <c r="C23993">
        <v>5</v>
      </c>
      <c r="D23993">
        <v>29</v>
      </c>
      <c r="E23993">
        <v>0</v>
      </c>
      <c r="F23993">
        <v>0</v>
      </c>
      <c r="G23993" s="1" t="s">
        <v>23</v>
      </c>
      <c r="H23993" s="1" t="s">
        <v>23</v>
      </c>
      <c r="I23993" s="1" t="s">
        <v>23</v>
      </c>
      <c r="J23993" s="1" t="s">
        <v>23</v>
      </c>
      <c r="L23993" s="1" t="s">
        <v>23</v>
      </c>
      <c r="M23993" s="1" t="s">
        <v>23</v>
      </c>
      <c r="O23993" s="1" t="s">
        <v>23</v>
      </c>
      <c r="P23993" s="1" t="s">
        <v>23</v>
      </c>
      <c r="U23993" s="1" t="s">
        <v>23</v>
      </c>
      <c r="V23993">
        <v>921782775714262</v>
      </c>
      <c r="W23993" s="1" t="s">
        <v>161</v>
      </c>
    </row>
    <row r="23994" spans="1:23" x14ac:dyDescent="0.25">
      <c r="A23994">
        <v>2020</v>
      </c>
      <c r="B23994">
        <v>1149</v>
      </c>
      <c r="C23994">
        <v>5</v>
      </c>
      <c r="D23994">
        <v>30</v>
      </c>
      <c r="E23994">
        <v>0</v>
      </c>
      <c r="F23994">
        <v>0</v>
      </c>
      <c r="G23994" s="1" t="s">
        <v>23</v>
      </c>
      <c r="H23994" s="1" t="s">
        <v>23</v>
      </c>
      <c r="I23994" s="1" t="s">
        <v>23</v>
      </c>
      <c r="J23994" s="1" t="s">
        <v>55</v>
      </c>
      <c r="K23994">
        <v>14</v>
      </c>
      <c r="L23994" s="1" t="s">
        <v>23</v>
      </c>
      <c r="M23994" s="1" t="s">
        <v>23</v>
      </c>
      <c r="N23994">
        <v>4276</v>
      </c>
      <c r="O23994" s="1" t="s">
        <v>56</v>
      </c>
      <c r="P23994" s="1" t="s">
        <v>18729</v>
      </c>
      <c r="U23994" s="1" t="s">
        <v>23</v>
      </c>
      <c r="V23994">
        <v>921782775714261</v>
      </c>
      <c r="W23994" s="1" t="s">
        <v>161</v>
      </c>
    </row>
    <row r="23995" spans="1:23" x14ac:dyDescent="0.25">
      <c r="A23995">
        <v>2020</v>
      </c>
      <c r="B23995">
        <v>1149</v>
      </c>
      <c r="C23995">
        <v>119</v>
      </c>
      <c r="D23995">
        <v>353</v>
      </c>
      <c r="E23995">
        <v>0</v>
      </c>
      <c r="F23995">
        <v>0</v>
      </c>
      <c r="G23995" s="1" t="s">
        <v>23</v>
      </c>
      <c r="H23995" s="1" t="s">
        <v>23</v>
      </c>
      <c r="I23995" s="1" t="s">
        <v>23</v>
      </c>
      <c r="J23995" s="1" t="s">
        <v>624</v>
      </c>
      <c r="L23995" s="1" t="s">
        <v>23</v>
      </c>
      <c r="M23995" s="1" t="s">
        <v>23</v>
      </c>
      <c r="N23995">
        <v>5545</v>
      </c>
      <c r="O23995" s="1" t="s">
        <v>26</v>
      </c>
      <c r="P23995" s="1" t="s">
        <v>18730</v>
      </c>
      <c r="U23995" s="1" t="s">
        <v>23</v>
      </c>
      <c r="V23995">
        <v>921782775766168</v>
      </c>
      <c r="W23995" s="1" t="s">
        <v>161</v>
      </c>
    </row>
    <row r="23996" spans="1:23" x14ac:dyDescent="0.25">
      <c r="A23996">
        <v>2020</v>
      </c>
      <c r="B23996">
        <v>1149</v>
      </c>
      <c r="C23996">
        <v>5</v>
      </c>
      <c r="D23996">
        <v>17</v>
      </c>
      <c r="E23996">
        <v>0</v>
      </c>
      <c r="F23996">
        <v>0</v>
      </c>
      <c r="G23996" s="1" t="s">
        <v>23</v>
      </c>
      <c r="H23996" s="1" t="s">
        <v>23</v>
      </c>
      <c r="I23996" s="1" t="s">
        <v>23</v>
      </c>
      <c r="J23996" s="1" t="s">
        <v>2547</v>
      </c>
      <c r="K23996">
        <v>51</v>
      </c>
      <c r="L23996" s="1" t="s">
        <v>23</v>
      </c>
      <c r="M23996" s="1" t="s">
        <v>23</v>
      </c>
      <c r="N23996">
        <v>4276</v>
      </c>
      <c r="O23996" s="1" t="s">
        <v>56</v>
      </c>
      <c r="P23996" s="1" t="s">
        <v>23</v>
      </c>
      <c r="U23996" s="1" t="s">
        <v>23</v>
      </c>
      <c r="V23996">
        <v>921782775714266</v>
      </c>
      <c r="W23996" s="1" t="s">
        <v>161</v>
      </c>
    </row>
    <row r="23997" spans="1:23" x14ac:dyDescent="0.25">
      <c r="A23997">
        <v>2020</v>
      </c>
      <c r="B23997">
        <v>1149</v>
      </c>
      <c r="C23997">
        <v>58</v>
      </c>
      <c r="D23997">
        <v>31</v>
      </c>
      <c r="E23997">
        <v>0</v>
      </c>
      <c r="F23997">
        <v>0</v>
      </c>
      <c r="G23997" s="1" t="s">
        <v>23</v>
      </c>
      <c r="H23997" s="1" t="s">
        <v>23</v>
      </c>
      <c r="I23997" s="1" t="s">
        <v>23</v>
      </c>
      <c r="J23997" s="1" t="s">
        <v>23</v>
      </c>
      <c r="L23997" s="1" t="s">
        <v>23</v>
      </c>
      <c r="M23997" s="1" t="s">
        <v>23</v>
      </c>
      <c r="O23997" s="1" t="s">
        <v>23</v>
      </c>
      <c r="P23997" s="1" t="s">
        <v>23</v>
      </c>
      <c r="U23997" s="1" t="s">
        <v>23</v>
      </c>
      <c r="V23997">
        <v>921782775774968</v>
      </c>
      <c r="W23997" s="1" t="s">
        <v>161</v>
      </c>
    </row>
    <row r="23998" spans="1:23" x14ac:dyDescent="0.25">
      <c r="A23998">
        <v>2020</v>
      </c>
      <c r="B23998">
        <v>1149</v>
      </c>
      <c r="C23998">
        <v>119</v>
      </c>
      <c r="D23998">
        <v>352</v>
      </c>
      <c r="E23998">
        <v>0</v>
      </c>
      <c r="F23998">
        <v>0</v>
      </c>
      <c r="G23998" s="1" t="s">
        <v>23</v>
      </c>
      <c r="H23998" s="1" t="s">
        <v>23</v>
      </c>
      <c r="I23998" s="1" t="s">
        <v>23</v>
      </c>
      <c r="J23998" s="1" t="s">
        <v>23</v>
      </c>
      <c r="L23998" s="1" t="s">
        <v>23</v>
      </c>
      <c r="M23998" s="1" t="s">
        <v>23</v>
      </c>
      <c r="O23998" s="1" t="s">
        <v>23</v>
      </c>
      <c r="P23998" s="1" t="s">
        <v>23</v>
      </c>
      <c r="U23998" s="1" t="s">
        <v>23</v>
      </c>
      <c r="V23998">
        <v>921782775766169</v>
      </c>
      <c r="W23998" s="1" t="s">
        <v>161</v>
      </c>
    </row>
    <row r="23999" spans="1:23" x14ac:dyDescent="0.25">
      <c r="A23999">
        <v>2020</v>
      </c>
      <c r="B23999">
        <v>1149</v>
      </c>
      <c r="C23999">
        <v>15</v>
      </c>
      <c r="D23999">
        <v>2314</v>
      </c>
      <c r="E23999">
        <v>0</v>
      </c>
      <c r="F23999">
        <v>0</v>
      </c>
      <c r="G23999" s="1" t="s">
        <v>23</v>
      </c>
      <c r="H23999" s="1" t="s">
        <v>23</v>
      </c>
      <c r="I23999" s="1" t="s">
        <v>23</v>
      </c>
      <c r="J23999" s="1" t="s">
        <v>658</v>
      </c>
      <c r="K23999">
        <v>32</v>
      </c>
      <c r="L23999" s="1" t="s">
        <v>23</v>
      </c>
      <c r="M23999" s="1" t="s">
        <v>23</v>
      </c>
      <c r="N23999">
        <v>4270</v>
      </c>
      <c r="O23999" s="1" t="s">
        <v>139</v>
      </c>
      <c r="P23999" s="1" t="s">
        <v>4754</v>
      </c>
      <c r="Q23999">
        <v>3254624</v>
      </c>
      <c r="S23999">
        <v>2016</v>
      </c>
      <c r="T23999">
        <v>168</v>
      </c>
      <c r="U23999" s="1" t="s">
        <v>42</v>
      </c>
      <c r="V23999">
        <v>921782771302902</v>
      </c>
      <c r="W23999" s="1" t="s">
        <v>161</v>
      </c>
    </row>
    <row r="24000" spans="1:23" x14ac:dyDescent="0.25">
      <c r="A24000">
        <v>2020</v>
      </c>
      <c r="B24000">
        <v>1149</v>
      </c>
      <c r="C24000">
        <v>5</v>
      </c>
      <c r="D24000">
        <v>19</v>
      </c>
      <c r="E24000">
        <v>0</v>
      </c>
      <c r="F24000">
        <v>0</v>
      </c>
      <c r="G24000" s="1" t="s">
        <v>23</v>
      </c>
      <c r="H24000" s="1" t="s">
        <v>23</v>
      </c>
      <c r="I24000" s="1" t="s">
        <v>23</v>
      </c>
      <c r="J24000" s="1" t="s">
        <v>2547</v>
      </c>
      <c r="K24000">
        <v>57</v>
      </c>
      <c r="L24000" s="1" t="s">
        <v>23</v>
      </c>
      <c r="M24000" s="1" t="s">
        <v>23</v>
      </c>
      <c r="N24000">
        <v>4276</v>
      </c>
      <c r="O24000" s="1" t="s">
        <v>56</v>
      </c>
      <c r="P24000" s="1" t="s">
        <v>18731</v>
      </c>
      <c r="U24000" s="1" t="s">
        <v>23</v>
      </c>
      <c r="V24000">
        <v>921782775714264</v>
      </c>
      <c r="W24000" s="1" t="s">
        <v>161</v>
      </c>
    </row>
    <row r="24001" spans="1:23" x14ac:dyDescent="0.25">
      <c r="A24001">
        <v>2020</v>
      </c>
      <c r="B24001">
        <v>1149</v>
      </c>
      <c r="C24001">
        <v>15</v>
      </c>
      <c r="D24001">
        <v>2146</v>
      </c>
      <c r="E24001">
        <v>0</v>
      </c>
      <c r="F24001">
        <v>0</v>
      </c>
      <c r="G24001" s="1" t="s">
        <v>23</v>
      </c>
      <c r="H24001" s="1" t="s">
        <v>23</v>
      </c>
      <c r="I24001" s="1" t="s">
        <v>23</v>
      </c>
      <c r="J24001" s="1" t="s">
        <v>1747</v>
      </c>
      <c r="K24001">
        <v>29</v>
      </c>
      <c r="L24001" s="1" t="s">
        <v>23</v>
      </c>
      <c r="M24001" s="1" t="s">
        <v>23</v>
      </c>
      <c r="N24001">
        <v>4270</v>
      </c>
      <c r="O24001" s="1" t="s">
        <v>139</v>
      </c>
      <c r="P24001" s="1" t="s">
        <v>1877</v>
      </c>
      <c r="U24001" s="1" t="s">
        <v>23</v>
      </c>
      <c r="V24001">
        <v>921782775757372</v>
      </c>
      <c r="W24001" s="1" t="s">
        <v>161</v>
      </c>
    </row>
    <row r="24002" spans="1:23" x14ac:dyDescent="0.25">
      <c r="A24002">
        <v>2020</v>
      </c>
      <c r="B24002">
        <v>1149</v>
      </c>
      <c r="C24002">
        <v>120</v>
      </c>
      <c r="D24002">
        <v>4</v>
      </c>
      <c r="E24002">
        <v>0</v>
      </c>
      <c r="F24002">
        <v>0</v>
      </c>
      <c r="G24002" s="1" t="s">
        <v>23</v>
      </c>
      <c r="H24002" s="1" t="s">
        <v>23</v>
      </c>
      <c r="I24002" s="1" t="s">
        <v>23</v>
      </c>
      <c r="J24002" s="1" t="s">
        <v>23</v>
      </c>
      <c r="L24002" s="1" t="s">
        <v>23</v>
      </c>
      <c r="M24002" s="1" t="s">
        <v>23</v>
      </c>
      <c r="O24002" s="1" t="s">
        <v>23</v>
      </c>
      <c r="P24002" s="1" t="s">
        <v>18732</v>
      </c>
      <c r="U24002" s="1" t="s">
        <v>23</v>
      </c>
      <c r="V24002">
        <v>921782775766144</v>
      </c>
      <c r="W24002" s="1" t="s">
        <v>161</v>
      </c>
    </row>
    <row r="24003" spans="1:23" x14ac:dyDescent="0.25">
      <c r="A24003">
        <v>2020</v>
      </c>
      <c r="B24003">
        <v>1149</v>
      </c>
      <c r="C24003">
        <v>120</v>
      </c>
      <c r="D24003">
        <v>1</v>
      </c>
      <c r="E24003">
        <v>0</v>
      </c>
      <c r="F24003">
        <v>0</v>
      </c>
      <c r="G24003" s="1" t="s">
        <v>23</v>
      </c>
      <c r="H24003" s="1" t="s">
        <v>23</v>
      </c>
      <c r="I24003" s="1" t="s">
        <v>23</v>
      </c>
      <c r="J24003" s="1" t="s">
        <v>23</v>
      </c>
      <c r="L24003" s="1" t="s">
        <v>23</v>
      </c>
      <c r="M24003" s="1" t="s">
        <v>23</v>
      </c>
      <c r="O24003" s="1" t="s">
        <v>23</v>
      </c>
      <c r="P24003" s="1" t="s">
        <v>23</v>
      </c>
      <c r="U24003" s="1" t="s">
        <v>23</v>
      </c>
      <c r="V24003">
        <v>921782775766147</v>
      </c>
      <c r="W24003" s="1" t="s">
        <v>161</v>
      </c>
    </row>
    <row r="24004" spans="1:23" x14ac:dyDescent="0.25">
      <c r="A24004">
        <v>2020</v>
      </c>
      <c r="B24004">
        <v>1149</v>
      </c>
      <c r="C24004">
        <v>58</v>
      </c>
      <c r="D24004">
        <v>52</v>
      </c>
      <c r="E24004">
        <v>0</v>
      </c>
      <c r="F24004">
        <v>0</v>
      </c>
      <c r="G24004" s="1" t="s">
        <v>23</v>
      </c>
      <c r="H24004" s="1" t="s">
        <v>23</v>
      </c>
      <c r="I24004" s="1" t="s">
        <v>23</v>
      </c>
      <c r="J24004" s="1" t="s">
        <v>9228</v>
      </c>
      <c r="K24004">
        <v>38</v>
      </c>
      <c r="L24004" s="1" t="s">
        <v>23</v>
      </c>
      <c r="M24004" s="1" t="s">
        <v>23</v>
      </c>
      <c r="N24004">
        <v>4250</v>
      </c>
      <c r="O24004" s="1" t="s">
        <v>77</v>
      </c>
      <c r="P24004" s="1" t="s">
        <v>18256</v>
      </c>
      <c r="Q24004">
        <v>2124388</v>
      </c>
      <c r="S24004">
        <v>1957</v>
      </c>
      <c r="T24004">
        <v>141</v>
      </c>
      <c r="U24004" s="1" t="s">
        <v>42</v>
      </c>
      <c r="V24004">
        <v>921782775774947</v>
      </c>
      <c r="W24004" s="1" t="s">
        <v>161</v>
      </c>
    </row>
    <row r="24005" spans="1:23" x14ac:dyDescent="0.25">
      <c r="A24005">
        <v>2020</v>
      </c>
      <c r="B24005">
        <v>1149</v>
      </c>
      <c r="C24005">
        <v>120</v>
      </c>
      <c r="D24005">
        <v>2</v>
      </c>
      <c r="E24005">
        <v>0</v>
      </c>
      <c r="F24005">
        <v>0</v>
      </c>
      <c r="G24005" s="1" t="s">
        <v>23</v>
      </c>
      <c r="H24005" s="1" t="s">
        <v>23</v>
      </c>
      <c r="I24005" s="1" t="s">
        <v>23</v>
      </c>
      <c r="J24005" s="1" t="s">
        <v>23</v>
      </c>
      <c r="L24005" s="1" t="s">
        <v>23</v>
      </c>
      <c r="M24005" s="1" t="s">
        <v>23</v>
      </c>
      <c r="O24005" s="1" t="s">
        <v>23</v>
      </c>
      <c r="P24005" s="1" t="s">
        <v>18733</v>
      </c>
      <c r="U24005" s="1" t="s">
        <v>23</v>
      </c>
      <c r="V24005">
        <v>921782775766146</v>
      </c>
      <c r="W24005" s="1" t="s">
        <v>161</v>
      </c>
    </row>
    <row r="24006" spans="1:23" x14ac:dyDescent="0.25">
      <c r="A24006">
        <v>2020</v>
      </c>
      <c r="B24006">
        <v>1149</v>
      </c>
      <c r="C24006">
        <v>66</v>
      </c>
      <c r="D24006">
        <v>894</v>
      </c>
      <c r="E24006">
        <v>0</v>
      </c>
      <c r="F24006">
        <v>0</v>
      </c>
      <c r="G24006" s="1" t="s">
        <v>23</v>
      </c>
      <c r="H24006" s="1" t="s">
        <v>23</v>
      </c>
      <c r="I24006" s="1" t="s">
        <v>23</v>
      </c>
      <c r="J24006" s="1" t="s">
        <v>11344</v>
      </c>
      <c r="K24006">
        <v>19</v>
      </c>
      <c r="L24006" s="1" t="s">
        <v>23</v>
      </c>
      <c r="M24006" s="1" t="s">
        <v>23</v>
      </c>
      <c r="N24006">
        <v>4250</v>
      </c>
      <c r="O24006" s="1" t="s">
        <v>77</v>
      </c>
      <c r="P24006" s="1" t="s">
        <v>18734</v>
      </c>
      <c r="U24006" s="1" t="s">
        <v>23</v>
      </c>
      <c r="V24006">
        <v>921782775757348</v>
      </c>
      <c r="W24006" s="1" t="s">
        <v>161</v>
      </c>
    </row>
    <row r="24007" spans="1:23" x14ac:dyDescent="0.25">
      <c r="A24007">
        <v>2020</v>
      </c>
      <c r="B24007">
        <v>1149</v>
      </c>
      <c r="C24007">
        <v>58</v>
      </c>
      <c r="D24007">
        <v>59</v>
      </c>
      <c r="E24007">
        <v>0</v>
      </c>
      <c r="F24007">
        <v>0</v>
      </c>
      <c r="G24007" s="1" t="s">
        <v>23</v>
      </c>
      <c r="H24007" s="1" t="s">
        <v>23</v>
      </c>
      <c r="I24007" s="1" t="s">
        <v>23</v>
      </c>
      <c r="J24007" s="1" t="s">
        <v>23</v>
      </c>
      <c r="L24007" s="1" t="s">
        <v>23</v>
      </c>
      <c r="M24007" s="1" t="s">
        <v>23</v>
      </c>
      <c r="O24007" s="1" t="s">
        <v>23</v>
      </c>
      <c r="P24007" s="1" t="s">
        <v>23</v>
      </c>
      <c r="U24007" s="1" t="s">
        <v>23</v>
      </c>
      <c r="V24007">
        <v>921782775774948</v>
      </c>
      <c r="W24007" s="1" t="s">
        <v>161</v>
      </c>
    </row>
    <row r="24008" spans="1:23" x14ac:dyDescent="0.25">
      <c r="A24008">
        <v>2020</v>
      </c>
      <c r="B24008">
        <v>1149</v>
      </c>
      <c r="C24008">
        <v>120</v>
      </c>
      <c r="D24008">
        <v>6</v>
      </c>
      <c r="E24008">
        <v>0</v>
      </c>
      <c r="F24008">
        <v>0</v>
      </c>
      <c r="G24008" s="1" t="s">
        <v>23</v>
      </c>
      <c r="H24008" s="1" t="s">
        <v>23</v>
      </c>
      <c r="I24008" s="1" t="s">
        <v>23</v>
      </c>
      <c r="J24008" s="1" t="s">
        <v>23</v>
      </c>
      <c r="L24008" s="1" t="s">
        <v>23</v>
      </c>
      <c r="M24008" s="1" t="s">
        <v>23</v>
      </c>
      <c r="O24008" s="1" t="s">
        <v>23</v>
      </c>
      <c r="P24008" s="1" t="s">
        <v>14917</v>
      </c>
      <c r="U24008" s="1" t="s">
        <v>23</v>
      </c>
      <c r="V24008">
        <v>921782775766150</v>
      </c>
      <c r="W24008" s="1" t="s">
        <v>161</v>
      </c>
    </row>
    <row r="24009" spans="1:23" x14ac:dyDescent="0.25">
      <c r="A24009">
        <v>2020</v>
      </c>
      <c r="B24009">
        <v>1149</v>
      </c>
      <c r="C24009">
        <v>119</v>
      </c>
      <c r="D24009">
        <v>368</v>
      </c>
      <c r="E24009">
        <v>0</v>
      </c>
      <c r="F24009">
        <v>0</v>
      </c>
      <c r="G24009" s="1" t="s">
        <v>23</v>
      </c>
      <c r="H24009" s="1" t="s">
        <v>23</v>
      </c>
      <c r="I24009" s="1" t="s">
        <v>23</v>
      </c>
      <c r="J24009" s="1" t="s">
        <v>23</v>
      </c>
      <c r="L24009" s="1" t="s">
        <v>23</v>
      </c>
      <c r="M24009" s="1" t="s">
        <v>23</v>
      </c>
      <c r="O24009" s="1" t="s">
        <v>23</v>
      </c>
      <c r="P24009" s="1" t="s">
        <v>18735</v>
      </c>
      <c r="U24009" s="1" t="s">
        <v>23</v>
      </c>
      <c r="V24009">
        <v>921782775766153</v>
      </c>
      <c r="W24009" s="1" t="s">
        <v>161</v>
      </c>
    </row>
    <row r="24010" spans="1:23" x14ac:dyDescent="0.25">
      <c r="A24010">
        <v>2020</v>
      </c>
      <c r="B24010">
        <v>1149</v>
      </c>
      <c r="C24010">
        <v>5</v>
      </c>
      <c r="D24010">
        <v>32</v>
      </c>
      <c r="E24010">
        <v>0</v>
      </c>
      <c r="F24010">
        <v>0</v>
      </c>
      <c r="G24010" s="1" t="s">
        <v>23</v>
      </c>
      <c r="H24010" s="1" t="s">
        <v>23</v>
      </c>
      <c r="I24010" s="1" t="s">
        <v>23</v>
      </c>
      <c r="J24010" s="1" t="s">
        <v>23</v>
      </c>
      <c r="L24010" s="1" t="s">
        <v>23</v>
      </c>
      <c r="M24010" s="1" t="s">
        <v>23</v>
      </c>
      <c r="O24010" s="1" t="s">
        <v>23</v>
      </c>
      <c r="P24010" s="1" t="s">
        <v>18736</v>
      </c>
      <c r="U24010" s="1" t="s">
        <v>23</v>
      </c>
      <c r="V24010">
        <v>921782775714251</v>
      </c>
      <c r="W24010" s="1" t="s">
        <v>161</v>
      </c>
    </row>
    <row r="24011" spans="1:23" x14ac:dyDescent="0.25">
      <c r="A24011">
        <v>2020</v>
      </c>
      <c r="B24011">
        <v>1149</v>
      </c>
      <c r="C24011">
        <v>5</v>
      </c>
      <c r="D24011">
        <v>34</v>
      </c>
      <c r="E24011">
        <v>0</v>
      </c>
      <c r="F24011">
        <v>0</v>
      </c>
      <c r="G24011" s="1" t="s">
        <v>23</v>
      </c>
      <c r="H24011" s="1" t="s">
        <v>23</v>
      </c>
      <c r="I24011" s="1" t="s">
        <v>23</v>
      </c>
      <c r="J24011" s="1" t="s">
        <v>3578</v>
      </c>
      <c r="K24011">
        <v>10</v>
      </c>
      <c r="L24011" s="1" t="s">
        <v>23</v>
      </c>
      <c r="M24011" s="1" t="s">
        <v>23</v>
      </c>
      <c r="N24011">
        <v>4276</v>
      </c>
      <c r="O24011" s="1" t="s">
        <v>56</v>
      </c>
      <c r="P24011" s="1" t="s">
        <v>18737</v>
      </c>
      <c r="U24011" s="1" t="s">
        <v>23</v>
      </c>
      <c r="V24011">
        <v>921782775714249</v>
      </c>
      <c r="W24011" s="1" t="s">
        <v>161</v>
      </c>
    </row>
    <row r="24012" spans="1:23" x14ac:dyDescent="0.25">
      <c r="A24012">
        <v>2020</v>
      </c>
      <c r="B24012">
        <v>1149</v>
      </c>
      <c r="C24012">
        <v>119</v>
      </c>
      <c r="D24012">
        <v>367</v>
      </c>
      <c r="E24012">
        <v>0</v>
      </c>
      <c r="F24012">
        <v>0</v>
      </c>
      <c r="G24012" s="1" t="s">
        <v>23</v>
      </c>
      <c r="H24012" s="1" t="s">
        <v>23</v>
      </c>
      <c r="I24012" s="1" t="s">
        <v>23</v>
      </c>
      <c r="J24012" s="1" t="s">
        <v>23</v>
      </c>
      <c r="L24012" s="1" t="s">
        <v>23</v>
      </c>
      <c r="M24012" s="1" t="s">
        <v>23</v>
      </c>
      <c r="O24012" s="1" t="s">
        <v>23</v>
      </c>
      <c r="P24012" s="1" t="s">
        <v>18738</v>
      </c>
      <c r="U24012" s="1" t="s">
        <v>23</v>
      </c>
      <c r="V24012">
        <v>921782775766154</v>
      </c>
      <c r="W24012" s="1" t="s">
        <v>161</v>
      </c>
    </row>
    <row r="24013" spans="1:23" x14ac:dyDescent="0.25">
      <c r="A24013">
        <v>2020</v>
      </c>
      <c r="B24013">
        <v>1149</v>
      </c>
      <c r="C24013">
        <v>58</v>
      </c>
      <c r="D24013">
        <v>51</v>
      </c>
      <c r="E24013">
        <v>0</v>
      </c>
      <c r="F24013">
        <v>0</v>
      </c>
      <c r="G24013" s="1" t="s">
        <v>23</v>
      </c>
      <c r="H24013" s="1" t="s">
        <v>23</v>
      </c>
      <c r="I24013" s="1" t="s">
        <v>23</v>
      </c>
      <c r="J24013" s="1" t="s">
        <v>1012</v>
      </c>
      <c r="K24013">
        <v>81</v>
      </c>
      <c r="L24013" s="1" t="s">
        <v>23</v>
      </c>
      <c r="M24013" s="1" t="s">
        <v>23</v>
      </c>
      <c r="N24013">
        <v>4250</v>
      </c>
      <c r="O24013" s="1" t="s">
        <v>77</v>
      </c>
      <c r="P24013" s="1" t="s">
        <v>9603</v>
      </c>
      <c r="Q24013">
        <v>1944847</v>
      </c>
      <c r="S24013">
        <v>1960</v>
      </c>
      <c r="T24013">
        <v>123</v>
      </c>
      <c r="U24013" s="1" t="s">
        <v>42</v>
      </c>
      <c r="V24013">
        <v>921782775774956</v>
      </c>
      <c r="W24013" s="1" t="s">
        <v>161</v>
      </c>
    </row>
    <row r="24014" spans="1:23" x14ac:dyDescent="0.25">
      <c r="A24014">
        <v>2020</v>
      </c>
      <c r="B24014">
        <v>1149</v>
      </c>
      <c r="C24014">
        <v>119</v>
      </c>
      <c r="D24014">
        <v>371</v>
      </c>
      <c r="E24014">
        <v>0</v>
      </c>
      <c r="F24014">
        <v>0</v>
      </c>
      <c r="G24014" s="1" t="s">
        <v>23</v>
      </c>
      <c r="H24014" s="1" t="s">
        <v>23</v>
      </c>
      <c r="I24014" s="1" t="s">
        <v>23</v>
      </c>
      <c r="J24014" s="1" t="s">
        <v>23</v>
      </c>
      <c r="L24014" s="1" t="s">
        <v>23</v>
      </c>
      <c r="M24014" s="1" t="s">
        <v>23</v>
      </c>
      <c r="O24014" s="1" t="s">
        <v>23</v>
      </c>
      <c r="P24014" s="1" t="s">
        <v>14919</v>
      </c>
      <c r="U24014" s="1" t="s">
        <v>23</v>
      </c>
      <c r="V24014">
        <v>921782775766158</v>
      </c>
      <c r="W24014" s="1" t="s">
        <v>161</v>
      </c>
    </row>
    <row r="24015" spans="1:23" x14ac:dyDescent="0.25">
      <c r="A24015">
        <v>2020</v>
      </c>
      <c r="B24015">
        <v>1149</v>
      </c>
      <c r="C24015">
        <v>85</v>
      </c>
      <c r="D24015">
        <v>302</v>
      </c>
      <c r="E24015">
        <v>0</v>
      </c>
      <c r="F24015">
        <v>0</v>
      </c>
      <c r="G24015" s="1" t="s">
        <v>23</v>
      </c>
      <c r="H24015" s="1" t="s">
        <v>23</v>
      </c>
      <c r="I24015" s="1" t="s">
        <v>23</v>
      </c>
      <c r="J24015" s="1" t="s">
        <v>1108</v>
      </c>
      <c r="K24015">
        <v>5</v>
      </c>
      <c r="L24015" s="1" t="s">
        <v>23</v>
      </c>
      <c r="M24015" s="1" t="s">
        <v>23</v>
      </c>
      <c r="N24015">
        <v>4262</v>
      </c>
      <c r="O24015" s="1" t="s">
        <v>97</v>
      </c>
      <c r="P24015" s="1" t="s">
        <v>18739</v>
      </c>
      <c r="U24015" s="1" t="s">
        <v>23</v>
      </c>
      <c r="V24015">
        <v>921782775757399</v>
      </c>
      <c r="W24015" s="1" t="s">
        <v>161</v>
      </c>
    </row>
    <row r="24016" spans="1:23" x14ac:dyDescent="0.25">
      <c r="A24016">
        <v>2020</v>
      </c>
      <c r="B24016">
        <v>1149</v>
      </c>
      <c r="C24016">
        <v>68</v>
      </c>
      <c r="D24016">
        <v>445</v>
      </c>
      <c r="E24016">
        <v>0</v>
      </c>
      <c r="F24016">
        <v>0</v>
      </c>
      <c r="G24016" s="1" t="s">
        <v>23</v>
      </c>
      <c r="H24016" s="1" t="s">
        <v>23</v>
      </c>
      <c r="I24016" s="1" t="s">
        <v>23</v>
      </c>
      <c r="J24016" s="1" t="s">
        <v>23</v>
      </c>
      <c r="L24016" s="1" t="s">
        <v>23</v>
      </c>
      <c r="M24016" s="1" t="s">
        <v>23</v>
      </c>
      <c r="O24016" s="1" t="s">
        <v>23</v>
      </c>
      <c r="P24016" s="1" t="s">
        <v>18740</v>
      </c>
      <c r="U24016" s="1" t="s">
        <v>23</v>
      </c>
      <c r="V24016">
        <v>921782771192682</v>
      </c>
      <c r="W24016" s="1" t="s">
        <v>161</v>
      </c>
    </row>
    <row r="24017" spans="1:23" x14ac:dyDescent="0.25">
      <c r="A24017">
        <v>2020</v>
      </c>
      <c r="B24017">
        <v>1149</v>
      </c>
      <c r="C24017">
        <v>57</v>
      </c>
      <c r="D24017">
        <v>574</v>
      </c>
      <c r="E24017">
        <v>0</v>
      </c>
      <c r="F24017">
        <v>0</v>
      </c>
      <c r="G24017" s="1" t="s">
        <v>23</v>
      </c>
      <c r="H24017" s="1" t="s">
        <v>23</v>
      </c>
      <c r="I24017" s="1" t="s">
        <v>23</v>
      </c>
      <c r="J24017" s="1" t="s">
        <v>23</v>
      </c>
      <c r="L24017" s="1" t="s">
        <v>23</v>
      </c>
      <c r="M24017" s="1" t="s">
        <v>23</v>
      </c>
      <c r="O24017" s="1" t="s">
        <v>23</v>
      </c>
      <c r="P24017" s="1" t="s">
        <v>23</v>
      </c>
      <c r="U24017" s="1" t="s">
        <v>23</v>
      </c>
      <c r="V24017">
        <v>921782775774870</v>
      </c>
      <c r="W24017" s="1" t="s">
        <v>161</v>
      </c>
    </row>
    <row r="24018" spans="1:23" x14ac:dyDescent="0.25">
      <c r="A24018">
        <v>2020</v>
      </c>
      <c r="B24018">
        <v>1149</v>
      </c>
      <c r="C24018">
        <v>149</v>
      </c>
      <c r="D24018">
        <v>417</v>
      </c>
      <c r="E24018">
        <v>0</v>
      </c>
      <c r="F24018">
        <v>8</v>
      </c>
      <c r="G24018" s="1" t="s">
        <v>23</v>
      </c>
      <c r="H24018" s="1" t="s">
        <v>23</v>
      </c>
      <c r="I24018" s="1" t="s">
        <v>23</v>
      </c>
      <c r="J24018" s="1" t="s">
        <v>932</v>
      </c>
      <c r="K24018">
        <v>84</v>
      </c>
      <c r="L24018" s="1" t="s">
        <v>23</v>
      </c>
      <c r="M24018" s="1" t="s">
        <v>23</v>
      </c>
      <c r="N24018">
        <v>5542</v>
      </c>
      <c r="O24018" s="1" t="s">
        <v>50</v>
      </c>
      <c r="P24018" s="1" t="s">
        <v>9607</v>
      </c>
      <c r="Q24018">
        <v>1975430</v>
      </c>
      <c r="S24018">
        <v>2019</v>
      </c>
      <c r="T24018">
        <v>65</v>
      </c>
      <c r="U24018" s="1" t="s">
        <v>28</v>
      </c>
      <c r="V24018">
        <v>921782771854346</v>
      </c>
      <c r="W24018" s="1" t="s">
        <v>161</v>
      </c>
    </row>
    <row r="24019" spans="1:23" x14ac:dyDescent="0.25">
      <c r="A24019">
        <v>2020</v>
      </c>
      <c r="B24019">
        <v>1149</v>
      </c>
      <c r="C24019">
        <v>149</v>
      </c>
      <c r="D24019">
        <v>417</v>
      </c>
      <c r="E24019">
        <v>0</v>
      </c>
      <c r="F24019">
        <v>6</v>
      </c>
      <c r="G24019" s="1" t="s">
        <v>23</v>
      </c>
      <c r="H24019" s="1" t="s">
        <v>23</v>
      </c>
      <c r="I24019" s="1" t="s">
        <v>23</v>
      </c>
      <c r="J24019" s="1" t="s">
        <v>932</v>
      </c>
      <c r="K24019">
        <v>82</v>
      </c>
      <c r="L24019" s="1" t="s">
        <v>23</v>
      </c>
      <c r="M24019" s="1" t="s">
        <v>23</v>
      </c>
      <c r="N24019">
        <v>5542</v>
      </c>
      <c r="O24019" s="1" t="s">
        <v>50</v>
      </c>
      <c r="P24019" s="1" t="s">
        <v>9606</v>
      </c>
      <c r="Q24019">
        <v>2400753</v>
      </c>
      <c r="S24019">
        <v>2019</v>
      </c>
      <c r="T24019">
        <v>86</v>
      </c>
      <c r="U24019" s="1" t="s">
        <v>28</v>
      </c>
      <c r="V24019">
        <v>921782771854344</v>
      </c>
      <c r="W24019" s="1" t="s">
        <v>161</v>
      </c>
    </row>
    <row r="24020" spans="1:23" x14ac:dyDescent="0.25">
      <c r="A24020">
        <v>2020</v>
      </c>
      <c r="B24020">
        <v>1149</v>
      </c>
      <c r="C24020">
        <v>123</v>
      </c>
      <c r="D24020">
        <v>191</v>
      </c>
      <c r="E24020">
        <v>0</v>
      </c>
      <c r="F24020">
        <v>0</v>
      </c>
      <c r="G24020" s="1" t="s">
        <v>23</v>
      </c>
      <c r="H24020" s="1" t="s">
        <v>23</v>
      </c>
      <c r="I24020" s="1" t="s">
        <v>23</v>
      </c>
      <c r="J24020" s="1" t="s">
        <v>1889</v>
      </c>
      <c r="K24020">
        <v>27</v>
      </c>
      <c r="L24020" s="1" t="s">
        <v>23</v>
      </c>
      <c r="M24020" s="1" t="s">
        <v>23</v>
      </c>
      <c r="N24020">
        <v>5545</v>
      </c>
      <c r="O24020" s="1" t="s">
        <v>26</v>
      </c>
      <c r="P24020" s="1" t="s">
        <v>1895</v>
      </c>
      <c r="U24020" s="1" t="s">
        <v>23</v>
      </c>
      <c r="V24020">
        <v>921782771869893</v>
      </c>
      <c r="W24020" s="1" t="s">
        <v>161</v>
      </c>
    </row>
    <row r="24021" spans="1:23" x14ac:dyDescent="0.25">
      <c r="A24021">
        <v>2020</v>
      </c>
      <c r="B24021">
        <v>1149</v>
      </c>
      <c r="C24021">
        <v>4</v>
      </c>
      <c r="D24021">
        <v>359</v>
      </c>
      <c r="E24021">
        <v>0</v>
      </c>
      <c r="F24021">
        <v>0</v>
      </c>
      <c r="G24021" s="1" t="s">
        <v>23</v>
      </c>
      <c r="H24021" s="1" t="s">
        <v>23</v>
      </c>
      <c r="I24021" s="1" t="s">
        <v>23</v>
      </c>
      <c r="J24021" s="1" t="s">
        <v>23</v>
      </c>
      <c r="L24021" s="1" t="s">
        <v>23</v>
      </c>
      <c r="M24021" s="1" t="s">
        <v>23</v>
      </c>
      <c r="O24021" s="1" t="s">
        <v>23</v>
      </c>
      <c r="P24021" s="1" t="s">
        <v>23</v>
      </c>
      <c r="U24021" s="1" t="s">
        <v>23</v>
      </c>
      <c r="V24021">
        <v>921782775714232</v>
      </c>
      <c r="W24021" s="1" t="s">
        <v>161</v>
      </c>
    </row>
    <row r="24022" spans="1:23" x14ac:dyDescent="0.25">
      <c r="A24022">
        <v>2020</v>
      </c>
      <c r="B24022">
        <v>1149</v>
      </c>
      <c r="C24022">
        <v>120</v>
      </c>
      <c r="D24022">
        <v>73</v>
      </c>
      <c r="E24022">
        <v>0</v>
      </c>
      <c r="F24022">
        <v>0</v>
      </c>
      <c r="G24022" s="1" t="s">
        <v>23</v>
      </c>
      <c r="H24022" s="1" t="s">
        <v>23</v>
      </c>
      <c r="I24022" s="1" t="s">
        <v>23</v>
      </c>
      <c r="J24022" s="1" t="s">
        <v>191</v>
      </c>
      <c r="K24022">
        <v>895</v>
      </c>
      <c r="L24022" s="1" t="s">
        <v>23</v>
      </c>
      <c r="M24022" s="1" t="s">
        <v>23</v>
      </c>
      <c r="N24022">
        <v>5546</v>
      </c>
      <c r="O24022" s="1" t="s">
        <v>116</v>
      </c>
      <c r="P24022" s="1" t="s">
        <v>18741</v>
      </c>
      <c r="U24022" s="1" t="s">
        <v>23</v>
      </c>
      <c r="V24022">
        <v>921782775766267</v>
      </c>
      <c r="W24022" s="1" t="s">
        <v>161</v>
      </c>
    </row>
    <row r="24023" spans="1:23" x14ac:dyDescent="0.25">
      <c r="A24023">
        <v>2020</v>
      </c>
      <c r="B24023">
        <v>1149</v>
      </c>
      <c r="C24023">
        <v>149</v>
      </c>
      <c r="D24023">
        <v>417</v>
      </c>
      <c r="E24023">
        <v>0</v>
      </c>
      <c r="F24023">
        <v>1</v>
      </c>
      <c r="G24023" s="1" t="s">
        <v>23</v>
      </c>
      <c r="H24023" s="1" t="s">
        <v>23</v>
      </c>
      <c r="I24023" s="1" t="s">
        <v>23</v>
      </c>
      <c r="J24023" s="1" t="s">
        <v>932</v>
      </c>
      <c r="K24023">
        <v>80</v>
      </c>
      <c r="L24023" s="1" t="s">
        <v>23</v>
      </c>
      <c r="M24023" s="1" t="s">
        <v>939</v>
      </c>
      <c r="N24023">
        <v>5542</v>
      </c>
      <c r="O24023" s="1" t="s">
        <v>50</v>
      </c>
      <c r="P24023" s="1" t="s">
        <v>9606</v>
      </c>
      <c r="Q24023">
        <v>2477990</v>
      </c>
      <c r="S24023">
        <v>2019</v>
      </c>
      <c r="T24023">
        <v>90</v>
      </c>
      <c r="U24023" s="1" t="s">
        <v>28</v>
      </c>
      <c r="V24023">
        <v>921782771854339</v>
      </c>
      <c r="W24023" s="1" t="s">
        <v>161</v>
      </c>
    </row>
    <row r="24024" spans="1:23" x14ac:dyDescent="0.25">
      <c r="A24024">
        <v>2020</v>
      </c>
      <c r="B24024">
        <v>1149</v>
      </c>
      <c r="C24024">
        <v>57</v>
      </c>
      <c r="D24024">
        <v>564</v>
      </c>
      <c r="E24024">
        <v>0</v>
      </c>
      <c r="F24024">
        <v>0</v>
      </c>
      <c r="G24024" s="1" t="s">
        <v>23</v>
      </c>
      <c r="H24024" s="1" t="s">
        <v>23</v>
      </c>
      <c r="I24024" s="1" t="s">
        <v>23</v>
      </c>
      <c r="J24024" s="1" t="s">
        <v>23</v>
      </c>
      <c r="L24024" s="1" t="s">
        <v>23</v>
      </c>
      <c r="M24024" s="1" t="s">
        <v>23</v>
      </c>
      <c r="O24024" s="1" t="s">
        <v>23</v>
      </c>
      <c r="P24024" s="1" t="s">
        <v>23</v>
      </c>
      <c r="U24024" s="1" t="s">
        <v>23</v>
      </c>
      <c r="V24024">
        <v>921782775774872</v>
      </c>
      <c r="W24024" s="1" t="s">
        <v>161</v>
      </c>
    </row>
    <row r="24025" spans="1:23" x14ac:dyDescent="0.25">
      <c r="A24025">
        <v>2020</v>
      </c>
      <c r="B24025">
        <v>1149</v>
      </c>
      <c r="C24025">
        <v>57</v>
      </c>
      <c r="D24025">
        <v>589</v>
      </c>
      <c r="E24025">
        <v>0</v>
      </c>
      <c r="F24025">
        <v>0</v>
      </c>
      <c r="G24025" s="1" t="s">
        <v>23</v>
      </c>
      <c r="H24025" s="1" t="s">
        <v>23</v>
      </c>
      <c r="I24025" s="1" t="s">
        <v>23</v>
      </c>
      <c r="J24025" s="1" t="s">
        <v>23</v>
      </c>
      <c r="L24025" s="1" t="s">
        <v>23</v>
      </c>
      <c r="M24025" s="1" t="s">
        <v>23</v>
      </c>
      <c r="O24025" s="1" t="s">
        <v>23</v>
      </c>
      <c r="P24025" s="1" t="s">
        <v>23</v>
      </c>
      <c r="U24025" s="1" t="s">
        <v>23</v>
      </c>
      <c r="V24025">
        <v>921782775774855</v>
      </c>
      <c r="W24025" s="1" t="s">
        <v>161</v>
      </c>
    </row>
    <row r="24026" spans="1:23" x14ac:dyDescent="0.25">
      <c r="A24026">
        <v>2020</v>
      </c>
      <c r="B24026">
        <v>1149</v>
      </c>
      <c r="C24026">
        <v>120</v>
      </c>
      <c r="D24026">
        <v>104</v>
      </c>
      <c r="E24026">
        <v>0</v>
      </c>
      <c r="F24026">
        <v>0</v>
      </c>
      <c r="G24026" s="1" t="s">
        <v>23</v>
      </c>
      <c r="H24026" s="1" t="s">
        <v>23</v>
      </c>
      <c r="I24026" s="1" t="s">
        <v>23</v>
      </c>
      <c r="J24026" s="1" t="s">
        <v>115</v>
      </c>
      <c r="K24026">
        <v>33</v>
      </c>
      <c r="L24026" s="1" t="s">
        <v>23</v>
      </c>
      <c r="M24026" s="1" t="s">
        <v>23</v>
      </c>
      <c r="N24026">
        <v>5546</v>
      </c>
      <c r="O24026" s="1" t="s">
        <v>116</v>
      </c>
      <c r="P24026" s="1" t="s">
        <v>14931</v>
      </c>
      <c r="U24026" s="1" t="s">
        <v>23</v>
      </c>
      <c r="V24026">
        <v>921782775766244</v>
      </c>
      <c r="W24026" s="1" t="s">
        <v>161</v>
      </c>
    </row>
    <row r="24027" spans="1:23" x14ac:dyDescent="0.25">
      <c r="A24027">
        <v>2020</v>
      </c>
      <c r="B24027">
        <v>1149</v>
      </c>
      <c r="C24027">
        <v>57</v>
      </c>
      <c r="D24027">
        <v>588</v>
      </c>
      <c r="E24027">
        <v>0</v>
      </c>
      <c r="F24027">
        <v>0</v>
      </c>
      <c r="G24027" s="1" t="s">
        <v>23</v>
      </c>
      <c r="H24027" s="1" t="s">
        <v>23</v>
      </c>
      <c r="I24027" s="1" t="s">
        <v>23</v>
      </c>
      <c r="J24027" s="1" t="s">
        <v>23</v>
      </c>
      <c r="L24027" s="1" t="s">
        <v>23</v>
      </c>
      <c r="M24027" s="1" t="s">
        <v>23</v>
      </c>
      <c r="O24027" s="1" t="s">
        <v>23</v>
      </c>
      <c r="P24027" s="1" t="s">
        <v>23</v>
      </c>
      <c r="U24027" s="1" t="s">
        <v>23</v>
      </c>
      <c r="V24027">
        <v>921782775774848</v>
      </c>
      <c r="W24027" s="1" t="s">
        <v>161</v>
      </c>
    </row>
    <row r="24028" spans="1:23" x14ac:dyDescent="0.25">
      <c r="A24028">
        <v>2020</v>
      </c>
      <c r="B24028">
        <v>1149</v>
      </c>
      <c r="C24028">
        <v>149</v>
      </c>
      <c r="D24028">
        <v>417</v>
      </c>
      <c r="E24028">
        <v>0</v>
      </c>
      <c r="F24028">
        <v>13</v>
      </c>
      <c r="G24028" s="1" t="s">
        <v>23</v>
      </c>
      <c r="H24028" s="1" t="s">
        <v>23</v>
      </c>
      <c r="I24028" s="1" t="s">
        <v>23</v>
      </c>
      <c r="J24028" s="1" t="s">
        <v>932</v>
      </c>
      <c r="K24028">
        <v>88</v>
      </c>
      <c r="L24028" s="1" t="s">
        <v>23</v>
      </c>
      <c r="M24028" s="1" t="s">
        <v>23</v>
      </c>
      <c r="N24028">
        <v>5542</v>
      </c>
      <c r="O24028" s="1" t="s">
        <v>50</v>
      </c>
      <c r="P24028" s="1" t="s">
        <v>9613</v>
      </c>
      <c r="Q24028">
        <v>2477990</v>
      </c>
      <c r="S24028">
        <v>2019</v>
      </c>
      <c r="T24028">
        <v>90</v>
      </c>
      <c r="U24028" s="1" t="s">
        <v>28</v>
      </c>
      <c r="V24028">
        <v>921782771854359</v>
      </c>
      <c r="W24028" s="1" t="s">
        <v>161</v>
      </c>
    </row>
    <row r="24029" spans="1:23" x14ac:dyDescent="0.25">
      <c r="A24029">
        <v>2020</v>
      </c>
      <c r="B24029">
        <v>1149</v>
      </c>
      <c r="C24029">
        <v>57</v>
      </c>
      <c r="D24029">
        <v>582</v>
      </c>
      <c r="E24029">
        <v>0</v>
      </c>
      <c r="F24029">
        <v>0</v>
      </c>
      <c r="G24029" s="1" t="s">
        <v>23</v>
      </c>
      <c r="H24029" s="1" t="s">
        <v>23</v>
      </c>
      <c r="I24029" s="1" t="s">
        <v>23</v>
      </c>
      <c r="J24029" s="1" t="s">
        <v>1657</v>
      </c>
      <c r="K24029">
        <v>1</v>
      </c>
      <c r="L24029" s="1" t="s">
        <v>30</v>
      </c>
      <c r="M24029" s="1" t="s">
        <v>23</v>
      </c>
      <c r="N24029">
        <v>4280</v>
      </c>
      <c r="O24029" s="1" t="s">
        <v>129</v>
      </c>
      <c r="P24029" s="1" t="s">
        <v>18742</v>
      </c>
      <c r="U24029" s="1" t="s">
        <v>23</v>
      </c>
      <c r="V24029">
        <v>921782775774862</v>
      </c>
      <c r="W24029" s="1" t="s">
        <v>161</v>
      </c>
    </row>
    <row r="24030" spans="1:23" x14ac:dyDescent="0.25">
      <c r="A24030">
        <v>2020</v>
      </c>
      <c r="B24030">
        <v>1149</v>
      </c>
      <c r="C24030">
        <v>43</v>
      </c>
      <c r="D24030">
        <v>571</v>
      </c>
      <c r="E24030">
        <v>0</v>
      </c>
      <c r="F24030">
        <v>4</v>
      </c>
      <c r="G24030" s="1" t="s">
        <v>23</v>
      </c>
      <c r="H24030" s="1" t="s">
        <v>23</v>
      </c>
      <c r="I24030" s="1" t="s">
        <v>23</v>
      </c>
      <c r="J24030" s="1" t="s">
        <v>1899</v>
      </c>
      <c r="K24030">
        <v>3</v>
      </c>
      <c r="L24030" s="1" t="s">
        <v>30</v>
      </c>
      <c r="M24030" s="1" t="s">
        <v>31</v>
      </c>
      <c r="N24030">
        <v>4280</v>
      </c>
      <c r="O24030" s="1" t="s">
        <v>129</v>
      </c>
      <c r="P24030" s="1" t="s">
        <v>1909</v>
      </c>
      <c r="Q24030">
        <v>1965035</v>
      </c>
      <c r="S24030">
        <v>2005</v>
      </c>
      <c r="T24030">
        <v>86</v>
      </c>
      <c r="U24030" s="1" t="s">
        <v>36</v>
      </c>
      <c r="V24030">
        <v>921782775757389</v>
      </c>
      <c r="W24030" s="1" t="s">
        <v>161</v>
      </c>
    </row>
    <row r="24031" spans="1:23" x14ac:dyDescent="0.25">
      <c r="A24031">
        <v>2020</v>
      </c>
      <c r="B24031">
        <v>1149</v>
      </c>
      <c r="C24031">
        <v>57</v>
      </c>
      <c r="D24031">
        <v>577</v>
      </c>
      <c r="E24031">
        <v>0</v>
      </c>
      <c r="F24031">
        <v>0</v>
      </c>
      <c r="G24031" s="1" t="s">
        <v>23</v>
      </c>
      <c r="H24031" s="1" t="s">
        <v>23</v>
      </c>
      <c r="I24031" s="1" t="s">
        <v>23</v>
      </c>
      <c r="J24031" s="1" t="s">
        <v>23</v>
      </c>
      <c r="L24031" s="1" t="s">
        <v>23</v>
      </c>
      <c r="M24031" s="1" t="s">
        <v>23</v>
      </c>
      <c r="O24031" s="1" t="s">
        <v>23</v>
      </c>
      <c r="P24031" s="1" t="s">
        <v>18743</v>
      </c>
      <c r="U24031" s="1" t="s">
        <v>23</v>
      </c>
      <c r="V24031">
        <v>921782775774859</v>
      </c>
      <c r="W24031" s="1" t="s">
        <v>161</v>
      </c>
    </row>
    <row r="24032" spans="1:23" x14ac:dyDescent="0.25">
      <c r="A24032">
        <v>2020</v>
      </c>
      <c r="B24032">
        <v>1149</v>
      </c>
      <c r="C24032">
        <v>57</v>
      </c>
      <c r="D24032">
        <v>578</v>
      </c>
      <c r="E24032">
        <v>0</v>
      </c>
      <c r="F24032">
        <v>0</v>
      </c>
      <c r="G24032" s="1" t="s">
        <v>23</v>
      </c>
      <c r="H24032" s="1" t="s">
        <v>23</v>
      </c>
      <c r="I24032" s="1" t="s">
        <v>23</v>
      </c>
      <c r="J24032" s="1" t="s">
        <v>23</v>
      </c>
      <c r="L24032" s="1" t="s">
        <v>23</v>
      </c>
      <c r="M24032" s="1" t="s">
        <v>23</v>
      </c>
      <c r="O24032" s="1" t="s">
        <v>23</v>
      </c>
      <c r="P24032" s="1" t="s">
        <v>23</v>
      </c>
      <c r="U24032" s="1" t="s">
        <v>23</v>
      </c>
      <c r="V24032">
        <v>921782775774858</v>
      </c>
      <c r="W24032" s="1" t="s">
        <v>161</v>
      </c>
    </row>
    <row r="24033" spans="1:23" x14ac:dyDescent="0.25">
      <c r="A24033">
        <v>2020</v>
      </c>
      <c r="B24033">
        <v>1149</v>
      </c>
      <c r="C24033">
        <v>149</v>
      </c>
      <c r="D24033">
        <v>417</v>
      </c>
      <c r="E24033">
        <v>0</v>
      </c>
      <c r="F24033">
        <v>14</v>
      </c>
      <c r="G24033" s="1" t="s">
        <v>23</v>
      </c>
      <c r="H24033" s="1" t="s">
        <v>23</v>
      </c>
      <c r="I24033" s="1" t="s">
        <v>23</v>
      </c>
      <c r="J24033" s="1" t="s">
        <v>932</v>
      </c>
      <c r="K24033">
        <v>88</v>
      </c>
      <c r="L24033" s="1" t="s">
        <v>23</v>
      </c>
      <c r="M24033" s="1" t="s">
        <v>23</v>
      </c>
      <c r="N24033">
        <v>5542</v>
      </c>
      <c r="O24033" s="1" t="s">
        <v>50</v>
      </c>
      <c r="P24033" s="1" t="s">
        <v>9613</v>
      </c>
      <c r="Q24033">
        <v>2242914</v>
      </c>
      <c r="S24033">
        <v>2019</v>
      </c>
      <c r="T24033">
        <v>78</v>
      </c>
      <c r="U24033" s="1" t="s">
        <v>28</v>
      </c>
      <c r="V24033">
        <v>921782771854352</v>
      </c>
      <c r="W24033" s="1" t="s">
        <v>161</v>
      </c>
    </row>
    <row r="24034" spans="1:23" x14ac:dyDescent="0.25">
      <c r="A24034">
        <v>2020</v>
      </c>
      <c r="B24034">
        <v>1149</v>
      </c>
      <c r="C24034">
        <v>4</v>
      </c>
      <c r="D24034">
        <v>336</v>
      </c>
      <c r="E24034">
        <v>0</v>
      </c>
      <c r="F24034">
        <v>0</v>
      </c>
      <c r="G24034" s="1" t="s">
        <v>23</v>
      </c>
      <c r="H24034" s="1" t="s">
        <v>23</v>
      </c>
      <c r="I24034" s="1" t="s">
        <v>23</v>
      </c>
      <c r="J24034" s="1" t="s">
        <v>23</v>
      </c>
      <c r="L24034" s="1" t="s">
        <v>23</v>
      </c>
      <c r="M24034" s="1" t="s">
        <v>23</v>
      </c>
      <c r="O24034" s="1" t="s">
        <v>23</v>
      </c>
      <c r="P24034" s="1" t="s">
        <v>23</v>
      </c>
      <c r="U24034" s="1" t="s">
        <v>23</v>
      </c>
      <c r="V24034">
        <v>921782775714198</v>
      </c>
      <c r="W24034" s="1" t="s">
        <v>161</v>
      </c>
    </row>
    <row r="24035" spans="1:23" x14ac:dyDescent="0.25">
      <c r="A24035">
        <v>2020</v>
      </c>
      <c r="B24035">
        <v>1149</v>
      </c>
      <c r="C24035">
        <v>4</v>
      </c>
      <c r="D24035">
        <v>335</v>
      </c>
      <c r="E24035">
        <v>0</v>
      </c>
      <c r="F24035">
        <v>0</v>
      </c>
      <c r="G24035" s="1" t="s">
        <v>23</v>
      </c>
      <c r="H24035" s="1" t="s">
        <v>23</v>
      </c>
      <c r="I24035" s="1" t="s">
        <v>23</v>
      </c>
      <c r="J24035" s="1" t="s">
        <v>23</v>
      </c>
      <c r="L24035" s="1" t="s">
        <v>23</v>
      </c>
      <c r="M24035" s="1" t="s">
        <v>23</v>
      </c>
      <c r="O24035" s="1" t="s">
        <v>23</v>
      </c>
      <c r="P24035" s="1" t="s">
        <v>23</v>
      </c>
      <c r="U24035" s="1" t="s">
        <v>23</v>
      </c>
      <c r="V24035">
        <v>921782775714199</v>
      </c>
      <c r="W24035" s="1" t="s">
        <v>161</v>
      </c>
    </row>
    <row r="24036" spans="1:23" x14ac:dyDescent="0.25">
      <c r="A24036">
        <v>2020</v>
      </c>
      <c r="B24036">
        <v>1149</v>
      </c>
      <c r="C24036">
        <v>57</v>
      </c>
      <c r="D24036">
        <v>605</v>
      </c>
      <c r="E24036">
        <v>0</v>
      </c>
      <c r="F24036">
        <v>0</v>
      </c>
      <c r="G24036" s="1" t="s">
        <v>23</v>
      </c>
      <c r="H24036" s="1" t="s">
        <v>23</v>
      </c>
      <c r="I24036" s="1" t="s">
        <v>23</v>
      </c>
      <c r="J24036" s="1" t="s">
        <v>23</v>
      </c>
      <c r="L24036" s="1" t="s">
        <v>23</v>
      </c>
      <c r="M24036" s="1" t="s">
        <v>23</v>
      </c>
      <c r="O24036" s="1" t="s">
        <v>23</v>
      </c>
      <c r="P24036" s="1" t="s">
        <v>23</v>
      </c>
      <c r="U24036" s="1" t="s">
        <v>23</v>
      </c>
      <c r="V24036">
        <v>921782775774903</v>
      </c>
      <c r="W24036" s="1" t="s">
        <v>161</v>
      </c>
    </row>
    <row r="24037" spans="1:23" x14ac:dyDescent="0.25">
      <c r="A24037">
        <v>2020</v>
      </c>
      <c r="B24037">
        <v>1149</v>
      </c>
      <c r="C24037">
        <v>57</v>
      </c>
      <c r="D24037">
        <v>604</v>
      </c>
      <c r="E24037">
        <v>0</v>
      </c>
      <c r="F24037">
        <v>0</v>
      </c>
      <c r="G24037" s="1" t="s">
        <v>23</v>
      </c>
      <c r="H24037" s="1" t="s">
        <v>23</v>
      </c>
      <c r="I24037" s="1" t="s">
        <v>23</v>
      </c>
      <c r="J24037" s="1" t="s">
        <v>23</v>
      </c>
      <c r="L24037" s="1" t="s">
        <v>23</v>
      </c>
      <c r="M24037" s="1" t="s">
        <v>23</v>
      </c>
      <c r="O24037" s="1" t="s">
        <v>23</v>
      </c>
      <c r="P24037" s="1" t="s">
        <v>23</v>
      </c>
      <c r="U24037" s="1" t="s">
        <v>23</v>
      </c>
      <c r="V24037">
        <v>921782775774896</v>
      </c>
      <c r="W24037" s="1" t="s">
        <v>161</v>
      </c>
    </row>
    <row r="24038" spans="1:23" x14ac:dyDescent="0.25">
      <c r="A24038">
        <v>2020</v>
      </c>
      <c r="B24038">
        <v>1149</v>
      </c>
      <c r="C24038">
        <v>4</v>
      </c>
      <c r="D24038">
        <v>334</v>
      </c>
      <c r="E24038">
        <v>0</v>
      </c>
      <c r="F24038">
        <v>0</v>
      </c>
      <c r="G24038" s="1" t="s">
        <v>23</v>
      </c>
      <c r="H24038" s="1" t="s">
        <v>23</v>
      </c>
      <c r="I24038" s="1" t="s">
        <v>23</v>
      </c>
      <c r="J24038" s="1" t="s">
        <v>23</v>
      </c>
      <c r="L24038" s="1" t="s">
        <v>23</v>
      </c>
      <c r="M24038" s="1" t="s">
        <v>23</v>
      </c>
      <c r="O24038" s="1" t="s">
        <v>23</v>
      </c>
      <c r="P24038" s="1" t="s">
        <v>23</v>
      </c>
      <c r="U24038" s="1" t="s">
        <v>23</v>
      </c>
      <c r="V24038">
        <v>921782775714192</v>
      </c>
      <c r="W24038" s="1" t="s">
        <v>161</v>
      </c>
    </row>
    <row r="24039" spans="1:23" x14ac:dyDescent="0.25">
      <c r="A24039">
        <v>2020</v>
      </c>
      <c r="B24039">
        <v>1149</v>
      </c>
      <c r="C24039">
        <v>4</v>
      </c>
      <c r="D24039">
        <v>333</v>
      </c>
      <c r="E24039">
        <v>0</v>
      </c>
      <c r="F24039">
        <v>0</v>
      </c>
      <c r="G24039" s="1" t="s">
        <v>23</v>
      </c>
      <c r="H24039" s="1" t="s">
        <v>23</v>
      </c>
      <c r="I24039" s="1" t="s">
        <v>23</v>
      </c>
      <c r="J24039" s="1" t="s">
        <v>23</v>
      </c>
      <c r="L24039" s="1" t="s">
        <v>23</v>
      </c>
      <c r="M24039" s="1" t="s">
        <v>23</v>
      </c>
      <c r="O24039" s="1" t="s">
        <v>23</v>
      </c>
      <c r="P24039" s="1" t="s">
        <v>23</v>
      </c>
      <c r="U24039" s="1" t="s">
        <v>23</v>
      </c>
      <c r="V24039">
        <v>921782775714193</v>
      </c>
      <c r="W24039" s="1" t="s">
        <v>161</v>
      </c>
    </row>
    <row r="24040" spans="1:23" x14ac:dyDescent="0.25">
      <c r="A24040">
        <v>2020</v>
      </c>
      <c r="B24040">
        <v>1149</v>
      </c>
      <c r="C24040">
        <v>4</v>
      </c>
      <c r="D24040">
        <v>328</v>
      </c>
      <c r="E24040">
        <v>0</v>
      </c>
      <c r="F24040">
        <v>0</v>
      </c>
      <c r="G24040" s="1" t="s">
        <v>23</v>
      </c>
      <c r="H24040" s="1" t="s">
        <v>23</v>
      </c>
      <c r="I24040" s="1" t="s">
        <v>23</v>
      </c>
      <c r="J24040" s="1" t="s">
        <v>23</v>
      </c>
      <c r="L24040" s="1" t="s">
        <v>23</v>
      </c>
      <c r="M24040" s="1" t="s">
        <v>23</v>
      </c>
      <c r="O24040" s="1" t="s">
        <v>23</v>
      </c>
      <c r="P24040" s="1" t="s">
        <v>23</v>
      </c>
      <c r="U24040" s="1" t="s">
        <v>23</v>
      </c>
      <c r="V24040">
        <v>921782775714206</v>
      </c>
      <c r="W24040" s="1" t="s">
        <v>161</v>
      </c>
    </row>
    <row r="24041" spans="1:23" x14ac:dyDescent="0.25">
      <c r="A24041">
        <v>2020</v>
      </c>
      <c r="B24041">
        <v>1149</v>
      </c>
      <c r="C24041">
        <v>57</v>
      </c>
      <c r="D24041">
        <v>600</v>
      </c>
      <c r="E24041">
        <v>0</v>
      </c>
      <c r="F24041">
        <v>0</v>
      </c>
      <c r="G24041" s="1" t="s">
        <v>23</v>
      </c>
      <c r="H24041" s="1" t="s">
        <v>23</v>
      </c>
      <c r="I24041" s="1" t="s">
        <v>23</v>
      </c>
      <c r="J24041" s="1" t="s">
        <v>23</v>
      </c>
      <c r="L24041" s="1" t="s">
        <v>23</v>
      </c>
      <c r="M24041" s="1" t="s">
        <v>23</v>
      </c>
      <c r="O24041" s="1" t="s">
        <v>23</v>
      </c>
      <c r="P24041" s="1" t="s">
        <v>23</v>
      </c>
      <c r="U24041" s="1" t="s">
        <v>23</v>
      </c>
      <c r="V24041">
        <v>921782775774908</v>
      </c>
      <c r="W24041" s="1" t="s">
        <v>161</v>
      </c>
    </row>
    <row r="24042" spans="1:23" x14ac:dyDescent="0.25">
      <c r="A24042">
        <v>2020</v>
      </c>
      <c r="B24042">
        <v>1149</v>
      </c>
      <c r="C24042">
        <v>4</v>
      </c>
      <c r="D24042">
        <v>327</v>
      </c>
      <c r="E24042">
        <v>0</v>
      </c>
      <c r="F24042">
        <v>0</v>
      </c>
      <c r="G24042" s="1" t="s">
        <v>23</v>
      </c>
      <c r="H24042" s="1" t="s">
        <v>23</v>
      </c>
      <c r="I24042" s="1" t="s">
        <v>23</v>
      </c>
      <c r="J24042" s="1" t="s">
        <v>23</v>
      </c>
      <c r="L24042" s="1" t="s">
        <v>23</v>
      </c>
      <c r="M24042" s="1" t="s">
        <v>23</v>
      </c>
      <c r="O24042" s="1" t="s">
        <v>23</v>
      </c>
      <c r="P24042" s="1" t="s">
        <v>23</v>
      </c>
      <c r="U24042" s="1" t="s">
        <v>23</v>
      </c>
      <c r="V24042">
        <v>921782775714207</v>
      </c>
      <c r="W24042" s="1" t="s">
        <v>161</v>
      </c>
    </row>
    <row r="24043" spans="1:23" x14ac:dyDescent="0.25">
      <c r="A24043">
        <v>2020</v>
      </c>
      <c r="B24043">
        <v>1149</v>
      </c>
      <c r="C24043">
        <v>68</v>
      </c>
      <c r="D24043">
        <v>351</v>
      </c>
      <c r="E24043">
        <v>0</v>
      </c>
      <c r="F24043">
        <v>0</v>
      </c>
      <c r="G24043" s="1" t="s">
        <v>23</v>
      </c>
      <c r="H24043" s="1" t="s">
        <v>23</v>
      </c>
      <c r="I24043" s="1" t="s">
        <v>23</v>
      </c>
      <c r="J24043" s="1" t="s">
        <v>23</v>
      </c>
      <c r="L24043" s="1" t="s">
        <v>23</v>
      </c>
      <c r="M24043" s="1" t="s">
        <v>23</v>
      </c>
      <c r="O24043" s="1" t="s">
        <v>23</v>
      </c>
      <c r="P24043" s="1" t="s">
        <v>23</v>
      </c>
      <c r="U24043" s="1" t="s">
        <v>23</v>
      </c>
      <c r="V24043">
        <v>921782775757439</v>
      </c>
      <c r="W24043" s="1" t="s">
        <v>161</v>
      </c>
    </row>
    <row r="24044" spans="1:23" x14ac:dyDescent="0.25">
      <c r="A24044">
        <v>2020</v>
      </c>
      <c r="B24044">
        <v>1149</v>
      </c>
      <c r="C24044">
        <v>120</v>
      </c>
      <c r="D24044">
        <v>45</v>
      </c>
      <c r="E24044">
        <v>0</v>
      </c>
      <c r="F24044">
        <v>0</v>
      </c>
      <c r="G24044" s="1" t="s">
        <v>23</v>
      </c>
      <c r="H24044" s="1" t="s">
        <v>23</v>
      </c>
      <c r="I24044" s="1" t="s">
        <v>23</v>
      </c>
      <c r="J24044" s="1" t="s">
        <v>115</v>
      </c>
      <c r="K24044">
        <v>22</v>
      </c>
      <c r="L24044" s="1" t="s">
        <v>23</v>
      </c>
      <c r="M24044" s="1" t="s">
        <v>23</v>
      </c>
      <c r="N24044">
        <v>5546</v>
      </c>
      <c r="O24044" s="1" t="s">
        <v>116</v>
      </c>
      <c r="P24044" s="1" t="s">
        <v>18744</v>
      </c>
      <c r="U24044" s="1" t="s">
        <v>23</v>
      </c>
      <c r="V24044">
        <v>921782775766239</v>
      </c>
      <c r="W24044" s="1" t="s">
        <v>161</v>
      </c>
    </row>
    <row r="24045" spans="1:23" x14ac:dyDescent="0.25">
      <c r="A24045">
        <v>2020</v>
      </c>
      <c r="B24045">
        <v>1149</v>
      </c>
      <c r="C24045">
        <v>4</v>
      </c>
      <c r="D24045">
        <v>324</v>
      </c>
      <c r="E24045">
        <v>0</v>
      </c>
      <c r="F24045">
        <v>0</v>
      </c>
      <c r="G24045" s="1" t="s">
        <v>23</v>
      </c>
      <c r="H24045" s="1" t="s">
        <v>23</v>
      </c>
      <c r="I24045" s="1" t="s">
        <v>23</v>
      </c>
      <c r="J24045" s="1" t="s">
        <v>23</v>
      </c>
      <c r="L24045" s="1" t="s">
        <v>23</v>
      </c>
      <c r="M24045" s="1" t="s">
        <v>23</v>
      </c>
      <c r="O24045" s="1" t="s">
        <v>23</v>
      </c>
      <c r="P24045" s="1" t="s">
        <v>23</v>
      </c>
      <c r="U24045" s="1" t="s">
        <v>23</v>
      </c>
      <c r="V24045">
        <v>921782775714202</v>
      </c>
      <c r="W24045" s="1" t="s">
        <v>161</v>
      </c>
    </row>
    <row r="24046" spans="1:23" x14ac:dyDescent="0.25">
      <c r="A24046">
        <v>2020</v>
      </c>
      <c r="B24046">
        <v>1149</v>
      </c>
      <c r="C24046">
        <v>57</v>
      </c>
      <c r="D24046">
        <v>596</v>
      </c>
      <c r="E24046">
        <v>0</v>
      </c>
      <c r="F24046">
        <v>0</v>
      </c>
      <c r="G24046" s="1" t="s">
        <v>23</v>
      </c>
      <c r="H24046" s="1" t="s">
        <v>23</v>
      </c>
      <c r="I24046" s="1" t="s">
        <v>23</v>
      </c>
      <c r="J24046" s="1" t="s">
        <v>23</v>
      </c>
      <c r="L24046" s="1" t="s">
        <v>23</v>
      </c>
      <c r="M24046" s="1" t="s">
        <v>23</v>
      </c>
      <c r="O24046" s="1" t="s">
        <v>23</v>
      </c>
      <c r="P24046" s="1" t="s">
        <v>23</v>
      </c>
      <c r="U24046" s="1" t="s">
        <v>23</v>
      </c>
      <c r="V24046">
        <v>921782775774904</v>
      </c>
      <c r="W24046" s="1" t="s">
        <v>161</v>
      </c>
    </row>
    <row r="24047" spans="1:23" x14ac:dyDescent="0.25">
      <c r="A24047">
        <v>2020</v>
      </c>
      <c r="B24047">
        <v>1149</v>
      </c>
      <c r="C24047">
        <v>4</v>
      </c>
      <c r="D24047">
        <v>326</v>
      </c>
      <c r="E24047">
        <v>0</v>
      </c>
      <c r="F24047">
        <v>0</v>
      </c>
      <c r="G24047" s="1" t="s">
        <v>23</v>
      </c>
      <c r="H24047" s="1" t="s">
        <v>23</v>
      </c>
      <c r="I24047" s="1" t="s">
        <v>23</v>
      </c>
      <c r="J24047" s="1" t="s">
        <v>23</v>
      </c>
      <c r="L24047" s="1" t="s">
        <v>23</v>
      </c>
      <c r="M24047" s="1" t="s">
        <v>23</v>
      </c>
      <c r="O24047" s="1" t="s">
        <v>23</v>
      </c>
      <c r="P24047" s="1" t="s">
        <v>23</v>
      </c>
      <c r="U24047" s="1" t="s">
        <v>23</v>
      </c>
      <c r="V24047">
        <v>921782775714200</v>
      </c>
      <c r="W24047" s="1" t="s">
        <v>161</v>
      </c>
    </row>
    <row r="24048" spans="1:23" x14ac:dyDescent="0.25">
      <c r="A24048">
        <v>2020</v>
      </c>
      <c r="B24048">
        <v>1149</v>
      </c>
      <c r="C24048">
        <v>4</v>
      </c>
      <c r="D24048">
        <v>325</v>
      </c>
      <c r="E24048">
        <v>0</v>
      </c>
      <c r="F24048">
        <v>0</v>
      </c>
      <c r="G24048" s="1" t="s">
        <v>23</v>
      </c>
      <c r="H24048" s="1" t="s">
        <v>23</v>
      </c>
      <c r="I24048" s="1" t="s">
        <v>23</v>
      </c>
      <c r="J24048" s="1" t="s">
        <v>23</v>
      </c>
      <c r="L24048" s="1" t="s">
        <v>23</v>
      </c>
      <c r="M24048" s="1" t="s">
        <v>23</v>
      </c>
      <c r="O24048" s="1" t="s">
        <v>23</v>
      </c>
      <c r="P24048" s="1" t="s">
        <v>23</v>
      </c>
      <c r="U24048" s="1" t="s">
        <v>23</v>
      </c>
      <c r="V24048">
        <v>921782775714201</v>
      </c>
      <c r="W24048" s="1" t="s">
        <v>161</v>
      </c>
    </row>
    <row r="24049" spans="1:23" x14ac:dyDescent="0.25">
      <c r="A24049">
        <v>2020</v>
      </c>
      <c r="B24049">
        <v>1149</v>
      </c>
      <c r="C24049">
        <v>120</v>
      </c>
      <c r="D24049">
        <v>72</v>
      </c>
      <c r="E24049">
        <v>0</v>
      </c>
      <c r="F24049">
        <v>0</v>
      </c>
      <c r="G24049" s="1" t="s">
        <v>23</v>
      </c>
      <c r="H24049" s="1" t="s">
        <v>23</v>
      </c>
      <c r="I24049" s="1" t="s">
        <v>23</v>
      </c>
      <c r="J24049" s="1" t="s">
        <v>23</v>
      </c>
      <c r="L24049" s="1" t="s">
        <v>23</v>
      </c>
      <c r="M24049" s="1" t="s">
        <v>23</v>
      </c>
      <c r="O24049" s="1" t="s">
        <v>23</v>
      </c>
      <c r="P24049" s="1" t="s">
        <v>23</v>
      </c>
      <c r="U24049" s="1" t="s">
        <v>23</v>
      </c>
      <c r="V24049">
        <v>921782775766212</v>
      </c>
      <c r="W24049" s="1" t="s">
        <v>161</v>
      </c>
    </row>
    <row r="24050" spans="1:23" x14ac:dyDescent="0.25">
      <c r="A24050">
        <v>2020</v>
      </c>
      <c r="B24050">
        <v>1149</v>
      </c>
      <c r="C24050">
        <v>5</v>
      </c>
      <c r="D24050">
        <v>646</v>
      </c>
      <c r="E24050">
        <v>0</v>
      </c>
      <c r="F24050">
        <v>0</v>
      </c>
      <c r="G24050" s="1" t="s">
        <v>23</v>
      </c>
      <c r="H24050" s="1" t="s">
        <v>23</v>
      </c>
      <c r="I24050" s="1" t="s">
        <v>23</v>
      </c>
      <c r="J24050" s="1" t="s">
        <v>2547</v>
      </c>
      <c r="K24050">
        <v>7</v>
      </c>
      <c r="L24050" s="1" t="s">
        <v>30</v>
      </c>
      <c r="M24050" s="1" t="s">
        <v>23</v>
      </c>
      <c r="N24050">
        <v>4276</v>
      </c>
      <c r="O24050" s="1" t="s">
        <v>56</v>
      </c>
      <c r="P24050" s="1" t="s">
        <v>9624</v>
      </c>
      <c r="U24050" s="1" t="s">
        <v>23</v>
      </c>
      <c r="V24050">
        <v>921782771244569</v>
      </c>
      <c r="W24050" s="1" t="s">
        <v>161</v>
      </c>
    </row>
    <row r="24051" spans="1:23" x14ac:dyDescent="0.25">
      <c r="A24051">
        <v>2020</v>
      </c>
      <c r="B24051">
        <v>1149</v>
      </c>
      <c r="C24051">
        <v>57</v>
      </c>
      <c r="D24051">
        <v>621</v>
      </c>
      <c r="E24051">
        <v>0</v>
      </c>
      <c r="F24051">
        <v>0</v>
      </c>
      <c r="G24051" s="1" t="s">
        <v>23</v>
      </c>
      <c r="H24051" s="1" t="s">
        <v>23</v>
      </c>
      <c r="I24051" s="1" t="s">
        <v>23</v>
      </c>
      <c r="J24051" s="1" t="s">
        <v>8533</v>
      </c>
      <c r="K24051">
        <v>18</v>
      </c>
      <c r="L24051" s="1" t="s">
        <v>23</v>
      </c>
      <c r="M24051" s="1" t="s">
        <v>23</v>
      </c>
      <c r="N24051">
        <v>4280</v>
      </c>
      <c r="O24051" s="1" t="s">
        <v>129</v>
      </c>
      <c r="P24051" s="1" t="s">
        <v>9623</v>
      </c>
      <c r="U24051" s="1" t="s">
        <v>23</v>
      </c>
      <c r="V24051">
        <v>921782775774887</v>
      </c>
      <c r="W24051" s="1" t="s">
        <v>161</v>
      </c>
    </row>
    <row r="24052" spans="1:23" x14ac:dyDescent="0.25">
      <c r="A24052">
        <v>2020</v>
      </c>
      <c r="B24052">
        <v>1149</v>
      </c>
      <c r="C24052">
        <v>63</v>
      </c>
      <c r="D24052">
        <v>250</v>
      </c>
      <c r="E24052">
        <v>0</v>
      </c>
      <c r="F24052">
        <v>0</v>
      </c>
      <c r="G24052" s="1" t="s">
        <v>23</v>
      </c>
      <c r="H24052" s="1" t="s">
        <v>23</v>
      </c>
      <c r="I24052" s="1" t="s">
        <v>23</v>
      </c>
      <c r="J24052" s="1" t="s">
        <v>23</v>
      </c>
      <c r="L24052" s="1" t="s">
        <v>23</v>
      </c>
      <c r="M24052" s="1" t="s">
        <v>23</v>
      </c>
      <c r="O24052" s="1" t="s">
        <v>23</v>
      </c>
      <c r="P24052" s="1" t="s">
        <v>23</v>
      </c>
      <c r="U24052" s="1" t="s">
        <v>23</v>
      </c>
      <c r="V24052">
        <v>921782775757408</v>
      </c>
      <c r="W24052" s="1" t="s">
        <v>161</v>
      </c>
    </row>
    <row r="24053" spans="1:23" x14ac:dyDescent="0.25">
      <c r="A24053">
        <v>2020</v>
      </c>
      <c r="B24053">
        <v>1149</v>
      </c>
      <c r="C24053">
        <v>57</v>
      </c>
      <c r="D24053">
        <v>617</v>
      </c>
      <c r="E24053">
        <v>0</v>
      </c>
      <c r="F24053">
        <v>0</v>
      </c>
      <c r="G24053" s="1" t="s">
        <v>23</v>
      </c>
      <c r="H24053" s="1" t="s">
        <v>23</v>
      </c>
      <c r="I24053" s="1" t="s">
        <v>23</v>
      </c>
      <c r="J24053" s="1" t="s">
        <v>2166</v>
      </c>
      <c r="K24053">
        <v>68</v>
      </c>
      <c r="L24053" s="1" t="s">
        <v>23</v>
      </c>
      <c r="M24053" s="1" t="s">
        <v>23</v>
      </c>
      <c r="N24053">
        <v>4280</v>
      </c>
      <c r="O24053" s="1" t="s">
        <v>129</v>
      </c>
      <c r="P24053" s="1" t="s">
        <v>18745</v>
      </c>
      <c r="U24053" s="1" t="s">
        <v>23</v>
      </c>
      <c r="V24053">
        <v>921782775774883</v>
      </c>
      <c r="W24053" s="1" t="s">
        <v>161</v>
      </c>
    </row>
    <row r="24054" spans="1:23" x14ac:dyDescent="0.25">
      <c r="A24054">
        <v>2020</v>
      </c>
      <c r="B24054">
        <v>1149</v>
      </c>
      <c r="C24054">
        <v>42</v>
      </c>
      <c r="D24054">
        <v>184</v>
      </c>
      <c r="E24054">
        <v>0</v>
      </c>
      <c r="F24054">
        <v>3</v>
      </c>
      <c r="G24054" s="1" t="s">
        <v>23</v>
      </c>
      <c r="H24054" s="1" t="s">
        <v>23</v>
      </c>
      <c r="I24054" s="1" t="s">
        <v>23</v>
      </c>
      <c r="J24054" s="1" t="s">
        <v>8243</v>
      </c>
      <c r="K24054">
        <v>19</v>
      </c>
      <c r="L24054" s="1" t="s">
        <v>23</v>
      </c>
      <c r="M24054" s="1" t="s">
        <v>939</v>
      </c>
      <c r="N24054">
        <v>4280</v>
      </c>
      <c r="O24054" s="1" t="s">
        <v>129</v>
      </c>
      <c r="P24054" s="1" t="s">
        <v>18746</v>
      </c>
      <c r="U24054" s="1" t="s">
        <v>23</v>
      </c>
      <c r="V24054">
        <v>921782771809266</v>
      </c>
      <c r="W24054" s="1" t="s">
        <v>161</v>
      </c>
    </row>
    <row r="24055" spans="1:23" x14ac:dyDescent="0.25">
      <c r="A24055">
        <v>2020</v>
      </c>
      <c r="B24055">
        <v>1149</v>
      </c>
      <c r="C24055">
        <v>120</v>
      </c>
      <c r="D24055">
        <v>61</v>
      </c>
      <c r="E24055">
        <v>0</v>
      </c>
      <c r="F24055">
        <v>0</v>
      </c>
      <c r="G24055" s="1" t="s">
        <v>23</v>
      </c>
      <c r="H24055" s="1" t="s">
        <v>23</v>
      </c>
      <c r="I24055" s="1" t="s">
        <v>23</v>
      </c>
      <c r="J24055" s="1" t="s">
        <v>23</v>
      </c>
      <c r="L24055" s="1" t="s">
        <v>23</v>
      </c>
      <c r="M24055" s="1" t="s">
        <v>23</v>
      </c>
      <c r="O24055" s="1" t="s">
        <v>23</v>
      </c>
      <c r="P24055" s="1" t="s">
        <v>23</v>
      </c>
      <c r="U24055" s="1" t="s">
        <v>23</v>
      </c>
      <c r="V24055">
        <v>921782775766223</v>
      </c>
      <c r="W24055" s="1" t="s">
        <v>161</v>
      </c>
    </row>
    <row r="24056" spans="1:23" x14ac:dyDescent="0.25">
      <c r="A24056">
        <v>2020</v>
      </c>
      <c r="B24056">
        <v>1149</v>
      </c>
      <c r="C24056">
        <v>42</v>
      </c>
      <c r="D24056">
        <v>184</v>
      </c>
      <c r="E24056">
        <v>0</v>
      </c>
      <c r="F24056">
        <v>1</v>
      </c>
      <c r="G24056" s="1" t="s">
        <v>23</v>
      </c>
      <c r="H24056" s="1" t="s">
        <v>23</v>
      </c>
      <c r="I24056" s="1" t="s">
        <v>23</v>
      </c>
      <c r="J24056" s="1" t="s">
        <v>8243</v>
      </c>
      <c r="K24056">
        <v>17</v>
      </c>
      <c r="L24056" s="1" t="s">
        <v>23</v>
      </c>
      <c r="M24056" s="1" t="s">
        <v>215</v>
      </c>
      <c r="N24056">
        <v>4280</v>
      </c>
      <c r="O24056" s="1" t="s">
        <v>129</v>
      </c>
      <c r="P24056" s="1" t="s">
        <v>18746</v>
      </c>
      <c r="U24056" s="1" t="s">
        <v>23</v>
      </c>
      <c r="V24056">
        <v>921782771809264</v>
      </c>
      <c r="W24056" s="1" t="s">
        <v>161</v>
      </c>
    </row>
    <row r="24057" spans="1:23" x14ac:dyDescent="0.25">
      <c r="A24057">
        <v>2020</v>
      </c>
      <c r="B24057">
        <v>1149</v>
      </c>
      <c r="C24057">
        <v>120</v>
      </c>
      <c r="D24057">
        <v>62</v>
      </c>
      <c r="E24057">
        <v>0</v>
      </c>
      <c r="F24057">
        <v>0</v>
      </c>
      <c r="G24057" s="1" t="s">
        <v>23</v>
      </c>
      <c r="H24057" s="1" t="s">
        <v>23</v>
      </c>
      <c r="I24057" s="1" t="s">
        <v>23</v>
      </c>
      <c r="J24057" s="1" t="s">
        <v>23</v>
      </c>
      <c r="L24057" s="1" t="s">
        <v>23</v>
      </c>
      <c r="M24057" s="1" t="s">
        <v>23</v>
      </c>
      <c r="O24057" s="1" t="s">
        <v>23</v>
      </c>
      <c r="P24057" s="1" t="s">
        <v>23</v>
      </c>
      <c r="U24057" s="1" t="s">
        <v>23</v>
      </c>
      <c r="V24057">
        <v>921782775766222</v>
      </c>
      <c r="W24057" s="1" t="s">
        <v>161</v>
      </c>
    </row>
    <row r="24058" spans="1:23" x14ac:dyDescent="0.25">
      <c r="A24058">
        <v>2020</v>
      </c>
      <c r="B24058">
        <v>1149</v>
      </c>
      <c r="C24058">
        <v>42</v>
      </c>
      <c r="D24058">
        <v>184</v>
      </c>
      <c r="E24058">
        <v>0</v>
      </c>
      <c r="F24058">
        <v>2</v>
      </c>
      <c r="G24058" s="1" t="s">
        <v>23</v>
      </c>
      <c r="H24058" s="1" t="s">
        <v>23</v>
      </c>
      <c r="I24058" s="1" t="s">
        <v>23</v>
      </c>
      <c r="J24058" s="1" t="s">
        <v>8243</v>
      </c>
      <c r="K24058">
        <v>15</v>
      </c>
      <c r="L24058" s="1" t="s">
        <v>23</v>
      </c>
      <c r="M24058" s="1" t="s">
        <v>31</v>
      </c>
      <c r="N24058">
        <v>4280</v>
      </c>
      <c r="O24058" s="1" t="s">
        <v>129</v>
      </c>
      <c r="P24058" s="1" t="s">
        <v>18746</v>
      </c>
      <c r="U24058" s="1" t="s">
        <v>23</v>
      </c>
      <c r="V24058">
        <v>921782771809265</v>
      </c>
      <c r="W24058" s="1" t="s">
        <v>161</v>
      </c>
    </row>
    <row r="24059" spans="1:23" x14ac:dyDescent="0.25">
      <c r="A24059">
        <v>2020</v>
      </c>
      <c r="B24059">
        <v>1149</v>
      </c>
      <c r="C24059">
        <v>57</v>
      </c>
      <c r="D24059">
        <v>611</v>
      </c>
      <c r="E24059">
        <v>0</v>
      </c>
      <c r="F24059">
        <v>0</v>
      </c>
      <c r="G24059" s="1" t="s">
        <v>23</v>
      </c>
      <c r="H24059" s="1" t="s">
        <v>23</v>
      </c>
      <c r="I24059" s="1" t="s">
        <v>23</v>
      </c>
      <c r="J24059" s="1" t="s">
        <v>23</v>
      </c>
      <c r="L24059" s="1" t="s">
        <v>23</v>
      </c>
      <c r="M24059" s="1" t="s">
        <v>23</v>
      </c>
      <c r="O24059" s="1" t="s">
        <v>23</v>
      </c>
      <c r="P24059" s="1" t="s">
        <v>23</v>
      </c>
      <c r="U24059" s="1" t="s">
        <v>23</v>
      </c>
      <c r="V24059">
        <v>921782775774889</v>
      </c>
      <c r="W24059" s="1" t="s">
        <v>161</v>
      </c>
    </row>
    <row r="24060" spans="1:23" x14ac:dyDescent="0.25">
      <c r="A24060">
        <v>2020</v>
      </c>
      <c r="B24060">
        <v>1149</v>
      </c>
      <c r="C24060">
        <v>120</v>
      </c>
      <c r="D24060">
        <v>60</v>
      </c>
      <c r="E24060">
        <v>0</v>
      </c>
      <c r="F24060">
        <v>0</v>
      </c>
      <c r="G24060" s="1" t="s">
        <v>23</v>
      </c>
      <c r="H24060" s="1" t="s">
        <v>23</v>
      </c>
      <c r="I24060" s="1" t="s">
        <v>23</v>
      </c>
      <c r="J24060" s="1" t="s">
        <v>23</v>
      </c>
      <c r="L24060" s="1" t="s">
        <v>23</v>
      </c>
      <c r="M24060" s="1" t="s">
        <v>23</v>
      </c>
      <c r="O24060" s="1" t="s">
        <v>23</v>
      </c>
      <c r="P24060" s="1" t="s">
        <v>23</v>
      </c>
      <c r="U24060" s="1" t="s">
        <v>23</v>
      </c>
      <c r="V24060">
        <v>921782775766216</v>
      </c>
      <c r="W24060" s="1" t="s">
        <v>161</v>
      </c>
    </row>
    <row r="24061" spans="1:23" x14ac:dyDescent="0.25">
      <c r="A24061">
        <v>2020</v>
      </c>
      <c r="B24061">
        <v>1149</v>
      </c>
      <c r="C24061">
        <v>148</v>
      </c>
      <c r="D24061">
        <v>1046</v>
      </c>
      <c r="E24061">
        <v>0</v>
      </c>
      <c r="F24061">
        <v>0</v>
      </c>
      <c r="G24061" s="1" t="s">
        <v>23</v>
      </c>
      <c r="H24061" s="1" t="s">
        <v>23</v>
      </c>
      <c r="I24061" s="1" t="s">
        <v>23</v>
      </c>
      <c r="J24061" s="1" t="s">
        <v>18747</v>
      </c>
      <c r="K24061">
        <v>11</v>
      </c>
      <c r="L24061" s="1" t="s">
        <v>23</v>
      </c>
      <c r="M24061" s="1" t="s">
        <v>23</v>
      </c>
      <c r="N24061">
        <v>5542</v>
      </c>
      <c r="O24061" s="1" t="s">
        <v>50</v>
      </c>
      <c r="P24061" s="1" t="s">
        <v>18748</v>
      </c>
      <c r="U24061" s="1" t="s">
        <v>23</v>
      </c>
      <c r="V24061">
        <v>921782771854384</v>
      </c>
      <c r="W24061" s="1" t="s">
        <v>161</v>
      </c>
    </row>
    <row r="24062" spans="1:23" x14ac:dyDescent="0.25">
      <c r="A24062">
        <v>2020</v>
      </c>
      <c r="B24062">
        <v>1149</v>
      </c>
      <c r="C24062">
        <v>120</v>
      </c>
      <c r="D24062">
        <v>57</v>
      </c>
      <c r="E24062">
        <v>0</v>
      </c>
      <c r="F24062">
        <v>0</v>
      </c>
      <c r="G24062" s="1" t="s">
        <v>23</v>
      </c>
      <c r="H24062" s="1" t="s">
        <v>23</v>
      </c>
      <c r="I24062" s="1" t="s">
        <v>23</v>
      </c>
      <c r="J24062" s="1" t="s">
        <v>23</v>
      </c>
      <c r="L24062" s="1" t="s">
        <v>23</v>
      </c>
      <c r="M24062" s="1" t="s">
        <v>23</v>
      </c>
      <c r="O24062" s="1" t="s">
        <v>23</v>
      </c>
      <c r="P24062" s="1" t="s">
        <v>23</v>
      </c>
      <c r="U24062" s="1" t="s">
        <v>23</v>
      </c>
      <c r="V24062">
        <v>921782775766219</v>
      </c>
      <c r="W24062" s="1" t="s">
        <v>161</v>
      </c>
    </row>
    <row r="24063" spans="1:23" x14ac:dyDescent="0.25">
      <c r="A24063">
        <v>2020</v>
      </c>
      <c r="B24063">
        <v>1149</v>
      </c>
      <c r="C24063">
        <v>64</v>
      </c>
      <c r="D24063">
        <v>353</v>
      </c>
      <c r="E24063">
        <v>0</v>
      </c>
      <c r="F24063">
        <v>0</v>
      </c>
      <c r="G24063" s="1" t="s">
        <v>23</v>
      </c>
      <c r="H24063" s="1" t="s">
        <v>23</v>
      </c>
      <c r="I24063" s="1" t="s">
        <v>23</v>
      </c>
      <c r="J24063" s="1" t="s">
        <v>9691</v>
      </c>
      <c r="K24063">
        <v>2</v>
      </c>
      <c r="L24063" s="1" t="s">
        <v>30</v>
      </c>
      <c r="M24063" s="1" t="s">
        <v>23</v>
      </c>
      <c r="N24063">
        <v>4250</v>
      </c>
      <c r="O24063" s="1" t="s">
        <v>77</v>
      </c>
      <c r="P24063" s="1" t="s">
        <v>18749</v>
      </c>
      <c r="U24063" s="1" t="s">
        <v>23</v>
      </c>
      <c r="V24063">
        <v>921782775773475</v>
      </c>
      <c r="W24063" s="1" t="s">
        <v>161</v>
      </c>
    </row>
    <row r="24064" spans="1:23" x14ac:dyDescent="0.25">
      <c r="A24064">
        <v>2020</v>
      </c>
      <c r="B24064">
        <v>1149</v>
      </c>
      <c r="C24064">
        <v>64</v>
      </c>
      <c r="D24064">
        <v>356</v>
      </c>
      <c r="E24064">
        <v>0</v>
      </c>
      <c r="F24064">
        <v>0</v>
      </c>
      <c r="G24064" s="1" t="s">
        <v>23</v>
      </c>
      <c r="H24064" s="1" t="s">
        <v>23</v>
      </c>
      <c r="I24064" s="1" t="s">
        <v>23</v>
      </c>
      <c r="J24064" s="1" t="s">
        <v>23</v>
      </c>
      <c r="L24064" s="1" t="s">
        <v>23</v>
      </c>
      <c r="M24064" s="1" t="s">
        <v>23</v>
      </c>
      <c r="O24064" s="1" t="s">
        <v>23</v>
      </c>
      <c r="P24064" s="1" t="s">
        <v>23</v>
      </c>
      <c r="U24064" s="1" t="s">
        <v>23</v>
      </c>
      <c r="V24064">
        <v>921782775773472</v>
      </c>
      <c r="W24064" s="1" t="s">
        <v>161</v>
      </c>
    </row>
    <row r="24065" spans="1:23" x14ac:dyDescent="0.25">
      <c r="A24065">
        <v>2020</v>
      </c>
      <c r="B24065">
        <v>1149</v>
      </c>
      <c r="C24065">
        <v>47</v>
      </c>
      <c r="D24065">
        <v>693</v>
      </c>
      <c r="E24065">
        <v>0</v>
      </c>
      <c r="F24065">
        <v>0</v>
      </c>
      <c r="G24065" s="1" t="s">
        <v>23</v>
      </c>
      <c r="H24065" s="1" t="s">
        <v>23</v>
      </c>
      <c r="I24065" s="1" t="s">
        <v>23</v>
      </c>
      <c r="J24065" s="1" t="s">
        <v>23</v>
      </c>
      <c r="L24065" s="1" t="s">
        <v>23</v>
      </c>
      <c r="M24065" s="1" t="s">
        <v>23</v>
      </c>
      <c r="O24065" s="1" t="s">
        <v>23</v>
      </c>
      <c r="P24065" s="1" t="s">
        <v>23</v>
      </c>
      <c r="U24065" s="1" t="s">
        <v>23</v>
      </c>
      <c r="V24065">
        <v>921782775758311</v>
      </c>
      <c r="W24065" s="1" t="s">
        <v>161</v>
      </c>
    </row>
    <row r="24066" spans="1:23" x14ac:dyDescent="0.25">
      <c r="A24066">
        <v>2020</v>
      </c>
      <c r="B24066">
        <v>1149</v>
      </c>
      <c r="C24066">
        <v>130</v>
      </c>
      <c r="D24066">
        <v>56</v>
      </c>
      <c r="E24066">
        <v>0</v>
      </c>
      <c r="F24066">
        <v>0</v>
      </c>
      <c r="G24066" s="1" t="s">
        <v>23</v>
      </c>
      <c r="H24066" s="1" t="s">
        <v>23</v>
      </c>
      <c r="I24066" s="1" t="s">
        <v>23</v>
      </c>
      <c r="J24066" s="1" t="s">
        <v>23</v>
      </c>
      <c r="L24066" s="1" t="s">
        <v>23</v>
      </c>
      <c r="M24066" s="1" t="s">
        <v>23</v>
      </c>
      <c r="O24066" s="1" t="s">
        <v>23</v>
      </c>
      <c r="P24066" s="1" t="s">
        <v>23</v>
      </c>
      <c r="U24066" s="1" t="s">
        <v>23</v>
      </c>
      <c r="V24066">
        <v>921782775765830</v>
      </c>
      <c r="W24066" s="1" t="s">
        <v>161</v>
      </c>
    </row>
    <row r="24067" spans="1:23" x14ac:dyDescent="0.25">
      <c r="A24067">
        <v>2020</v>
      </c>
      <c r="B24067">
        <v>1149</v>
      </c>
      <c r="C24067">
        <v>130</v>
      </c>
      <c r="D24067">
        <v>55</v>
      </c>
      <c r="E24067">
        <v>0</v>
      </c>
      <c r="F24067">
        <v>0</v>
      </c>
      <c r="G24067" s="1" t="s">
        <v>23</v>
      </c>
      <c r="H24067" s="1" t="s">
        <v>23</v>
      </c>
      <c r="I24067" s="1" t="s">
        <v>23</v>
      </c>
      <c r="J24067" s="1" t="s">
        <v>23</v>
      </c>
      <c r="L24067" s="1" t="s">
        <v>23</v>
      </c>
      <c r="M24067" s="1" t="s">
        <v>23</v>
      </c>
      <c r="O24067" s="1" t="s">
        <v>23</v>
      </c>
      <c r="P24067" s="1" t="s">
        <v>23</v>
      </c>
      <c r="U24067" s="1" t="s">
        <v>23</v>
      </c>
      <c r="V24067">
        <v>921782775765831</v>
      </c>
      <c r="W24067" s="1" t="s">
        <v>161</v>
      </c>
    </row>
    <row r="24068" spans="1:23" x14ac:dyDescent="0.25">
      <c r="A24068">
        <v>2020</v>
      </c>
      <c r="B24068">
        <v>1149</v>
      </c>
      <c r="C24068">
        <v>53</v>
      </c>
      <c r="D24068">
        <v>74</v>
      </c>
      <c r="E24068">
        <v>0</v>
      </c>
      <c r="F24068">
        <v>0</v>
      </c>
      <c r="G24068" s="1" t="s">
        <v>23</v>
      </c>
      <c r="H24068" s="1" t="s">
        <v>23</v>
      </c>
      <c r="I24068" s="1" t="s">
        <v>23</v>
      </c>
      <c r="J24068" s="1" t="s">
        <v>522</v>
      </c>
      <c r="K24068">
        <v>660</v>
      </c>
      <c r="L24068" s="1" t="s">
        <v>23</v>
      </c>
      <c r="M24068" s="1" t="s">
        <v>23</v>
      </c>
      <c r="N24068">
        <v>4280</v>
      </c>
      <c r="O24068" s="1" t="s">
        <v>129</v>
      </c>
      <c r="P24068" s="1" t="s">
        <v>1943</v>
      </c>
      <c r="U24068" s="1" t="s">
        <v>23</v>
      </c>
      <c r="V24068">
        <v>921782775758313</v>
      </c>
      <c r="W24068" s="1" t="s">
        <v>161</v>
      </c>
    </row>
    <row r="24069" spans="1:23" x14ac:dyDescent="0.25">
      <c r="A24069">
        <v>2020</v>
      </c>
      <c r="B24069">
        <v>1149</v>
      </c>
      <c r="C24069">
        <v>64</v>
      </c>
      <c r="D24069">
        <v>348</v>
      </c>
      <c r="E24069">
        <v>0</v>
      </c>
      <c r="F24069">
        <v>0</v>
      </c>
      <c r="G24069" s="1" t="s">
        <v>23</v>
      </c>
      <c r="H24069" s="1" t="s">
        <v>23</v>
      </c>
      <c r="I24069" s="1" t="s">
        <v>23</v>
      </c>
      <c r="J24069" s="1" t="s">
        <v>23</v>
      </c>
      <c r="L24069" s="1" t="s">
        <v>23</v>
      </c>
      <c r="M24069" s="1" t="s">
        <v>23</v>
      </c>
      <c r="O24069" s="1" t="s">
        <v>23</v>
      </c>
      <c r="P24069" s="1" t="s">
        <v>23</v>
      </c>
      <c r="U24069" s="1" t="s">
        <v>23</v>
      </c>
      <c r="V24069">
        <v>921782775773480</v>
      </c>
      <c r="W24069" s="1" t="s">
        <v>161</v>
      </c>
    </row>
    <row r="24070" spans="1:23" x14ac:dyDescent="0.25">
      <c r="A24070">
        <v>2020</v>
      </c>
      <c r="B24070">
        <v>1149</v>
      </c>
      <c r="C24070">
        <v>64</v>
      </c>
      <c r="D24070">
        <v>347</v>
      </c>
      <c r="E24070">
        <v>0</v>
      </c>
      <c r="F24070">
        <v>0</v>
      </c>
      <c r="G24070" s="1" t="s">
        <v>23</v>
      </c>
      <c r="H24070" s="1" t="s">
        <v>23</v>
      </c>
      <c r="I24070" s="1" t="s">
        <v>23</v>
      </c>
      <c r="J24070" s="1" t="s">
        <v>677</v>
      </c>
      <c r="K24070">
        <v>1</v>
      </c>
      <c r="L24070" s="1" t="s">
        <v>23</v>
      </c>
      <c r="M24070" s="1" t="s">
        <v>23</v>
      </c>
      <c r="N24070">
        <v>4250</v>
      </c>
      <c r="O24070" s="1" t="s">
        <v>77</v>
      </c>
      <c r="P24070" s="1" t="s">
        <v>9638</v>
      </c>
      <c r="Q24070">
        <v>1924342</v>
      </c>
      <c r="S24070">
        <v>1952</v>
      </c>
      <c r="T24070">
        <v>121</v>
      </c>
      <c r="U24070" s="1" t="s">
        <v>42</v>
      </c>
      <c r="V24070">
        <v>921782775773481</v>
      </c>
      <c r="W24070" s="1" t="s">
        <v>161</v>
      </c>
    </row>
    <row r="24071" spans="1:23" x14ac:dyDescent="0.25">
      <c r="A24071">
        <v>2020</v>
      </c>
      <c r="B24071">
        <v>1149</v>
      </c>
      <c r="C24071">
        <v>64</v>
      </c>
      <c r="D24071">
        <v>352</v>
      </c>
      <c r="E24071">
        <v>0</v>
      </c>
      <c r="F24071">
        <v>0</v>
      </c>
      <c r="G24071" s="1" t="s">
        <v>23</v>
      </c>
      <c r="H24071" s="1" t="s">
        <v>23</v>
      </c>
      <c r="I24071" s="1" t="s">
        <v>23</v>
      </c>
      <c r="J24071" s="1" t="s">
        <v>23</v>
      </c>
      <c r="L24071" s="1" t="s">
        <v>23</v>
      </c>
      <c r="M24071" s="1" t="s">
        <v>23</v>
      </c>
      <c r="O24071" s="1" t="s">
        <v>23</v>
      </c>
      <c r="P24071" s="1" t="s">
        <v>23</v>
      </c>
      <c r="U24071" s="1" t="s">
        <v>23</v>
      </c>
      <c r="V24071">
        <v>921782775773484</v>
      </c>
      <c r="W24071" s="1" t="s">
        <v>161</v>
      </c>
    </row>
    <row r="24072" spans="1:23" x14ac:dyDescent="0.25">
      <c r="A24072">
        <v>2020</v>
      </c>
      <c r="B24072">
        <v>1149</v>
      </c>
      <c r="C24072">
        <v>64</v>
      </c>
      <c r="D24072">
        <v>351</v>
      </c>
      <c r="E24072">
        <v>0</v>
      </c>
      <c r="F24072">
        <v>0</v>
      </c>
      <c r="G24072" s="1" t="s">
        <v>23</v>
      </c>
      <c r="H24072" s="1" t="s">
        <v>23</v>
      </c>
      <c r="I24072" s="1" t="s">
        <v>23</v>
      </c>
      <c r="J24072" s="1" t="s">
        <v>23</v>
      </c>
      <c r="L24072" s="1" t="s">
        <v>23</v>
      </c>
      <c r="M24072" s="1" t="s">
        <v>23</v>
      </c>
      <c r="O24072" s="1" t="s">
        <v>23</v>
      </c>
      <c r="P24072" s="1" t="s">
        <v>23</v>
      </c>
      <c r="U24072" s="1" t="s">
        <v>23</v>
      </c>
      <c r="V24072">
        <v>921782775773485</v>
      </c>
      <c r="W24072" s="1" t="s">
        <v>161</v>
      </c>
    </row>
    <row r="24073" spans="1:23" x14ac:dyDescent="0.25">
      <c r="A24073">
        <v>2020</v>
      </c>
      <c r="B24073">
        <v>1149</v>
      </c>
      <c r="C24073">
        <v>130</v>
      </c>
      <c r="D24073">
        <v>37</v>
      </c>
      <c r="E24073">
        <v>0</v>
      </c>
      <c r="F24073">
        <v>0</v>
      </c>
      <c r="G24073" s="1" t="s">
        <v>23</v>
      </c>
      <c r="H24073" s="1" t="s">
        <v>23</v>
      </c>
      <c r="I24073" s="1" t="s">
        <v>23</v>
      </c>
      <c r="J24073" s="1" t="s">
        <v>434</v>
      </c>
      <c r="K24073">
        <v>275</v>
      </c>
      <c r="L24073" s="1" t="s">
        <v>23</v>
      </c>
      <c r="M24073" s="1" t="s">
        <v>23</v>
      </c>
      <c r="N24073">
        <v>4260</v>
      </c>
      <c r="O24073" s="1" t="s">
        <v>44</v>
      </c>
      <c r="P24073" s="1" t="s">
        <v>18750</v>
      </c>
      <c r="U24073" s="1" t="s">
        <v>23</v>
      </c>
      <c r="V24073">
        <v>921782775765841</v>
      </c>
      <c r="W24073" s="1" t="s">
        <v>161</v>
      </c>
    </row>
    <row r="24074" spans="1:23" x14ac:dyDescent="0.25">
      <c r="A24074">
        <v>2020</v>
      </c>
      <c r="B24074">
        <v>1149</v>
      </c>
      <c r="C24074">
        <v>64</v>
      </c>
      <c r="D24074">
        <v>344</v>
      </c>
      <c r="E24074">
        <v>0</v>
      </c>
      <c r="F24074">
        <v>0</v>
      </c>
      <c r="G24074" s="1" t="s">
        <v>23</v>
      </c>
      <c r="H24074" s="1" t="s">
        <v>23</v>
      </c>
      <c r="I24074" s="1" t="s">
        <v>23</v>
      </c>
      <c r="J24074" s="1" t="s">
        <v>522</v>
      </c>
      <c r="K24074">
        <v>182</v>
      </c>
      <c r="L24074" s="1" t="s">
        <v>23</v>
      </c>
      <c r="M24074" s="1" t="s">
        <v>23</v>
      </c>
      <c r="N24074">
        <v>4250</v>
      </c>
      <c r="O24074" s="1" t="s">
        <v>77</v>
      </c>
      <c r="P24074" s="1" t="s">
        <v>18751</v>
      </c>
      <c r="U24074" s="1" t="s">
        <v>23</v>
      </c>
      <c r="V24074">
        <v>921782775773492</v>
      </c>
      <c r="W24074" s="1" t="s">
        <v>161</v>
      </c>
    </row>
    <row r="24075" spans="1:23" x14ac:dyDescent="0.25">
      <c r="A24075">
        <v>2020</v>
      </c>
      <c r="B24075">
        <v>1149</v>
      </c>
      <c r="C24075">
        <v>130</v>
      </c>
      <c r="D24075">
        <v>31</v>
      </c>
      <c r="E24075">
        <v>0</v>
      </c>
      <c r="F24075">
        <v>0</v>
      </c>
      <c r="G24075" s="1" t="s">
        <v>23</v>
      </c>
      <c r="H24075" s="1" t="s">
        <v>23</v>
      </c>
      <c r="I24075" s="1" t="s">
        <v>23</v>
      </c>
      <c r="J24075" s="1" t="s">
        <v>23</v>
      </c>
      <c r="L24075" s="1" t="s">
        <v>23</v>
      </c>
      <c r="M24075" s="1" t="s">
        <v>23</v>
      </c>
      <c r="O24075" s="1" t="s">
        <v>23</v>
      </c>
      <c r="P24075" s="1" t="s">
        <v>23</v>
      </c>
      <c r="U24075" s="1" t="s">
        <v>23</v>
      </c>
      <c r="V24075">
        <v>921782775765855</v>
      </c>
      <c r="W24075" s="1" t="s">
        <v>161</v>
      </c>
    </row>
    <row r="24076" spans="1:23" x14ac:dyDescent="0.25">
      <c r="A24076">
        <v>2020</v>
      </c>
      <c r="B24076">
        <v>1149</v>
      </c>
      <c r="C24076">
        <v>64</v>
      </c>
      <c r="D24076">
        <v>333</v>
      </c>
      <c r="E24076">
        <v>0</v>
      </c>
      <c r="F24076">
        <v>0</v>
      </c>
      <c r="G24076" s="1" t="s">
        <v>23</v>
      </c>
      <c r="H24076" s="1" t="s">
        <v>23</v>
      </c>
      <c r="I24076" s="1" t="s">
        <v>23</v>
      </c>
      <c r="J24076" s="1" t="s">
        <v>23</v>
      </c>
      <c r="L24076" s="1" t="s">
        <v>23</v>
      </c>
      <c r="M24076" s="1" t="s">
        <v>23</v>
      </c>
      <c r="O24076" s="1" t="s">
        <v>23</v>
      </c>
      <c r="P24076" s="1" t="s">
        <v>23</v>
      </c>
      <c r="U24076" s="1" t="s">
        <v>23</v>
      </c>
      <c r="V24076">
        <v>921782775773503</v>
      </c>
      <c r="W24076" s="1" t="s">
        <v>161</v>
      </c>
    </row>
    <row r="24077" spans="1:23" x14ac:dyDescent="0.25">
      <c r="A24077">
        <v>2020</v>
      </c>
      <c r="B24077">
        <v>1149</v>
      </c>
      <c r="C24077">
        <v>131</v>
      </c>
      <c r="D24077">
        <v>30</v>
      </c>
      <c r="E24077">
        <v>0</v>
      </c>
      <c r="F24077">
        <v>0</v>
      </c>
      <c r="G24077" s="1" t="s">
        <v>23</v>
      </c>
      <c r="H24077" s="1" t="s">
        <v>23</v>
      </c>
      <c r="I24077" s="1" t="s">
        <v>23</v>
      </c>
      <c r="J24077" s="1" t="s">
        <v>434</v>
      </c>
      <c r="K24077">
        <v>331</v>
      </c>
      <c r="L24077" s="1" t="s">
        <v>23</v>
      </c>
      <c r="M24077" s="1" t="s">
        <v>23</v>
      </c>
      <c r="N24077">
        <v>4260</v>
      </c>
      <c r="O24077" s="1" t="s">
        <v>44</v>
      </c>
      <c r="P24077" s="1" t="s">
        <v>14972</v>
      </c>
      <c r="Q24077">
        <v>2030595</v>
      </c>
      <c r="S24077">
        <v>1964</v>
      </c>
      <c r="T24077">
        <v>130</v>
      </c>
      <c r="U24077" s="1" t="s">
        <v>42</v>
      </c>
      <c r="V24077">
        <v>921782775765856</v>
      </c>
      <c r="W24077" s="1" t="s">
        <v>161</v>
      </c>
    </row>
    <row r="24078" spans="1:23" x14ac:dyDescent="0.25">
      <c r="A24078">
        <v>2020</v>
      </c>
      <c r="B24078">
        <v>1149</v>
      </c>
      <c r="C24078">
        <v>15</v>
      </c>
      <c r="D24078">
        <v>2238</v>
      </c>
      <c r="E24078">
        <v>0</v>
      </c>
      <c r="F24078">
        <v>7</v>
      </c>
      <c r="G24078" s="1" t="s">
        <v>23</v>
      </c>
      <c r="H24078" s="1" t="s">
        <v>23</v>
      </c>
      <c r="I24078" s="1" t="s">
        <v>23</v>
      </c>
      <c r="J24078" s="1" t="s">
        <v>6157</v>
      </c>
      <c r="K24078">
        <v>58</v>
      </c>
      <c r="L24078" s="1" t="s">
        <v>313</v>
      </c>
      <c r="M24078" s="1" t="s">
        <v>31</v>
      </c>
      <c r="N24078">
        <v>4270</v>
      </c>
      <c r="O24078" s="1" t="s">
        <v>139</v>
      </c>
      <c r="P24078" s="1" t="s">
        <v>18752</v>
      </c>
      <c r="U24078" s="1" t="s">
        <v>23</v>
      </c>
      <c r="V24078">
        <v>921782774831311</v>
      </c>
      <c r="W24078" s="1" t="s">
        <v>161</v>
      </c>
    </row>
    <row r="24079" spans="1:23" x14ac:dyDescent="0.25">
      <c r="A24079">
        <v>2020</v>
      </c>
      <c r="B24079">
        <v>1149</v>
      </c>
      <c r="C24079">
        <v>64</v>
      </c>
      <c r="D24079">
        <v>328</v>
      </c>
      <c r="E24079">
        <v>0</v>
      </c>
      <c r="F24079">
        <v>0</v>
      </c>
      <c r="G24079" s="1" t="s">
        <v>23</v>
      </c>
      <c r="H24079" s="1" t="s">
        <v>23</v>
      </c>
      <c r="I24079" s="1" t="s">
        <v>23</v>
      </c>
      <c r="J24079" s="1" t="s">
        <v>23</v>
      </c>
      <c r="L24079" s="1" t="s">
        <v>23</v>
      </c>
      <c r="M24079" s="1" t="s">
        <v>23</v>
      </c>
      <c r="O24079" s="1" t="s">
        <v>23</v>
      </c>
      <c r="P24079" s="1" t="s">
        <v>23</v>
      </c>
      <c r="U24079" s="1" t="s">
        <v>23</v>
      </c>
      <c r="V24079">
        <v>921782775773444</v>
      </c>
      <c r="W24079" s="1" t="s">
        <v>161</v>
      </c>
    </row>
    <row r="24080" spans="1:23" x14ac:dyDescent="0.25">
      <c r="A24080">
        <v>2020</v>
      </c>
      <c r="B24080">
        <v>1149</v>
      </c>
      <c r="C24080">
        <v>66</v>
      </c>
      <c r="D24080">
        <v>885</v>
      </c>
      <c r="E24080">
        <v>0</v>
      </c>
      <c r="F24080">
        <v>0</v>
      </c>
      <c r="G24080" s="1" t="s">
        <v>23</v>
      </c>
      <c r="H24080" s="1" t="s">
        <v>23</v>
      </c>
      <c r="I24080" s="1" t="s">
        <v>23</v>
      </c>
      <c r="J24080" s="1" t="s">
        <v>23</v>
      </c>
      <c r="L24080" s="1" t="s">
        <v>23</v>
      </c>
      <c r="M24080" s="1" t="s">
        <v>23</v>
      </c>
      <c r="O24080" s="1" t="s">
        <v>23</v>
      </c>
      <c r="P24080" s="1" t="s">
        <v>23</v>
      </c>
      <c r="U24080" s="1" t="s">
        <v>23</v>
      </c>
      <c r="V24080">
        <v>921782775758281</v>
      </c>
      <c r="W24080" s="1" t="s">
        <v>161</v>
      </c>
    </row>
    <row r="24081" spans="1:23" x14ac:dyDescent="0.25">
      <c r="A24081">
        <v>2020</v>
      </c>
      <c r="B24081">
        <v>1149</v>
      </c>
      <c r="C24081">
        <v>131</v>
      </c>
      <c r="D24081">
        <v>22</v>
      </c>
      <c r="E24081">
        <v>0</v>
      </c>
      <c r="F24081">
        <v>0</v>
      </c>
      <c r="G24081" s="1" t="s">
        <v>23</v>
      </c>
      <c r="H24081" s="1" t="s">
        <v>23</v>
      </c>
      <c r="I24081" s="1" t="s">
        <v>23</v>
      </c>
      <c r="J24081" s="1" t="s">
        <v>434</v>
      </c>
      <c r="K24081">
        <v>293</v>
      </c>
      <c r="L24081" s="1" t="s">
        <v>23</v>
      </c>
      <c r="M24081" s="1" t="s">
        <v>23</v>
      </c>
      <c r="N24081">
        <v>4260</v>
      </c>
      <c r="O24081" s="1" t="s">
        <v>44</v>
      </c>
      <c r="P24081" s="1" t="s">
        <v>18753</v>
      </c>
      <c r="U24081" s="1" t="s">
        <v>23</v>
      </c>
      <c r="V24081">
        <v>921782775765864</v>
      </c>
      <c r="W24081" s="1" t="s">
        <v>161</v>
      </c>
    </row>
    <row r="24082" spans="1:23" x14ac:dyDescent="0.25">
      <c r="A24082">
        <v>2020</v>
      </c>
      <c r="B24082">
        <v>1149</v>
      </c>
      <c r="C24082">
        <v>131</v>
      </c>
      <c r="D24082">
        <v>19</v>
      </c>
      <c r="E24082">
        <v>0</v>
      </c>
      <c r="F24082">
        <v>0</v>
      </c>
      <c r="G24082" s="1" t="s">
        <v>23</v>
      </c>
      <c r="H24082" s="1" t="s">
        <v>23</v>
      </c>
      <c r="I24082" s="1" t="s">
        <v>23</v>
      </c>
      <c r="J24082" s="1" t="s">
        <v>434</v>
      </c>
      <c r="K24082">
        <v>295</v>
      </c>
      <c r="L24082" s="1" t="s">
        <v>23</v>
      </c>
      <c r="M24082" s="1" t="s">
        <v>23</v>
      </c>
      <c r="N24082">
        <v>4260</v>
      </c>
      <c r="O24082" s="1" t="s">
        <v>44</v>
      </c>
      <c r="P24082" s="1" t="s">
        <v>18754</v>
      </c>
      <c r="U24082" s="1" t="s">
        <v>23</v>
      </c>
      <c r="V24082">
        <v>921782775765867</v>
      </c>
      <c r="W24082" s="1" t="s">
        <v>161</v>
      </c>
    </row>
    <row r="24083" spans="1:23" x14ac:dyDescent="0.25">
      <c r="A24083">
        <v>2020</v>
      </c>
      <c r="B24083">
        <v>1149</v>
      </c>
      <c r="C24083">
        <v>140</v>
      </c>
      <c r="D24083">
        <v>288</v>
      </c>
      <c r="E24083">
        <v>0</v>
      </c>
      <c r="F24083">
        <v>0</v>
      </c>
      <c r="G24083" s="1" t="s">
        <v>23</v>
      </c>
      <c r="H24083" s="1" t="s">
        <v>23</v>
      </c>
      <c r="I24083" s="1" t="s">
        <v>23</v>
      </c>
      <c r="J24083" s="1" t="s">
        <v>23</v>
      </c>
      <c r="L24083" s="1" t="s">
        <v>23</v>
      </c>
      <c r="M24083" s="1" t="s">
        <v>23</v>
      </c>
      <c r="O24083" s="1" t="s">
        <v>23</v>
      </c>
      <c r="P24083" s="1" t="s">
        <v>23</v>
      </c>
      <c r="U24083" s="1" t="s">
        <v>23</v>
      </c>
      <c r="V24083">
        <v>921782776293821</v>
      </c>
      <c r="W24083" s="1" t="s">
        <v>161</v>
      </c>
    </row>
    <row r="24084" spans="1:23" x14ac:dyDescent="0.25">
      <c r="A24084">
        <v>2020</v>
      </c>
      <c r="B24084">
        <v>1149</v>
      </c>
      <c r="C24084">
        <v>102</v>
      </c>
      <c r="D24084">
        <v>205</v>
      </c>
      <c r="E24084">
        <v>0</v>
      </c>
      <c r="F24084">
        <v>0</v>
      </c>
      <c r="G24084" s="1" t="s">
        <v>23</v>
      </c>
      <c r="H24084" s="1" t="s">
        <v>23</v>
      </c>
      <c r="I24084" s="1" t="s">
        <v>23</v>
      </c>
      <c r="J24084" s="1" t="s">
        <v>473</v>
      </c>
      <c r="K24084">
        <v>35</v>
      </c>
      <c r="L24084" s="1" t="s">
        <v>23</v>
      </c>
      <c r="M24084" s="1" t="s">
        <v>23</v>
      </c>
      <c r="N24084">
        <v>4250</v>
      </c>
      <c r="O24084" s="1" t="s">
        <v>77</v>
      </c>
      <c r="P24084" s="1" t="s">
        <v>18755</v>
      </c>
      <c r="U24084" s="1" t="s">
        <v>23</v>
      </c>
      <c r="V24084">
        <v>921782775758286</v>
      </c>
      <c r="W24084" s="1" t="s">
        <v>161</v>
      </c>
    </row>
    <row r="24085" spans="1:23" x14ac:dyDescent="0.25">
      <c r="A24085">
        <v>2020</v>
      </c>
      <c r="B24085">
        <v>1149</v>
      </c>
      <c r="C24085">
        <v>64</v>
      </c>
      <c r="D24085">
        <v>307</v>
      </c>
      <c r="E24085">
        <v>0</v>
      </c>
      <c r="F24085">
        <v>0</v>
      </c>
      <c r="G24085" s="1" t="s">
        <v>23</v>
      </c>
      <c r="H24085" s="1" t="s">
        <v>23</v>
      </c>
      <c r="I24085" s="1" t="s">
        <v>23</v>
      </c>
      <c r="J24085" s="1" t="s">
        <v>9671</v>
      </c>
      <c r="K24085">
        <v>18</v>
      </c>
      <c r="L24085" s="1" t="s">
        <v>23</v>
      </c>
      <c r="M24085" s="1" t="s">
        <v>23</v>
      </c>
      <c r="N24085">
        <v>4250</v>
      </c>
      <c r="O24085" s="1" t="s">
        <v>77</v>
      </c>
      <c r="P24085" s="1" t="s">
        <v>9672</v>
      </c>
      <c r="Q24085">
        <v>2095054</v>
      </c>
      <c r="S24085">
        <v>1949</v>
      </c>
      <c r="T24085">
        <v>138</v>
      </c>
      <c r="U24085" s="1" t="s">
        <v>42</v>
      </c>
      <c r="V24085">
        <v>921782775773457</v>
      </c>
      <c r="W24085" s="1" t="s">
        <v>161</v>
      </c>
    </row>
    <row r="24086" spans="1:23" x14ac:dyDescent="0.25">
      <c r="A24086">
        <v>2020</v>
      </c>
      <c r="B24086">
        <v>1149</v>
      </c>
      <c r="C24086">
        <v>112</v>
      </c>
      <c r="D24086">
        <v>274</v>
      </c>
      <c r="E24086">
        <v>0</v>
      </c>
      <c r="F24086">
        <v>0</v>
      </c>
      <c r="G24086" s="1" t="s">
        <v>23</v>
      </c>
      <c r="H24086" s="1" t="s">
        <v>23</v>
      </c>
      <c r="I24086" s="1" t="s">
        <v>23</v>
      </c>
      <c r="J24086" s="1" t="s">
        <v>23</v>
      </c>
      <c r="L24086" s="1" t="s">
        <v>23</v>
      </c>
      <c r="M24086" s="1" t="s">
        <v>23</v>
      </c>
      <c r="O24086" s="1" t="s">
        <v>23</v>
      </c>
      <c r="P24086" s="1" t="s">
        <v>23</v>
      </c>
      <c r="U24086" s="1" t="s">
        <v>23</v>
      </c>
      <c r="V24086">
        <v>921782774038052</v>
      </c>
      <c r="W24086" s="1" t="s">
        <v>161</v>
      </c>
    </row>
    <row r="24087" spans="1:23" x14ac:dyDescent="0.25">
      <c r="A24087">
        <v>2020</v>
      </c>
      <c r="B24087">
        <v>1149</v>
      </c>
      <c r="C24087">
        <v>68</v>
      </c>
      <c r="D24087">
        <v>450</v>
      </c>
      <c r="E24087">
        <v>0</v>
      </c>
      <c r="F24087">
        <v>0</v>
      </c>
      <c r="G24087" s="1" t="s">
        <v>23</v>
      </c>
      <c r="H24087" s="1" t="s">
        <v>23</v>
      </c>
      <c r="I24087" s="1" t="s">
        <v>23</v>
      </c>
      <c r="J24087" s="1" t="s">
        <v>2456</v>
      </c>
      <c r="K24087">
        <v>33</v>
      </c>
      <c r="L24087" s="1" t="s">
        <v>30</v>
      </c>
      <c r="M24087" s="1" t="s">
        <v>23</v>
      </c>
      <c r="N24087">
        <v>4250</v>
      </c>
      <c r="O24087" s="1" t="s">
        <v>77</v>
      </c>
      <c r="P24087" s="1" t="s">
        <v>9674</v>
      </c>
      <c r="U24087" s="1" t="s">
        <v>23</v>
      </c>
      <c r="V24087">
        <v>921782771139368</v>
      </c>
      <c r="W24087" s="1" t="s">
        <v>161</v>
      </c>
    </row>
    <row r="24088" spans="1:23" x14ac:dyDescent="0.25">
      <c r="A24088">
        <v>2020</v>
      </c>
      <c r="B24088">
        <v>1149</v>
      </c>
      <c r="C24088">
        <v>12</v>
      </c>
      <c r="D24088">
        <v>501</v>
      </c>
      <c r="E24088">
        <v>0</v>
      </c>
      <c r="F24088">
        <v>4</v>
      </c>
      <c r="G24088" s="1" t="s">
        <v>23</v>
      </c>
      <c r="H24088" s="1" t="s">
        <v>23</v>
      </c>
      <c r="I24088" s="1" t="s">
        <v>23</v>
      </c>
      <c r="J24088" s="1" t="s">
        <v>993</v>
      </c>
      <c r="K24088">
        <v>10</v>
      </c>
      <c r="L24088" s="1" t="s">
        <v>23</v>
      </c>
      <c r="M24088" s="1" t="s">
        <v>218</v>
      </c>
      <c r="N24088">
        <v>4275</v>
      </c>
      <c r="O24088" s="1" t="s">
        <v>132</v>
      </c>
      <c r="P24088" s="1" t="s">
        <v>14988</v>
      </c>
      <c r="U24088" s="1" t="s">
        <v>23</v>
      </c>
      <c r="V24088">
        <v>921782771252172</v>
      </c>
      <c r="W24088" s="1" t="s">
        <v>161</v>
      </c>
    </row>
    <row r="24089" spans="1:23" x14ac:dyDescent="0.25">
      <c r="A24089">
        <v>2020</v>
      </c>
      <c r="B24089">
        <v>1149</v>
      </c>
      <c r="C24089">
        <v>64</v>
      </c>
      <c r="D24089">
        <v>312</v>
      </c>
      <c r="E24089">
        <v>0</v>
      </c>
      <c r="F24089">
        <v>0</v>
      </c>
      <c r="G24089" s="1" t="s">
        <v>23</v>
      </c>
      <c r="H24089" s="1" t="s">
        <v>23</v>
      </c>
      <c r="I24089" s="1" t="s">
        <v>23</v>
      </c>
      <c r="J24089" s="1" t="s">
        <v>299</v>
      </c>
      <c r="K24089">
        <v>23</v>
      </c>
      <c r="L24089" s="1" t="s">
        <v>34</v>
      </c>
      <c r="M24089" s="1" t="s">
        <v>23</v>
      </c>
      <c r="N24089">
        <v>4250</v>
      </c>
      <c r="O24089" s="1" t="s">
        <v>77</v>
      </c>
      <c r="P24089" s="1" t="s">
        <v>9680</v>
      </c>
      <c r="Q24089">
        <v>1519858</v>
      </c>
      <c r="S24089">
        <v>1962</v>
      </c>
      <c r="T24089">
        <v>84</v>
      </c>
      <c r="U24089" s="1" t="s">
        <v>42</v>
      </c>
      <c r="V24089">
        <v>921782775773460</v>
      </c>
      <c r="W24089" s="1" t="s">
        <v>161</v>
      </c>
    </row>
    <row r="24090" spans="1:23" x14ac:dyDescent="0.25">
      <c r="A24090">
        <v>2020</v>
      </c>
      <c r="B24090">
        <v>1149</v>
      </c>
      <c r="C24090">
        <v>66</v>
      </c>
      <c r="D24090">
        <v>888</v>
      </c>
      <c r="E24090">
        <v>0</v>
      </c>
      <c r="F24090">
        <v>0</v>
      </c>
      <c r="G24090" s="1" t="s">
        <v>23</v>
      </c>
      <c r="H24090" s="1" t="s">
        <v>23</v>
      </c>
      <c r="I24090" s="1" t="s">
        <v>23</v>
      </c>
      <c r="J24090" s="1" t="s">
        <v>23</v>
      </c>
      <c r="L24090" s="1" t="s">
        <v>23</v>
      </c>
      <c r="M24090" s="1" t="s">
        <v>23</v>
      </c>
      <c r="O24090" s="1" t="s">
        <v>23</v>
      </c>
      <c r="P24090" s="1" t="s">
        <v>23</v>
      </c>
      <c r="U24090" s="1" t="s">
        <v>23</v>
      </c>
      <c r="V24090">
        <v>921782775758295</v>
      </c>
      <c r="W24090" s="1" t="s">
        <v>161</v>
      </c>
    </row>
    <row r="24091" spans="1:23" x14ac:dyDescent="0.25">
      <c r="A24091">
        <v>2020</v>
      </c>
      <c r="B24091">
        <v>1149</v>
      </c>
      <c r="C24091">
        <v>131</v>
      </c>
      <c r="D24091">
        <v>5</v>
      </c>
      <c r="E24091">
        <v>0</v>
      </c>
      <c r="F24091">
        <v>0</v>
      </c>
      <c r="G24091" s="1" t="s">
        <v>23</v>
      </c>
      <c r="H24091" s="1" t="s">
        <v>23</v>
      </c>
      <c r="I24091" s="1" t="s">
        <v>23</v>
      </c>
      <c r="J24091" s="1" t="s">
        <v>23</v>
      </c>
      <c r="L24091" s="1" t="s">
        <v>23</v>
      </c>
      <c r="M24091" s="1" t="s">
        <v>23</v>
      </c>
      <c r="O24091" s="1" t="s">
        <v>23</v>
      </c>
      <c r="P24091" s="1" t="s">
        <v>23</v>
      </c>
      <c r="U24091" s="1" t="s">
        <v>23</v>
      </c>
      <c r="V24091">
        <v>921782775765881</v>
      </c>
      <c r="W24091" s="1" t="s">
        <v>161</v>
      </c>
    </row>
    <row r="24092" spans="1:23" x14ac:dyDescent="0.25">
      <c r="A24092">
        <v>2020</v>
      </c>
      <c r="B24092">
        <v>1149</v>
      </c>
      <c r="C24092">
        <v>131</v>
      </c>
      <c r="D24092">
        <v>9</v>
      </c>
      <c r="E24092">
        <v>0</v>
      </c>
      <c r="F24092">
        <v>0</v>
      </c>
      <c r="G24092" s="1" t="s">
        <v>23</v>
      </c>
      <c r="H24092" s="1" t="s">
        <v>23</v>
      </c>
      <c r="I24092" s="1" t="s">
        <v>23</v>
      </c>
      <c r="J24092" s="1" t="s">
        <v>14974</v>
      </c>
      <c r="K24092">
        <v>34</v>
      </c>
      <c r="L24092" s="1" t="s">
        <v>23</v>
      </c>
      <c r="M24092" s="1" t="s">
        <v>31</v>
      </c>
      <c r="N24092">
        <v>4260</v>
      </c>
      <c r="O24092" s="1" t="s">
        <v>44</v>
      </c>
      <c r="P24092" s="1" t="s">
        <v>14995</v>
      </c>
      <c r="U24092" s="1" t="s">
        <v>23</v>
      </c>
      <c r="V24092">
        <v>921782775765885</v>
      </c>
      <c r="W24092" s="1" t="s">
        <v>161</v>
      </c>
    </row>
    <row r="24093" spans="1:23" x14ac:dyDescent="0.25">
      <c r="A24093">
        <v>2020</v>
      </c>
      <c r="B24093">
        <v>1149</v>
      </c>
      <c r="C24093">
        <v>131</v>
      </c>
      <c r="D24093">
        <v>10</v>
      </c>
      <c r="E24093">
        <v>0</v>
      </c>
      <c r="F24093">
        <v>0</v>
      </c>
      <c r="G24093" s="1" t="s">
        <v>23</v>
      </c>
      <c r="H24093" s="1" t="s">
        <v>23</v>
      </c>
      <c r="I24093" s="1" t="s">
        <v>23</v>
      </c>
      <c r="J24093" s="1" t="s">
        <v>23</v>
      </c>
      <c r="L24093" s="1" t="s">
        <v>23</v>
      </c>
      <c r="M24093" s="1" t="s">
        <v>23</v>
      </c>
      <c r="O24093" s="1" t="s">
        <v>23</v>
      </c>
      <c r="P24093" s="1" t="s">
        <v>14996</v>
      </c>
      <c r="U24093" s="1" t="s">
        <v>23</v>
      </c>
      <c r="V24093">
        <v>921782775765884</v>
      </c>
      <c r="W24093" s="1" t="s">
        <v>161</v>
      </c>
    </row>
    <row r="24094" spans="1:23" x14ac:dyDescent="0.25">
      <c r="A24094">
        <v>2020</v>
      </c>
      <c r="B24094">
        <v>1149</v>
      </c>
      <c r="C24094">
        <v>12</v>
      </c>
      <c r="D24094">
        <v>501</v>
      </c>
      <c r="E24094">
        <v>0</v>
      </c>
      <c r="F24094">
        <v>2</v>
      </c>
      <c r="G24094" s="1" t="s">
        <v>23</v>
      </c>
      <c r="H24094" s="1" t="s">
        <v>23</v>
      </c>
      <c r="I24094" s="1" t="s">
        <v>23</v>
      </c>
      <c r="J24094" s="1" t="s">
        <v>993</v>
      </c>
      <c r="K24094">
        <v>10</v>
      </c>
      <c r="L24094" s="1" t="s">
        <v>23</v>
      </c>
      <c r="M24094" s="1" t="s">
        <v>210</v>
      </c>
      <c r="N24094">
        <v>4275</v>
      </c>
      <c r="O24094" s="1" t="s">
        <v>132</v>
      </c>
      <c r="P24094" s="1" t="s">
        <v>14988</v>
      </c>
      <c r="U24094" s="1" t="s">
        <v>23</v>
      </c>
      <c r="V24094">
        <v>921782771252162</v>
      </c>
      <c r="W24094" s="1" t="s">
        <v>161</v>
      </c>
    </row>
    <row r="24095" spans="1:23" x14ac:dyDescent="0.25">
      <c r="A24095">
        <v>2020</v>
      </c>
      <c r="B24095">
        <v>1149</v>
      </c>
      <c r="C24095">
        <v>131</v>
      </c>
      <c r="D24095">
        <v>7</v>
      </c>
      <c r="E24095">
        <v>0</v>
      </c>
      <c r="F24095">
        <v>0</v>
      </c>
      <c r="G24095" s="1" t="s">
        <v>23</v>
      </c>
      <c r="H24095" s="1" t="s">
        <v>23</v>
      </c>
      <c r="I24095" s="1" t="s">
        <v>23</v>
      </c>
      <c r="J24095" s="1" t="s">
        <v>14974</v>
      </c>
      <c r="L24095" s="1" t="s">
        <v>23</v>
      </c>
      <c r="M24095" s="1" t="s">
        <v>23</v>
      </c>
      <c r="N24095">
        <v>4260</v>
      </c>
      <c r="O24095" s="1" t="s">
        <v>44</v>
      </c>
      <c r="P24095" s="1" t="s">
        <v>14997</v>
      </c>
      <c r="U24095" s="1" t="s">
        <v>23</v>
      </c>
      <c r="V24095">
        <v>921782775765887</v>
      </c>
      <c r="W24095" s="1" t="s">
        <v>161</v>
      </c>
    </row>
    <row r="24096" spans="1:23" x14ac:dyDescent="0.25">
      <c r="A24096">
        <v>2020</v>
      </c>
      <c r="B24096">
        <v>1149</v>
      </c>
      <c r="C24096">
        <v>12</v>
      </c>
      <c r="D24096">
        <v>501</v>
      </c>
      <c r="E24096">
        <v>0</v>
      </c>
      <c r="F24096">
        <v>1</v>
      </c>
      <c r="G24096" s="1" t="s">
        <v>23</v>
      </c>
      <c r="H24096" s="1" t="s">
        <v>23</v>
      </c>
      <c r="I24096" s="1" t="s">
        <v>23</v>
      </c>
      <c r="J24096" s="1" t="s">
        <v>993</v>
      </c>
      <c r="K24096">
        <v>10</v>
      </c>
      <c r="L24096" s="1" t="s">
        <v>23</v>
      </c>
      <c r="M24096" s="1" t="s">
        <v>33</v>
      </c>
      <c r="N24096">
        <v>4275</v>
      </c>
      <c r="O24096" s="1" t="s">
        <v>132</v>
      </c>
      <c r="P24096" s="1" t="s">
        <v>14988</v>
      </c>
      <c r="U24096" s="1" t="s">
        <v>23</v>
      </c>
      <c r="V24096">
        <v>921782771252161</v>
      </c>
      <c r="W24096" s="1" t="s">
        <v>161</v>
      </c>
    </row>
    <row r="24097" spans="1:23" x14ac:dyDescent="0.25">
      <c r="A24097">
        <v>2020</v>
      </c>
      <c r="B24097">
        <v>1149</v>
      </c>
      <c r="C24097">
        <v>67</v>
      </c>
      <c r="D24097">
        <v>38</v>
      </c>
      <c r="E24097">
        <v>0</v>
      </c>
      <c r="F24097">
        <v>0</v>
      </c>
      <c r="G24097" s="1" t="s">
        <v>23</v>
      </c>
      <c r="H24097" s="1" t="s">
        <v>23</v>
      </c>
      <c r="I24097" s="1" t="s">
        <v>23</v>
      </c>
      <c r="J24097" s="1" t="s">
        <v>23</v>
      </c>
      <c r="L24097" s="1" t="s">
        <v>23</v>
      </c>
      <c r="M24097" s="1" t="s">
        <v>23</v>
      </c>
      <c r="O24097" s="1" t="s">
        <v>23</v>
      </c>
      <c r="P24097" s="1" t="s">
        <v>23</v>
      </c>
      <c r="U24097" s="1" t="s">
        <v>23</v>
      </c>
      <c r="V24097">
        <v>921782775758303</v>
      </c>
      <c r="W24097" s="1" t="s">
        <v>161</v>
      </c>
    </row>
    <row r="24098" spans="1:23" x14ac:dyDescent="0.25">
      <c r="A24098">
        <v>2020</v>
      </c>
      <c r="B24098">
        <v>1149</v>
      </c>
      <c r="C24098">
        <v>64</v>
      </c>
      <c r="D24098">
        <v>423</v>
      </c>
      <c r="E24098">
        <v>0</v>
      </c>
      <c r="F24098">
        <v>0</v>
      </c>
      <c r="G24098" s="1" t="s">
        <v>23</v>
      </c>
      <c r="H24098" s="1" t="s">
        <v>23</v>
      </c>
      <c r="I24098" s="1" t="s">
        <v>23</v>
      </c>
      <c r="J24098" s="1" t="s">
        <v>23</v>
      </c>
      <c r="L24098" s="1" t="s">
        <v>23</v>
      </c>
      <c r="M24098" s="1" t="s">
        <v>23</v>
      </c>
      <c r="O24098" s="1" t="s">
        <v>23</v>
      </c>
      <c r="P24098" s="1" t="s">
        <v>23</v>
      </c>
      <c r="U24098" s="1" t="s">
        <v>23</v>
      </c>
      <c r="V24098">
        <v>921782775773541</v>
      </c>
      <c r="W24098" s="1" t="s">
        <v>161</v>
      </c>
    </row>
    <row r="24099" spans="1:23" x14ac:dyDescent="0.25">
      <c r="A24099">
        <v>2020</v>
      </c>
      <c r="B24099">
        <v>1149</v>
      </c>
      <c r="C24099">
        <v>64</v>
      </c>
      <c r="D24099">
        <v>420</v>
      </c>
      <c r="E24099">
        <v>0</v>
      </c>
      <c r="F24099">
        <v>0</v>
      </c>
      <c r="G24099" s="1" t="s">
        <v>23</v>
      </c>
      <c r="H24099" s="1" t="s">
        <v>23</v>
      </c>
      <c r="I24099" s="1" t="s">
        <v>23</v>
      </c>
      <c r="J24099" s="1" t="s">
        <v>23</v>
      </c>
      <c r="L24099" s="1" t="s">
        <v>23</v>
      </c>
      <c r="M24099" s="1" t="s">
        <v>23</v>
      </c>
      <c r="O24099" s="1" t="s">
        <v>23</v>
      </c>
      <c r="P24099" s="1" t="s">
        <v>23</v>
      </c>
      <c r="U24099" s="1" t="s">
        <v>23</v>
      </c>
      <c r="V24099">
        <v>921782775773536</v>
      </c>
      <c r="W24099" s="1" t="s">
        <v>161</v>
      </c>
    </row>
    <row r="24100" spans="1:23" x14ac:dyDescent="0.25">
      <c r="A24100">
        <v>2020</v>
      </c>
      <c r="B24100">
        <v>1149</v>
      </c>
      <c r="C24100">
        <v>112</v>
      </c>
      <c r="D24100">
        <v>275</v>
      </c>
      <c r="E24100">
        <v>0</v>
      </c>
      <c r="F24100">
        <v>0</v>
      </c>
      <c r="G24100" s="1" t="s">
        <v>23</v>
      </c>
      <c r="H24100" s="1" t="s">
        <v>23</v>
      </c>
      <c r="I24100" s="1" t="s">
        <v>23</v>
      </c>
      <c r="J24100" s="1" t="s">
        <v>23</v>
      </c>
      <c r="L24100" s="1" t="s">
        <v>23</v>
      </c>
      <c r="M24100" s="1" t="s">
        <v>23</v>
      </c>
      <c r="O24100" s="1" t="s">
        <v>23</v>
      </c>
      <c r="P24100" s="1" t="s">
        <v>23</v>
      </c>
      <c r="U24100" s="1" t="s">
        <v>23</v>
      </c>
      <c r="V24100">
        <v>921782774038107</v>
      </c>
      <c r="W24100" s="1" t="s">
        <v>161</v>
      </c>
    </row>
    <row r="24101" spans="1:23" x14ac:dyDescent="0.25">
      <c r="A24101">
        <v>2020</v>
      </c>
      <c r="B24101">
        <v>1149</v>
      </c>
      <c r="C24101">
        <v>64</v>
      </c>
      <c r="D24101">
        <v>409</v>
      </c>
      <c r="E24101">
        <v>0</v>
      </c>
      <c r="F24101">
        <v>0</v>
      </c>
      <c r="G24101" s="1" t="s">
        <v>23</v>
      </c>
      <c r="H24101" s="1" t="s">
        <v>23</v>
      </c>
      <c r="I24101" s="1" t="s">
        <v>23</v>
      </c>
      <c r="J24101" s="1" t="s">
        <v>9678</v>
      </c>
      <c r="K24101">
        <v>4</v>
      </c>
      <c r="L24101" s="1" t="s">
        <v>23</v>
      </c>
      <c r="M24101" s="1" t="s">
        <v>23</v>
      </c>
      <c r="N24101">
        <v>4250</v>
      </c>
      <c r="O24101" s="1" t="s">
        <v>77</v>
      </c>
      <c r="P24101" s="1" t="s">
        <v>9700</v>
      </c>
      <c r="Q24101">
        <v>2055589</v>
      </c>
      <c r="S24101">
        <v>1965</v>
      </c>
      <c r="T24101">
        <v>134</v>
      </c>
      <c r="U24101" s="1" t="s">
        <v>42</v>
      </c>
      <c r="V24101">
        <v>921782775773547</v>
      </c>
      <c r="W24101" s="1" t="s">
        <v>161</v>
      </c>
    </row>
    <row r="24102" spans="1:23" x14ac:dyDescent="0.25">
      <c r="A24102">
        <v>2020</v>
      </c>
      <c r="B24102">
        <v>1149</v>
      </c>
      <c r="C24102">
        <v>59</v>
      </c>
      <c r="D24102">
        <v>262</v>
      </c>
      <c r="E24102">
        <v>0</v>
      </c>
      <c r="F24102">
        <v>1</v>
      </c>
      <c r="G24102" s="1" t="s">
        <v>23</v>
      </c>
      <c r="H24102" s="1" t="s">
        <v>23</v>
      </c>
      <c r="I24102" s="1" t="s">
        <v>23</v>
      </c>
      <c r="J24102" s="1" t="s">
        <v>9092</v>
      </c>
      <c r="K24102">
        <v>10</v>
      </c>
      <c r="L24102" s="1" t="s">
        <v>23</v>
      </c>
      <c r="M24102" s="1" t="s">
        <v>23</v>
      </c>
      <c r="N24102">
        <v>4250</v>
      </c>
      <c r="O24102" s="1" t="s">
        <v>77</v>
      </c>
      <c r="P24102" s="1" t="s">
        <v>15018</v>
      </c>
      <c r="Q24102">
        <v>1496363</v>
      </c>
      <c r="S24102">
        <v>1947</v>
      </c>
      <c r="T24102">
        <v>82</v>
      </c>
      <c r="U24102" s="1" t="s">
        <v>42</v>
      </c>
      <c r="V24102">
        <v>921782771395895</v>
      </c>
      <c r="W24102" s="1" t="s">
        <v>161</v>
      </c>
    </row>
    <row r="24103" spans="1:23" x14ac:dyDescent="0.25">
      <c r="A24103">
        <v>2020</v>
      </c>
      <c r="B24103">
        <v>1149</v>
      </c>
      <c r="C24103">
        <v>59</v>
      </c>
      <c r="D24103">
        <v>262</v>
      </c>
      <c r="E24103">
        <v>0</v>
      </c>
      <c r="F24103">
        <v>2</v>
      </c>
      <c r="G24103" s="1" t="s">
        <v>23</v>
      </c>
      <c r="H24103" s="1" t="s">
        <v>23</v>
      </c>
      <c r="I24103" s="1" t="s">
        <v>23</v>
      </c>
      <c r="J24103" s="1" t="s">
        <v>9092</v>
      </c>
      <c r="K24103">
        <v>10</v>
      </c>
      <c r="L24103" s="1" t="s">
        <v>23</v>
      </c>
      <c r="M24103" s="1" t="s">
        <v>23</v>
      </c>
      <c r="N24103">
        <v>4250</v>
      </c>
      <c r="O24103" s="1" t="s">
        <v>77</v>
      </c>
      <c r="P24103" s="1" t="s">
        <v>15018</v>
      </c>
      <c r="Q24103">
        <v>1309547</v>
      </c>
      <c r="S24103">
        <v>1956</v>
      </c>
      <c r="T24103">
        <v>56</v>
      </c>
      <c r="U24103" s="1" t="s">
        <v>36</v>
      </c>
      <c r="V24103">
        <v>921782771395894</v>
      </c>
      <c r="W24103" s="1" t="s">
        <v>161</v>
      </c>
    </row>
    <row r="24104" spans="1:23" x14ac:dyDescent="0.25">
      <c r="A24104">
        <v>2020</v>
      </c>
      <c r="B24104">
        <v>1149</v>
      </c>
      <c r="C24104">
        <v>64</v>
      </c>
      <c r="D24104">
        <v>402</v>
      </c>
      <c r="E24104">
        <v>0</v>
      </c>
      <c r="F24104">
        <v>0</v>
      </c>
      <c r="G24104" s="1" t="s">
        <v>23</v>
      </c>
      <c r="H24104" s="1" t="s">
        <v>23</v>
      </c>
      <c r="I24104" s="1" t="s">
        <v>23</v>
      </c>
      <c r="J24104" s="1" t="s">
        <v>23</v>
      </c>
      <c r="L24104" s="1" t="s">
        <v>23</v>
      </c>
      <c r="M24104" s="1" t="s">
        <v>23</v>
      </c>
      <c r="O24104" s="1" t="s">
        <v>23</v>
      </c>
      <c r="P24104" s="1" t="s">
        <v>23</v>
      </c>
      <c r="U24104" s="1" t="s">
        <v>23</v>
      </c>
      <c r="V24104">
        <v>921782775773554</v>
      </c>
      <c r="W24104" s="1" t="s">
        <v>161</v>
      </c>
    </row>
    <row r="24105" spans="1:23" x14ac:dyDescent="0.25">
      <c r="A24105">
        <v>2020</v>
      </c>
      <c r="B24105">
        <v>1149</v>
      </c>
      <c r="C24105">
        <v>129</v>
      </c>
      <c r="D24105">
        <v>21</v>
      </c>
      <c r="E24105">
        <v>0</v>
      </c>
      <c r="F24105">
        <v>0</v>
      </c>
      <c r="G24105" s="1" t="s">
        <v>23</v>
      </c>
      <c r="H24105" s="1" t="s">
        <v>23</v>
      </c>
      <c r="I24105" s="1" t="s">
        <v>23</v>
      </c>
      <c r="J24105" s="1" t="s">
        <v>23</v>
      </c>
      <c r="L24105" s="1" t="s">
        <v>23</v>
      </c>
      <c r="M24105" s="1" t="s">
        <v>23</v>
      </c>
      <c r="O24105" s="1" t="s">
        <v>23</v>
      </c>
      <c r="P24105" s="1" t="s">
        <v>23</v>
      </c>
      <c r="U24105" s="1" t="s">
        <v>23</v>
      </c>
      <c r="V24105">
        <v>921782775765777</v>
      </c>
      <c r="W24105" s="1" t="s">
        <v>161</v>
      </c>
    </row>
    <row r="24106" spans="1:23" x14ac:dyDescent="0.25">
      <c r="A24106">
        <v>2020</v>
      </c>
      <c r="B24106">
        <v>1149</v>
      </c>
      <c r="C24106">
        <v>148</v>
      </c>
      <c r="D24106">
        <v>945</v>
      </c>
      <c r="E24106">
        <v>0</v>
      </c>
      <c r="F24106">
        <v>0</v>
      </c>
      <c r="G24106" s="1" t="s">
        <v>23</v>
      </c>
      <c r="H24106" s="1" t="s">
        <v>23</v>
      </c>
      <c r="I24106" s="1" t="s">
        <v>23</v>
      </c>
      <c r="J24106" s="1" t="s">
        <v>23</v>
      </c>
      <c r="L24106" s="1" t="s">
        <v>23</v>
      </c>
      <c r="M24106" s="1" t="s">
        <v>23</v>
      </c>
      <c r="O24106" s="1" t="s">
        <v>23</v>
      </c>
      <c r="P24106" s="1" t="s">
        <v>23</v>
      </c>
      <c r="U24106" s="1" t="s">
        <v>23</v>
      </c>
      <c r="V24106">
        <v>921782775758271</v>
      </c>
      <c r="W24106" s="1" t="s">
        <v>161</v>
      </c>
    </row>
    <row r="24107" spans="1:23" x14ac:dyDescent="0.25">
      <c r="A24107">
        <v>2020</v>
      </c>
      <c r="B24107">
        <v>1149</v>
      </c>
      <c r="C24107">
        <v>129</v>
      </c>
      <c r="D24107">
        <v>18</v>
      </c>
      <c r="E24107">
        <v>0</v>
      </c>
      <c r="F24107">
        <v>0</v>
      </c>
      <c r="G24107" s="1" t="s">
        <v>23</v>
      </c>
      <c r="H24107" s="1" t="s">
        <v>23</v>
      </c>
      <c r="I24107" s="1" t="s">
        <v>23</v>
      </c>
      <c r="J24107" s="1" t="s">
        <v>14999</v>
      </c>
      <c r="K24107">
        <v>151</v>
      </c>
      <c r="L24107" s="1" t="s">
        <v>23</v>
      </c>
      <c r="M24107" s="1" t="s">
        <v>23</v>
      </c>
      <c r="N24107">
        <v>4260</v>
      </c>
      <c r="O24107" s="1" t="s">
        <v>44</v>
      </c>
      <c r="P24107" s="1" t="s">
        <v>15026</v>
      </c>
      <c r="Q24107">
        <v>2256131</v>
      </c>
      <c r="S24107">
        <v>1949</v>
      </c>
      <c r="T24107">
        <v>153</v>
      </c>
      <c r="U24107" s="1" t="s">
        <v>42</v>
      </c>
      <c r="V24107">
        <v>921782775765788</v>
      </c>
      <c r="W24107" s="1" t="s">
        <v>161</v>
      </c>
    </row>
    <row r="24108" spans="1:23" x14ac:dyDescent="0.25">
      <c r="A24108">
        <v>2020</v>
      </c>
      <c r="B24108">
        <v>1149</v>
      </c>
      <c r="C24108">
        <v>13</v>
      </c>
      <c r="D24108">
        <v>639</v>
      </c>
      <c r="E24108">
        <v>0</v>
      </c>
      <c r="F24108">
        <v>0</v>
      </c>
      <c r="G24108" s="1" t="s">
        <v>23</v>
      </c>
      <c r="H24108" s="1" t="s">
        <v>23</v>
      </c>
      <c r="I24108" s="1" t="s">
        <v>23</v>
      </c>
      <c r="J24108" s="1" t="s">
        <v>23</v>
      </c>
      <c r="L24108" s="1" t="s">
        <v>23</v>
      </c>
      <c r="M24108" s="1" t="s">
        <v>23</v>
      </c>
      <c r="O24108" s="1" t="s">
        <v>23</v>
      </c>
      <c r="P24108" s="1" t="s">
        <v>23</v>
      </c>
      <c r="U24108" s="1" t="s">
        <v>23</v>
      </c>
      <c r="V24108">
        <v>921782775758266</v>
      </c>
      <c r="W24108" s="1" t="s">
        <v>161</v>
      </c>
    </row>
    <row r="24109" spans="1:23" x14ac:dyDescent="0.25">
      <c r="A24109">
        <v>2020</v>
      </c>
      <c r="B24109">
        <v>1149</v>
      </c>
      <c r="C24109">
        <v>13</v>
      </c>
      <c r="D24109">
        <v>638</v>
      </c>
      <c r="E24109">
        <v>0</v>
      </c>
      <c r="F24109">
        <v>0</v>
      </c>
      <c r="G24109" s="1" t="s">
        <v>23</v>
      </c>
      <c r="H24109" s="1" t="s">
        <v>23</v>
      </c>
      <c r="I24109" s="1" t="s">
        <v>23</v>
      </c>
      <c r="J24109" s="1" t="s">
        <v>23</v>
      </c>
      <c r="L24109" s="1" t="s">
        <v>23</v>
      </c>
      <c r="M24109" s="1" t="s">
        <v>23</v>
      </c>
      <c r="O24109" s="1" t="s">
        <v>23</v>
      </c>
      <c r="P24109" s="1" t="s">
        <v>23</v>
      </c>
      <c r="U24109" s="1" t="s">
        <v>23</v>
      </c>
      <c r="V24109">
        <v>921782775758267</v>
      </c>
      <c r="W24109" s="1" t="s">
        <v>161</v>
      </c>
    </row>
    <row r="24110" spans="1:23" x14ac:dyDescent="0.25">
      <c r="A24110">
        <v>2020</v>
      </c>
      <c r="B24110">
        <v>1149</v>
      </c>
      <c r="C24110">
        <v>129</v>
      </c>
      <c r="D24110">
        <v>13</v>
      </c>
      <c r="E24110">
        <v>0</v>
      </c>
      <c r="F24110">
        <v>0</v>
      </c>
      <c r="G24110" s="1" t="s">
        <v>23</v>
      </c>
      <c r="H24110" s="1" t="s">
        <v>23</v>
      </c>
      <c r="I24110" s="1" t="s">
        <v>23</v>
      </c>
      <c r="J24110" s="1" t="s">
        <v>23</v>
      </c>
      <c r="L24110" s="1" t="s">
        <v>23</v>
      </c>
      <c r="M24110" s="1" t="s">
        <v>23</v>
      </c>
      <c r="O24110" s="1" t="s">
        <v>23</v>
      </c>
      <c r="P24110" s="1" t="s">
        <v>23</v>
      </c>
      <c r="U24110" s="1" t="s">
        <v>23</v>
      </c>
      <c r="V24110">
        <v>921782775765785</v>
      </c>
      <c r="W24110" s="1" t="s">
        <v>161</v>
      </c>
    </row>
    <row r="24111" spans="1:23" x14ac:dyDescent="0.25">
      <c r="A24111">
        <v>2020</v>
      </c>
      <c r="B24111">
        <v>1149</v>
      </c>
      <c r="C24111">
        <v>13</v>
      </c>
      <c r="D24111">
        <v>640</v>
      </c>
      <c r="E24111">
        <v>0</v>
      </c>
      <c r="F24111">
        <v>0</v>
      </c>
      <c r="G24111" s="1" t="s">
        <v>23</v>
      </c>
      <c r="H24111" s="1" t="s">
        <v>23</v>
      </c>
      <c r="I24111" s="1" t="s">
        <v>23</v>
      </c>
      <c r="J24111" s="1" t="s">
        <v>23</v>
      </c>
      <c r="L24111" s="1" t="s">
        <v>23</v>
      </c>
      <c r="M24111" s="1" t="s">
        <v>23</v>
      </c>
      <c r="O24111" s="1" t="s">
        <v>23</v>
      </c>
      <c r="P24111" s="1" t="s">
        <v>23</v>
      </c>
      <c r="U24111" s="1" t="s">
        <v>23</v>
      </c>
      <c r="V24111">
        <v>921782775758265</v>
      </c>
      <c r="W24111" s="1" t="s">
        <v>161</v>
      </c>
    </row>
    <row r="24112" spans="1:23" x14ac:dyDescent="0.25">
      <c r="A24112">
        <v>2020</v>
      </c>
      <c r="B24112">
        <v>1149</v>
      </c>
      <c r="C24112">
        <v>129</v>
      </c>
      <c r="D24112">
        <v>14</v>
      </c>
      <c r="E24112">
        <v>0</v>
      </c>
      <c r="F24112">
        <v>0</v>
      </c>
      <c r="G24112" s="1" t="s">
        <v>23</v>
      </c>
      <c r="H24112" s="1" t="s">
        <v>23</v>
      </c>
      <c r="I24112" s="1" t="s">
        <v>23</v>
      </c>
      <c r="J24112" s="1" t="s">
        <v>23</v>
      </c>
      <c r="L24112" s="1" t="s">
        <v>23</v>
      </c>
      <c r="M24112" s="1" t="s">
        <v>23</v>
      </c>
      <c r="O24112" s="1" t="s">
        <v>23</v>
      </c>
      <c r="P24112" s="1" t="s">
        <v>23</v>
      </c>
      <c r="U24112" s="1" t="s">
        <v>23</v>
      </c>
      <c r="V24112">
        <v>921782775765784</v>
      </c>
      <c r="W24112" s="1" t="s">
        <v>161</v>
      </c>
    </row>
    <row r="24113" spans="1:23" x14ac:dyDescent="0.25">
      <c r="A24113">
        <v>2020</v>
      </c>
      <c r="B24113">
        <v>1149</v>
      </c>
      <c r="C24113">
        <v>64</v>
      </c>
      <c r="D24113">
        <v>396</v>
      </c>
      <c r="E24113">
        <v>0</v>
      </c>
      <c r="F24113">
        <v>0</v>
      </c>
      <c r="G24113" s="1" t="s">
        <v>23</v>
      </c>
      <c r="H24113" s="1" t="s">
        <v>23</v>
      </c>
      <c r="I24113" s="1" t="s">
        <v>23</v>
      </c>
      <c r="J24113" s="1" t="s">
        <v>23</v>
      </c>
      <c r="L24113" s="1" t="s">
        <v>23</v>
      </c>
      <c r="M24113" s="1" t="s">
        <v>23</v>
      </c>
      <c r="O24113" s="1" t="s">
        <v>23</v>
      </c>
      <c r="P24113" s="1" t="s">
        <v>23</v>
      </c>
      <c r="U24113" s="1" t="s">
        <v>23</v>
      </c>
      <c r="V24113">
        <v>921782775773560</v>
      </c>
      <c r="W24113" s="1" t="s">
        <v>161</v>
      </c>
    </row>
    <row r="24114" spans="1:23" x14ac:dyDescent="0.25">
      <c r="A24114">
        <v>2020</v>
      </c>
      <c r="B24114">
        <v>1149</v>
      </c>
      <c r="C24114">
        <v>64</v>
      </c>
      <c r="D24114">
        <v>392</v>
      </c>
      <c r="E24114">
        <v>0</v>
      </c>
      <c r="F24114">
        <v>0</v>
      </c>
      <c r="G24114" s="1" t="s">
        <v>23</v>
      </c>
      <c r="H24114" s="1" t="s">
        <v>23</v>
      </c>
      <c r="I24114" s="1" t="s">
        <v>23</v>
      </c>
      <c r="J24114" s="1" t="s">
        <v>3649</v>
      </c>
      <c r="K24114">
        <v>15</v>
      </c>
      <c r="L24114" s="1" t="s">
        <v>23</v>
      </c>
      <c r="M24114" s="1" t="s">
        <v>23</v>
      </c>
      <c r="N24114">
        <v>4250</v>
      </c>
      <c r="O24114" s="1" t="s">
        <v>77</v>
      </c>
      <c r="P24114" s="1" t="s">
        <v>9717</v>
      </c>
      <c r="Q24114">
        <v>3153562</v>
      </c>
      <c r="S24114">
        <v>2018</v>
      </c>
      <c r="T24114">
        <v>160</v>
      </c>
      <c r="U24114" s="1" t="s">
        <v>42</v>
      </c>
      <c r="V24114">
        <v>921782775773508</v>
      </c>
      <c r="W24114" s="1" t="s">
        <v>161</v>
      </c>
    </row>
    <row r="24115" spans="1:23" x14ac:dyDescent="0.25">
      <c r="A24115">
        <v>2020</v>
      </c>
      <c r="B24115">
        <v>1149</v>
      </c>
      <c r="C24115">
        <v>13</v>
      </c>
      <c r="D24115">
        <v>637</v>
      </c>
      <c r="E24115">
        <v>0</v>
      </c>
      <c r="F24115">
        <v>0</v>
      </c>
      <c r="G24115" s="1" t="s">
        <v>23</v>
      </c>
      <c r="H24115" s="1" t="s">
        <v>23</v>
      </c>
      <c r="I24115" s="1" t="s">
        <v>23</v>
      </c>
      <c r="J24115" s="1" t="s">
        <v>23</v>
      </c>
      <c r="L24115" s="1" t="s">
        <v>23</v>
      </c>
      <c r="M24115" s="1" t="s">
        <v>23</v>
      </c>
      <c r="O24115" s="1" t="s">
        <v>23</v>
      </c>
      <c r="P24115" s="1" t="s">
        <v>23</v>
      </c>
      <c r="U24115" s="1" t="s">
        <v>23</v>
      </c>
      <c r="V24115">
        <v>921782775758212</v>
      </c>
      <c r="W24115" s="1" t="s">
        <v>161</v>
      </c>
    </row>
    <row r="24116" spans="1:23" x14ac:dyDescent="0.25">
      <c r="A24116">
        <v>2020</v>
      </c>
      <c r="B24116">
        <v>1149</v>
      </c>
      <c r="C24116">
        <v>130</v>
      </c>
      <c r="D24116">
        <v>22</v>
      </c>
      <c r="E24116">
        <v>0</v>
      </c>
      <c r="F24116">
        <v>0</v>
      </c>
      <c r="G24116" s="1" t="s">
        <v>23</v>
      </c>
      <c r="H24116" s="1" t="s">
        <v>23</v>
      </c>
      <c r="I24116" s="1" t="s">
        <v>23</v>
      </c>
      <c r="J24116" s="1" t="s">
        <v>434</v>
      </c>
      <c r="K24116">
        <v>251</v>
      </c>
      <c r="L24116" s="1" t="s">
        <v>23</v>
      </c>
      <c r="M24116" s="1" t="s">
        <v>23</v>
      </c>
      <c r="N24116">
        <v>4260</v>
      </c>
      <c r="O24116" s="1" t="s">
        <v>44</v>
      </c>
      <c r="P24116" s="1" t="s">
        <v>15032</v>
      </c>
      <c r="Q24116">
        <v>2060769</v>
      </c>
      <c r="S24116">
        <v>1912</v>
      </c>
      <c r="T24116">
        <v>133</v>
      </c>
      <c r="U24116" s="1" t="s">
        <v>42</v>
      </c>
      <c r="V24116">
        <v>921782775765792</v>
      </c>
      <c r="W24116" s="1" t="s">
        <v>161</v>
      </c>
    </row>
    <row r="24117" spans="1:23" x14ac:dyDescent="0.25">
      <c r="A24117">
        <v>2020</v>
      </c>
      <c r="B24117">
        <v>1149</v>
      </c>
      <c r="C24117">
        <v>73</v>
      </c>
      <c r="D24117">
        <v>107</v>
      </c>
      <c r="E24117">
        <v>0</v>
      </c>
      <c r="F24117">
        <v>0</v>
      </c>
      <c r="G24117" s="1" t="s">
        <v>23</v>
      </c>
      <c r="H24117" s="1" t="s">
        <v>23</v>
      </c>
      <c r="I24117" s="1" t="s">
        <v>23</v>
      </c>
      <c r="J24117" s="1" t="s">
        <v>76</v>
      </c>
      <c r="K24117">
        <v>466</v>
      </c>
      <c r="L24117" s="1" t="s">
        <v>34</v>
      </c>
      <c r="M24117" s="1" t="s">
        <v>23</v>
      </c>
      <c r="N24117">
        <v>4250</v>
      </c>
      <c r="O24117" s="1" t="s">
        <v>77</v>
      </c>
      <c r="P24117" s="1" t="s">
        <v>18756</v>
      </c>
      <c r="U24117" s="1" t="s">
        <v>23</v>
      </c>
      <c r="V24117">
        <v>921782775758208</v>
      </c>
      <c r="W24117" s="1" t="s">
        <v>161</v>
      </c>
    </row>
    <row r="24118" spans="1:23" x14ac:dyDescent="0.25">
      <c r="A24118">
        <v>2020</v>
      </c>
      <c r="B24118">
        <v>1149</v>
      </c>
      <c r="C24118">
        <v>130</v>
      </c>
      <c r="D24118">
        <v>20</v>
      </c>
      <c r="E24118">
        <v>0</v>
      </c>
      <c r="F24118">
        <v>0</v>
      </c>
      <c r="G24118" s="1" t="s">
        <v>23</v>
      </c>
      <c r="H24118" s="1" t="s">
        <v>23</v>
      </c>
      <c r="I24118" s="1" t="s">
        <v>23</v>
      </c>
      <c r="J24118" s="1" t="s">
        <v>14436</v>
      </c>
      <c r="K24118">
        <v>99</v>
      </c>
      <c r="L24118" s="1" t="s">
        <v>23</v>
      </c>
      <c r="M24118" s="1" t="s">
        <v>23</v>
      </c>
      <c r="N24118">
        <v>4260</v>
      </c>
      <c r="O24118" s="1" t="s">
        <v>44</v>
      </c>
      <c r="P24118" s="1" t="s">
        <v>15034</v>
      </c>
      <c r="U24118" s="1" t="s">
        <v>23</v>
      </c>
      <c r="V24118">
        <v>921782775765794</v>
      </c>
      <c r="W24118" s="1" t="s">
        <v>161</v>
      </c>
    </row>
    <row r="24119" spans="1:23" x14ac:dyDescent="0.25">
      <c r="A24119">
        <v>2020</v>
      </c>
      <c r="B24119">
        <v>1149</v>
      </c>
      <c r="C24119">
        <v>123</v>
      </c>
      <c r="D24119">
        <v>195</v>
      </c>
      <c r="E24119">
        <v>0</v>
      </c>
      <c r="F24119">
        <v>0</v>
      </c>
      <c r="G24119" s="1" t="s">
        <v>23</v>
      </c>
      <c r="H24119" s="1" t="s">
        <v>23</v>
      </c>
      <c r="I24119" s="1" t="s">
        <v>23</v>
      </c>
      <c r="J24119" s="1" t="s">
        <v>4320</v>
      </c>
      <c r="K24119">
        <v>71</v>
      </c>
      <c r="L24119" s="1" t="s">
        <v>23</v>
      </c>
      <c r="M24119" s="1" t="s">
        <v>23</v>
      </c>
      <c r="N24119">
        <v>5545</v>
      </c>
      <c r="O24119" s="1" t="s">
        <v>26</v>
      </c>
      <c r="P24119" s="1" t="s">
        <v>15036</v>
      </c>
      <c r="U24119" s="1" t="s">
        <v>23</v>
      </c>
      <c r="V24119">
        <v>921782771845557</v>
      </c>
      <c r="W24119" s="1" t="s">
        <v>161</v>
      </c>
    </row>
    <row r="24120" spans="1:23" x14ac:dyDescent="0.25">
      <c r="A24120">
        <v>2020</v>
      </c>
      <c r="B24120">
        <v>1149</v>
      </c>
      <c r="C24120">
        <v>130</v>
      </c>
      <c r="D24120">
        <v>12</v>
      </c>
      <c r="E24120">
        <v>0</v>
      </c>
      <c r="F24120">
        <v>0</v>
      </c>
      <c r="G24120" s="1" t="s">
        <v>23</v>
      </c>
      <c r="H24120" s="1" t="s">
        <v>23</v>
      </c>
      <c r="I24120" s="1" t="s">
        <v>23</v>
      </c>
      <c r="J24120" s="1" t="s">
        <v>14436</v>
      </c>
      <c r="L24120" s="1" t="s">
        <v>23</v>
      </c>
      <c r="M24120" s="1" t="s">
        <v>23</v>
      </c>
      <c r="N24120">
        <v>4260</v>
      </c>
      <c r="O24120" s="1" t="s">
        <v>44</v>
      </c>
      <c r="P24120" s="1" t="s">
        <v>15039</v>
      </c>
      <c r="U24120" s="1" t="s">
        <v>23</v>
      </c>
      <c r="V24120">
        <v>921782775765802</v>
      </c>
      <c r="W24120" s="1" t="s">
        <v>161</v>
      </c>
    </row>
    <row r="24121" spans="1:23" x14ac:dyDescent="0.25">
      <c r="A24121">
        <v>2020</v>
      </c>
      <c r="B24121">
        <v>1149</v>
      </c>
      <c r="C24121">
        <v>15</v>
      </c>
      <c r="D24121">
        <v>2141</v>
      </c>
      <c r="E24121">
        <v>0</v>
      </c>
      <c r="F24121">
        <v>0</v>
      </c>
      <c r="G24121" s="1" t="s">
        <v>23</v>
      </c>
      <c r="H24121" s="1" t="s">
        <v>23</v>
      </c>
      <c r="I24121" s="1" t="s">
        <v>23</v>
      </c>
      <c r="J24121" s="1" t="s">
        <v>23</v>
      </c>
      <c r="L24121" s="1" t="s">
        <v>23</v>
      </c>
      <c r="M24121" s="1" t="s">
        <v>23</v>
      </c>
      <c r="O24121" s="1" t="s">
        <v>23</v>
      </c>
      <c r="P24121" s="1" t="s">
        <v>23</v>
      </c>
      <c r="U24121" s="1" t="s">
        <v>23</v>
      </c>
      <c r="V24121">
        <v>921782775758224</v>
      </c>
      <c r="W24121" s="1" t="s">
        <v>161</v>
      </c>
    </row>
    <row r="24122" spans="1:23" x14ac:dyDescent="0.25">
      <c r="A24122">
        <v>2020</v>
      </c>
      <c r="B24122">
        <v>1149</v>
      </c>
      <c r="C24122">
        <v>123</v>
      </c>
      <c r="D24122">
        <v>196</v>
      </c>
      <c r="E24122">
        <v>0</v>
      </c>
      <c r="F24122">
        <v>0</v>
      </c>
      <c r="G24122" s="1" t="s">
        <v>23</v>
      </c>
      <c r="H24122" s="1" t="s">
        <v>23</v>
      </c>
      <c r="I24122" s="1" t="s">
        <v>23</v>
      </c>
      <c r="J24122" s="1" t="s">
        <v>4320</v>
      </c>
      <c r="K24122">
        <v>47</v>
      </c>
      <c r="L24122" s="1" t="s">
        <v>23</v>
      </c>
      <c r="M24122" s="1" t="s">
        <v>23</v>
      </c>
      <c r="N24122">
        <v>5545</v>
      </c>
      <c r="O24122" s="1" t="s">
        <v>26</v>
      </c>
      <c r="P24122" s="1" t="s">
        <v>15045</v>
      </c>
      <c r="U24122" s="1" t="s">
        <v>23</v>
      </c>
      <c r="V24122">
        <v>921782771845544</v>
      </c>
      <c r="W24122" s="1" t="s">
        <v>161</v>
      </c>
    </row>
    <row r="24123" spans="1:23" x14ac:dyDescent="0.25">
      <c r="A24123">
        <v>2020</v>
      </c>
      <c r="B24123">
        <v>1149</v>
      </c>
      <c r="C24123">
        <v>141</v>
      </c>
      <c r="D24123">
        <v>178</v>
      </c>
      <c r="E24123">
        <v>0</v>
      </c>
      <c r="F24123">
        <v>0</v>
      </c>
      <c r="G24123" s="1" t="s">
        <v>23</v>
      </c>
      <c r="H24123" s="1" t="s">
        <v>23</v>
      </c>
      <c r="I24123" s="1" t="s">
        <v>23</v>
      </c>
      <c r="J24123" s="1" t="s">
        <v>2002</v>
      </c>
      <c r="K24123">
        <v>18</v>
      </c>
      <c r="L24123" s="1" t="s">
        <v>23</v>
      </c>
      <c r="M24123" s="1" t="s">
        <v>23</v>
      </c>
      <c r="N24123">
        <v>4260</v>
      </c>
      <c r="O24123" s="1" t="s">
        <v>44</v>
      </c>
      <c r="P24123" s="1" t="s">
        <v>2003</v>
      </c>
      <c r="Q24123">
        <v>3641490</v>
      </c>
      <c r="S24123">
        <v>2000</v>
      </c>
      <c r="T24123">
        <v>245</v>
      </c>
      <c r="U24123" s="1" t="s">
        <v>42</v>
      </c>
      <c r="V24123">
        <v>921782775758226</v>
      </c>
      <c r="W24123" s="1" t="s">
        <v>161</v>
      </c>
    </row>
    <row r="24124" spans="1:23" x14ac:dyDescent="0.25">
      <c r="A24124">
        <v>2020</v>
      </c>
      <c r="B24124">
        <v>1149</v>
      </c>
      <c r="C24124">
        <v>115</v>
      </c>
      <c r="D24124">
        <v>261</v>
      </c>
      <c r="E24124">
        <v>0</v>
      </c>
      <c r="F24124">
        <v>0</v>
      </c>
      <c r="G24124" s="1" t="s">
        <v>23</v>
      </c>
      <c r="H24124" s="1" t="s">
        <v>23</v>
      </c>
      <c r="I24124" s="1" t="s">
        <v>23</v>
      </c>
      <c r="J24124" s="1" t="s">
        <v>18392</v>
      </c>
      <c r="K24124">
        <v>1</v>
      </c>
      <c r="L24124" s="1" t="s">
        <v>23</v>
      </c>
      <c r="M24124" s="1" t="s">
        <v>23</v>
      </c>
      <c r="N24124">
        <v>5541</v>
      </c>
      <c r="O24124" s="1" t="s">
        <v>89</v>
      </c>
      <c r="P24124" s="1" t="s">
        <v>18757</v>
      </c>
      <c r="U24124" s="1" t="s">
        <v>23</v>
      </c>
      <c r="V24124">
        <v>921782775758227</v>
      </c>
      <c r="W24124" s="1" t="s">
        <v>161</v>
      </c>
    </row>
    <row r="24125" spans="1:23" x14ac:dyDescent="0.25">
      <c r="A24125">
        <v>2020</v>
      </c>
      <c r="B24125">
        <v>1149</v>
      </c>
      <c r="C24125">
        <v>147</v>
      </c>
      <c r="D24125">
        <v>681</v>
      </c>
      <c r="E24125">
        <v>0</v>
      </c>
      <c r="F24125">
        <v>5</v>
      </c>
      <c r="G24125" s="1" t="s">
        <v>23</v>
      </c>
      <c r="H24125" s="1" t="s">
        <v>23</v>
      </c>
      <c r="I24125" s="1" t="s">
        <v>23</v>
      </c>
      <c r="J24125" s="1" t="s">
        <v>4796</v>
      </c>
      <c r="K24125">
        <v>38</v>
      </c>
      <c r="L24125" s="1" t="s">
        <v>23</v>
      </c>
      <c r="M24125" s="1" t="s">
        <v>23</v>
      </c>
      <c r="N24125">
        <v>5545</v>
      </c>
      <c r="O24125" s="1" t="s">
        <v>26</v>
      </c>
      <c r="P24125" s="1" t="s">
        <v>4798</v>
      </c>
      <c r="Q24125">
        <v>2797603</v>
      </c>
      <c r="S24125">
        <v>2015</v>
      </c>
      <c r="T24125">
        <v>117</v>
      </c>
      <c r="U24125" s="1" t="s">
        <v>36</v>
      </c>
      <c r="V24125">
        <v>921782771095886</v>
      </c>
      <c r="W24125" s="1" t="s">
        <v>161</v>
      </c>
    </row>
    <row r="24126" spans="1:23" x14ac:dyDescent="0.25">
      <c r="A24126">
        <v>2020</v>
      </c>
      <c r="B24126">
        <v>1149</v>
      </c>
      <c r="C24126">
        <v>64</v>
      </c>
      <c r="D24126">
        <v>367</v>
      </c>
      <c r="E24126">
        <v>0</v>
      </c>
      <c r="F24126">
        <v>0</v>
      </c>
      <c r="G24126" s="1" t="s">
        <v>23</v>
      </c>
      <c r="H24126" s="1" t="s">
        <v>23</v>
      </c>
      <c r="I24126" s="1" t="s">
        <v>23</v>
      </c>
      <c r="J24126" s="1" t="s">
        <v>284</v>
      </c>
      <c r="K24126">
        <v>9</v>
      </c>
      <c r="L24126" s="1" t="s">
        <v>23</v>
      </c>
      <c r="M24126" s="1" t="s">
        <v>23</v>
      </c>
      <c r="N24126">
        <v>4250</v>
      </c>
      <c r="O24126" s="1" t="s">
        <v>77</v>
      </c>
      <c r="P24126" s="1" t="s">
        <v>9733</v>
      </c>
      <c r="Q24126">
        <v>1851611</v>
      </c>
      <c r="S24126">
        <v>1900</v>
      </c>
      <c r="T24126">
        <v>114</v>
      </c>
      <c r="U24126" s="1" t="s">
        <v>42</v>
      </c>
      <c r="V24126">
        <v>921782775773533</v>
      </c>
      <c r="W24126" s="1" t="s">
        <v>161</v>
      </c>
    </row>
    <row r="24127" spans="1:23" x14ac:dyDescent="0.25">
      <c r="A24127">
        <v>2020</v>
      </c>
      <c r="B24127">
        <v>1149</v>
      </c>
      <c r="C24127">
        <v>146</v>
      </c>
      <c r="D24127">
        <v>240</v>
      </c>
      <c r="E24127">
        <v>0</v>
      </c>
      <c r="F24127">
        <v>0</v>
      </c>
      <c r="G24127" s="1" t="s">
        <v>23</v>
      </c>
      <c r="H24127" s="1" t="s">
        <v>23</v>
      </c>
      <c r="I24127" s="1" t="s">
        <v>23</v>
      </c>
      <c r="J24127" s="1" t="s">
        <v>1081</v>
      </c>
      <c r="K24127">
        <v>26</v>
      </c>
      <c r="L24127" s="1" t="s">
        <v>23</v>
      </c>
      <c r="M24127" s="1" t="s">
        <v>23</v>
      </c>
      <c r="N24127">
        <v>4262</v>
      </c>
      <c r="O24127" s="1" t="s">
        <v>97</v>
      </c>
      <c r="P24127" s="1" t="s">
        <v>18758</v>
      </c>
      <c r="U24127" s="1" t="s">
        <v>23</v>
      </c>
      <c r="V24127">
        <v>921782775758239</v>
      </c>
      <c r="W24127" s="1" t="s">
        <v>161</v>
      </c>
    </row>
    <row r="24128" spans="1:23" x14ac:dyDescent="0.25">
      <c r="A24128">
        <v>2020</v>
      </c>
      <c r="B24128">
        <v>1149</v>
      </c>
      <c r="C24128">
        <v>67</v>
      </c>
      <c r="D24128">
        <v>37</v>
      </c>
      <c r="E24128">
        <v>0</v>
      </c>
      <c r="F24128">
        <v>0</v>
      </c>
      <c r="G24128" s="1" t="s">
        <v>23</v>
      </c>
      <c r="H24128" s="1" t="s">
        <v>23</v>
      </c>
      <c r="I24128" s="1" t="s">
        <v>23</v>
      </c>
      <c r="J24128" s="1" t="s">
        <v>23</v>
      </c>
      <c r="L24128" s="1" t="s">
        <v>23</v>
      </c>
      <c r="M24128" s="1" t="s">
        <v>23</v>
      </c>
      <c r="O24128" s="1" t="s">
        <v>23</v>
      </c>
      <c r="P24128" s="1" t="s">
        <v>23</v>
      </c>
      <c r="U24128" s="1" t="s">
        <v>23</v>
      </c>
      <c r="V24128">
        <v>921782775758232</v>
      </c>
      <c r="W24128" s="1" t="s">
        <v>161</v>
      </c>
    </row>
    <row r="24129" spans="1:23" x14ac:dyDescent="0.25">
      <c r="A24129">
        <v>2020</v>
      </c>
      <c r="B24129">
        <v>1149</v>
      </c>
      <c r="C24129">
        <v>66</v>
      </c>
      <c r="D24129">
        <v>883</v>
      </c>
      <c r="E24129">
        <v>0</v>
      </c>
      <c r="F24129">
        <v>0</v>
      </c>
      <c r="G24129" s="1" t="s">
        <v>23</v>
      </c>
      <c r="H24129" s="1" t="s">
        <v>23</v>
      </c>
      <c r="I24129" s="1" t="s">
        <v>23</v>
      </c>
      <c r="J24129" s="1" t="s">
        <v>23</v>
      </c>
      <c r="L24129" s="1" t="s">
        <v>23</v>
      </c>
      <c r="M24129" s="1" t="s">
        <v>23</v>
      </c>
      <c r="O24129" s="1" t="s">
        <v>23</v>
      </c>
      <c r="P24129" s="1" t="s">
        <v>23</v>
      </c>
      <c r="U24129" s="1" t="s">
        <v>23</v>
      </c>
      <c r="V24129">
        <v>921782775758233</v>
      </c>
      <c r="W24129" s="1" t="s">
        <v>161</v>
      </c>
    </row>
    <row r="24130" spans="1:23" x14ac:dyDescent="0.25">
      <c r="A24130">
        <v>2020</v>
      </c>
      <c r="B24130">
        <v>1149</v>
      </c>
      <c r="C24130">
        <v>123</v>
      </c>
      <c r="D24130">
        <v>198</v>
      </c>
      <c r="E24130">
        <v>0</v>
      </c>
      <c r="F24130">
        <v>0</v>
      </c>
      <c r="G24130" s="1" t="s">
        <v>23</v>
      </c>
      <c r="H24130" s="1" t="s">
        <v>23</v>
      </c>
      <c r="I24130" s="1" t="s">
        <v>23</v>
      </c>
      <c r="J24130" s="1" t="s">
        <v>4320</v>
      </c>
      <c r="K24130">
        <v>49</v>
      </c>
      <c r="L24130" s="1" t="s">
        <v>23</v>
      </c>
      <c r="M24130" s="1" t="s">
        <v>23</v>
      </c>
      <c r="N24130">
        <v>5545</v>
      </c>
      <c r="O24130" s="1" t="s">
        <v>26</v>
      </c>
      <c r="P24130" s="1" t="s">
        <v>15047</v>
      </c>
      <c r="U24130" s="1" t="s">
        <v>23</v>
      </c>
      <c r="V24130">
        <v>921782771845536</v>
      </c>
      <c r="W24130" s="1" t="s">
        <v>161</v>
      </c>
    </row>
    <row r="24131" spans="1:23" x14ac:dyDescent="0.25">
      <c r="A24131">
        <v>2020</v>
      </c>
      <c r="B24131">
        <v>1149</v>
      </c>
      <c r="C24131">
        <v>66</v>
      </c>
      <c r="D24131">
        <v>884</v>
      </c>
      <c r="E24131">
        <v>0</v>
      </c>
      <c r="F24131">
        <v>0</v>
      </c>
      <c r="G24131" s="1" t="s">
        <v>23</v>
      </c>
      <c r="H24131" s="1" t="s">
        <v>23</v>
      </c>
      <c r="I24131" s="1" t="s">
        <v>23</v>
      </c>
      <c r="J24131" s="1" t="s">
        <v>23</v>
      </c>
      <c r="L24131" s="1" t="s">
        <v>23</v>
      </c>
      <c r="M24131" s="1" t="s">
        <v>23</v>
      </c>
      <c r="O24131" s="1" t="s">
        <v>23</v>
      </c>
      <c r="P24131" s="1" t="s">
        <v>23</v>
      </c>
      <c r="U24131" s="1" t="s">
        <v>23</v>
      </c>
      <c r="V24131">
        <v>921782775758235</v>
      </c>
      <c r="W24131" s="1" t="s">
        <v>161</v>
      </c>
    </row>
    <row r="24132" spans="1:23" x14ac:dyDescent="0.25">
      <c r="A24132">
        <v>2020</v>
      </c>
      <c r="B24132">
        <v>1149</v>
      </c>
      <c r="C24132">
        <v>64</v>
      </c>
      <c r="D24132">
        <v>473</v>
      </c>
      <c r="E24132">
        <v>0</v>
      </c>
      <c r="F24132">
        <v>0</v>
      </c>
      <c r="G24132" s="1" t="s">
        <v>23</v>
      </c>
      <c r="H24132" s="1" t="s">
        <v>23</v>
      </c>
      <c r="I24132" s="1" t="s">
        <v>23</v>
      </c>
      <c r="J24132" s="1" t="s">
        <v>3649</v>
      </c>
      <c r="K24132">
        <v>53</v>
      </c>
      <c r="L24132" s="1" t="s">
        <v>23</v>
      </c>
      <c r="M24132" s="1" t="s">
        <v>23</v>
      </c>
      <c r="N24132">
        <v>4250</v>
      </c>
      <c r="O24132" s="1" t="s">
        <v>77</v>
      </c>
      <c r="P24132" s="1" t="s">
        <v>9739</v>
      </c>
      <c r="Q24132">
        <v>1809342</v>
      </c>
      <c r="S24132">
        <v>1963</v>
      </c>
      <c r="T24132">
        <v>110</v>
      </c>
      <c r="U24132" s="1" t="s">
        <v>42</v>
      </c>
      <c r="V24132">
        <v>921782775773611</v>
      </c>
      <c r="W24132" s="1" t="s">
        <v>161</v>
      </c>
    </row>
    <row r="24133" spans="1:23" x14ac:dyDescent="0.25">
      <c r="A24133">
        <v>2020</v>
      </c>
      <c r="B24133">
        <v>1149</v>
      </c>
      <c r="C24133">
        <v>25</v>
      </c>
      <c r="D24133">
        <v>218</v>
      </c>
      <c r="E24133">
        <v>0</v>
      </c>
      <c r="F24133">
        <v>0</v>
      </c>
      <c r="G24133" s="1" t="s">
        <v>23</v>
      </c>
      <c r="H24133" s="1" t="s">
        <v>23</v>
      </c>
      <c r="I24133" s="1" t="s">
        <v>23</v>
      </c>
      <c r="J24133" s="1" t="s">
        <v>701</v>
      </c>
      <c r="K24133">
        <v>8</v>
      </c>
      <c r="L24133" s="1" t="s">
        <v>23</v>
      </c>
      <c r="M24133" s="1" t="s">
        <v>23</v>
      </c>
      <c r="N24133">
        <v>4274</v>
      </c>
      <c r="O24133" s="1" t="s">
        <v>85</v>
      </c>
      <c r="P24133" s="1" t="s">
        <v>9741</v>
      </c>
      <c r="U24133" s="1" t="s">
        <v>23</v>
      </c>
      <c r="V24133">
        <v>921782773571146</v>
      </c>
      <c r="W24133" s="1" t="s">
        <v>161</v>
      </c>
    </row>
    <row r="24134" spans="1:23" x14ac:dyDescent="0.25">
      <c r="A24134">
        <v>2020</v>
      </c>
      <c r="B24134">
        <v>1149</v>
      </c>
      <c r="C24134">
        <v>64</v>
      </c>
      <c r="D24134">
        <v>478</v>
      </c>
      <c r="E24134">
        <v>0</v>
      </c>
      <c r="F24134">
        <v>0</v>
      </c>
      <c r="G24134" s="1" t="s">
        <v>23</v>
      </c>
      <c r="H24134" s="1" t="s">
        <v>23</v>
      </c>
      <c r="I24134" s="1" t="s">
        <v>23</v>
      </c>
      <c r="J24134" s="1" t="s">
        <v>384</v>
      </c>
      <c r="K24134">
        <v>6</v>
      </c>
      <c r="L24134" s="1" t="s">
        <v>23</v>
      </c>
      <c r="M24134" s="1" t="s">
        <v>23</v>
      </c>
      <c r="N24134">
        <v>4250</v>
      </c>
      <c r="O24134" s="1" t="s">
        <v>77</v>
      </c>
      <c r="P24134" s="1" t="s">
        <v>9745</v>
      </c>
      <c r="Q24134">
        <v>2397461</v>
      </c>
      <c r="S24134">
        <v>1960</v>
      </c>
      <c r="T24134">
        <v>170</v>
      </c>
      <c r="U24134" s="1" t="s">
        <v>42</v>
      </c>
      <c r="V24134">
        <v>921782775773614</v>
      </c>
      <c r="W24134" s="1" t="s">
        <v>161</v>
      </c>
    </row>
    <row r="24135" spans="1:23" x14ac:dyDescent="0.25">
      <c r="A24135">
        <v>2020</v>
      </c>
      <c r="B24135">
        <v>1149</v>
      </c>
      <c r="C24135">
        <v>64</v>
      </c>
      <c r="D24135">
        <v>482</v>
      </c>
      <c r="E24135">
        <v>0</v>
      </c>
      <c r="F24135">
        <v>0</v>
      </c>
      <c r="G24135" s="1" t="s">
        <v>23</v>
      </c>
      <c r="H24135" s="1" t="s">
        <v>23</v>
      </c>
      <c r="I24135" s="1" t="s">
        <v>23</v>
      </c>
      <c r="J24135" s="1" t="s">
        <v>23</v>
      </c>
      <c r="L24135" s="1" t="s">
        <v>23</v>
      </c>
      <c r="M24135" s="1" t="s">
        <v>23</v>
      </c>
      <c r="O24135" s="1" t="s">
        <v>23</v>
      </c>
      <c r="P24135" s="1" t="s">
        <v>23</v>
      </c>
      <c r="U24135" s="1" t="s">
        <v>23</v>
      </c>
      <c r="V24135">
        <v>921782775773602</v>
      </c>
      <c r="W24135" s="1" t="s">
        <v>161</v>
      </c>
    </row>
    <row r="24136" spans="1:23" x14ac:dyDescent="0.25">
      <c r="A24136">
        <v>2020</v>
      </c>
      <c r="B24136">
        <v>1149</v>
      </c>
      <c r="C24136">
        <v>64</v>
      </c>
      <c r="D24136">
        <v>460</v>
      </c>
      <c r="E24136">
        <v>0</v>
      </c>
      <c r="F24136">
        <v>0</v>
      </c>
      <c r="G24136" s="1" t="s">
        <v>23</v>
      </c>
      <c r="H24136" s="1" t="s">
        <v>23</v>
      </c>
      <c r="I24136" s="1" t="s">
        <v>23</v>
      </c>
      <c r="J24136" s="1" t="s">
        <v>884</v>
      </c>
      <c r="K24136">
        <v>66</v>
      </c>
      <c r="L24136" s="1" t="s">
        <v>30</v>
      </c>
      <c r="M24136" s="1" t="s">
        <v>23</v>
      </c>
      <c r="N24136">
        <v>4250</v>
      </c>
      <c r="O24136" s="1" t="s">
        <v>77</v>
      </c>
      <c r="P24136" s="1" t="s">
        <v>9754</v>
      </c>
      <c r="U24136" s="1" t="s">
        <v>23</v>
      </c>
      <c r="V24136">
        <v>921782775773624</v>
      </c>
      <c r="W24136" s="1" t="s">
        <v>161</v>
      </c>
    </row>
    <row r="24137" spans="1:23" x14ac:dyDescent="0.25">
      <c r="A24137">
        <v>2020</v>
      </c>
      <c r="B24137">
        <v>1149</v>
      </c>
      <c r="C24137">
        <v>64</v>
      </c>
      <c r="D24137">
        <v>461</v>
      </c>
      <c r="E24137">
        <v>0</v>
      </c>
      <c r="F24137">
        <v>0</v>
      </c>
      <c r="G24137" s="1" t="s">
        <v>23</v>
      </c>
      <c r="H24137" s="1" t="s">
        <v>23</v>
      </c>
      <c r="I24137" s="1" t="s">
        <v>23</v>
      </c>
      <c r="J24137" s="1" t="s">
        <v>23</v>
      </c>
      <c r="L24137" s="1" t="s">
        <v>23</v>
      </c>
      <c r="M24137" s="1" t="s">
        <v>23</v>
      </c>
      <c r="O24137" s="1" t="s">
        <v>23</v>
      </c>
      <c r="P24137" s="1" t="s">
        <v>23</v>
      </c>
      <c r="U24137" s="1" t="s">
        <v>23</v>
      </c>
      <c r="V24137">
        <v>921782775773631</v>
      </c>
      <c r="W24137" s="1" t="s">
        <v>161</v>
      </c>
    </row>
    <row r="24138" spans="1:23" x14ac:dyDescent="0.25">
      <c r="A24138">
        <v>2020</v>
      </c>
      <c r="B24138">
        <v>1149</v>
      </c>
      <c r="C24138">
        <v>133</v>
      </c>
      <c r="D24138">
        <v>55</v>
      </c>
      <c r="E24138">
        <v>0</v>
      </c>
      <c r="F24138">
        <v>0</v>
      </c>
      <c r="G24138" s="1" t="s">
        <v>23</v>
      </c>
      <c r="H24138" s="1" t="s">
        <v>23</v>
      </c>
      <c r="I24138" s="1" t="s">
        <v>23</v>
      </c>
      <c r="J24138" s="1" t="s">
        <v>23</v>
      </c>
      <c r="L24138" s="1" t="s">
        <v>23</v>
      </c>
      <c r="M24138" s="1" t="s">
        <v>23</v>
      </c>
      <c r="O24138" s="1" t="s">
        <v>23</v>
      </c>
      <c r="P24138" s="1" t="s">
        <v>23</v>
      </c>
      <c r="U24138" s="1" t="s">
        <v>23</v>
      </c>
      <c r="V24138">
        <v>921782775765974</v>
      </c>
      <c r="W24138" s="1" t="s">
        <v>161</v>
      </c>
    </row>
    <row r="24139" spans="1:23" x14ac:dyDescent="0.25">
      <c r="A24139">
        <v>2020</v>
      </c>
      <c r="B24139">
        <v>1149</v>
      </c>
      <c r="C24139">
        <v>64</v>
      </c>
      <c r="D24139">
        <v>472</v>
      </c>
      <c r="E24139">
        <v>0</v>
      </c>
      <c r="F24139">
        <v>0</v>
      </c>
      <c r="G24139" s="1" t="s">
        <v>23</v>
      </c>
      <c r="H24139" s="1" t="s">
        <v>23</v>
      </c>
      <c r="I24139" s="1" t="s">
        <v>23</v>
      </c>
      <c r="J24139" s="1" t="s">
        <v>23</v>
      </c>
      <c r="L24139" s="1" t="s">
        <v>23</v>
      </c>
      <c r="M24139" s="1" t="s">
        <v>23</v>
      </c>
      <c r="O24139" s="1" t="s">
        <v>23</v>
      </c>
      <c r="P24139" s="1" t="s">
        <v>18759</v>
      </c>
      <c r="U24139" s="1" t="s">
        <v>23</v>
      </c>
      <c r="V24139">
        <v>921782775773620</v>
      </c>
      <c r="W24139" s="1" t="s">
        <v>161</v>
      </c>
    </row>
    <row r="24140" spans="1:23" x14ac:dyDescent="0.25">
      <c r="A24140">
        <v>2020</v>
      </c>
      <c r="B24140">
        <v>1149</v>
      </c>
      <c r="C24140">
        <v>64</v>
      </c>
      <c r="D24140">
        <v>471</v>
      </c>
      <c r="E24140">
        <v>0</v>
      </c>
      <c r="F24140">
        <v>0</v>
      </c>
      <c r="G24140" s="1" t="s">
        <v>23</v>
      </c>
      <c r="H24140" s="1" t="s">
        <v>23</v>
      </c>
      <c r="I24140" s="1" t="s">
        <v>23</v>
      </c>
      <c r="J24140" s="1" t="s">
        <v>23</v>
      </c>
      <c r="L24140" s="1" t="s">
        <v>23</v>
      </c>
      <c r="M24140" s="1" t="s">
        <v>23</v>
      </c>
      <c r="O24140" s="1" t="s">
        <v>23</v>
      </c>
      <c r="P24140" s="1" t="s">
        <v>23</v>
      </c>
      <c r="U24140" s="1" t="s">
        <v>23</v>
      </c>
      <c r="V24140">
        <v>921782775773621</v>
      </c>
      <c r="W24140" s="1" t="s">
        <v>161</v>
      </c>
    </row>
    <row r="24141" spans="1:23" x14ac:dyDescent="0.25">
      <c r="A24141">
        <v>2020</v>
      </c>
      <c r="B24141">
        <v>1149</v>
      </c>
      <c r="C24141">
        <v>148</v>
      </c>
      <c r="D24141">
        <v>929</v>
      </c>
      <c r="E24141">
        <v>0</v>
      </c>
      <c r="F24141">
        <v>1</v>
      </c>
      <c r="G24141" s="1" t="s">
        <v>23</v>
      </c>
      <c r="H24141" s="1" t="s">
        <v>23</v>
      </c>
      <c r="I24141" s="1" t="s">
        <v>23</v>
      </c>
      <c r="J24141" s="1" t="s">
        <v>17212</v>
      </c>
      <c r="K24141">
        <v>28</v>
      </c>
      <c r="L24141" s="1" t="s">
        <v>23</v>
      </c>
      <c r="M24141" s="1" t="s">
        <v>31</v>
      </c>
      <c r="N24141">
        <v>5542</v>
      </c>
      <c r="O24141" s="1" t="s">
        <v>50</v>
      </c>
      <c r="P24141" s="1" t="s">
        <v>18760</v>
      </c>
      <c r="U24141" s="1" t="s">
        <v>23</v>
      </c>
      <c r="V24141">
        <v>921782775758152</v>
      </c>
      <c r="W24141" s="1" t="s">
        <v>161</v>
      </c>
    </row>
    <row r="24142" spans="1:23" x14ac:dyDescent="0.25">
      <c r="A24142">
        <v>2020</v>
      </c>
      <c r="B24142">
        <v>1149</v>
      </c>
      <c r="C24142">
        <v>149</v>
      </c>
      <c r="D24142">
        <v>422</v>
      </c>
      <c r="E24142">
        <v>0</v>
      </c>
      <c r="F24142">
        <v>1</v>
      </c>
      <c r="G24142" s="1" t="s">
        <v>23</v>
      </c>
      <c r="H24142" s="1" t="s">
        <v>23</v>
      </c>
      <c r="I24142" s="1" t="s">
        <v>23</v>
      </c>
      <c r="J24142" s="1" t="s">
        <v>3667</v>
      </c>
      <c r="K24142">
        <v>11</v>
      </c>
      <c r="L24142" s="1" t="s">
        <v>23</v>
      </c>
      <c r="M24142" s="1" t="s">
        <v>23</v>
      </c>
      <c r="N24142">
        <v>5542</v>
      </c>
      <c r="O24142" s="1" t="s">
        <v>50</v>
      </c>
      <c r="P24142" s="1" t="s">
        <v>9762</v>
      </c>
      <c r="Q24142">
        <v>2280367</v>
      </c>
      <c r="S24142">
        <v>2011</v>
      </c>
      <c r="T24142">
        <v>82</v>
      </c>
      <c r="U24142" s="1" t="s">
        <v>36</v>
      </c>
      <c r="V24142">
        <v>921782771294244</v>
      </c>
      <c r="W24142" s="1" t="s">
        <v>161</v>
      </c>
    </row>
    <row r="24143" spans="1:23" x14ac:dyDescent="0.25">
      <c r="A24143">
        <v>2020</v>
      </c>
      <c r="B24143">
        <v>1149</v>
      </c>
      <c r="C24143">
        <v>149</v>
      </c>
      <c r="D24143">
        <v>422</v>
      </c>
      <c r="E24143">
        <v>0</v>
      </c>
      <c r="F24143">
        <v>2</v>
      </c>
      <c r="G24143" s="1" t="s">
        <v>23</v>
      </c>
      <c r="H24143" s="1" t="s">
        <v>23</v>
      </c>
      <c r="I24143" s="1" t="s">
        <v>23</v>
      </c>
      <c r="J24143" s="1" t="s">
        <v>3667</v>
      </c>
      <c r="K24143">
        <v>13</v>
      </c>
      <c r="L24143" s="1" t="s">
        <v>23</v>
      </c>
      <c r="M24143" s="1" t="s">
        <v>23</v>
      </c>
      <c r="N24143">
        <v>5542</v>
      </c>
      <c r="O24143" s="1" t="s">
        <v>50</v>
      </c>
      <c r="P24143" s="1" t="s">
        <v>9764</v>
      </c>
      <c r="Q24143">
        <v>2374886</v>
      </c>
      <c r="S24143">
        <v>2011</v>
      </c>
      <c r="T24143">
        <v>88</v>
      </c>
      <c r="U24143" s="1" t="s">
        <v>36</v>
      </c>
      <c r="V24143">
        <v>921782771294245</v>
      </c>
      <c r="W24143" s="1" t="s">
        <v>161</v>
      </c>
    </row>
    <row r="24144" spans="1:23" x14ac:dyDescent="0.25">
      <c r="A24144">
        <v>2020</v>
      </c>
      <c r="B24144">
        <v>1149</v>
      </c>
      <c r="C24144">
        <v>94</v>
      </c>
      <c r="D24144">
        <v>110</v>
      </c>
      <c r="E24144">
        <v>0</v>
      </c>
      <c r="F24144">
        <v>8</v>
      </c>
      <c r="G24144" s="1" t="s">
        <v>23</v>
      </c>
      <c r="H24144" s="1" t="s">
        <v>23</v>
      </c>
      <c r="I24144" s="1" t="s">
        <v>23</v>
      </c>
      <c r="J24144" s="1" t="s">
        <v>73</v>
      </c>
      <c r="K24144">
        <v>27</v>
      </c>
      <c r="L24144" s="1" t="s">
        <v>30</v>
      </c>
      <c r="M24144" s="1" t="s">
        <v>33</v>
      </c>
      <c r="N24144">
        <v>4265</v>
      </c>
      <c r="O24144" s="1" t="s">
        <v>74</v>
      </c>
      <c r="P24144" s="1" t="s">
        <v>2031</v>
      </c>
      <c r="Q24144">
        <v>1704407</v>
      </c>
      <c r="S24144">
        <v>2005</v>
      </c>
      <c r="T24144">
        <v>74</v>
      </c>
      <c r="U24144" s="1" t="s">
        <v>28</v>
      </c>
      <c r="V24144">
        <v>921782775758155</v>
      </c>
      <c r="W24144" s="1" t="s">
        <v>161</v>
      </c>
    </row>
    <row r="24145" spans="1:23" x14ac:dyDescent="0.25">
      <c r="A24145">
        <v>2020</v>
      </c>
      <c r="B24145">
        <v>1149</v>
      </c>
      <c r="C24145">
        <v>149</v>
      </c>
      <c r="D24145">
        <v>422</v>
      </c>
      <c r="E24145">
        <v>0</v>
      </c>
      <c r="F24145">
        <v>4</v>
      </c>
      <c r="G24145" s="1" t="s">
        <v>23</v>
      </c>
      <c r="H24145" s="1" t="s">
        <v>23</v>
      </c>
      <c r="I24145" s="1" t="s">
        <v>23</v>
      </c>
      <c r="J24145" s="1" t="s">
        <v>3667</v>
      </c>
      <c r="K24145">
        <v>17</v>
      </c>
      <c r="L24145" s="1" t="s">
        <v>23</v>
      </c>
      <c r="M24145" s="1" t="s">
        <v>23</v>
      </c>
      <c r="N24145">
        <v>5542</v>
      </c>
      <c r="O24145" s="1" t="s">
        <v>50</v>
      </c>
      <c r="P24145" s="1" t="s">
        <v>9768</v>
      </c>
      <c r="Q24145">
        <v>2280367</v>
      </c>
      <c r="S24145">
        <v>2012</v>
      </c>
      <c r="T24145">
        <v>82</v>
      </c>
      <c r="U24145" s="1" t="s">
        <v>36</v>
      </c>
      <c r="V24145">
        <v>921782771294247</v>
      </c>
      <c r="W24145" s="1" t="s">
        <v>161</v>
      </c>
    </row>
    <row r="24146" spans="1:23" x14ac:dyDescent="0.25">
      <c r="A24146">
        <v>2020</v>
      </c>
      <c r="B24146">
        <v>1149</v>
      </c>
      <c r="C24146">
        <v>149</v>
      </c>
      <c r="D24146">
        <v>422</v>
      </c>
      <c r="E24146">
        <v>0</v>
      </c>
      <c r="F24146">
        <v>5</v>
      </c>
      <c r="G24146" s="1" t="s">
        <v>23</v>
      </c>
      <c r="H24146" s="1" t="s">
        <v>23</v>
      </c>
      <c r="I24146" s="1" t="s">
        <v>23</v>
      </c>
      <c r="J24146" s="1" t="s">
        <v>3667</v>
      </c>
      <c r="K24146">
        <v>19</v>
      </c>
      <c r="L24146" s="1" t="s">
        <v>23</v>
      </c>
      <c r="M24146" s="1" t="s">
        <v>23</v>
      </c>
      <c r="N24146">
        <v>5542</v>
      </c>
      <c r="O24146" s="1" t="s">
        <v>50</v>
      </c>
      <c r="P24146" s="1" t="s">
        <v>9770</v>
      </c>
      <c r="Q24146">
        <v>1695897</v>
      </c>
      <c r="S24146">
        <v>2011</v>
      </c>
      <c r="T24146">
        <v>49</v>
      </c>
      <c r="U24146" s="1" t="s">
        <v>36</v>
      </c>
      <c r="V24146">
        <v>921782771294240</v>
      </c>
      <c r="W24146" s="1" t="s">
        <v>161</v>
      </c>
    </row>
    <row r="24147" spans="1:23" x14ac:dyDescent="0.25">
      <c r="A24147">
        <v>2020</v>
      </c>
      <c r="B24147">
        <v>1149</v>
      </c>
      <c r="C24147">
        <v>148</v>
      </c>
      <c r="D24147">
        <v>929</v>
      </c>
      <c r="E24147">
        <v>0</v>
      </c>
      <c r="F24147">
        <v>4</v>
      </c>
      <c r="G24147" s="1" t="s">
        <v>23</v>
      </c>
      <c r="H24147" s="1" t="s">
        <v>23</v>
      </c>
      <c r="I24147" s="1" t="s">
        <v>23</v>
      </c>
      <c r="J24147" s="1" t="s">
        <v>17212</v>
      </c>
      <c r="K24147">
        <v>28</v>
      </c>
      <c r="L24147" s="1" t="s">
        <v>23</v>
      </c>
      <c r="M24147" s="1" t="s">
        <v>1808</v>
      </c>
      <c r="N24147">
        <v>5542</v>
      </c>
      <c r="O24147" s="1" t="s">
        <v>50</v>
      </c>
      <c r="P24147" s="1" t="s">
        <v>18760</v>
      </c>
      <c r="U24147" s="1" t="s">
        <v>23</v>
      </c>
      <c r="V24147">
        <v>921782775758157</v>
      </c>
      <c r="W24147" s="1" t="s">
        <v>161</v>
      </c>
    </row>
    <row r="24148" spans="1:23" x14ac:dyDescent="0.25">
      <c r="A24148">
        <v>2020</v>
      </c>
      <c r="B24148">
        <v>1149</v>
      </c>
      <c r="C24148">
        <v>149</v>
      </c>
      <c r="D24148">
        <v>422</v>
      </c>
      <c r="E24148">
        <v>0</v>
      </c>
      <c r="F24148">
        <v>6</v>
      </c>
      <c r="G24148" s="1" t="s">
        <v>23</v>
      </c>
      <c r="H24148" s="1" t="s">
        <v>23</v>
      </c>
      <c r="I24148" s="1" t="s">
        <v>23</v>
      </c>
      <c r="J24148" s="1" t="s">
        <v>3667</v>
      </c>
      <c r="K24148">
        <v>21</v>
      </c>
      <c r="L24148" s="1" t="s">
        <v>23</v>
      </c>
      <c r="M24148" s="1" t="s">
        <v>23</v>
      </c>
      <c r="N24148">
        <v>5542</v>
      </c>
      <c r="O24148" s="1" t="s">
        <v>50</v>
      </c>
      <c r="P24148" s="1" t="s">
        <v>9771</v>
      </c>
      <c r="Q24148">
        <v>2497135</v>
      </c>
      <c r="S24148">
        <v>2011</v>
      </c>
      <c r="T24148">
        <v>91</v>
      </c>
      <c r="U24148" s="1" t="s">
        <v>28</v>
      </c>
      <c r="V24148">
        <v>921782771294241</v>
      </c>
      <c r="W24148" s="1" t="s">
        <v>161</v>
      </c>
    </row>
    <row r="24149" spans="1:23" x14ac:dyDescent="0.25">
      <c r="A24149">
        <v>2020</v>
      </c>
      <c r="B24149">
        <v>1149</v>
      </c>
      <c r="C24149">
        <v>148</v>
      </c>
      <c r="D24149">
        <v>929</v>
      </c>
      <c r="E24149">
        <v>0</v>
      </c>
      <c r="F24149">
        <v>3</v>
      </c>
      <c r="G24149" s="1" t="s">
        <v>23</v>
      </c>
      <c r="H24149" s="1" t="s">
        <v>23</v>
      </c>
      <c r="I24149" s="1" t="s">
        <v>23</v>
      </c>
      <c r="J24149" s="1" t="s">
        <v>17212</v>
      </c>
      <c r="K24149">
        <v>28</v>
      </c>
      <c r="L24149" s="1" t="s">
        <v>23</v>
      </c>
      <c r="M24149" s="1" t="s">
        <v>939</v>
      </c>
      <c r="N24149">
        <v>5542</v>
      </c>
      <c r="O24149" s="1" t="s">
        <v>50</v>
      </c>
      <c r="P24149" s="1" t="s">
        <v>18760</v>
      </c>
      <c r="U24149" s="1" t="s">
        <v>23</v>
      </c>
      <c r="V24149">
        <v>921782775758158</v>
      </c>
      <c r="W24149" s="1" t="s">
        <v>161</v>
      </c>
    </row>
    <row r="24150" spans="1:23" x14ac:dyDescent="0.25">
      <c r="A24150">
        <v>2020</v>
      </c>
      <c r="B24150">
        <v>1149</v>
      </c>
      <c r="C24150">
        <v>149</v>
      </c>
      <c r="D24150">
        <v>422</v>
      </c>
      <c r="E24150">
        <v>0</v>
      </c>
      <c r="F24150">
        <v>7</v>
      </c>
      <c r="G24150" s="1" t="s">
        <v>23</v>
      </c>
      <c r="H24150" s="1" t="s">
        <v>23</v>
      </c>
      <c r="I24150" s="1" t="s">
        <v>23</v>
      </c>
      <c r="J24150" s="1" t="s">
        <v>3667</v>
      </c>
      <c r="K24150">
        <v>23</v>
      </c>
      <c r="L24150" s="1" t="s">
        <v>23</v>
      </c>
      <c r="M24150" s="1" t="s">
        <v>23</v>
      </c>
      <c r="N24150">
        <v>5542</v>
      </c>
      <c r="O24150" s="1" t="s">
        <v>50</v>
      </c>
      <c r="P24150" s="1" t="s">
        <v>9773</v>
      </c>
      <c r="Q24150">
        <v>2436382</v>
      </c>
      <c r="S24150">
        <v>2011</v>
      </c>
      <c r="T24150">
        <v>92</v>
      </c>
      <c r="U24150" s="1" t="s">
        <v>36</v>
      </c>
      <c r="V24150">
        <v>921782771294242</v>
      </c>
      <c r="W24150" s="1" t="s">
        <v>161</v>
      </c>
    </row>
    <row r="24151" spans="1:23" x14ac:dyDescent="0.25">
      <c r="A24151">
        <v>2020</v>
      </c>
      <c r="B24151">
        <v>1149</v>
      </c>
      <c r="C24151">
        <v>148</v>
      </c>
      <c r="D24151">
        <v>929</v>
      </c>
      <c r="E24151">
        <v>0</v>
      </c>
      <c r="F24151">
        <v>2</v>
      </c>
      <c r="G24151" s="1" t="s">
        <v>23</v>
      </c>
      <c r="H24151" s="1" t="s">
        <v>23</v>
      </c>
      <c r="I24151" s="1" t="s">
        <v>23</v>
      </c>
      <c r="J24151" s="1" t="s">
        <v>17212</v>
      </c>
      <c r="K24151">
        <v>28</v>
      </c>
      <c r="L24151" s="1" t="s">
        <v>23</v>
      </c>
      <c r="M24151" s="1" t="s">
        <v>215</v>
      </c>
      <c r="N24151">
        <v>5542</v>
      </c>
      <c r="O24151" s="1" t="s">
        <v>50</v>
      </c>
      <c r="P24151" s="1" t="s">
        <v>18760</v>
      </c>
      <c r="U24151" s="1" t="s">
        <v>23</v>
      </c>
      <c r="V24151">
        <v>921782775758159</v>
      </c>
      <c r="W24151" s="1" t="s">
        <v>161</v>
      </c>
    </row>
    <row r="24152" spans="1:23" x14ac:dyDescent="0.25">
      <c r="A24152">
        <v>2020</v>
      </c>
      <c r="B24152">
        <v>1149</v>
      </c>
      <c r="C24152">
        <v>149</v>
      </c>
      <c r="D24152">
        <v>422</v>
      </c>
      <c r="E24152">
        <v>0</v>
      </c>
      <c r="F24152">
        <v>8</v>
      </c>
      <c r="G24152" s="1" t="s">
        <v>23</v>
      </c>
      <c r="H24152" s="1" t="s">
        <v>23</v>
      </c>
      <c r="I24152" s="1" t="s">
        <v>23</v>
      </c>
      <c r="J24152" s="1" t="s">
        <v>3667</v>
      </c>
      <c r="K24152">
        <v>25</v>
      </c>
      <c r="L24152" s="1" t="s">
        <v>23</v>
      </c>
      <c r="M24152" s="1" t="s">
        <v>23</v>
      </c>
      <c r="N24152">
        <v>5542</v>
      </c>
      <c r="O24152" s="1" t="s">
        <v>50</v>
      </c>
      <c r="P24152" s="1" t="s">
        <v>9775</v>
      </c>
      <c r="Q24152">
        <v>2436382</v>
      </c>
      <c r="S24152">
        <v>2011</v>
      </c>
      <c r="T24152">
        <v>92</v>
      </c>
      <c r="U24152" s="1" t="s">
        <v>36</v>
      </c>
      <c r="V24152">
        <v>921782771294243</v>
      </c>
      <c r="W24152" s="1" t="s">
        <v>161</v>
      </c>
    </row>
    <row r="24153" spans="1:23" x14ac:dyDescent="0.25">
      <c r="A24153">
        <v>2020</v>
      </c>
      <c r="B24153">
        <v>1149</v>
      </c>
      <c r="C24153">
        <v>149</v>
      </c>
      <c r="D24153">
        <v>422</v>
      </c>
      <c r="E24153">
        <v>0</v>
      </c>
      <c r="F24153">
        <v>9</v>
      </c>
      <c r="G24153" s="1" t="s">
        <v>23</v>
      </c>
      <c r="H24153" s="1" t="s">
        <v>23</v>
      </c>
      <c r="I24153" s="1" t="s">
        <v>23</v>
      </c>
      <c r="J24153" s="1" t="s">
        <v>3667</v>
      </c>
      <c r="K24153">
        <v>27</v>
      </c>
      <c r="L24153" s="1" t="s">
        <v>23</v>
      </c>
      <c r="M24153" s="1" t="s">
        <v>23</v>
      </c>
      <c r="N24153">
        <v>5542</v>
      </c>
      <c r="O24153" s="1" t="s">
        <v>50</v>
      </c>
      <c r="P24153" s="1" t="s">
        <v>9777</v>
      </c>
      <c r="Q24153">
        <v>2436382</v>
      </c>
      <c r="S24153">
        <v>2012</v>
      </c>
      <c r="T24153">
        <v>92</v>
      </c>
      <c r="U24153" s="1" t="s">
        <v>36</v>
      </c>
      <c r="V24153">
        <v>921782771294252</v>
      </c>
      <c r="W24153" s="1" t="s">
        <v>161</v>
      </c>
    </row>
    <row r="24154" spans="1:23" x14ac:dyDescent="0.25">
      <c r="A24154">
        <v>2020</v>
      </c>
      <c r="B24154">
        <v>1149</v>
      </c>
      <c r="C24154">
        <v>149</v>
      </c>
      <c r="D24154">
        <v>422</v>
      </c>
      <c r="E24154">
        <v>0</v>
      </c>
      <c r="F24154">
        <v>10</v>
      </c>
      <c r="G24154" s="1" t="s">
        <v>23</v>
      </c>
      <c r="H24154" s="1" t="s">
        <v>23</v>
      </c>
      <c r="I24154" s="1" t="s">
        <v>23</v>
      </c>
      <c r="J24154" s="1" t="s">
        <v>3667</v>
      </c>
      <c r="K24154">
        <v>29</v>
      </c>
      <c r="L24154" s="1" t="s">
        <v>23</v>
      </c>
      <c r="M24154" s="1" t="s">
        <v>23</v>
      </c>
      <c r="N24154">
        <v>5542</v>
      </c>
      <c r="O24154" s="1" t="s">
        <v>50</v>
      </c>
      <c r="P24154" s="1" t="s">
        <v>9779</v>
      </c>
      <c r="Q24154">
        <v>2082023</v>
      </c>
      <c r="S24154">
        <v>2012</v>
      </c>
      <c r="T24154">
        <v>70</v>
      </c>
      <c r="U24154" s="1" t="s">
        <v>36</v>
      </c>
      <c r="V24154">
        <v>921782771294253</v>
      </c>
      <c r="W24154" s="1" t="s">
        <v>161</v>
      </c>
    </row>
    <row r="24155" spans="1:23" x14ac:dyDescent="0.25">
      <c r="A24155">
        <v>2020</v>
      </c>
      <c r="B24155">
        <v>1149</v>
      </c>
      <c r="C24155">
        <v>139</v>
      </c>
      <c r="D24155">
        <v>134</v>
      </c>
      <c r="E24155">
        <v>0</v>
      </c>
      <c r="F24155">
        <v>0</v>
      </c>
      <c r="G24155" s="1" t="s">
        <v>23</v>
      </c>
      <c r="H24155" s="1" t="s">
        <v>23</v>
      </c>
      <c r="I24155" s="1" t="s">
        <v>23</v>
      </c>
      <c r="J24155" s="1" t="s">
        <v>23</v>
      </c>
      <c r="L24155" s="1" t="s">
        <v>23</v>
      </c>
      <c r="M24155" s="1" t="s">
        <v>23</v>
      </c>
      <c r="O24155" s="1" t="s">
        <v>23</v>
      </c>
      <c r="P24155" s="1" t="s">
        <v>23</v>
      </c>
      <c r="U24155" s="1" t="s">
        <v>23</v>
      </c>
      <c r="V24155">
        <v>921782774985307</v>
      </c>
      <c r="W24155" s="1" t="s">
        <v>161</v>
      </c>
    </row>
    <row r="24156" spans="1:23" x14ac:dyDescent="0.25">
      <c r="A24156">
        <v>2020</v>
      </c>
      <c r="B24156">
        <v>1149</v>
      </c>
      <c r="C24156">
        <v>64</v>
      </c>
      <c r="D24156">
        <v>452</v>
      </c>
      <c r="E24156">
        <v>0</v>
      </c>
      <c r="F24156">
        <v>0</v>
      </c>
      <c r="G24156" s="1" t="s">
        <v>23</v>
      </c>
      <c r="H24156" s="1" t="s">
        <v>23</v>
      </c>
      <c r="I24156" s="1" t="s">
        <v>23</v>
      </c>
      <c r="J24156" s="1" t="s">
        <v>105</v>
      </c>
      <c r="K24156">
        <v>17</v>
      </c>
      <c r="L24156" s="1" t="s">
        <v>30</v>
      </c>
      <c r="M24156" s="1" t="s">
        <v>23</v>
      </c>
      <c r="N24156">
        <v>4250</v>
      </c>
      <c r="O24156" s="1" t="s">
        <v>77</v>
      </c>
      <c r="P24156" s="1" t="s">
        <v>18761</v>
      </c>
      <c r="U24156" s="1" t="s">
        <v>23</v>
      </c>
      <c r="V24156">
        <v>921782775773568</v>
      </c>
      <c r="W24156" s="1" t="s">
        <v>161</v>
      </c>
    </row>
    <row r="24157" spans="1:23" x14ac:dyDescent="0.25">
      <c r="A24157">
        <v>2020</v>
      </c>
      <c r="B24157">
        <v>1149</v>
      </c>
      <c r="C24157">
        <v>149</v>
      </c>
      <c r="D24157">
        <v>422</v>
      </c>
      <c r="E24157">
        <v>0</v>
      </c>
      <c r="F24157">
        <v>11</v>
      </c>
      <c r="G24157" s="1" t="s">
        <v>23</v>
      </c>
      <c r="H24157" s="1" t="s">
        <v>23</v>
      </c>
      <c r="I24157" s="1" t="s">
        <v>23</v>
      </c>
      <c r="J24157" s="1" t="s">
        <v>3667</v>
      </c>
      <c r="K24157">
        <v>31</v>
      </c>
      <c r="L24157" s="1" t="s">
        <v>23</v>
      </c>
      <c r="M24157" s="1" t="s">
        <v>23</v>
      </c>
      <c r="N24157">
        <v>5542</v>
      </c>
      <c r="O24157" s="1" t="s">
        <v>50</v>
      </c>
      <c r="P24157" s="1" t="s">
        <v>9780</v>
      </c>
      <c r="Q24157">
        <v>2436382</v>
      </c>
      <c r="S24157">
        <v>2012</v>
      </c>
      <c r="T24157">
        <v>92</v>
      </c>
      <c r="U24157" s="1" t="s">
        <v>36</v>
      </c>
      <c r="V24157">
        <v>921782771294254</v>
      </c>
      <c r="W24157" s="1" t="s">
        <v>161</v>
      </c>
    </row>
    <row r="24158" spans="1:23" x14ac:dyDescent="0.25">
      <c r="A24158">
        <v>2020</v>
      </c>
      <c r="B24158">
        <v>1149</v>
      </c>
      <c r="C24158">
        <v>102</v>
      </c>
      <c r="D24158">
        <v>204</v>
      </c>
      <c r="E24158">
        <v>0</v>
      </c>
      <c r="F24158">
        <v>0</v>
      </c>
      <c r="G24158" s="1" t="s">
        <v>23</v>
      </c>
      <c r="H24158" s="1" t="s">
        <v>23</v>
      </c>
      <c r="I24158" s="1" t="s">
        <v>23</v>
      </c>
      <c r="J24158" s="1" t="s">
        <v>2361</v>
      </c>
      <c r="K24158">
        <v>40</v>
      </c>
      <c r="L24158" s="1" t="s">
        <v>23</v>
      </c>
      <c r="M24158" s="1" t="s">
        <v>23</v>
      </c>
      <c r="N24158">
        <v>4250</v>
      </c>
      <c r="O24158" s="1" t="s">
        <v>77</v>
      </c>
      <c r="P24158" s="1" t="s">
        <v>18762</v>
      </c>
      <c r="U24158" s="1" t="s">
        <v>23</v>
      </c>
      <c r="V24158">
        <v>921782775758147</v>
      </c>
      <c r="W24158" s="1" t="s">
        <v>161</v>
      </c>
    </row>
    <row r="24159" spans="1:23" x14ac:dyDescent="0.25">
      <c r="A24159">
        <v>2020</v>
      </c>
      <c r="B24159">
        <v>1149</v>
      </c>
      <c r="C24159">
        <v>139</v>
      </c>
      <c r="D24159">
        <v>133</v>
      </c>
      <c r="E24159">
        <v>0</v>
      </c>
      <c r="F24159">
        <v>0</v>
      </c>
      <c r="G24159" s="1" t="s">
        <v>23</v>
      </c>
      <c r="H24159" s="1" t="s">
        <v>23</v>
      </c>
      <c r="I24159" s="1" t="s">
        <v>23</v>
      </c>
      <c r="J24159" s="1" t="s">
        <v>23</v>
      </c>
      <c r="L24159" s="1" t="s">
        <v>23</v>
      </c>
      <c r="M24159" s="1" t="s">
        <v>23</v>
      </c>
      <c r="O24159" s="1" t="s">
        <v>23</v>
      </c>
      <c r="P24159" s="1" t="s">
        <v>23</v>
      </c>
      <c r="U24159" s="1" t="s">
        <v>23</v>
      </c>
      <c r="V24159">
        <v>921782774985305</v>
      </c>
      <c r="W24159" s="1" t="s">
        <v>161</v>
      </c>
    </row>
    <row r="24160" spans="1:23" x14ac:dyDescent="0.25">
      <c r="A24160">
        <v>2020</v>
      </c>
      <c r="B24160">
        <v>1149</v>
      </c>
      <c r="C24160">
        <v>64</v>
      </c>
      <c r="D24160">
        <v>456</v>
      </c>
      <c r="E24160">
        <v>0</v>
      </c>
      <c r="F24160">
        <v>0</v>
      </c>
      <c r="G24160" s="1" t="s">
        <v>23</v>
      </c>
      <c r="H24160" s="1" t="s">
        <v>23</v>
      </c>
      <c r="I24160" s="1" t="s">
        <v>23</v>
      </c>
      <c r="J24160" s="1" t="s">
        <v>538</v>
      </c>
      <c r="K24160">
        <v>68</v>
      </c>
      <c r="L24160" s="1" t="s">
        <v>23</v>
      </c>
      <c r="M24160" s="1" t="s">
        <v>23</v>
      </c>
      <c r="N24160">
        <v>4250</v>
      </c>
      <c r="O24160" s="1" t="s">
        <v>77</v>
      </c>
      <c r="P24160" s="1" t="s">
        <v>9785</v>
      </c>
      <c r="Q24160">
        <v>1755733</v>
      </c>
      <c r="S24160">
        <v>1962</v>
      </c>
      <c r="T24160">
        <v>105</v>
      </c>
      <c r="U24160" s="1" t="s">
        <v>42</v>
      </c>
      <c r="V24160">
        <v>921782775773572</v>
      </c>
      <c r="W24160" s="1" t="s">
        <v>161</v>
      </c>
    </row>
    <row r="24161" spans="1:23" x14ac:dyDescent="0.25">
      <c r="A24161">
        <v>2020</v>
      </c>
      <c r="B24161">
        <v>1149</v>
      </c>
      <c r="C24161">
        <v>64</v>
      </c>
      <c r="D24161">
        <v>426</v>
      </c>
      <c r="E24161">
        <v>0</v>
      </c>
      <c r="F24161">
        <v>0</v>
      </c>
      <c r="G24161" s="1" t="s">
        <v>23</v>
      </c>
      <c r="H24161" s="1" t="s">
        <v>23</v>
      </c>
      <c r="I24161" s="1" t="s">
        <v>23</v>
      </c>
      <c r="J24161" s="1" t="s">
        <v>23</v>
      </c>
      <c r="L24161" s="1" t="s">
        <v>23</v>
      </c>
      <c r="M24161" s="1" t="s">
        <v>23</v>
      </c>
      <c r="O24161" s="1" t="s">
        <v>23</v>
      </c>
      <c r="P24161" s="1" t="s">
        <v>23</v>
      </c>
      <c r="U24161" s="1" t="s">
        <v>23</v>
      </c>
      <c r="V24161">
        <v>921782775773594</v>
      </c>
      <c r="W24161" s="1" t="s">
        <v>161</v>
      </c>
    </row>
    <row r="24162" spans="1:23" x14ac:dyDescent="0.25">
      <c r="A24162">
        <v>2020</v>
      </c>
      <c r="B24162">
        <v>1149</v>
      </c>
      <c r="C24162">
        <v>64</v>
      </c>
      <c r="D24162">
        <v>429</v>
      </c>
      <c r="E24162">
        <v>0</v>
      </c>
      <c r="F24162">
        <v>0</v>
      </c>
      <c r="G24162" s="1" t="s">
        <v>23</v>
      </c>
      <c r="H24162" s="1" t="s">
        <v>23</v>
      </c>
      <c r="I24162" s="1" t="s">
        <v>23</v>
      </c>
      <c r="J24162" s="1" t="s">
        <v>2450</v>
      </c>
      <c r="K24162">
        <v>4</v>
      </c>
      <c r="L24162" s="1" t="s">
        <v>23</v>
      </c>
      <c r="M24162" s="1" t="s">
        <v>23</v>
      </c>
      <c r="N24162">
        <v>4250</v>
      </c>
      <c r="O24162" s="1" t="s">
        <v>77</v>
      </c>
      <c r="P24162" s="1" t="s">
        <v>9793</v>
      </c>
      <c r="Q24162">
        <v>2748426</v>
      </c>
      <c r="S24162">
        <v>1959</v>
      </c>
      <c r="T24162">
        <v>210</v>
      </c>
      <c r="U24162" s="1" t="s">
        <v>42</v>
      </c>
      <c r="V24162">
        <v>921782775773599</v>
      </c>
      <c r="W24162" s="1" t="s">
        <v>161</v>
      </c>
    </row>
    <row r="24163" spans="1:23" x14ac:dyDescent="0.25">
      <c r="A24163">
        <v>2020</v>
      </c>
      <c r="B24163">
        <v>1149</v>
      </c>
      <c r="C24163">
        <v>64</v>
      </c>
      <c r="D24163">
        <v>435</v>
      </c>
      <c r="E24163">
        <v>0</v>
      </c>
      <c r="F24163">
        <v>0</v>
      </c>
      <c r="G24163" s="1" t="s">
        <v>23</v>
      </c>
      <c r="H24163" s="1" t="s">
        <v>23</v>
      </c>
      <c r="I24163" s="1" t="s">
        <v>23</v>
      </c>
      <c r="J24163" s="1" t="s">
        <v>23</v>
      </c>
      <c r="L24163" s="1" t="s">
        <v>23</v>
      </c>
      <c r="M24163" s="1" t="s">
        <v>23</v>
      </c>
      <c r="O24163" s="1" t="s">
        <v>23</v>
      </c>
      <c r="P24163" s="1" t="s">
        <v>23</v>
      </c>
      <c r="U24163" s="1" t="s">
        <v>23</v>
      </c>
      <c r="V24163">
        <v>921782775773585</v>
      </c>
      <c r="W24163" s="1" t="s">
        <v>161</v>
      </c>
    </row>
    <row r="24164" spans="1:23" x14ac:dyDescent="0.25">
      <c r="A24164">
        <v>2020</v>
      </c>
      <c r="B24164">
        <v>1149</v>
      </c>
      <c r="C24164">
        <v>64</v>
      </c>
      <c r="D24164">
        <v>433</v>
      </c>
      <c r="E24164">
        <v>0</v>
      </c>
      <c r="F24164">
        <v>0</v>
      </c>
      <c r="G24164" s="1" t="s">
        <v>23</v>
      </c>
      <c r="H24164" s="1" t="s">
        <v>23</v>
      </c>
      <c r="I24164" s="1" t="s">
        <v>23</v>
      </c>
      <c r="J24164" s="1" t="s">
        <v>23</v>
      </c>
      <c r="L24164" s="1" t="s">
        <v>23</v>
      </c>
      <c r="M24164" s="1" t="s">
        <v>23</v>
      </c>
      <c r="O24164" s="1" t="s">
        <v>23</v>
      </c>
      <c r="P24164" s="1" t="s">
        <v>9795</v>
      </c>
      <c r="U24164" s="1" t="s">
        <v>23</v>
      </c>
      <c r="V24164">
        <v>921782775773587</v>
      </c>
      <c r="W24164" s="1" t="s">
        <v>161</v>
      </c>
    </row>
    <row r="24165" spans="1:23" x14ac:dyDescent="0.25">
      <c r="A24165">
        <v>2020</v>
      </c>
      <c r="B24165">
        <v>1149</v>
      </c>
      <c r="C24165">
        <v>94</v>
      </c>
      <c r="D24165">
        <v>110</v>
      </c>
      <c r="E24165">
        <v>0</v>
      </c>
      <c r="F24165">
        <v>7</v>
      </c>
      <c r="G24165" s="1" t="s">
        <v>23</v>
      </c>
      <c r="H24165" s="1" t="s">
        <v>23</v>
      </c>
      <c r="I24165" s="1" t="s">
        <v>23</v>
      </c>
      <c r="J24165" s="1" t="s">
        <v>73</v>
      </c>
      <c r="K24165">
        <v>27</v>
      </c>
      <c r="L24165" s="1" t="s">
        <v>25</v>
      </c>
      <c r="M24165" s="1" t="s">
        <v>31</v>
      </c>
      <c r="N24165">
        <v>4265</v>
      </c>
      <c r="O24165" s="1" t="s">
        <v>74</v>
      </c>
      <c r="P24165" s="1" t="s">
        <v>2031</v>
      </c>
      <c r="Q24165">
        <v>1745641</v>
      </c>
      <c r="S24165">
        <v>2005</v>
      </c>
      <c r="T24165">
        <v>70</v>
      </c>
      <c r="U24165" s="1" t="s">
        <v>36</v>
      </c>
      <c r="V24165">
        <v>921782775758164</v>
      </c>
      <c r="W24165" s="1" t="s">
        <v>161</v>
      </c>
    </row>
    <row r="24166" spans="1:23" x14ac:dyDescent="0.25">
      <c r="A24166">
        <v>2020</v>
      </c>
      <c r="B24166">
        <v>1149</v>
      </c>
      <c r="C24166">
        <v>15</v>
      </c>
      <c r="D24166">
        <v>2119</v>
      </c>
      <c r="E24166">
        <v>0</v>
      </c>
      <c r="F24166">
        <v>0</v>
      </c>
      <c r="G24166" s="1" t="s">
        <v>23</v>
      </c>
      <c r="H24166" s="1" t="s">
        <v>23</v>
      </c>
      <c r="I24166" s="1" t="s">
        <v>23</v>
      </c>
      <c r="J24166" s="1" t="s">
        <v>23</v>
      </c>
      <c r="L24166" s="1" t="s">
        <v>23</v>
      </c>
      <c r="M24166" s="1" t="s">
        <v>23</v>
      </c>
      <c r="O24166" s="1" t="s">
        <v>23</v>
      </c>
      <c r="P24166" s="1" t="s">
        <v>23</v>
      </c>
      <c r="U24166" s="1" t="s">
        <v>23</v>
      </c>
      <c r="V24166">
        <v>921782775758126</v>
      </c>
      <c r="W24166" s="1" t="s">
        <v>161</v>
      </c>
    </row>
    <row r="24167" spans="1:23" x14ac:dyDescent="0.25">
      <c r="A24167">
        <v>2020</v>
      </c>
      <c r="B24167">
        <v>1149</v>
      </c>
      <c r="C24167">
        <v>57</v>
      </c>
      <c r="D24167">
        <v>648</v>
      </c>
      <c r="E24167">
        <v>0</v>
      </c>
      <c r="F24167">
        <v>0</v>
      </c>
      <c r="G24167" s="1" t="s">
        <v>23</v>
      </c>
      <c r="H24167" s="1" t="s">
        <v>23</v>
      </c>
      <c r="I24167" s="1" t="s">
        <v>23</v>
      </c>
      <c r="J24167" s="1" t="s">
        <v>23</v>
      </c>
      <c r="L24167" s="1" t="s">
        <v>23</v>
      </c>
      <c r="M24167" s="1" t="s">
        <v>23</v>
      </c>
      <c r="O24167" s="1" t="s">
        <v>23</v>
      </c>
      <c r="P24167" s="1" t="s">
        <v>23</v>
      </c>
      <c r="U24167" s="1" t="s">
        <v>23</v>
      </c>
      <c r="V24167">
        <v>921782775758124</v>
      </c>
      <c r="W24167" s="1" t="s">
        <v>161</v>
      </c>
    </row>
    <row r="24168" spans="1:23" x14ac:dyDescent="0.25">
      <c r="A24168">
        <v>2020</v>
      </c>
      <c r="B24168">
        <v>1149</v>
      </c>
      <c r="C24168">
        <v>64</v>
      </c>
      <c r="D24168">
        <v>543</v>
      </c>
      <c r="E24168">
        <v>0</v>
      </c>
      <c r="F24168">
        <v>0</v>
      </c>
      <c r="G24168" s="1" t="s">
        <v>23</v>
      </c>
      <c r="H24168" s="1" t="s">
        <v>23</v>
      </c>
      <c r="I24168" s="1" t="s">
        <v>23</v>
      </c>
      <c r="J24168" s="1" t="s">
        <v>23</v>
      </c>
      <c r="L24168" s="1" t="s">
        <v>23</v>
      </c>
      <c r="M24168" s="1" t="s">
        <v>23</v>
      </c>
      <c r="O24168" s="1" t="s">
        <v>23</v>
      </c>
      <c r="P24168" s="1" t="s">
        <v>23</v>
      </c>
      <c r="U24168" s="1" t="s">
        <v>23</v>
      </c>
      <c r="V24168">
        <v>921782775773677</v>
      </c>
      <c r="W24168" s="1" t="s">
        <v>161</v>
      </c>
    </row>
    <row r="24169" spans="1:23" x14ac:dyDescent="0.25">
      <c r="A24169">
        <v>2020</v>
      </c>
      <c r="B24169">
        <v>1149</v>
      </c>
      <c r="C24169">
        <v>139</v>
      </c>
      <c r="D24169">
        <v>130</v>
      </c>
      <c r="E24169">
        <v>0</v>
      </c>
      <c r="F24169">
        <v>0</v>
      </c>
      <c r="G24169" s="1" t="s">
        <v>23</v>
      </c>
      <c r="H24169" s="1" t="s">
        <v>23</v>
      </c>
      <c r="I24169" s="1" t="s">
        <v>23</v>
      </c>
      <c r="J24169" s="1" t="s">
        <v>434</v>
      </c>
      <c r="K24169">
        <v>474</v>
      </c>
      <c r="L24169" s="1" t="s">
        <v>23</v>
      </c>
      <c r="M24169" s="1" t="s">
        <v>23</v>
      </c>
      <c r="N24169">
        <v>4260</v>
      </c>
      <c r="O24169" s="1" t="s">
        <v>44</v>
      </c>
      <c r="P24169" s="1" t="s">
        <v>9801</v>
      </c>
      <c r="Q24169">
        <v>1459456</v>
      </c>
      <c r="S24169">
        <v>1918</v>
      </c>
      <c r="T24169">
        <v>78</v>
      </c>
      <c r="U24169" s="1" t="s">
        <v>42</v>
      </c>
      <c r="V24169">
        <v>921782773571087</v>
      </c>
      <c r="W24169" s="1" t="s">
        <v>161</v>
      </c>
    </row>
    <row r="24170" spans="1:23" x14ac:dyDescent="0.25">
      <c r="A24170">
        <v>2020</v>
      </c>
      <c r="B24170">
        <v>1149</v>
      </c>
      <c r="C24170">
        <v>133</v>
      </c>
      <c r="D24170">
        <v>1</v>
      </c>
      <c r="E24170">
        <v>0</v>
      </c>
      <c r="F24170">
        <v>0</v>
      </c>
      <c r="G24170" s="1" t="s">
        <v>23</v>
      </c>
      <c r="H24170" s="1" t="s">
        <v>23</v>
      </c>
      <c r="I24170" s="1" t="s">
        <v>23</v>
      </c>
      <c r="J24170" s="1" t="s">
        <v>483</v>
      </c>
      <c r="K24170">
        <v>54</v>
      </c>
      <c r="L24170" s="1" t="s">
        <v>23</v>
      </c>
      <c r="M24170" s="1" t="s">
        <v>23</v>
      </c>
      <c r="N24170">
        <v>5548</v>
      </c>
      <c r="O24170" s="1" t="s">
        <v>291</v>
      </c>
      <c r="P24170" s="1" t="s">
        <v>15099</v>
      </c>
      <c r="U24170" s="1" t="s">
        <v>23</v>
      </c>
      <c r="V24170">
        <v>921782775765900</v>
      </c>
      <c r="W24170" s="1" t="s">
        <v>161</v>
      </c>
    </row>
    <row r="24171" spans="1:23" x14ac:dyDescent="0.25">
      <c r="A24171">
        <v>2020</v>
      </c>
      <c r="B24171">
        <v>1149</v>
      </c>
      <c r="C24171">
        <v>15</v>
      </c>
      <c r="D24171">
        <v>2118</v>
      </c>
      <c r="E24171">
        <v>0</v>
      </c>
      <c r="F24171">
        <v>0</v>
      </c>
      <c r="G24171" s="1" t="s">
        <v>23</v>
      </c>
      <c r="H24171" s="1" t="s">
        <v>23</v>
      </c>
      <c r="I24171" s="1" t="s">
        <v>23</v>
      </c>
      <c r="J24171" s="1" t="s">
        <v>23</v>
      </c>
      <c r="L24171" s="1" t="s">
        <v>23</v>
      </c>
      <c r="M24171" s="1" t="s">
        <v>23</v>
      </c>
      <c r="O24171" s="1" t="s">
        <v>23</v>
      </c>
      <c r="P24171" s="1" t="s">
        <v>23</v>
      </c>
      <c r="U24171" s="1" t="s">
        <v>23</v>
      </c>
      <c r="V24171">
        <v>921782775758125</v>
      </c>
      <c r="W24171" s="1" t="s">
        <v>161</v>
      </c>
    </row>
    <row r="24172" spans="1:23" x14ac:dyDescent="0.25">
      <c r="A24172">
        <v>2020</v>
      </c>
      <c r="B24172">
        <v>1149</v>
      </c>
      <c r="C24172">
        <v>115</v>
      </c>
      <c r="D24172">
        <v>258</v>
      </c>
      <c r="E24172">
        <v>0</v>
      </c>
      <c r="F24172">
        <v>0</v>
      </c>
      <c r="G24172" s="1" t="s">
        <v>23</v>
      </c>
      <c r="H24172" s="1" t="s">
        <v>23</v>
      </c>
      <c r="I24172" s="1" t="s">
        <v>23</v>
      </c>
      <c r="J24172" s="1" t="s">
        <v>1745</v>
      </c>
      <c r="K24172">
        <v>255</v>
      </c>
      <c r="L24172" s="1" t="s">
        <v>23</v>
      </c>
      <c r="M24172" s="1" t="s">
        <v>23</v>
      </c>
      <c r="N24172">
        <v>5541</v>
      </c>
      <c r="O24172" s="1" t="s">
        <v>89</v>
      </c>
      <c r="P24172" s="1" t="s">
        <v>18763</v>
      </c>
      <c r="U24172" s="1" t="s">
        <v>23</v>
      </c>
      <c r="V24172">
        <v>921782775758123</v>
      </c>
      <c r="W24172" s="1" t="s">
        <v>161</v>
      </c>
    </row>
    <row r="24173" spans="1:23" x14ac:dyDescent="0.25">
      <c r="A24173">
        <v>2020</v>
      </c>
      <c r="B24173">
        <v>1149</v>
      </c>
      <c r="C24173">
        <v>132</v>
      </c>
      <c r="D24173">
        <v>3</v>
      </c>
      <c r="E24173">
        <v>0</v>
      </c>
      <c r="F24173">
        <v>0</v>
      </c>
      <c r="G24173" s="1" t="s">
        <v>23</v>
      </c>
      <c r="H24173" s="1" t="s">
        <v>23</v>
      </c>
      <c r="I24173" s="1" t="s">
        <v>23</v>
      </c>
      <c r="J24173" s="1" t="s">
        <v>772</v>
      </c>
      <c r="K24173">
        <v>70</v>
      </c>
      <c r="L24173" s="1" t="s">
        <v>23</v>
      </c>
      <c r="M24173" s="1" t="s">
        <v>23</v>
      </c>
      <c r="N24173">
        <v>4260</v>
      </c>
      <c r="O24173" s="1" t="s">
        <v>44</v>
      </c>
      <c r="P24173" s="1" t="s">
        <v>18764</v>
      </c>
      <c r="U24173" s="1" t="s">
        <v>23</v>
      </c>
      <c r="V24173">
        <v>921782775765897</v>
      </c>
      <c r="W24173" s="1" t="s">
        <v>161</v>
      </c>
    </row>
    <row r="24174" spans="1:23" x14ac:dyDescent="0.25">
      <c r="A24174">
        <v>2020</v>
      </c>
      <c r="B24174">
        <v>1149</v>
      </c>
      <c r="C24174">
        <v>115</v>
      </c>
      <c r="D24174">
        <v>260</v>
      </c>
      <c r="E24174">
        <v>0</v>
      </c>
      <c r="F24174">
        <v>0</v>
      </c>
      <c r="G24174" s="1" t="s">
        <v>23</v>
      </c>
      <c r="H24174" s="1" t="s">
        <v>23</v>
      </c>
      <c r="I24174" s="1" t="s">
        <v>23</v>
      </c>
      <c r="J24174" s="1" t="s">
        <v>23</v>
      </c>
      <c r="L24174" s="1" t="s">
        <v>23</v>
      </c>
      <c r="M24174" s="1" t="s">
        <v>23</v>
      </c>
      <c r="O24174" s="1" t="s">
        <v>23</v>
      </c>
      <c r="P24174" s="1" t="s">
        <v>23</v>
      </c>
      <c r="U24174" s="1" t="s">
        <v>23</v>
      </c>
      <c r="V24174">
        <v>921782775758118</v>
      </c>
      <c r="W24174" s="1" t="s">
        <v>161</v>
      </c>
    </row>
    <row r="24175" spans="1:23" x14ac:dyDescent="0.25">
      <c r="A24175">
        <v>2020</v>
      </c>
      <c r="B24175">
        <v>1149</v>
      </c>
      <c r="C24175">
        <v>115</v>
      </c>
      <c r="D24175">
        <v>259</v>
      </c>
      <c r="E24175">
        <v>0</v>
      </c>
      <c r="F24175">
        <v>0</v>
      </c>
      <c r="G24175" s="1" t="s">
        <v>23</v>
      </c>
      <c r="H24175" s="1" t="s">
        <v>23</v>
      </c>
      <c r="I24175" s="1" t="s">
        <v>23</v>
      </c>
      <c r="J24175" s="1" t="s">
        <v>23</v>
      </c>
      <c r="L24175" s="1" t="s">
        <v>23</v>
      </c>
      <c r="M24175" s="1" t="s">
        <v>23</v>
      </c>
      <c r="O24175" s="1" t="s">
        <v>23</v>
      </c>
      <c r="P24175" s="1" t="s">
        <v>23</v>
      </c>
      <c r="U24175" s="1" t="s">
        <v>23</v>
      </c>
      <c r="V24175">
        <v>921782775758119</v>
      </c>
      <c r="W24175" s="1" t="s">
        <v>161</v>
      </c>
    </row>
    <row r="24176" spans="1:23" x14ac:dyDescent="0.25">
      <c r="A24176">
        <v>2020</v>
      </c>
      <c r="B24176">
        <v>1149</v>
      </c>
      <c r="C24176">
        <v>133</v>
      </c>
      <c r="D24176">
        <v>9</v>
      </c>
      <c r="E24176">
        <v>0</v>
      </c>
      <c r="F24176">
        <v>0</v>
      </c>
      <c r="G24176" s="1" t="s">
        <v>23</v>
      </c>
      <c r="H24176" s="1" t="s">
        <v>23</v>
      </c>
      <c r="I24176" s="1" t="s">
        <v>23</v>
      </c>
      <c r="J24176" s="1" t="s">
        <v>23</v>
      </c>
      <c r="L24176" s="1" t="s">
        <v>23</v>
      </c>
      <c r="M24176" s="1" t="s">
        <v>23</v>
      </c>
      <c r="O24176" s="1" t="s">
        <v>23</v>
      </c>
      <c r="P24176" s="1" t="s">
        <v>18765</v>
      </c>
      <c r="U24176" s="1" t="s">
        <v>23</v>
      </c>
      <c r="V24176">
        <v>921782775765892</v>
      </c>
      <c r="W24176" s="1" t="s">
        <v>161</v>
      </c>
    </row>
    <row r="24177" spans="1:23" x14ac:dyDescent="0.25">
      <c r="A24177">
        <v>2020</v>
      </c>
      <c r="B24177">
        <v>1149</v>
      </c>
      <c r="C24177">
        <v>64</v>
      </c>
      <c r="D24177">
        <v>552</v>
      </c>
      <c r="E24177">
        <v>0</v>
      </c>
      <c r="F24177">
        <v>0</v>
      </c>
      <c r="G24177" s="1" t="s">
        <v>23</v>
      </c>
      <c r="H24177" s="1" t="s">
        <v>23</v>
      </c>
      <c r="I24177" s="1" t="s">
        <v>23</v>
      </c>
      <c r="J24177" s="1" t="s">
        <v>23</v>
      </c>
      <c r="L24177" s="1" t="s">
        <v>23</v>
      </c>
      <c r="M24177" s="1" t="s">
        <v>23</v>
      </c>
      <c r="O24177" s="1" t="s">
        <v>23</v>
      </c>
      <c r="P24177" s="1" t="s">
        <v>18766</v>
      </c>
      <c r="U24177" s="1" t="s">
        <v>23</v>
      </c>
      <c r="V24177">
        <v>921782775773668</v>
      </c>
      <c r="W24177" s="1" t="s">
        <v>161</v>
      </c>
    </row>
    <row r="24178" spans="1:23" x14ac:dyDescent="0.25">
      <c r="A24178">
        <v>2020</v>
      </c>
      <c r="B24178">
        <v>1149</v>
      </c>
      <c r="C24178">
        <v>64</v>
      </c>
      <c r="D24178">
        <v>545</v>
      </c>
      <c r="E24178">
        <v>0</v>
      </c>
      <c r="F24178">
        <v>0</v>
      </c>
      <c r="G24178" s="1" t="s">
        <v>23</v>
      </c>
      <c r="H24178" s="1" t="s">
        <v>23</v>
      </c>
      <c r="I24178" s="1" t="s">
        <v>23</v>
      </c>
      <c r="J24178" s="1" t="s">
        <v>23</v>
      </c>
      <c r="L24178" s="1" t="s">
        <v>23</v>
      </c>
      <c r="M24178" s="1" t="s">
        <v>23</v>
      </c>
      <c r="O24178" s="1" t="s">
        <v>23</v>
      </c>
      <c r="P24178" s="1" t="s">
        <v>23</v>
      </c>
      <c r="U24178" s="1" t="s">
        <v>23</v>
      </c>
      <c r="V24178">
        <v>921782775773667</v>
      </c>
      <c r="W24178" s="1" t="s">
        <v>161</v>
      </c>
    </row>
    <row r="24179" spans="1:23" x14ac:dyDescent="0.25">
      <c r="A24179">
        <v>2020</v>
      </c>
      <c r="B24179">
        <v>1149</v>
      </c>
      <c r="C24179">
        <v>64</v>
      </c>
      <c r="D24179">
        <v>546</v>
      </c>
      <c r="E24179">
        <v>0</v>
      </c>
      <c r="F24179">
        <v>0</v>
      </c>
      <c r="G24179" s="1" t="s">
        <v>23</v>
      </c>
      <c r="H24179" s="1" t="s">
        <v>23</v>
      </c>
      <c r="I24179" s="1" t="s">
        <v>23</v>
      </c>
      <c r="J24179" s="1" t="s">
        <v>23</v>
      </c>
      <c r="L24179" s="1" t="s">
        <v>23</v>
      </c>
      <c r="M24179" s="1" t="s">
        <v>23</v>
      </c>
      <c r="O24179" s="1" t="s">
        <v>23</v>
      </c>
      <c r="P24179" s="1" t="s">
        <v>23</v>
      </c>
      <c r="U24179" s="1" t="s">
        <v>23</v>
      </c>
      <c r="V24179">
        <v>921782775773666</v>
      </c>
      <c r="W24179" s="1" t="s">
        <v>161</v>
      </c>
    </row>
    <row r="24180" spans="1:23" x14ac:dyDescent="0.25">
      <c r="A24180">
        <v>2020</v>
      </c>
      <c r="B24180">
        <v>1149</v>
      </c>
      <c r="C24180">
        <v>140</v>
      </c>
      <c r="D24180">
        <v>271</v>
      </c>
      <c r="E24180">
        <v>0</v>
      </c>
      <c r="F24180">
        <v>0</v>
      </c>
      <c r="G24180" s="1" t="s">
        <v>23</v>
      </c>
      <c r="H24180" s="1" t="s">
        <v>23</v>
      </c>
      <c r="I24180" s="1" t="s">
        <v>23</v>
      </c>
      <c r="J24180" s="1" t="s">
        <v>23</v>
      </c>
      <c r="L24180" s="1" t="s">
        <v>23</v>
      </c>
      <c r="M24180" s="1" t="s">
        <v>23</v>
      </c>
      <c r="O24180" s="1" t="s">
        <v>23</v>
      </c>
      <c r="P24180" s="1" t="s">
        <v>2058</v>
      </c>
      <c r="U24180" s="1" t="s">
        <v>23</v>
      </c>
      <c r="V24180">
        <v>921782775758112</v>
      </c>
      <c r="W24180" s="1" t="s">
        <v>161</v>
      </c>
    </row>
    <row r="24181" spans="1:23" x14ac:dyDescent="0.25">
      <c r="A24181">
        <v>2020</v>
      </c>
      <c r="B24181">
        <v>1149</v>
      </c>
      <c r="C24181">
        <v>102</v>
      </c>
      <c r="D24181">
        <v>238</v>
      </c>
      <c r="E24181">
        <v>0</v>
      </c>
      <c r="F24181">
        <v>0</v>
      </c>
      <c r="G24181" s="1" t="s">
        <v>23</v>
      </c>
      <c r="H24181" s="1" t="s">
        <v>23</v>
      </c>
      <c r="I24181" s="1" t="s">
        <v>23</v>
      </c>
      <c r="J24181" s="1" t="s">
        <v>473</v>
      </c>
      <c r="K24181">
        <v>45</v>
      </c>
      <c r="L24181" s="1" t="s">
        <v>23</v>
      </c>
      <c r="M24181" s="1" t="s">
        <v>23</v>
      </c>
      <c r="N24181">
        <v>4250</v>
      </c>
      <c r="O24181" s="1" t="s">
        <v>77</v>
      </c>
      <c r="P24181" s="1" t="s">
        <v>18767</v>
      </c>
      <c r="U24181" s="1" t="s">
        <v>23</v>
      </c>
      <c r="V24181">
        <v>921782771166456</v>
      </c>
      <c r="W24181" s="1" t="s">
        <v>161</v>
      </c>
    </row>
    <row r="24182" spans="1:23" x14ac:dyDescent="0.25">
      <c r="A24182">
        <v>2020</v>
      </c>
      <c r="B24182">
        <v>1149</v>
      </c>
      <c r="C24182">
        <v>148</v>
      </c>
      <c r="D24182">
        <v>885</v>
      </c>
      <c r="E24182">
        <v>0</v>
      </c>
      <c r="F24182">
        <v>6</v>
      </c>
      <c r="G24182" s="1" t="s">
        <v>23</v>
      </c>
      <c r="H24182" s="1" t="s">
        <v>23</v>
      </c>
      <c r="I24182" s="1" t="s">
        <v>23</v>
      </c>
      <c r="J24182" s="1" t="s">
        <v>17212</v>
      </c>
      <c r="K24182">
        <v>30</v>
      </c>
      <c r="L24182" s="1" t="s">
        <v>23</v>
      </c>
      <c r="M24182" s="1" t="s">
        <v>210</v>
      </c>
      <c r="N24182">
        <v>5542</v>
      </c>
      <c r="O24182" s="1" t="s">
        <v>50</v>
      </c>
      <c r="P24182" s="1" t="s">
        <v>18188</v>
      </c>
      <c r="U24182" s="1" t="s">
        <v>23</v>
      </c>
      <c r="V24182">
        <v>921782775758143</v>
      </c>
      <c r="W24182" s="1" t="s">
        <v>161</v>
      </c>
    </row>
    <row r="24183" spans="1:23" x14ac:dyDescent="0.25">
      <c r="A24183">
        <v>2020</v>
      </c>
      <c r="B24183">
        <v>1149</v>
      </c>
      <c r="C24183">
        <v>131</v>
      </c>
      <c r="D24183">
        <v>39</v>
      </c>
      <c r="E24183">
        <v>0</v>
      </c>
      <c r="F24183">
        <v>0</v>
      </c>
      <c r="G24183" s="1" t="s">
        <v>23</v>
      </c>
      <c r="H24183" s="1" t="s">
        <v>23</v>
      </c>
      <c r="I24183" s="1" t="s">
        <v>23</v>
      </c>
      <c r="J24183" s="1" t="s">
        <v>14974</v>
      </c>
      <c r="L24183" s="1" t="s">
        <v>23</v>
      </c>
      <c r="M24183" s="1" t="s">
        <v>23</v>
      </c>
      <c r="N24183">
        <v>4260</v>
      </c>
      <c r="O24183" s="1" t="s">
        <v>44</v>
      </c>
      <c r="P24183" s="1" t="s">
        <v>18768</v>
      </c>
      <c r="U24183" s="1" t="s">
        <v>23</v>
      </c>
      <c r="V24183">
        <v>921782775765919</v>
      </c>
      <c r="W24183" s="1" t="s">
        <v>161</v>
      </c>
    </row>
    <row r="24184" spans="1:23" x14ac:dyDescent="0.25">
      <c r="A24184">
        <v>2020</v>
      </c>
      <c r="B24184">
        <v>1149</v>
      </c>
      <c r="C24184">
        <v>149</v>
      </c>
      <c r="D24184">
        <v>423</v>
      </c>
      <c r="E24184">
        <v>0</v>
      </c>
      <c r="F24184">
        <v>1</v>
      </c>
      <c r="G24184" s="1" t="s">
        <v>23</v>
      </c>
      <c r="H24184" s="1" t="s">
        <v>23</v>
      </c>
      <c r="I24184" s="1" t="s">
        <v>23</v>
      </c>
      <c r="J24184" s="1" t="s">
        <v>3667</v>
      </c>
      <c r="K24184">
        <v>1</v>
      </c>
      <c r="L24184" s="1" t="s">
        <v>23</v>
      </c>
      <c r="M24184" s="1" t="s">
        <v>23</v>
      </c>
      <c r="N24184">
        <v>5542</v>
      </c>
      <c r="O24184" s="1" t="s">
        <v>50</v>
      </c>
      <c r="P24184" s="1" t="s">
        <v>9811</v>
      </c>
      <c r="Q24184">
        <v>2865749</v>
      </c>
      <c r="S24184">
        <v>2012</v>
      </c>
      <c r="T24184">
        <v>122</v>
      </c>
      <c r="U24184" s="1" t="s">
        <v>36</v>
      </c>
      <c r="V24184">
        <v>921782771294290</v>
      </c>
      <c r="W24184" s="1" t="s">
        <v>161</v>
      </c>
    </row>
    <row r="24185" spans="1:23" x14ac:dyDescent="0.25">
      <c r="A24185">
        <v>2020</v>
      </c>
      <c r="B24185">
        <v>1149</v>
      </c>
      <c r="C24185">
        <v>142</v>
      </c>
      <c r="D24185">
        <v>773</v>
      </c>
      <c r="E24185">
        <v>0</v>
      </c>
      <c r="F24185">
        <v>0</v>
      </c>
      <c r="G24185" s="1" t="s">
        <v>23</v>
      </c>
      <c r="H24185" s="1" t="s">
        <v>23</v>
      </c>
      <c r="I24185" s="1" t="s">
        <v>23</v>
      </c>
      <c r="J24185" s="1" t="s">
        <v>985</v>
      </c>
      <c r="K24185">
        <v>108</v>
      </c>
      <c r="L24185" s="1" t="s">
        <v>23</v>
      </c>
      <c r="M24185" s="1" t="s">
        <v>23</v>
      </c>
      <c r="N24185">
        <v>4260</v>
      </c>
      <c r="O24185" s="1" t="s">
        <v>44</v>
      </c>
      <c r="P24185" s="1" t="s">
        <v>9813</v>
      </c>
      <c r="Q24185">
        <v>4823815</v>
      </c>
      <c r="S24185">
        <v>2013</v>
      </c>
      <c r="T24185">
        <v>270</v>
      </c>
      <c r="U24185" s="1" t="s">
        <v>42</v>
      </c>
      <c r="V24185">
        <v>921782771488090</v>
      </c>
      <c r="W24185" s="1" t="s">
        <v>161</v>
      </c>
    </row>
    <row r="24186" spans="1:23" x14ac:dyDescent="0.25">
      <c r="A24186">
        <v>2020</v>
      </c>
      <c r="B24186">
        <v>1149</v>
      </c>
      <c r="C24186">
        <v>1</v>
      </c>
      <c r="D24186">
        <v>192</v>
      </c>
      <c r="E24186">
        <v>0</v>
      </c>
      <c r="F24186">
        <v>0</v>
      </c>
      <c r="G24186" s="1" t="s">
        <v>23</v>
      </c>
      <c r="H24186" s="1" t="s">
        <v>23</v>
      </c>
      <c r="I24186" s="1" t="s">
        <v>23</v>
      </c>
      <c r="J24186" s="1" t="s">
        <v>23</v>
      </c>
      <c r="L24186" s="1" t="s">
        <v>23</v>
      </c>
      <c r="M24186" s="1" t="s">
        <v>23</v>
      </c>
      <c r="O24186" s="1" t="s">
        <v>23</v>
      </c>
      <c r="P24186" s="1" t="s">
        <v>23</v>
      </c>
      <c r="U24186" s="1" t="s">
        <v>23</v>
      </c>
      <c r="V24186">
        <v>921782775758139</v>
      </c>
      <c r="W24186" s="1" t="s">
        <v>161</v>
      </c>
    </row>
    <row r="24187" spans="1:23" x14ac:dyDescent="0.25">
      <c r="A24187">
        <v>2020</v>
      </c>
      <c r="B24187">
        <v>1149</v>
      </c>
      <c r="C24187">
        <v>148</v>
      </c>
      <c r="D24187">
        <v>885</v>
      </c>
      <c r="E24187">
        <v>0</v>
      </c>
      <c r="F24187">
        <v>3</v>
      </c>
      <c r="G24187" s="1" t="s">
        <v>23</v>
      </c>
      <c r="H24187" s="1" t="s">
        <v>23</v>
      </c>
      <c r="I24187" s="1" t="s">
        <v>23</v>
      </c>
      <c r="J24187" s="1" t="s">
        <v>17212</v>
      </c>
      <c r="K24187">
        <v>30</v>
      </c>
      <c r="L24187" s="1" t="s">
        <v>23</v>
      </c>
      <c r="M24187" s="1" t="s">
        <v>215</v>
      </c>
      <c r="N24187">
        <v>5542</v>
      </c>
      <c r="O24187" s="1" t="s">
        <v>50</v>
      </c>
      <c r="P24187" s="1" t="s">
        <v>18188</v>
      </c>
      <c r="U24187" s="1" t="s">
        <v>23</v>
      </c>
      <c r="V24187">
        <v>921782775758138</v>
      </c>
      <c r="W24187" s="1" t="s">
        <v>161</v>
      </c>
    </row>
    <row r="24188" spans="1:23" x14ac:dyDescent="0.25">
      <c r="A24188">
        <v>2020</v>
      </c>
      <c r="B24188">
        <v>1149</v>
      </c>
      <c r="C24188">
        <v>131</v>
      </c>
      <c r="D24188">
        <v>38</v>
      </c>
      <c r="E24188">
        <v>0</v>
      </c>
      <c r="F24188">
        <v>0</v>
      </c>
      <c r="G24188" s="1" t="s">
        <v>23</v>
      </c>
      <c r="H24188" s="1" t="s">
        <v>23</v>
      </c>
      <c r="I24188" s="1" t="s">
        <v>23</v>
      </c>
      <c r="J24188" s="1" t="s">
        <v>23</v>
      </c>
      <c r="L24188" s="1" t="s">
        <v>23</v>
      </c>
      <c r="M24188" s="1" t="s">
        <v>23</v>
      </c>
      <c r="O24188" s="1" t="s">
        <v>23</v>
      </c>
      <c r="P24188" s="1" t="s">
        <v>23</v>
      </c>
      <c r="U24188" s="1" t="s">
        <v>23</v>
      </c>
      <c r="V24188">
        <v>921782775765912</v>
      </c>
      <c r="W24188" s="1" t="s">
        <v>161</v>
      </c>
    </row>
    <row r="24189" spans="1:23" x14ac:dyDescent="0.25">
      <c r="A24189">
        <v>2020</v>
      </c>
      <c r="B24189">
        <v>1149</v>
      </c>
      <c r="C24189">
        <v>148</v>
      </c>
      <c r="D24189">
        <v>885</v>
      </c>
      <c r="E24189">
        <v>0</v>
      </c>
      <c r="F24189">
        <v>4</v>
      </c>
      <c r="G24189" s="1" t="s">
        <v>23</v>
      </c>
      <c r="H24189" s="1" t="s">
        <v>23</v>
      </c>
      <c r="I24189" s="1" t="s">
        <v>23</v>
      </c>
      <c r="J24189" s="1" t="s">
        <v>17212</v>
      </c>
      <c r="K24189">
        <v>30</v>
      </c>
      <c r="L24189" s="1" t="s">
        <v>23</v>
      </c>
      <c r="M24189" s="1" t="s">
        <v>31</v>
      </c>
      <c r="N24189">
        <v>5542</v>
      </c>
      <c r="O24189" s="1" t="s">
        <v>50</v>
      </c>
      <c r="P24189" s="1" t="s">
        <v>18188</v>
      </c>
      <c r="U24189" s="1" t="s">
        <v>23</v>
      </c>
      <c r="V24189">
        <v>921782775758137</v>
      </c>
      <c r="W24189" s="1" t="s">
        <v>161</v>
      </c>
    </row>
    <row r="24190" spans="1:23" x14ac:dyDescent="0.25">
      <c r="A24190">
        <v>2020</v>
      </c>
      <c r="B24190">
        <v>1149</v>
      </c>
      <c r="C24190">
        <v>148</v>
      </c>
      <c r="D24190">
        <v>885</v>
      </c>
      <c r="E24190">
        <v>0</v>
      </c>
      <c r="F24190">
        <v>5</v>
      </c>
      <c r="G24190" s="1" t="s">
        <v>23</v>
      </c>
      <c r="H24190" s="1" t="s">
        <v>23</v>
      </c>
      <c r="I24190" s="1" t="s">
        <v>23</v>
      </c>
      <c r="J24190" s="1" t="s">
        <v>17212</v>
      </c>
      <c r="K24190">
        <v>30</v>
      </c>
      <c r="L24190" s="1" t="s">
        <v>23</v>
      </c>
      <c r="M24190" s="1" t="s">
        <v>33</v>
      </c>
      <c r="N24190">
        <v>5542</v>
      </c>
      <c r="O24190" s="1" t="s">
        <v>50</v>
      </c>
      <c r="P24190" s="1" t="s">
        <v>18188</v>
      </c>
      <c r="U24190" s="1" t="s">
        <v>23</v>
      </c>
      <c r="V24190">
        <v>921782775758136</v>
      </c>
      <c r="W24190" s="1" t="s">
        <v>161</v>
      </c>
    </row>
    <row r="24191" spans="1:23" x14ac:dyDescent="0.25">
      <c r="A24191">
        <v>2020</v>
      </c>
      <c r="B24191">
        <v>1149</v>
      </c>
      <c r="C24191">
        <v>132</v>
      </c>
      <c r="D24191">
        <v>1</v>
      </c>
      <c r="E24191">
        <v>0</v>
      </c>
      <c r="F24191">
        <v>0</v>
      </c>
      <c r="G24191" s="1" t="s">
        <v>23</v>
      </c>
      <c r="H24191" s="1" t="s">
        <v>23</v>
      </c>
      <c r="I24191" s="1" t="s">
        <v>23</v>
      </c>
      <c r="J24191" s="1" t="s">
        <v>772</v>
      </c>
      <c r="K24191">
        <v>66</v>
      </c>
      <c r="L24191" s="1" t="s">
        <v>23</v>
      </c>
      <c r="M24191" s="1" t="s">
        <v>23</v>
      </c>
      <c r="N24191">
        <v>4260</v>
      </c>
      <c r="O24191" s="1" t="s">
        <v>44</v>
      </c>
      <c r="P24191" s="1" t="s">
        <v>15105</v>
      </c>
      <c r="U24191" s="1" t="s">
        <v>23</v>
      </c>
      <c r="V24191">
        <v>921782775765910</v>
      </c>
      <c r="W24191" s="1" t="s">
        <v>161</v>
      </c>
    </row>
    <row r="24192" spans="1:23" x14ac:dyDescent="0.25">
      <c r="A24192">
        <v>2020</v>
      </c>
      <c r="B24192">
        <v>1149</v>
      </c>
      <c r="C24192">
        <v>43</v>
      </c>
      <c r="D24192">
        <v>501</v>
      </c>
      <c r="E24192">
        <v>0</v>
      </c>
      <c r="F24192">
        <v>6</v>
      </c>
      <c r="G24192" s="1" t="s">
        <v>23</v>
      </c>
      <c r="H24192" s="1" t="s">
        <v>23</v>
      </c>
      <c r="I24192" s="1" t="s">
        <v>23</v>
      </c>
      <c r="J24192" s="1" t="s">
        <v>801</v>
      </c>
      <c r="K24192">
        <v>163</v>
      </c>
      <c r="L24192" s="1" t="s">
        <v>23</v>
      </c>
      <c r="M24192" s="1" t="s">
        <v>31</v>
      </c>
      <c r="N24192">
        <v>4280</v>
      </c>
      <c r="O24192" s="1" t="s">
        <v>129</v>
      </c>
      <c r="P24192" s="1" t="s">
        <v>2065</v>
      </c>
      <c r="U24192" s="1" t="s">
        <v>23</v>
      </c>
      <c r="V24192">
        <v>921782775758134</v>
      </c>
      <c r="W24192" s="1" t="s">
        <v>161</v>
      </c>
    </row>
    <row r="24193" spans="1:23" x14ac:dyDescent="0.25">
      <c r="A24193">
        <v>2020</v>
      </c>
      <c r="B24193">
        <v>1149</v>
      </c>
      <c r="C24193">
        <v>131</v>
      </c>
      <c r="D24193">
        <v>47</v>
      </c>
      <c r="E24193">
        <v>0</v>
      </c>
      <c r="F24193">
        <v>0</v>
      </c>
      <c r="G24193" s="1" t="s">
        <v>23</v>
      </c>
      <c r="H24193" s="1" t="s">
        <v>23</v>
      </c>
      <c r="I24193" s="1" t="s">
        <v>23</v>
      </c>
      <c r="J24193" s="1" t="s">
        <v>23</v>
      </c>
      <c r="L24193" s="1" t="s">
        <v>23</v>
      </c>
      <c r="M24193" s="1" t="s">
        <v>23</v>
      </c>
      <c r="O24193" s="1" t="s">
        <v>23</v>
      </c>
      <c r="P24193" s="1" t="s">
        <v>23</v>
      </c>
      <c r="U24193" s="1" t="s">
        <v>23</v>
      </c>
      <c r="V24193">
        <v>921782775765911</v>
      </c>
      <c r="W24193" s="1" t="s">
        <v>161</v>
      </c>
    </row>
    <row r="24194" spans="1:23" x14ac:dyDescent="0.25">
      <c r="A24194">
        <v>2020</v>
      </c>
      <c r="B24194">
        <v>1149</v>
      </c>
      <c r="C24194">
        <v>43</v>
      </c>
      <c r="D24194">
        <v>501</v>
      </c>
      <c r="E24194">
        <v>0</v>
      </c>
      <c r="F24194">
        <v>2</v>
      </c>
      <c r="G24194" s="1" t="s">
        <v>23</v>
      </c>
      <c r="H24194" s="1" t="s">
        <v>23</v>
      </c>
      <c r="I24194" s="1" t="s">
        <v>23</v>
      </c>
      <c r="J24194" s="1" t="s">
        <v>801</v>
      </c>
      <c r="K24194">
        <v>162</v>
      </c>
      <c r="L24194" s="1" t="s">
        <v>23</v>
      </c>
      <c r="M24194" s="1" t="s">
        <v>23</v>
      </c>
      <c r="N24194">
        <v>4280</v>
      </c>
      <c r="O24194" s="1" t="s">
        <v>129</v>
      </c>
      <c r="P24194" s="1" t="s">
        <v>2070</v>
      </c>
      <c r="U24194" s="1" t="s">
        <v>23</v>
      </c>
      <c r="V24194">
        <v>921782775758130</v>
      </c>
      <c r="W24194" s="1" t="s">
        <v>161</v>
      </c>
    </row>
    <row r="24195" spans="1:23" x14ac:dyDescent="0.25">
      <c r="A24195">
        <v>2020</v>
      </c>
      <c r="B24195">
        <v>1149</v>
      </c>
      <c r="C24195">
        <v>149</v>
      </c>
      <c r="D24195">
        <v>423</v>
      </c>
      <c r="E24195">
        <v>0</v>
      </c>
      <c r="F24195">
        <v>4</v>
      </c>
      <c r="G24195" s="1" t="s">
        <v>23</v>
      </c>
      <c r="H24195" s="1" t="s">
        <v>23</v>
      </c>
      <c r="I24195" s="1" t="s">
        <v>23</v>
      </c>
      <c r="J24195" s="1" t="s">
        <v>3667</v>
      </c>
      <c r="K24195">
        <v>7</v>
      </c>
      <c r="L24195" s="1" t="s">
        <v>23</v>
      </c>
      <c r="M24195" s="1" t="s">
        <v>23</v>
      </c>
      <c r="N24195">
        <v>5542</v>
      </c>
      <c r="O24195" s="1" t="s">
        <v>50</v>
      </c>
      <c r="P24195" s="1" t="s">
        <v>9819</v>
      </c>
      <c r="Q24195">
        <v>3011620</v>
      </c>
      <c r="S24195">
        <v>2013</v>
      </c>
      <c r="T24195">
        <v>133</v>
      </c>
      <c r="U24195" s="1" t="s">
        <v>36</v>
      </c>
      <c r="V24195">
        <v>921782771294301</v>
      </c>
      <c r="W24195" s="1" t="s">
        <v>161</v>
      </c>
    </row>
    <row r="24196" spans="1:23" x14ac:dyDescent="0.25">
      <c r="A24196">
        <v>2020</v>
      </c>
      <c r="B24196">
        <v>1149</v>
      </c>
      <c r="C24196">
        <v>131</v>
      </c>
      <c r="D24196">
        <v>45</v>
      </c>
      <c r="E24196">
        <v>0</v>
      </c>
      <c r="F24196">
        <v>0</v>
      </c>
      <c r="G24196" s="1" t="s">
        <v>23</v>
      </c>
      <c r="H24196" s="1" t="s">
        <v>23</v>
      </c>
      <c r="I24196" s="1" t="s">
        <v>23</v>
      </c>
      <c r="J24196" s="1" t="s">
        <v>23</v>
      </c>
      <c r="L24196" s="1" t="s">
        <v>23</v>
      </c>
      <c r="M24196" s="1" t="s">
        <v>23</v>
      </c>
      <c r="O24196" s="1" t="s">
        <v>23</v>
      </c>
      <c r="P24196" s="1" t="s">
        <v>18754</v>
      </c>
      <c r="U24196" s="1" t="s">
        <v>23</v>
      </c>
      <c r="V24196">
        <v>921782775765905</v>
      </c>
      <c r="W24196" s="1" t="s">
        <v>161</v>
      </c>
    </row>
    <row r="24197" spans="1:23" x14ac:dyDescent="0.25">
      <c r="A24197">
        <v>2020</v>
      </c>
      <c r="B24197">
        <v>1149</v>
      </c>
      <c r="C24197">
        <v>4</v>
      </c>
      <c r="D24197">
        <v>425</v>
      </c>
      <c r="E24197">
        <v>0</v>
      </c>
      <c r="F24197">
        <v>0</v>
      </c>
      <c r="G24197" s="1" t="s">
        <v>23</v>
      </c>
      <c r="H24197" s="1" t="s">
        <v>23</v>
      </c>
      <c r="I24197" s="1" t="s">
        <v>23</v>
      </c>
      <c r="J24197" s="1" t="s">
        <v>23</v>
      </c>
      <c r="L24197" s="1" t="s">
        <v>23</v>
      </c>
      <c r="M24197" s="1" t="s">
        <v>23</v>
      </c>
      <c r="O24197" s="1" t="s">
        <v>23</v>
      </c>
      <c r="P24197" s="1" t="s">
        <v>23</v>
      </c>
      <c r="U24197" s="1" t="s">
        <v>23</v>
      </c>
      <c r="V24197">
        <v>921782775758091</v>
      </c>
      <c r="W24197" s="1" t="s">
        <v>161</v>
      </c>
    </row>
    <row r="24198" spans="1:23" x14ac:dyDescent="0.25">
      <c r="A24198">
        <v>2020</v>
      </c>
      <c r="B24198">
        <v>1149</v>
      </c>
      <c r="C24198">
        <v>133</v>
      </c>
      <c r="D24198">
        <v>41</v>
      </c>
      <c r="E24198">
        <v>0</v>
      </c>
      <c r="F24198">
        <v>0</v>
      </c>
      <c r="G24198" s="1" t="s">
        <v>23</v>
      </c>
      <c r="H24198" s="1" t="s">
        <v>23</v>
      </c>
      <c r="I24198" s="1" t="s">
        <v>23</v>
      </c>
      <c r="J24198" s="1" t="s">
        <v>290</v>
      </c>
      <c r="K24198">
        <v>13</v>
      </c>
      <c r="L24198" s="1" t="s">
        <v>23</v>
      </c>
      <c r="M24198" s="1" t="s">
        <v>23</v>
      </c>
      <c r="N24198">
        <v>5548</v>
      </c>
      <c r="O24198" s="1" t="s">
        <v>291</v>
      </c>
      <c r="P24198" s="1" t="s">
        <v>18769</v>
      </c>
      <c r="U24198" s="1" t="s">
        <v>23</v>
      </c>
      <c r="V24198">
        <v>921782775765924</v>
      </c>
      <c r="W24198" s="1" t="s">
        <v>161</v>
      </c>
    </row>
    <row r="24199" spans="1:23" x14ac:dyDescent="0.25">
      <c r="A24199">
        <v>2020</v>
      </c>
      <c r="B24199">
        <v>1149</v>
      </c>
      <c r="C24199">
        <v>64</v>
      </c>
      <c r="D24199">
        <v>517</v>
      </c>
      <c r="E24199">
        <v>0</v>
      </c>
      <c r="F24199">
        <v>0</v>
      </c>
      <c r="G24199" s="1" t="s">
        <v>23</v>
      </c>
      <c r="H24199" s="1" t="s">
        <v>23</v>
      </c>
      <c r="I24199" s="1" t="s">
        <v>23</v>
      </c>
      <c r="J24199" s="1" t="s">
        <v>284</v>
      </c>
      <c r="K24199">
        <v>8</v>
      </c>
      <c r="L24199" s="1" t="s">
        <v>23</v>
      </c>
      <c r="M24199" s="1" t="s">
        <v>23</v>
      </c>
      <c r="N24199">
        <v>4250</v>
      </c>
      <c r="O24199" s="1" t="s">
        <v>77</v>
      </c>
      <c r="P24199" s="1" t="s">
        <v>9831</v>
      </c>
      <c r="Q24199">
        <v>1830543</v>
      </c>
      <c r="S24199">
        <v>1963</v>
      </c>
      <c r="T24199">
        <v>112</v>
      </c>
      <c r="U24199" s="1" t="s">
        <v>42</v>
      </c>
      <c r="V24199">
        <v>921782775773639</v>
      </c>
      <c r="W24199" s="1" t="s">
        <v>161</v>
      </c>
    </row>
    <row r="24200" spans="1:23" x14ac:dyDescent="0.25">
      <c r="A24200">
        <v>2020</v>
      </c>
      <c r="B24200">
        <v>1149</v>
      </c>
      <c r="C24200">
        <v>133</v>
      </c>
      <c r="D24200">
        <v>17</v>
      </c>
      <c r="E24200">
        <v>0</v>
      </c>
      <c r="F24200">
        <v>0</v>
      </c>
      <c r="G24200" s="1" t="s">
        <v>23</v>
      </c>
      <c r="H24200" s="1" t="s">
        <v>23</v>
      </c>
      <c r="I24200" s="1" t="s">
        <v>23</v>
      </c>
      <c r="J24200" s="1" t="s">
        <v>1743</v>
      </c>
      <c r="K24200">
        <v>17</v>
      </c>
      <c r="L24200" s="1" t="s">
        <v>23</v>
      </c>
      <c r="M24200" s="1" t="s">
        <v>23</v>
      </c>
      <c r="N24200">
        <v>5548</v>
      </c>
      <c r="O24200" s="1" t="s">
        <v>291</v>
      </c>
      <c r="P24200" s="1" t="s">
        <v>15118</v>
      </c>
      <c r="Q24200">
        <v>3407840</v>
      </c>
      <c r="S24200">
        <v>1996</v>
      </c>
      <c r="T24200">
        <v>250</v>
      </c>
      <c r="U24200" s="1" t="s">
        <v>42</v>
      </c>
      <c r="V24200">
        <v>921782775765948</v>
      </c>
      <c r="W24200" s="1" t="s">
        <v>161</v>
      </c>
    </row>
    <row r="24201" spans="1:23" x14ac:dyDescent="0.25">
      <c r="A24201">
        <v>2020</v>
      </c>
      <c r="B24201">
        <v>1149</v>
      </c>
      <c r="C24201">
        <v>133</v>
      </c>
      <c r="D24201">
        <v>16</v>
      </c>
      <c r="E24201">
        <v>0</v>
      </c>
      <c r="F24201">
        <v>0</v>
      </c>
      <c r="G24201" s="1" t="s">
        <v>23</v>
      </c>
      <c r="H24201" s="1" t="s">
        <v>23</v>
      </c>
      <c r="I24201" s="1" t="s">
        <v>23</v>
      </c>
      <c r="J24201" s="1" t="s">
        <v>23</v>
      </c>
      <c r="L24201" s="1" t="s">
        <v>23</v>
      </c>
      <c r="M24201" s="1" t="s">
        <v>23</v>
      </c>
      <c r="O24201" s="1" t="s">
        <v>23</v>
      </c>
      <c r="P24201" s="1" t="s">
        <v>23</v>
      </c>
      <c r="U24201" s="1" t="s">
        <v>23</v>
      </c>
      <c r="V24201">
        <v>921782775765949</v>
      </c>
      <c r="W24201" s="1" t="s">
        <v>161</v>
      </c>
    </row>
    <row r="24202" spans="1:23" x14ac:dyDescent="0.25">
      <c r="A24202">
        <v>2020</v>
      </c>
      <c r="B24202">
        <v>1149</v>
      </c>
      <c r="C24202">
        <v>133</v>
      </c>
      <c r="D24202">
        <v>15</v>
      </c>
      <c r="E24202">
        <v>0</v>
      </c>
      <c r="F24202">
        <v>0</v>
      </c>
      <c r="G24202" s="1" t="s">
        <v>23</v>
      </c>
      <c r="H24202" s="1" t="s">
        <v>23</v>
      </c>
      <c r="I24202" s="1" t="s">
        <v>23</v>
      </c>
      <c r="J24202" s="1" t="s">
        <v>23</v>
      </c>
      <c r="L24202" s="1" t="s">
        <v>23</v>
      </c>
      <c r="M24202" s="1" t="s">
        <v>23</v>
      </c>
      <c r="O24202" s="1" t="s">
        <v>23</v>
      </c>
      <c r="P24202" s="1" t="s">
        <v>23</v>
      </c>
      <c r="U24202" s="1" t="s">
        <v>23</v>
      </c>
      <c r="V24202">
        <v>921782775765950</v>
      </c>
      <c r="W24202" s="1" t="s">
        <v>161</v>
      </c>
    </row>
    <row r="24203" spans="1:23" x14ac:dyDescent="0.25">
      <c r="A24203">
        <v>2020</v>
      </c>
      <c r="B24203">
        <v>1149</v>
      </c>
      <c r="C24203">
        <v>64</v>
      </c>
      <c r="D24203">
        <v>494</v>
      </c>
      <c r="E24203">
        <v>0</v>
      </c>
      <c r="F24203">
        <v>0</v>
      </c>
      <c r="G24203" s="1" t="s">
        <v>23</v>
      </c>
      <c r="H24203" s="1" t="s">
        <v>23</v>
      </c>
      <c r="I24203" s="1" t="s">
        <v>23</v>
      </c>
      <c r="J24203" s="1" t="s">
        <v>696</v>
      </c>
      <c r="K24203">
        <v>2</v>
      </c>
      <c r="L24203" s="1" t="s">
        <v>23</v>
      </c>
      <c r="M24203" s="1" t="s">
        <v>23</v>
      </c>
      <c r="N24203">
        <v>4250</v>
      </c>
      <c r="O24203" s="1" t="s">
        <v>77</v>
      </c>
      <c r="P24203" s="1" t="s">
        <v>9837</v>
      </c>
      <c r="Q24203">
        <v>1701214</v>
      </c>
      <c r="S24203">
        <v>1963</v>
      </c>
      <c r="T24203">
        <v>100</v>
      </c>
      <c r="U24203" s="1" t="s">
        <v>42</v>
      </c>
      <c r="V24203">
        <v>921782775773662</v>
      </c>
      <c r="W24203" s="1" t="s">
        <v>161</v>
      </c>
    </row>
    <row r="24204" spans="1:23" x14ac:dyDescent="0.25">
      <c r="A24204">
        <v>2020</v>
      </c>
      <c r="B24204">
        <v>1149</v>
      </c>
      <c r="C24204">
        <v>64</v>
      </c>
      <c r="D24204">
        <v>489</v>
      </c>
      <c r="E24204">
        <v>0</v>
      </c>
      <c r="F24204">
        <v>0</v>
      </c>
      <c r="G24204" s="1" t="s">
        <v>23</v>
      </c>
      <c r="H24204" s="1" t="s">
        <v>23</v>
      </c>
      <c r="I24204" s="1" t="s">
        <v>23</v>
      </c>
      <c r="J24204" s="1" t="s">
        <v>1224</v>
      </c>
      <c r="K24204">
        <v>80</v>
      </c>
      <c r="L24204" s="1" t="s">
        <v>23</v>
      </c>
      <c r="M24204" s="1" t="s">
        <v>23</v>
      </c>
      <c r="N24204">
        <v>4250</v>
      </c>
      <c r="O24204" s="1" t="s">
        <v>77</v>
      </c>
      <c r="P24204" s="1" t="s">
        <v>18770</v>
      </c>
      <c r="U24204" s="1" t="s">
        <v>23</v>
      </c>
      <c r="V24204">
        <v>921782775773659</v>
      </c>
      <c r="W24204" s="1" t="s">
        <v>161</v>
      </c>
    </row>
    <row r="24205" spans="1:23" x14ac:dyDescent="0.25">
      <c r="A24205">
        <v>2020</v>
      </c>
      <c r="B24205">
        <v>1149</v>
      </c>
      <c r="C24205">
        <v>86</v>
      </c>
      <c r="D24205">
        <v>212</v>
      </c>
      <c r="E24205">
        <v>0</v>
      </c>
      <c r="F24205">
        <v>0</v>
      </c>
      <c r="G24205" s="1" t="s">
        <v>23</v>
      </c>
      <c r="H24205" s="1" t="s">
        <v>23</v>
      </c>
      <c r="I24205" s="1" t="s">
        <v>23</v>
      </c>
      <c r="J24205" s="1" t="s">
        <v>548</v>
      </c>
      <c r="K24205">
        <v>250</v>
      </c>
      <c r="L24205" s="1" t="s">
        <v>23</v>
      </c>
      <c r="M24205" s="1" t="s">
        <v>23</v>
      </c>
      <c r="N24205">
        <v>4262</v>
      </c>
      <c r="O24205" s="1" t="s">
        <v>97</v>
      </c>
      <c r="P24205" s="1" t="s">
        <v>18771</v>
      </c>
      <c r="U24205" s="1" t="s">
        <v>23</v>
      </c>
      <c r="V24205">
        <v>921782776293735</v>
      </c>
      <c r="W24205" s="1" t="s">
        <v>161</v>
      </c>
    </row>
    <row r="24206" spans="1:23" x14ac:dyDescent="0.25">
      <c r="A24206">
        <v>2020</v>
      </c>
      <c r="B24206">
        <v>1149</v>
      </c>
      <c r="C24206">
        <v>64</v>
      </c>
      <c r="D24206">
        <v>499</v>
      </c>
      <c r="E24206">
        <v>0</v>
      </c>
      <c r="F24206">
        <v>0</v>
      </c>
      <c r="G24206" s="1" t="s">
        <v>23</v>
      </c>
      <c r="H24206" s="1" t="s">
        <v>23</v>
      </c>
      <c r="I24206" s="1" t="s">
        <v>23</v>
      </c>
      <c r="J24206" s="1" t="s">
        <v>23</v>
      </c>
      <c r="L24206" s="1" t="s">
        <v>23</v>
      </c>
      <c r="M24206" s="1" t="s">
        <v>23</v>
      </c>
      <c r="O24206" s="1" t="s">
        <v>23</v>
      </c>
      <c r="P24206" s="1" t="s">
        <v>18772</v>
      </c>
      <c r="U24206" s="1" t="s">
        <v>23</v>
      </c>
      <c r="V24206">
        <v>921782775773649</v>
      </c>
      <c r="W24206" s="1" t="s">
        <v>161</v>
      </c>
    </row>
    <row r="24207" spans="1:23" x14ac:dyDescent="0.25">
      <c r="A24207">
        <v>2020</v>
      </c>
      <c r="B24207">
        <v>1149</v>
      </c>
      <c r="C24207">
        <v>124</v>
      </c>
      <c r="D24207">
        <v>19</v>
      </c>
      <c r="E24207">
        <v>0</v>
      </c>
      <c r="F24207">
        <v>0</v>
      </c>
      <c r="G24207" s="1" t="s">
        <v>23</v>
      </c>
      <c r="H24207" s="1" t="s">
        <v>23</v>
      </c>
      <c r="I24207" s="1" t="s">
        <v>23</v>
      </c>
      <c r="J24207" s="1" t="s">
        <v>624</v>
      </c>
      <c r="K24207">
        <v>315</v>
      </c>
      <c r="L24207" s="1" t="s">
        <v>23</v>
      </c>
      <c r="M24207" s="1" t="s">
        <v>23</v>
      </c>
      <c r="N24207">
        <v>5545</v>
      </c>
      <c r="O24207" s="1" t="s">
        <v>26</v>
      </c>
      <c r="P24207" s="1" t="s">
        <v>18773</v>
      </c>
      <c r="U24207" s="1" t="s">
        <v>23</v>
      </c>
      <c r="V24207">
        <v>921782775765585</v>
      </c>
      <c r="W24207" s="1" t="s">
        <v>161</v>
      </c>
    </row>
    <row r="24208" spans="1:23" x14ac:dyDescent="0.25">
      <c r="A24208">
        <v>2020</v>
      </c>
      <c r="B24208">
        <v>1149</v>
      </c>
      <c r="C24208">
        <v>124</v>
      </c>
      <c r="D24208">
        <v>20</v>
      </c>
      <c r="E24208">
        <v>0</v>
      </c>
      <c r="F24208">
        <v>0</v>
      </c>
      <c r="G24208" s="1" t="s">
        <v>23</v>
      </c>
      <c r="H24208" s="1" t="s">
        <v>23</v>
      </c>
      <c r="I24208" s="1" t="s">
        <v>23</v>
      </c>
      <c r="J24208" s="1" t="s">
        <v>23</v>
      </c>
      <c r="L24208" s="1" t="s">
        <v>23</v>
      </c>
      <c r="M24208" s="1" t="s">
        <v>23</v>
      </c>
      <c r="O24208" s="1" t="s">
        <v>23</v>
      </c>
      <c r="P24208" s="1" t="s">
        <v>23</v>
      </c>
      <c r="U24208" s="1" t="s">
        <v>23</v>
      </c>
      <c r="V24208">
        <v>921782775765584</v>
      </c>
      <c r="W24208" s="1" t="s">
        <v>161</v>
      </c>
    </row>
    <row r="24209" spans="1:23" x14ac:dyDescent="0.25">
      <c r="A24209">
        <v>2020</v>
      </c>
      <c r="B24209">
        <v>1149</v>
      </c>
      <c r="C24209">
        <v>64</v>
      </c>
      <c r="D24209">
        <v>79</v>
      </c>
      <c r="E24209">
        <v>0</v>
      </c>
      <c r="F24209">
        <v>0</v>
      </c>
      <c r="G24209" s="1" t="s">
        <v>23</v>
      </c>
      <c r="H24209" s="1" t="s">
        <v>23</v>
      </c>
      <c r="I24209" s="1" t="s">
        <v>23</v>
      </c>
      <c r="J24209" s="1" t="s">
        <v>895</v>
      </c>
      <c r="K24209">
        <v>175</v>
      </c>
      <c r="L24209" s="1" t="s">
        <v>23</v>
      </c>
      <c r="M24209" s="1" t="s">
        <v>23</v>
      </c>
      <c r="N24209">
        <v>4250</v>
      </c>
      <c r="O24209" s="1" t="s">
        <v>77</v>
      </c>
      <c r="P24209" s="1" t="s">
        <v>18774</v>
      </c>
      <c r="U24209" s="1" t="s">
        <v>23</v>
      </c>
      <c r="V24209">
        <v>921782775773235</v>
      </c>
      <c r="W24209" s="1" t="s">
        <v>161</v>
      </c>
    </row>
    <row r="24210" spans="1:23" x14ac:dyDescent="0.25">
      <c r="A24210">
        <v>2020</v>
      </c>
      <c r="B24210">
        <v>1149</v>
      </c>
      <c r="C24210">
        <v>64</v>
      </c>
      <c r="D24210">
        <v>85</v>
      </c>
      <c r="E24210">
        <v>0</v>
      </c>
      <c r="F24210">
        <v>0</v>
      </c>
      <c r="G24210" s="1" t="s">
        <v>23</v>
      </c>
      <c r="H24210" s="1" t="s">
        <v>23</v>
      </c>
      <c r="I24210" s="1" t="s">
        <v>23</v>
      </c>
      <c r="J24210" s="1" t="s">
        <v>23</v>
      </c>
      <c r="L24210" s="1" t="s">
        <v>23</v>
      </c>
      <c r="M24210" s="1" t="s">
        <v>23</v>
      </c>
      <c r="O24210" s="1" t="s">
        <v>23</v>
      </c>
      <c r="P24210" s="1" t="s">
        <v>23</v>
      </c>
      <c r="U24210" s="1" t="s">
        <v>23</v>
      </c>
      <c r="V24210">
        <v>921782775773237</v>
      </c>
      <c r="W24210" s="1" t="s">
        <v>161</v>
      </c>
    </row>
    <row r="24211" spans="1:23" x14ac:dyDescent="0.25">
      <c r="A24211">
        <v>2020</v>
      </c>
      <c r="B24211">
        <v>1149</v>
      </c>
      <c r="C24211">
        <v>64</v>
      </c>
      <c r="D24211">
        <v>86</v>
      </c>
      <c r="E24211">
        <v>0</v>
      </c>
      <c r="F24211">
        <v>0</v>
      </c>
      <c r="G24211" s="1" t="s">
        <v>23</v>
      </c>
      <c r="H24211" s="1" t="s">
        <v>23</v>
      </c>
      <c r="I24211" s="1" t="s">
        <v>23</v>
      </c>
      <c r="J24211" s="1" t="s">
        <v>23</v>
      </c>
      <c r="L24211" s="1" t="s">
        <v>23</v>
      </c>
      <c r="M24211" s="1" t="s">
        <v>23</v>
      </c>
      <c r="O24211" s="1" t="s">
        <v>23</v>
      </c>
      <c r="P24211" s="1" t="s">
        <v>23</v>
      </c>
      <c r="U24211" s="1" t="s">
        <v>23</v>
      </c>
      <c r="V24211">
        <v>921782775773236</v>
      </c>
      <c r="W24211" s="1" t="s">
        <v>161</v>
      </c>
    </row>
    <row r="24212" spans="1:23" x14ac:dyDescent="0.25">
      <c r="A24212">
        <v>2020</v>
      </c>
      <c r="B24212">
        <v>1149</v>
      </c>
      <c r="C24212">
        <v>64</v>
      </c>
      <c r="D24212">
        <v>73</v>
      </c>
      <c r="E24212">
        <v>0</v>
      </c>
      <c r="F24212">
        <v>0</v>
      </c>
      <c r="G24212" s="1" t="s">
        <v>23</v>
      </c>
      <c r="H24212" s="1" t="s">
        <v>23</v>
      </c>
      <c r="I24212" s="1" t="s">
        <v>23</v>
      </c>
      <c r="J24212" s="1" t="s">
        <v>23</v>
      </c>
      <c r="L24212" s="1" t="s">
        <v>23</v>
      </c>
      <c r="M24212" s="1" t="s">
        <v>23</v>
      </c>
      <c r="O24212" s="1" t="s">
        <v>23</v>
      </c>
      <c r="P24212" s="1" t="s">
        <v>23</v>
      </c>
      <c r="U24212" s="1" t="s">
        <v>23</v>
      </c>
      <c r="V24212">
        <v>921782775773241</v>
      </c>
      <c r="W24212" s="1" t="s">
        <v>161</v>
      </c>
    </row>
    <row r="24213" spans="1:23" x14ac:dyDescent="0.25">
      <c r="A24213">
        <v>2020</v>
      </c>
      <c r="B24213">
        <v>1149</v>
      </c>
      <c r="C24213">
        <v>124</v>
      </c>
      <c r="D24213">
        <v>9</v>
      </c>
      <c r="E24213">
        <v>0</v>
      </c>
      <c r="F24213">
        <v>0</v>
      </c>
      <c r="G24213" s="1" t="s">
        <v>23</v>
      </c>
      <c r="H24213" s="1" t="s">
        <v>23</v>
      </c>
      <c r="I24213" s="1" t="s">
        <v>23</v>
      </c>
      <c r="J24213" s="1" t="s">
        <v>579</v>
      </c>
      <c r="L24213" s="1" t="s">
        <v>23</v>
      </c>
      <c r="M24213" s="1" t="s">
        <v>23</v>
      </c>
      <c r="N24213">
        <v>5545</v>
      </c>
      <c r="O24213" s="1" t="s">
        <v>26</v>
      </c>
      <c r="P24213" s="1" t="s">
        <v>18775</v>
      </c>
      <c r="U24213" s="1" t="s">
        <v>23</v>
      </c>
      <c r="V24213">
        <v>921782775765595</v>
      </c>
      <c r="W24213" s="1" t="s">
        <v>161</v>
      </c>
    </row>
    <row r="24214" spans="1:23" x14ac:dyDescent="0.25">
      <c r="A24214">
        <v>2020</v>
      </c>
      <c r="B24214">
        <v>1149</v>
      </c>
      <c r="C24214">
        <v>64</v>
      </c>
      <c r="D24214">
        <v>78</v>
      </c>
      <c r="E24214">
        <v>0</v>
      </c>
      <c r="F24214">
        <v>0</v>
      </c>
      <c r="G24214" s="1" t="s">
        <v>23</v>
      </c>
      <c r="H24214" s="1" t="s">
        <v>23</v>
      </c>
      <c r="I24214" s="1" t="s">
        <v>23</v>
      </c>
      <c r="J24214" s="1" t="s">
        <v>23</v>
      </c>
      <c r="L24214" s="1" t="s">
        <v>23</v>
      </c>
      <c r="M24214" s="1" t="s">
        <v>23</v>
      </c>
      <c r="O24214" s="1" t="s">
        <v>23</v>
      </c>
      <c r="P24214" s="1" t="s">
        <v>23</v>
      </c>
      <c r="U24214" s="1" t="s">
        <v>23</v>
      </c>
      <c r="V24214">
        <v>921782775773244</v>
      </c>
      <c r="W24214" s="1" t="s">
        <v>161</v>
      </c>
    </row>
    <row r="24215" spans="1:23" x14ac:dyDescent="0.25">
      <c r="A24215">
        <v>2020</v>
      </c>
      <c r="B24215">
        <v>1149</v>
      </c>
      <c r="C24215">
        <v>64</v>
      </c>
      <c r="D24215">
        <v>75</v>
      </c>
      <c r="E24215">
        <v>0</v>
      </c>
      <c r="F24215">
        <v>0</v>
      </c>
      <c r="G24215" s="1" t="s">
        <v>23</v>
      </c>
      <c r="H24215" s="1" t="s">
        <v>23</v>
      </c>
      <c r="I24215" s="1" t="s">
        <v>23</v>
      </c>
      <c r="J24215" s="1" t="s">
        <v>9681</v>
      </c>
      <c r="K24215">
        <v>7</v>
      </c>
      <c r="L24215" s="1" t="s">
        <v>23</v>
      </c>
      <c r="M24215" s="1" t="s">
        <v>23</v>
      </c>
      <c r="N24215">
        <v>4250</v>
      </c>
      <c r="O24215" s="1" t="s">
        <v>77</v>
      </c>
      <c r="P24215" s="1" t="s">
        <v>18776</v>
      </c>
      <c r="U24215" s="1" t="s">
        <v>23</v>
      </c>
      <c r="V24215">
        <v>921782775773247</v>
      </c>
      <c r="W24215" s="1" t="s">
        <v>161</v>
      </c>
    </row>
    <row r="24216" spans="1:23" x14ac:dyDescent="0.25">
      <c r="A24216">
        <v>2020</v>
      </c>
      <c r="B24216">
        <v>1149</v>
      </c>
      <c r="C24216">
        <v>124</v>
      </c>
      <c r="D24216">
        <v>36</v>
      </c>
      <c r="E24216">
        <v>0</v>
      </c>
      <c r="F24216">
        <v>0</v>
      </c>
      <c r="G24216" s="1" t="s">
        <v>23</v>
      </c>
      <c r="H24216" s="1" t="s">
        <v>23</v>
      </c>
      <c r="I24216" s="1" t="s">
        <v>23</v>
      </c>
      <c r="J24216" s="1" t="s">
        <v>23</v>
      </c>
      <c r="L24216" s="1" t="s">
        <v>23</v>
      </c>
      <c r="M24216" s="1" t="s">
        <v>23</v>
      </c>
      <c r="O24216" s="1" t="s">
        <v>23</v>
      </c>
      <c r="P24216" s="1" t="s">
        <v>23</v>
      </c>
      <c r="U24216" s="1" t="s">
        <v>23</v>
      </c>
      <c r="V24216">
        <v>921782775765568</v>
      </c>
      <c r="W24216" s="1" t="s">
        <v>161</v>
      </c>
    </row>
    <row r="24217" spans="1:23" x14ac:dyDescent="0.25">
      <c r="A24217">
        <v>2020</v>
      </c>
      <c r="B24217">
        <v>1149</v>
      </c>
      <c r="C24217">
        <v>124</v>
      </c>
      <c r="D24217">
        <v>35</v>
      </c>
      <c r="E24217">
        <v>0</v>
      </c>
      <c r="F24217">
        <v>0</v>
      </c>
      <c r="G24217" s="1" t="s">
        <v>23</v>
      </c>
      <c r="H24217" s="1" t="s">
        <v>23</v>
      </c>
      <c r="I24217" s="1" t="s">
        <v>23</v>
      </c>
      <c r="J24217" s="1" t="s">
        <v>23</v>
      </c>
      <c r="L24217" s="1" t="s">
        <v>23</v>
      </c>
      <c r="M24217" s="1" t="s">
        <v>23</v>
      </c>
      <c r="O24217" s="1" t="s">
        <v>23</v>
      </c>
      <c r="P24217" s="1" t="s">
        <v>23</v>
      </c>
      <c r="U24217" s="1" t="s">
        <v>23</v>
      </c>
      <c r="V24217">
        <v>921782775765569</v>
      </c>
      <c r="W24217" s="1" t="s">
        <v>161</v>
      </c>
    </row>
    <row r="24218" spans="1:23" x14ac:dyDescent="0.25">
      <c r="A24218">
        <v>2020</v>
      </c>
      <c r="B24218">
        <v>1149</v>
      </c>
      <c r="C24218">
        <v>124</v>
      </c>
      <c r="D24218">
        <v>34</v>
      </c>
      <c r="E24218">
        <v>0</v>
      </c>
      <c r="F24218">
        <v>0</v>
      </c>
      <c r="G24218" s="1" t="s">
        <v>23</v>
      </c>
      <c r="H24218" s="1" t="s">
        <v>23</v>
      </c>
      <c r="I24218" s="1" t="s">
        <v>23</v>
      </c>
      <c r="J24218" s="1" t="s">
        <v>23</v>
      </c>
      <c r="L24218" s="1" t="s">
        <v>23</v>
      </c>
      <c r="M24218" s="1" t="s">
        <v>23</v>
      </c>
      <c r="O24218" s="1" t="s">
        <v>23</v>
      </c>
      <c r="P24218" s="1" t="s">
        <v>23</v>
      </c>
      <c r="U24218" s="1" t="s">
        <v>23</v>
      </c>
      <c r="V24218">
        <v>921782775765570</v>
      </c>
      <c r="W24218" s="1" t="s">
        <v>161</v>
      </c>
    </row>
    <row r="24219" spans="1:23" x14ac:dyDescent="0.25">
      <c r="A24219">
        <v>2020</v>
      </c>
      <c r="B24219">
        <v>1149</v>
      </c>
      <c r="C24219">
        <v>64</v>
      </c>
      <c r="D24219">
        <v>102</v>
      </c>
      <c r="E24219">
        <v>0</v>
      </c>
      <c r="F24219">
        <v>0</v>
      </c>
      <c r="G24219" s="1" t="s">
        <v>23</v>
      </c>
      <c r="H24219" s="1" t="s">
        <v>23</v>
      </c>
      <c r="I24219" s="1" t="s">
        <v>23</v>
      </c>
      <c r="J24219" s="1" t="s">
        <v>23</v>
      </c>
      <c r="L24219" s="1" t="s">
        <v>23</v>
      </c>
      <c r="M24219" s="1" t="s">
        <v>23</v>
      </c>
      <c r="O24219" s="1" t="s">
        <v>23</v>
      </c>
      <c r="P24219" s="1" t="s">
        <v>18777</v>
      </c>
      <c r="U24219" s="1" t="s">
        <v>23</v>
      </c>
      <c r="V24219">
        <v>921782775773220</v>
      </c>
      <c r="W24219" s="1" t="s">
        <v>161</v>
      </c>
    </row>
    <row r="24220" spans="1:23" x14ac:dyDescent="0.25">
      <c r="A24220">
        <v>2020</v>
      </c>
      <c r="B24220">
        <v>1149</v>
      </c>
      <c r="C24220">
        <v>64</v>
      </c>
      <c r="D24220">
        <v>101</v>
      </c>
      <c r="E24220">
        <v>0</v>
      </c>
      <c r="F24220">
        <v>0</v>
      </c>
      <c r="G24220" s="1" t="s">
        <v>23</v>
      </c>
      <c r="H24220" s="1" t="s">
        <v>23</v>
      </c>
      <c r="I24220" s="1" t="s">
        <v>23</v>
      </c>
      <c r="J24220" s="1" t="s">
        <v>23</v>
      </c>
      <c r="L24220" s="1" t="s">
        <v>23</v>
      </c>
      <c r="M24220" s="1" t="s">
        <v>23</v>
      </c>
      <c r="O24220" s="1" t="s">
        <v>23</v>
      </c>
      <c r="P24220" s="1" t="s">
        <v>23</v>
      </c>
      <c r="U24220" s="1" t="s">
        <v>23</v>
      </c>
      <c r="V24220">
        <v>921782775773221</v>
      </c>
      <c r="W24220" s="1" t="s">
        <v>161</v>
      </c>
    </row>
    <row r="24221" spans="1:23" x14ac:dyDescent="0.25">
      <c r="A24221">
        <v>2020</v>
      </c>
      <c r="B24221">
        <v>1149</v>
      </c>
      <c r="C24221">
        <v>64</v>
      </c>
      <c r="D24221">
        <v>89</v>
      </c>
      <c r="E24221">
        <v>0</v>
      </c>
      <c r="F24221">
        <v>0</v>
      </c>
      <c r="G24221" s="1" t="s">
        <v>23</v>
      </c>
      <c r="H24221" s="1" t="s">
        <v>23</v>
      </c>
      <c r="I24221" s="1" t="s">
        <v>23</v>
      </c>
      <c r="J24221" s="1" t="s">
        <v>23</v>
      </c>
      <c r="L24221" s="1" t="s">
        <v>23</v>
      </c>
      <c r="M24221" s="1" t="s">
        <v>23</v>
      </c>
      <c r="O24221" s="1" t="s">
        <v>23</v>
      </c>
      <c r="P24221" s="1" t="s">
        <v>23</v>
      </c>
      <c r="U24221" s="1" t="s">
        <v>23</v>
      </c>
      <c r="V24221">
        <v>921782775773225</v>
      </c>
      <c r="W24221" s="1" t="s">
        <v>161</v>
      </c>
    </row>
    <row r="24222" spans="1:23" x14ac:dyDescent="0.25">
      <c r="A24222">
        <v>2020</v>
      </c>
      <c r="B24222">
        <v>1149</v>
      </c>
      <c r="C24222">
        <v>64</v>
      </c>
      <c r="D24222">
        <v>87</v>
      </c>
      <c r="E24222">
        <v>0</v>
      </c>
      <c r="F24222">
        <v>0</v>
      </c>
      <c r="G24222" s="1" t="s">
        <v>23</v>
      </c>
      <c r="H24222" s="1" t="s">
        <v>23</v>
      </c>
      <c r="I24222" s="1" t="s">
        <v>23</v>
      </c>
      <c r="J24222" s="1" t="s">
        <v>23</v>
      </c>
      <c r="L24222" s="1" t="s">
        <v>23</v>
      </c>
      <c r="M24222" s="1" t="s">
        <v>23</v>
      </c>
      <c r="O24222" s="1" t="s">
        <v>23</v>
      </c>
      <c r="P24222" s="1" t="s">
        <v>23</v>
      </c>
      <c r="U24222" s="1" t="s">
        <v>23</v>
      </c>
      <c r="V24222">
        <v>921782775773227</v>
      </c>
      <c r="W24222" s="1" t="s">
        <v>161</v>
      </c>
    </row>
    <row r="24223" spans="1:23" x14ac:dyDescent="0.25">
      <c r="A24223">
        <v>2020</v>
      </c>
      <c r="B24223">
        <v>1149</v>
      </c>
      <c r="C24223">
        <v>124</v>
      </c>
      <c r="D24223">
        <v>31</v>
      </c>
      <c r="E24223">
        <v>0</v>
      </c>
      <c r="F24223">
        <v>0</v>
      </c>
      <c r="G24223" s="1" t="s">
        <v>23</v>
      </c>
      <c r="H24223" s="1" t="s">
        <v>23</v>
      </c>
      <c r="I24223" s="1" t="s">
        <v>23</v>
      </c>
      <c r="J24223" s="1" t="s">
        <v>23</v>
      </c>
      <c r="L24223" s="1" t="s">
        <v>23</v>
      </c>
      <c r="M24223" s="1" t="s">
        <v>23</v>
      </c>
      <c r="O24223" s="1" t="s">
        <v>23</v>
      </c>
      <c r="P24223" s="1" t="s">
        <v>23</v>
      </c>
      <c r="U24223" s="1" t="s">
        <v>23</v>
      </c>
      <c r="V24223">
        <v>921782775765581</v>
      </c>
      <c r="W24223" s="1" t="s">
        <v>161</v>
      </c>
    </row>
    <row r="24224" spans="1:23" x14ac:dyDescent="0.25">
      <c r="A24224">
        <v>2020</v>
      </c>
      <c r="B24224">
        <v>1149</v>
      </c>
      <c r="C24224">
        <v>64</v>
      </c>
      <c r="D24224">
        <v>93</v>
      </c>
      <c r="E24224">
        <v>0</v>
      </c>
      <c r="F24224">
        <v>0</v>
      </c>
      <c r="G24224" s="1" t="s">
        <v>23</v>
      </c>
      <c r="H24224" s="1" t="s">
        <v>23</v>
      </c>
      <c r="I24224" s="1" t="s">
        <v>23</v>
      </c>
      <c r="J24224" s="1" t="s">
        <v>2007</v>
      </c>
      <c r="K24224">
        <v>14</v>
      </c>
      <c r="L24224" s="1" t="s">
        <v>23</v>
      </c>
      <c r="M24224" s="1" t="s">
        <v>23</v>
      </c>
      <c r="N24224">
        <v>4250</v>
      </c>
      <c r="O24224" s="1" t="s">
        <v>77</v>
      </c>
      <c r="P24224" s="1" t="s">
        <v>9850</v>
      </c>
      <c r="Q24224">
        <v>2191990</v>
      </c>
      <c r="S24224">
        <v>1915</v>
      </c>
      <c r="T24224">
        <v>148</v>
      </c>
      <c r="U24224" s="1" t="s">
        <v>42</v>
      </c>
      <c r="V24224">
        <v>921782775773229</v>
      </c>
      <c r="W24224" s="1" t="s">
        <v>161</v>
      </c>
    </row>
    <row r="24225" spans="1:23" x14ac:dyDescent="0.25">
      <c r="A24225">
        <v>2020</v>
      </c>
      <c r="B24225">
        <v>1149</v>
      </c>
      <c r="C24225">
        <v>124</v>
      </c>
      <c r="D24225">
        <v>30</v>
      </c>
      <c r="E24225">
        <v>0</v>
      </c>
      <c r="F24225">
        <v>0</v>
      </c>
      <c r="G24225" s="1" t="s">
        <v>23</v>
      </c>
      <c r="H24225" s="1" t="s">
        <v>23</v>
      </c>
      <c r="I24225" s="1" t="s">
        <v>23</v>
      </c>
      <c r="J24225" s="1" t="s">
        <v>23</v>
      </c>
      <c r="L24225" s="1" t="s">
        <v>23</v>
      </c>
      <c r="M24225" s="1" t="s">
        <v>23</v>
      </c>
      <c r="O24225" s="1" t="s">
        <v>23</v>
      </c>
      <c r="P24225" s="1" t="s">
        <v>23</v>
      </c>
      <c r="U24225" s="1" t="s">
        <v>23</v>
      </c>
      <c r="V24225">
        <v>921782775765582</v>
      </c>
      <c r="W24225" s="1" t="s">
        <v>161</v>
      </c>
    </row>
    <row r="24226" spans="1:23" x14ac:dyDescent="0.25">
      <c r="A24226">
        <v>2020</v>
      </c>
      <c r="B24226">
        <v>1149</v>
      </c>
      <c r="C24226">
        <v>124</v>
      </c>
      <c r="D24226">
        <v>29</v>
      </c>
      <c r="E24226">
        <v>0</v>
      </c>
      <c r="F24226">
        <v>0</v>
      </c>
      <c r="G24226" s="1" t="s">
        <v>23</v>
      </c>
      <c r="H24226" s="1" t="s">
        <v>23</v>
      </c>
      <c r="I24226" s="1" t="s">
        <v>23</v>
      </c>
      <c r="J24226" s="1" t="s">
        <v>23</v>
      </c>
      <c r="L24226" s="1" t="s">
        <v>23</v>
      </c>
      <c r="M24226" s="1" t="s">
        <v>23</v>
      </c>
      <c r="O24226" s="1" t="s">
        <v>23</v>
      </c>
      <c r="P24226" s="1" t="s">
        <v>23</v>
      </c>
      <c r="U24226" s="1" t="s">
        <v>23</v>
      </c>
      <c r="V24226">
        <v>921782775765583</v>
      </c>
      <c r="W24226" s="1" t="s">
        <v>161</v>
      </c>
    </row>
    <row r="24227" spans="1:23" x14ac:dyDescent="0.25">
      <c r="A24227">
        <v>2020</v>
      </c>
      <c r="B24227">
        <v>1149</v>
      </c>
      <c r="C24227">
        <v>64</v>
      </c>
      <c r="D24227">
        <v>47</v>
      </c>
      <c r="E24227">
        <v>0</v>
      </c>
      <c r="F24227">
        <v>0</v>
      </c>
      <c r="G24227" s="1" t="s">
        <v>23</v>
      </c>
      <c r="H24227" s="1" t="s">
        <v>23</v>
      </c>
      <c r="I24227" s="1" t="s">
        <v>23</v>
      </c>
      <c r="J24227" s="1" t="s">
        <v>23</v>
      </c>
      <c r="L24227" s="1" t="s">
        <v>23</v>
      </c>
      <c r="M24227" s="1" t="s">
        <v>23</v>
      </c>
      <c r="O24227" s="1" t="s">
        <v>23</v>
      </c>
      <c r="P24227" s="1" t="s">
        <v>23</v>
      </c>
      <c r="U24227" s="1" t="s">
        <v>23</v>
      </c>
      <c r="V24227">
        <v>921782775773203</v>
      </c>
      <c r="W24227" s="1" t="s">
        <v>161</v>
      </c>
    </row>
    <row r="24228" spans="1:23" x14ac:dyDescent="0.25">
      <c r="A24228">
        <v>2020</v>
      </c>
      <c r="B24228">
        <v>1149</v>
      </c>
      <c r="C24228">
        <v>64</v>
      </c>
      <c r="D24228">
        <v>48</v>
      </c>
      <c r="E24228">
        <v>0</v>
      </c>
      <c r="F24228">
        <v>0</v>
      </c>
      <c r="G24228" s="1" t="s">
        <v>23</v>
      </c>
      <c r="H24228" s="1" t="s">
        <v>23</v>
      </c>
      <c r="I24228" s="1" t="s">
        <v>23</v>
      </c>
      <c r="J24228" s="1" t="s">
        <v>23</v>
      </c>
      <c r="L24228" s="1" t="s">
        <v>23</v>
      </c>
      <c r="M24228" s="1" t="s">
        <v>23</v>
      </c>
      <c r="O24228" s="1" t="s">
        <v>23</v>
      </c>
      <c r="P24228" s="1" t="s">
        <v>18778</v>
      </c>
      <c r="U24228" s="1" t="s">
        <v>23</v>
      </c>
      <c r="V24228">
        <v>921782775773202</v>
      </c>
      <c r="W24228" s="1" t="s">
        <v>161</v>
      </c>
    </row>
    <row r="24229" spans="1:23" x14ac:dyDescent="0.25">
      <c r="A24229">
        <v>2020</v>
      </c>
      <c r="B24229">
        <v>1149</v>
      </c>
      <c r="C24229">
        <v>124</v>
      </c>
      <c r="D24229">
        <v>52</v>
      </c>
      <c r="E24229">
        <v>0</v>
      </c>
      <c r="F24229">
        <v>0</v>
      </c>
      <c r="G24229" s="1" t="s">
        <v>23</v>
      </c>
      <c r="H24229" s="1" t="s">
        <v>23</v>
      </c>
      <c r="I24229" s="1" t="s">
        <v>23</v>
      </c>
      <c r="J24229" s="1" t="s">
        <v>2171</v>
      </c>
      <c r="L24229" s="1" t="s">
        <v>23</v>
      </c>
      <c r="M24229" s="1" t="s">
        <v>23</v>
      </c>
      <c r="N24229">
        <v>5545</v>
      </c>
      <c r="O24229" s="1" t="s">
        <v>26</v>
      </c>
      <c r="P24229" s="1" t="s">
        <v>18779</v>
      </c>
      <c r="U24229" s="1" t="s">
        <v>23</v>
      </c>
      <c r="V24229">
        <v>921782775765616</v>
      </c>
      <c r="W24229" s="1" t="s">
        <v>161</v>
      </c>
    </row>
    <row r="24230" spans="1:23" x14ac:dyDescent="0.25">
      <c r="A24230">
        <v>2020</v>
      </c>
      <c r="B24230">
        <v>1149</v>
      </c>
      <c r="C24230">
        <v>147</v>
      </c>
      <c r="D24230">
        <v>700</v>
      </c>
      <c r="E24230">
        <v>0</v>
      </c>
      <c r="F24230">
        <v>1</v>
      </c>
      <c r="G24230" s="1" t="s">
        <v>23</v>
      </c>
      <c r="H24230" s="1" t="s">
        <v>23</v>
      </c>
      <c r="I24230" s="1" t="s">
        <v>23</v>
      </c>
      <c r="J24230" s="1" t="s">
        <v>4796</v>
      </c>
      <c r="K24230">
        <v>2</v>
      </c>
      <c r="L24230" s="1" t="s">
        <v>23</v>
      </c>
      <c r="M24230" s="1" t="s">
        <v>23</v>
      </c>
      <c r="N24230">
        <v>5545</v>
      </c>
      <c r="O24230" s="1" t="s">
        <v>26</v>
      </c>
      <c r="P24230" s="1" t="s">
        <v>4808</v>
      </c>
      <c r="Q24230">
        <v>2614373</v>
      </c>
      <c r="S24230">
        <v>2017</v>
      </c>
      <c r="T24230">
        <v>104</v>
      </c>
      <c r="U24230" s="1" t="s">
        <v>36</v>
      </c>
      <c r="V24230">
        <v>921782771201929</v>
      </c>
      <c r="W24230" s="1" t="s">
        <v>161</v>
      </c>
    </row>
    <row r="24231" spans="1:23" x14ac:dyDescent="0.25">
      <c r="A24231">
        <v>2020</v>
      </c>
      <c r="B24231">
        <v>1149</v>
      </c>
      <c r="C24231">
        <v>64</v>
      </c>
      <c r="D24231">
        <v>42</v>
      </c>
      <c r="E24231">
        <v>0</v>
      </c>
      <c r="F24231">
        <v>0</v>
      </c>
      <c r="G24231" s="1" t="s">
        <v>23</v>
      </c>
      <c r="H24231" s="1" t="s">
        <v>23</v>
      </c>
      <c r="I24231" s="1" t="s">
        <v>23</v>
      </c>
      <c r="J24231" s="1" t="s">
        <v>884</v>
      </c>
      <c r="K24231">
        <v>66</v>
      </c>
      <c r="L24231" s="1" t="s">
        <v>34</v>
      </c>
      <c r="M24231" s="1" t="s">
        <v>23</v>
      </c>
      <c r="N24231">
        <v>4250</v>
      </c>
      <c r="O24231" s="1" t="s">
        <v>77</v>
      </c>
      <c r="P24231" s="1" t="s">
        <v>9858</v>
      </c>
      <c r="Q24231">
        <v>2686171</v>
      </c>
      <c r="S24231">
        <v>1990</v>
      </c>
      <c r="T24231">
        <v>175</v>
      </c>
      <c r="U24231" s="1" t="s">
        <v>42</v>
      </c>
      <c r="V24231">
        <v>921782775773208</v>
      </c>
      <c r="W24231" s="1" t="s">
        <v>161</v>
      </c>
    </row>
    <row r="24232" spans="1:23" x14ac:dyDescent="0.25">
      <c r="A24232">
        <v>2020</v>
      </c>
      <c r="B24232">
        <v>1149</v>
      </c>
      <c r="C24232">
        <v>64</v>
      </c>
      <c r="D24232">
        <v>44</v>
      </c>
      <c r="E24232">
        <v>0</v>
      </c>
      <c r="F24232">
        <v>0</v>
      </c>
      <c r="G24232" s="1" t="s">
        <v>23</v>
      </c>
      <c r="H24232" s="1" t="s">
        <v>23</v>
      </c>
      <c r="I24232" s="1" t="s">
        <v>23</v>
      </c>
      <c r="J24232" s="1" t="s">
        <v>23</v>
      </c>
      <c r="L24232" s="1" t="s">
        <v>23</v>
      </c>
      <c r="M24232" s="1" t="s">
        <v>23</v>
      </c>
      <c r="O24232" s="1" t="s">
        <v>23</v>
      </c>
      <c r="P24232" s="1" t="s">
        <v>23</v>
      </c>
      <c r="U24232" s="1" t="s">
        <v>23</v>
      </c>
      <c r="V24232">
        <v>921782775773214</v>
      </c>
      <c r="W24232" s="1" t="s">
        <v>161</v>
      </c>
    </row>
    <row r="24233" spans="1:23" x14ac:dyDescent="0.25">
      <c r="A24233">
        <v>2020</v>
      </c>
      <c r="B24233">
        <v>1149</v>
      </c>
      <c r="C24233">
        <v>64</v>
      </c>
      <c r="D24233">
        <v>45</v>
      </c>
      <c r="E24233">
        <v>0</v>
      </c>
      <c r="F24233">
        <v>0</v>
      </c>
      <c r="G24233" s="1" t="s">
        <v>23</v>
      </c>
      <c r="H24233" s="1" t="s">
        <v>23</v>
      </c>
      <c r="I24233" s="1" t="s">
        <v>23</v>
      </c>
      <c r="J24233" s="1" t="s">
        <v>2343</v>
      </c>
      <c r="K24233">
        <v>35</v>
      </c>
      <c r="L24233" s="1" t="s">
        <v>23</v>
      </c>
      <c r="M24233" s="1" t="s">
        <v>23</v>
      </c>
      <c r="N24233">
        <v>4250</v>
      </c>
      <c r="O24233" s="1" t="s">
        <v>77</v>
      </c>
      <c r="P24233" s="1" t="s">
        <v>9860</v>
      </c>
      <c r="U24233" s="1" t="s">
        <v>23</v>
      </c>
      <c r="V24233">
        <v>921782775773213</v>
      </c>
      <c r="W24233" s="1" t="s">
        <v>161</v>
      </c>
    </row>
    <row r="24234" spans="1:23" x14ac:dyDescent="0.25">
      <c r="A24234">
        <v>2020</v>
      </c>
      <c r="B24234">
        <v>1149</v>
      </c>
      <c r="C24234">
        <v>125</v>
      </c>
      <c r="D24234">
        <v>12</v>
      </c>
      <c r="E24234">
        <v>0</v>
      </c>
      <c r="F24234">
        <v>0</v>
      </c>
      <c r="G24234" s="1" t="s">
        <v>23</v>
      </c>
      <c r="H24234" s="1" t="s">
        <v>23</v>
      </c>
      <c r="I24234" s="1" t="s">
        <v>23</v>
      </c>
      <c r="J24234" s="1" t="s">
        <v>23</v>
      </c>
      <c r="L24234" s="1" t="s">
        <v>23</v>
      </c>
      <c r="M24234" s="1" t="s">
        <v>23</v>
      </c>
      <c r="O24234" s="1" t="s">
        <v>23</v>
      </c>
      <c r="P24234" s="1" t="s">
        <v>23</v>
      </c>
      <c r="U24234" s="1" t="s">
        <v>23</v>
      </c>
      <c r="V24234">
        <v>921782775765602</v>
      </c>
      <c r="W24234" s="1" t="s">
        <v>161</v>
      </c>
    </row>
    <row r="24235" spans="1:23" x14ac:dyDescent="0.25">
      <c r="A24235">
        <v>2020</v>
      </c>
      <c r="B24235">
        <v>1149</v>
      </c>
      <c r="C24235">
        <v>64</v>
      </c>
      <c r="D24235">
        <v>68</v>
      </c>
      <c r="E24235">
        <v>0</v>
      </c>
      <c r="F24235">
        <v>0</v>
      </c>
      <c r="G24235" s="1" t="s">
        <v>23</v>
      </c>
      <c r="H24235" s="1" t="s">
        <v>23</v>
      </c>
      <c r="I24235" s="1" t="s">
        <v>23</v>
      </c>
      <c r="J24235" s="1" t="s">
        <v>23</v>
      </c>
      <c r="L24235" s="1" t="s">
        <v>23</v>
      </c>
      <c r="M24235" s="1" t="s">
        <v>23</v>
      </c>
      <c r="O24235" s="1" t="s">
        <v>23</v>
      </c>
      <c r="P24235" s="1" t="s">
        <v>23</v>
      </c>
      <c r="U24235" s="1" t="s">
        <v>23</v>
      </c>
      <c r="V24235">
        <v>921782775773190</v>
      </c>
      <c r="W24235" s="1" t="s">
        <v>161</v>
      </c>
    </row>
    <row r="24236" spans="1:23" x14ac:dyDescent="0.25">
      <c r="A24236">
        <v>2020</v>
      </c>
      <c r="B24236">
        <v>1149</v>
      </c>
      <c r="C24236">
        <v>125</v>
      </c>
      <c r="D24236">
        <v>5</v>
      </c>
      <c r="E24236">
        <v>0</v>
      </c>
      <c r="F24236">
        <v>0</v>
      </c>
      <c r="G24236" s="1" t="s">
        <v>23</v>
      </c>
      <c r="H24236" s="1" t="s">
        <v>23</v>
      </c>
      <c r="I24236" s="1" t="s">
        <v>23</v>
      </c>
      <c r="J24236" s="1" t="s">
        <v>252</v>
      </c>
      <c r="K24236">
        <v>67</v>
      </c>
      <c r="L24236" s="1" t="s">
        <v>23</v>
      </c>
      <c r="M24236" s="1" t="s">
        <v>23</v>
      </c>
      <c r="N24236">
        <v>5542</v>
      </c>
      <c r="O24236" s="1" t="s">
        <v>50</v>
      </c>
      <c r="P24236" s="1" t="s">
        <v>15159</v>
      </c>
      <c r="Q24236">
        <v>2838245</v>
      </c>
      <c r="S24236">
        <v>1980</v>
      </c>
      <c r="T24236">
        <v>193</v>
      </c>
      <c r="U24236" s="1" t="s">
        <v>42</v>
      </c>
      <c r="V24236">
        <v>921782775765609</v>
      </c>
      <c r="W24236" s="1" t="s">
        <v>161</v>
      </c>
    </row>
    <row r="24237" spans="1:23" x14ac:dyDescent="0.25">
      <c r="A24237">
        <v>2020</v>
      </c>
      <c r="B24237">
        <v>1149</v>
      </c>
      <c r="C24237">
        <v>64</v>
      </c>
      <c r="D24237">
        <v>61</v>
      </c>
      <c r="E24237">
        <v>0</v>
      </c>
      <c r="F24237">
        <v>0</v>
      </c>
      <c r="G24237" s="1" t="s">
        <v>23</v>
      </c>
      <c r="H24237" s="1" t="s">
        <v>23</v>
      </c>
      <c r="I24237" s="1" t="s">
        <v>23</v>
      </c>
      <c r="J24237" s="1" t="s">
        <v>23</v>
      </c>
      <c r="L24237" s="1" t="s">
        <v>23</v>
      </c>
      <c r="M24237" s="1" t="s">
        <v>23</v>
      </c>
      <c r="O24237" s="1" t="s">
        <v>23</v>
      </c>
      <c r="P24237" s="1" t="s">
        <v>23</v>
      </c>
      <c r="U24237" s="1" t="s">
        <v>23</v>
      </c>
      <c r="V24237">
        <v>921782775773197</v>
      </c>
      <c r="W24237" s="1" t="s">
        <v>161</v>
      </c>
    </row>
    <row r="24238" spans="1:23" x14ac:dyDescent="0.25">
      <c r="A24238">
        <v>2020</v>
      </c>
      <c r="B24238">
        <v>1149</v>
      </c>
      <c r="C24238">
        <v>140</v>
      </c>
      <c r="D24238">
        <v>272</v>
      </c>
      <c r="E24238">
        <v>0</v>
      </c>
      <c r="F24238">
        <v>0</v>
      </c>
      <c r="G24238" s="1" t="s">
        <v>23</v>
      </c>
      <c r="H24238" s="1" t="s">
        <v>23</v>
      </c>
      <c r="I24238" s="1" t="s">
        <v>23</v>
      </c>
      <c r="J24238" s="1" t="s">
        <v>23</v>
      </c>
      <c r="L24238" s="1" t="s">
        <v>23</v>
      </c>
      <c r="M24238" s="1" t="s">
        <v>23</v>
      </c>
      <c r="O24238" s="1" t="s">
        <v>23</v>
      </c>
      <c r="P24238" s="1" t="s">
        <v>2124</v>
      </c>
      <c r="U24238" s="1" t="s">
        <v>23</v>
      </c>
      <c r="V24238">
        <v>921782775758005</v>
      </c>
      <c r="W24238" s="1" t="s">
        <v>161</v>
      </c>
    </row>
    <row r="24239" spans="1:23" x14ac:dyDescent="0.25">
      <c r="A24239">
        <v>2020</v>
      </c>
      <c r="B24239">
        <v>1149</v>
      </c>
      <c r="C24239">
        <v>64</v>
      </c>
      <c r="D24239">
        <v>149</v>
      </c>
      <c r="E24239">
        <v>0</v>
      </c>
      <c r="F24239">
        <v>0</v>
      </c>
      <c r="G24239" s="1" t="s">
        <v>23</v>
      </c>
      <c r="H24239" s="1" t="s">
        <v>23</v>
      </c>
      <c r="I24239" s="1" t="s">
        <v>23</v>
      </c>
      <c r="J24239" s="1" t="s">
        <v>538</v>
      </c>
      <c r="K24239">
        <v>34</v>
      </c>
      <c r="L24239" s="1" t="s">
        <v>23</v>
      </c>
      <c r="M24239" s="1" t="s">
        <v>23</v>
      </c>
      <c r="N24239">
        <v>4250</v>
      </c>
      <c r="O24239" s="1" t="s">
        <v>77</v>
      </c>
      <c r="P24239" s="1" t="s">
        <v>9871</v>
      </c>
      <c r="Q24239">
        <v>3076380</v>
      </c>
      <c r="S24239">
        <v>1918</v>
      </c>
      <c r="T24239">
        <v>250</v>
      </c>
      <c r="U24239" s="1" t="s">
        <v>42</v>
      </c>
      <c r="V24239">
        <v>921782775773300</v>
      </c>
      <c r="W24239" s="1" t="s">
        <v>161</v>
      </c>
    </row>
    <row r="24240" spans="1:23" x14ac:dyDescent="0.25">
      <c r="A24240">
        <v>2020</v>
      </c>
      <c r="B24240">
        <v>1149</v>
      </c>
      <c r="C24240">
        <v>64</v>
      </c>
      <c r="D24240">
        <v>138</v>
      </c>
      <c r="E24240">
        <v>0</v>
      </c>
      <c r="F24240">
        <v>0</v>
      </c>
      <c r="G24240" s="1" t="s">
        <v>23</v>
      </c>
      <c r="H24240" s="1" t="s">
        <v>23</v>
      </c>
      <c r="I24240" s="1" t="s">
        <v>23</v>
      </c>
      <c r="J24240" s="1" t="s">
        <v>23</v>
      </c>
      <c r="L24240" s="1" t="s">
        <v>23</v>
      </c>
      <c r="M24240" s="1" t="s">
        <v>23</v>
      </c>
      <c r="O24240" s="1" t="s">
        <v>23</v>
      </c>
      <c r="P24240" s="1" t="s">
        <v>23</v>
      </c>
      <c r="U24240" s="1" t="s">
        <v>23</v>
      </c>
      <c r="V24240">
        <v>921782775773311</v>
      </c>
      <c r="W24240" s="1" t="s">
        <v>161</v>
      </c>
    </row>
    <row r="24241" spans="1:23" x14ac:dyDescent="0.25">
      <c r="A24241">
        <v>2020</v>
      </c>
      <c r="B24241">
        <v>1149</v>
      </c>
      <c r="C24241">
        <v>64</v>
      </c>
      <c r="D24241">
        <v>137</v>
      </c>
      <c r="E24241">
        <v>1</v>
      </c>
      <c r="F24241">
        <v>0</v>
      </c>
      <c r="G24241" s="1" t="s">
        <v>23</v>
      </c>
      <c r="H24241" s="1" t="s">
        <v>23</v>
      </c>
      <c r="I24241" s="1" t="s">
        <v>23</v>
      </c>
      <c r="J24241" s="1" t="s">
        <v>23</v>
      </c>
      <c r="L24241" s="1" t="s">
        <v>23</v>
      </c>
      <c r="M24241" s="1" t="s">
        <v>23</v>
      </c>
      <c r="O24241" s="1" t="s">
        <v>23</v>
      </c>
      <c r="P24241" s="1" t="s">
        <v>23</v>
      </c>
      <c r="U24241" s="1" t="s">
        <v>23</v>
      </c>
      <c r="V24241">
        <v>921782775773304</v>
      </c>
      <c r="W24241" s="1" t="s">
        <v>161</v>
      </c>
    </row>
    <row r="24242" spans="1:23" x14ac:dyDescent="0.25">
      <c r="A24242">
        <v>2020</v>
      </c>
      <c r="B24242">
        <v>1149</v>
      </c>
      <c r="C24242">
        <v>64</v>
      </c>
      <c r="D24242">
        <v>135</v>
      </c>
      <c r="E24242">
        <v>0</v>
      </c>
      <c r="F24242">
        <v>0</v>
      </c>
      <c r="G24242" s="1" t="s">
        <v>23</v>
      </c>
      <c r="H24242" s="1" t="s">
        <v>23</v>
      </c>
      <c r="I24242" s="1" t="s">
        <v>23</v>
      </c>
      <c r="J24242" s="1" t="s">
        <v>23</v>
      </c>
      <c r="L24242" s="1" t="s">
        <v>23</v>
      </c>
      <c r="M24242" s="1" t="s">
        <v>23</v>
      </c>
      <c r="O24242" s="1" t="s">
        <v>23</v>
      </c>
      <c r="P24242" s="1" t="s">
        <v>23</v>
      </c>
      <c r="U24242" s="1" t="s">
        <v>23</v>
      </c>
      <c r="V24242">
        <v>921782775773307</v>
      </c>
      <c r="W24242" s="1" t="s">
        <v>161</v>
      </c>
    </row>
    <row r="24243" spans="1:23" x14ac:dyDescent="0.25">
      <c r="A24243">
        <v>2020</v>
      </c>
      <c r="B24243">
        <v>1149</v>
      </c>
      <c r="C24243">
        <v>58</v>
      </c>
      <c r="D24243">
        <v>160</v>
      </c>
      <c r="E24243">
        <v>0</v>
      </c>
      <c r="F24243">
        <v>1</v>
      </c>
      <c r="G24243" s="1" t="s">
        <v>23</v>
      </c>
      <c r="H24243" s="1" t="s">
        <v>23</v>
      </c>
      <c r="I24243" s="1" t="s">
        <v>23</v>
      </c>
      <c r="J24243" s="1" t="s">
        <v>23</v>
      </c>
      <c r="L24243" s="1" t="s">
        <v>23</v>
      </c>
      <c r="M24243" s="1" t="s">
        <v>23</v>
      </c>
      <c r="N24243">
        <v>4250</v>
      </c>
      <c r="O24243" s="1" t="s">
        <v>77</v>
      </c>
      <c r="P24243" s="1" t="s">
        <v>1673</v>
      </c>
      <c r="U24243" s="1" t="s">
        <v>23</v>
      </c>
      <c r="V24243">
        <v>921782775757988</v>
      </c>
      <c r="W24243" s="1" t="s">
        <v>161</v>
      </c>
    </row>
    <row r="24244" spans="1:23" x14ac:dyDescent="0.25">
      <c r="A24244">
        <v>2020</v>
      </c>
      <c r="B24244">
        <v>1149</v>
      </c>
      <c r="C24244">
        <v>15</v>
      </c>
      <c r="D24244">
        <v>2121</v>
      </c>
      <c r="E24244">
        <v>0</v>
      </c>
      <c r="F24244">
        <v>0</v>
      </c>
      <c r="G24244" s="1" t="s">
        <v>23</v>
      </c>
      <c r="H24244" s="1" t="s">
        <v>23</v>
      </c>
      <c r="I24244" s="1" t="s">
        <v>23</v>
      </c>
      <c r="J24244" s="1" t="s">
        <v>1310</v>
      </c>
      <c r="K24244">
        <v>4</v>
      </c>
      <c r="L24244" s="1" t="s">
        <v>23</v>
      </c>
      <c r="M24244" s="1" t="s">
        <v>23</v>
      </c>
      <c r="N24244">
        <v>4270</v>
      </c>
      <c r="O24244" s="1" t="s">
        <v>139</v>
      </c>
      <c r="P24244" s="1" t="s">
        <v>2130</v>
      </c>
      <c r="Q24244">
        <v>2310828</v>
      </c>
      <c r="S24244">
        <v>2006</v>
      </c>
      <c r="T24244">
        <v>114</v>
      </c>
      <c r="U24244" s="1" t="s">
        <v>36</v>
      </c>
      <c r="V24244">
        <v>921782775757984</v>
      </c>
      <c r="W24244" s="1" t="s">
        <v>161</v>
      </c>
    </row>
    <row r="24245" spans="1:23" x14ac:dyDescent="0.25">
      <c r="A24245">
        <v>2020</v>
      </c>
      <c r="B24245">
        <v>1149</v>
      </c>
      <c r="C24245">
        <v>123</v>
      </c>
      <c r="D24245">
        <v>96</v>
      </c>
      <c r="E24245">
        <v>0</v>
      </c>
      <c r="F24245">
        <v>0</v>
      </c>
      <c r="G24245" s="1" t="s">
        <v>23</v>
      </c>
      <c r="H24245" s="1" t="s">
        <v>23</v>
      </c>
      <c r="I24245" s="1" t="s">
        <v>23</v>
      </c>
      <c r="J24245" s="1" t="s">
        <v>23</v>
      </c>
      <c r="L24245" s="1" t="s">
        <v>23</v>
      </c>
      <c r="M24245" s="1" t="s">
        <v>23</v>
      </c>
      <c r="O24245" s="1" t="s">
        <v>23</v>
      </c>
      <c r="P24245" s="1" t="s">
        <v>23</v>
      </c>
      <c r="U24245" s="1" t="s">
        <v>23</v>
      </c>
      <c r="V24245">
        <v>921782775765507</v>
      </c>
      <c r="W24245" s="1" t="s">
        <v>161</v>
      </c>
    </row>
    <row r="24246" spans="1:23" x14ac:dyDescent="0.25">
      <c r="A24246">
        <v>2020</v>
      </c>
      <c r="B24246">
        <v>1149</v>
      </c>
      <c r="C24246">
        <v>15</v>
      </c>
      <c r="D24246">
        <v>2130</v>
      </c>
      <c r="E24246">
        <v>0</v>
      </c>
      <c r="F24246">
        <v>0</v>
      </c>
      <c r="G24246" s="1" t="s">
        <v>23</v>
      </c>
      <c r="H24246" s="1" t="s">
        <v>23</v>
      </c>
      <c r="I24246" s="1" t="s">
        <v>23</v>
      </c>
      <c r="J24246" s="1" t="s">
        <v>23</v>
      </c>
      <c r="L24246" s="1" t="s">
        <v>23</v>
      </c>
      <c r="M24246" s="1" t="s">
        <v>23</v>
      </c>
      <c r="O24246" s="1" t="s">
        <v>23</v>
      </c>
      <c r="P24246" s="1" t="s">
        <v>18780</v>
      </c>
      <c r="U24246" s="1" t="s">
        <v>23</v>
      </c>
      <c r="V24246">
        <v>921782775757993</v>
      </c>
      <c r="W24246" s="1" t="s">
        <v>161</v>
      </c>
    </row>
    <row r="24247" spans="1:23" x14ac:dyDescent="0.25">
      <c r="A24247">
        <v>2020</v>
      </c>
      <c r="B24247">
        <v>1149</v>
      </c>
      <c r="C24247">
        <v>69</v>
      </c>
      <c r="D24247">
        <v>66</v>
      </c>
      <c r="E24247">
        <v>0</v>
      </c>
      <c r="F24247">
        <v>0</v>
      </c>
      <c r="G24247" s="1" t="s">
        <v>23</v>
      </c>
      <c r="H24247" s="1" t="s">
        <v>23</v>
      </c>
      <c r="I24247" s="1" t="s">
        <v>23</v>
      </c>
      <c r="J24247" s="1" t="s">
        <v>23</v>
      </c>
      <c r="L24247" s="1" t="s">
        <v>23</v>
      </c>
      <c r="M24247" s="1" t="s">
        <v>23</v>
      </c>
      <c r="O24247" s="1" t="s">
        <v>23</v>
      </c>
      <c r="P24247" s="1" t="s">
        <v>23</v>
      </c>
      <c r="U24247" s="1" t="s">
        <v>23</v>
      </c>
      <c r="V24247">
        <v>921782775757972</v>
      </c>
      <c r="W24247" s="1" t="s">
        <v>161</v>
      </c>
    </row>
    <row r="24248" spans="1:23" x14ac:dyDescent="0.25">
      <c r="A24248">
        <v>2020</v>
      </c>
      <c r="B24248">
        <v>1149</v>
      </c>
      <c r="C24248">
        <v>123</v>
      </c>
      <c r="D24248">
        <v>119</v>
      </c>
      <c r="E24248">
        <v>0</v>
      </c>
      <c r="F24248">
        <v>0</v>
      </c>
      <c r="G24248" s="1" t="s">
        <v>23</v>
      </c>
      <c r="H24248" s="1" t="s">
        <v>23</v>
      </c>
      <c r="I24248" s="1" t="s">
        <v>23</v>
      </c>
      <c r="J24248" s="1" t="s">
        <v>23</v>
      </c>
      <c r="L24248" s="1" t="s">
        <v>23</v>
      </c>
      <c r="M24248" s="1" t="s">
        <v>23</v>
      </c>
      <c r="O24248" s="1" t="s">
        <v>23</v>
      </c>
      <c r="P24248" s="1" t="s">
        <v>23</v>
      </c>
      <c r="U24248" s="1" t="s">
        <v>23</v>
      </c>
      <c r="V24248">
        <v>921782775765556</v>
      </c>
      <c r="W24248" s="1" t="s">
        <v>161</v>
      </c>
    </row>
    <row r="24249" spans="1:23" x14ac:dyDescent="0.25">
      <c r="A24249">
        <v>2020</v>
      </c>
      <c r="B24249">
        <v>1149</v>
      </c>
      <c r="C24249">
        <v>123</v>
      </c>
      <c r="D24249">
        <v>113</v>
      </c>
      <c r="E24249">
        <v>0</v>
      </c>
      <c r="F24249">
        <v>0</v>
      </c>
      <c r="G24249" s="1" t="s">
        <v>23</v>
      </c>
      <c r="H24249" s="1" t="s">
        <v>23</v>
      </c>
      <c r="I24249" s="1" t="s">
        <v>23</v>
      </c>
      <c r="J24249" s="1" t="s">
        <v>23</v>
      </c>
      <c r="L24249" s="1" t="s">
        <v>23</v>
      </c>
      <c r="M24249" s="1" t="s">
        <v>23</v>
      </c>
      <c r="O24249" s="1" t="s">
        <v>23</v>
      </c>
      <c r="P24249" s="1" t="s">
        <v>23</v>
      </c>
      <c r="U24249" s="1" t="s">
        <v>23</v>
      </c>
      <c r="V24249">
        <v>921782775765554</v>
      </c>
      <c r="W24249" s="1" t="s">
        <v>161</v>
      </c>
    </row>
    <row r="24250" spans="1:23" x14ac:dyDescent="0.25">
      <c r="A24250">
        <v>2020</v>
      </c>
      <c r="B24250">
        <v>1149</v>
      </c>
      <c r="C24250">
        <v>64</v>
      </c>
      <c r="D24250">
        <v>107</v>
      </c>
      <c r="E24250">
        <v>0</v>
      </c>
      <c r="F24250">
        <v>0</v>
      </c>
      <c r="G24250" s="1" t="s">
        <v>23</v>
      </c>
      <c r="H24250" s="1" t="s">
        <v>23</v>
      </c>
      <c r="I24250" s="1" t="s">
        <v>23</v>
      </c>
      <c r="J24250" s="1" t="s">
        <v>284</v>
      </c>
      <c r="K24250">
        <v>31</v>
      </c>
      <c r="L24250" s="1" t="s">
        <v>23</v>
      </c>
      <c r="M24250" s="1" t="s">
        <v>23</v>
      </c>
      <c r="N24250">
        <v>4250</v>
      </c>
      <c r="O24250" s="1" t="s">
        <v>77</v>
      </c>
      <c r="P24250" s="1" t="s">
        <v>18781</v>
      </c>
      <c r="U24250" s="1" t="s">
        <v>23</v>
      </c>
      <c r="V24250">
        <v>921782775773279</v>
      </c>
      <c r="W24250" s="1" t="s">
        <v>161</v>
      </c>
    </row>
    <row r="24251" spans="1:23" x14ac:dyDescent="0.25">
      <c r="A24251">
        <v>2020</v>
      </c>
      <c r="B24251">
        <v>1149</v>
      </c>
      <c r="C24251">
        <v>75</v>
      </c>
      <c r="D24251">
        <v>108</v>
      </c>
      <c r="E24251">
        <v>0</v>
      </c>
      <c r="F24251">
        <v>1</v>
      </c>
      <c r="G24251" s="1" t="s">
        <v>23</v>
      </c>
      <c r="H24251" s="1" t="s">
        <v>23</v>
      </c>
      <c r="I24251" s="1" t="s">
        <v>23</v>
      </c>
      <c r="J24251" s="1" t="s">
        <v>880</v>
      </c>
      <c r="K24251">
        <v>556</v>
      </c>
      <c r="L24251" s="1" t="s">
        <v>23</v>
      </c>
      <c r="M24251" s="1" t="s">
        <v>23</v>
      </c>
      <c r="N24251">
        <v>4264</v>
      </c>
      <c r="O24251" s="1" t="s">
        <v>124</v>
      </c>
      <c r="P24251" s="1" t="s">
        <v>2138</v>
      </c>
      <c r="U24251" s="1" t="s">
        <v>23</v>
      </c>
      <c r="V24251">
        <v>921782775757980</v>
      </c>
      <c r="W24251" s="1" t="s">
        <v>161</v>
      </c>
    </row>
    <row r="24252" spans="1:23" x14ac:dyDescent="0.25">
      <c r="A24252">
        <v>2020</v>
      </c>
      <c r="B24252">
        <v>1149</v>
      </c>
      <c r="C24252">
        <v>131</v>
      </c>
      <c r="D24252">
        <v>64</v>
      </c>
      <c r="E24252">
        <v>0</v>
      </c>
      <c r="F24252">
        <v>0</v>
      </c>
      <c r="G24252" s="1" t="s">
        <v>23</v>
      </c>
      <c r="H24252" s="1" t="s">
        <v>23</v>
      </c>
      <c r="I24252" s="1" t="s">
        <v>23</v>
      </c>
      <c r="J24252" s="1" t="s">
        <v>23</v>
      </c>
      <c r="L24252" s="1" t="s">
        <v>23</v>
      </c>
      <c r="M24252" s="1" t="s">
        <v>23</v>
      </c>
      <c r="O24252" s="1" t="s">
        <v>23</v>
      </c>
      <c r="P24252" s="1" t="s">
        <v>18782</v>
      </c>
      <c r="U24252" s="1" t="s">
        <v>23</v>
      </c>
      <c r="V24252">
        <v>921782775757981</v>
      </c>
      <c r="W24252" s="1" t="s">
        <v>161</v>
      </c>
    </row>
    <row r="24253" spans="1:23" x14ac:dyDescent="0.25">
      <c r="A24253">
        <v>2020</v>
      </c>
      <c r="B24253">
        <v>1149</v>
      </c>
      <c r="C24253">
        <v>123</v>
      </c>
      <c r="D24253">
        <v>111</v>
      </c>
      <c r="E24253">
        <v>0</v>
      </c>
      <c r="F24253">
        <v>0</v>
      </c>
      <c r="G24253" s="1" t="s">
        <v>23</v>
      </c>
      <c r="H24253" s="1" t="s">
        <v>23</v>
      </c>
      <c r="I24253" s="1" t="s">
        <v>23</v>
      </c>
      <c r="J24253" s="1" t="s">
        <v>23</v>
      </c>
      <c r="L24253" s="1" t="s">
        <v>23</v>
      </c>
      <c r="M24253" s="1" t="s">
        <v>23</v>
      </c>
      <c r="O24253" s="1" t="s">
        <v>23</v>
      </c>
      <c r="P24253" s="1" t="s">
        <v>23</v>
      </c>
      <c r="U24253" s="1" t="s">
        <v>23</v>
      </c>
      <c r="V24253">
        <v>921782775765564</v>
      </c>
      <c r="W24253" s="1" t="s">
        <v>161</v>
      </c>
    </row>
    <row r="24254" spans="1:23" x14ac:dyDescent="0.25">
      <c r="A24254">
        <v>2020</v>
      </c>
      <c r="B24254">
        <v>1149</v>
      </c>
      <c r="C24254">
        <v>64</v>
      </c>
      <c r="D24254">
        <v>105</v>
      </c>
      <c r="E24254">
        <v>0</v>
      </c>
      <c r="F24254">
        <v>0</v>
      </c>
      <c r="G24254" s="1" t="s">
        <v>23</v>
      </c>
      <c r="H24254" s="1" t="s">
        <v>23</v>
      </c>
      <c r="I24254" s="1" t="s">
        <v>23</v>
      </c>
      <c r="J24254" s="1" t="s">
        <v>23</v>
      </c>
      <c r="L24254" s="1" t="s">
        <v>23</v>
      </c>
      <c r="M24254" s="1" t="s">
        <v>23</v>
      </c>
      <c r="O24254" s="1" t="s">
        <v>23</v>
      </c>
      <c r="P24254" s="1" t="s">
        <v>23</v>
      </c>
      <c r="U24254" s="1" t="s">
        <v>23</v>
      </c>
      <c r="V24254">
        <v>921782775773273</v>
      </c>
      <c r="W24254" s="1" t="s">
        <v>161</v>
      </c>
    </row>
    <row r="24255" spans="1:23" x14ac:dyDescent="0.25">
      <c r="A24255">
        <v>2020</v>
      </c>
      <c r="B24255">
        <v>1149</v>
      </c>
      <c r="C24255">
        <v>64</v>
      </c>
      <c r="D24255">
        <v>106</v>
      </c>
      <c r="E24255">
        <v>0</v>
      </c>
      <c r="F24255">
        <v>0</v>
      </c>
      <c r="G24255" s="1" t="s">
        <v>23</v>
      </c>
      <c r="H24255" s="1" t="s">
        <v>23</v>
      </c>
      <c r="I24255" s="1" t="s">
        <v>23</v>
      </c>
      <c r="J24255" s="1" t="s">
        <v>23</v>
      </c>
      <c r="L24255" s="1" t="s">
        <v>23</v>
      </c>
      <c r="M24255" s="1" t="s">
        <v>23</v>
      </c>
      <c r="O24255" s="1" t="s">
        <v>23</v>
      </c>
      <c r="P24255" s="1" t="s">
        <v>23</v>
      </c>
      <c r="U24255" s="1" t="s">
        <v>23</v>
      </c>
      <c r="V24255">
        <v>921782775773272</v>
      </c>
      <c r="W24255" s="1" t="s">
        <v>161</v>
      </c>
    </row>
    <row r="24256" spans="1:23" x14ac:dyDescent="0.25">
      <c r="A24256">
        <v>2020</v>
      </c>
      <c r="B24256">
        <v>1149</v>
      </c>
      <c r="C24256">
        <v>124</v>
      </c>
      <c r="D24256">
        <v>6</v>
      </c>
      <c r="E24256">
        <v>0</v>
      </c>
      <c r="F24256">
        <v>0</v>
      </c>
      <c r="G24256" s="1" t="s">
        <v>23</v>
      </c>
      <c r="H24256" s="1" t="s">
        <v>23</v>
      </c>
      <c r="I24256" s="1" t="s">
        <v>23</v>
      </c>
      <c r="J24256" s="1" t="s">
        <v>23</v>
      </c>
      <c r="L24256" s="1" t="s">
        <v>23</v>
      </c>
      <c r="M24256" s="1" t="s">
        <v>23</v>
      </c>
      <c r="O24256" s="1" t="s">
        <v>23</v>
      </c>
      <c r="P24256" s="1" t="s">
        <v>23</v>
      </c>
      <c r="U24256" s="1" t="s">
        <v>23</v>
      </c>
      <c r="V24256">
        <v>921782775765542</v>
      </c>
      <c r="W24256" s="1" t="s">
        <v>161</v>
      </c>
    </row>
    <row r="24257" spans="1:23" x14ac:dyDescent="0.25">
      <c r="A24257">
        <v>2020</v>
      </c>
      <c r="B24257">
        <v>1149</v>
      </c>
      <c r="C24257">
        <v>64</v>
      </c>
      <c r="D24257">
        <v>132</v>
      </c>
      <c r="E24257">
        <v>0</v>
      </c>
      <c r="F24257">
        <v>0</v>
      </c>
      <c r="G24257" s="1" t="s">
        <v>23</v>
      </c>
      <c r="H24257" s="1" t="s">
        <v>23</v>
      </c>
      <c r="I24257" s="1" t="s">
        <v>23</v>
      </c>
      <c r="J24257" s="1" t="s">
        <v>23</v>
      </c>
      <c r="L24257" s="1" t="s">
        <v>23</v>
      </c>
      <c r="M24257" s="1" t="s">
        <v>23</v>
      </c>
      <c r="O24257" s="1" t="s">
        <v>23</v>
      </c>
      <c r="P24257" s="1" t="s">
        <v>23</v>
      </c>
      <c r="U24257" s="1" t="s">
        <v>23</v>
      </c>
      <c r="V24257">
        <v>921782775773254</v>
      </c>
      <c r="W24257" s="1" t="s">
        <v>161</v>
      </c>
    </row>
    <row r="24258" spans="1:23" x14ac:dyDescent="0.25">
      <c r="A24258">
        <v>2020</v>
      </c>
      <c r="B24258">
        <v>1149</v>
      </c>
      <c r="C24258">
        <v>124</v>
      </c>
      <c r="D24258">
        <v>1</v>
      </c>
      <c r="E24258">
        <v>0</v>
      </c>
      <c r="F24258">
        <v>0</v>
      </c>
      <c r="G24258" s="1" t="s">
        <v>23</v>
      </c>
      <c r="H24258" s="1" t="s">
        <v>23</v>
      </c>
      <c r="I24258" s="1" t="s">
        <v>23</v>
      </c>
      <c r="J24258" s="1" t="s">
        <v>23</v>
      </c>
      <c r="L24258" s="1" t="s">
        <v>23</v>
      </c>
      <c r="M24258" s="1" t="s">
        <v>23</v>
      </c>
      <c r="O24258" s="1" t="s">
        <v>23</v>
      </c>
      <c r="P24258" s="1" t="s">
        <v>23</v>
      </c>
      <c r="U24258" s="1" t="s">
        <v>23</v>
      </c>
      <c r="V24258">
        <v>921782775765539</v>
      </c>
      <c r="W24258" s="1" t="s">
        <v>161</v>
      </c>
    </row>
    <row r="24259" spans="1:23" x14ac:dyDescent="0.25">
      <c r="A24259">
        <v>2020</v>
      </c>
      <c r="B24259">
        <v>1149</v>
      </c>
      <c r="C24259">
        <v>148</v>
      </c>
      <c r="D24259">
        <v>885</v>
      </c>
      <c r="E24259">
        <v>0</v>
      </c>
      <c r="F24259">
        <v>1</v>
      </c>
      <c r="G24259" s="1" t="s">
        <v>23</v>
      </c>
      <c r="H24259" s="1" t="s">
        <v>23</v>
      </c>
      <c r="I24259" s="1" t="s">
        <v>23</v>
      </c>
      <c r="J24259" s="1" t="s">
        <v>17212</v>
      </c>
      <c r="K24259">
        <v>30</v>
      </c>
      <c r="L24259" s="1" t="s">
        <v>23</v>
      </c>
      <c r="M24259" s="1" t="s">
        <v>209</v>
      </c>
      <c r="N24259">
        <v>5542</v>
      </c>
      <c r="O24259" s="1" t="s">
        <v>50</v>
      </c>
      <c r="P24259" s="1" t="s">
        <v>18188</v>
      </c>
      <c r="U24259" s="1" t="s">
        <v>23</v>
      </c>
      <c r="V24259">
        <v>921782775757954</v>
      </c>
      <c r="W24259" s="1" t="s">
        <v>161</v>
      </c>
    </row>
    <row r="24260" spans="1:23" x14ac:dyDescent="0.25">
      <c r="A24260">
        <v>2020</v>
      </c>
      <c r="B24260">
        <v>1149</v>
      </c>
      <c r="C24260">
        <v>64</v>
      </c>
      <c r="D24260">
        <v>127</v>
      </c>
      <c r="E24260">
        <v>0</v>
      </c>
      <c r="F24260">
        <v>0</v>
      </c>
      <c r="G24260" s="1" t="s">
        <v>23</v>
      </c>
      <c r="H24260" s="1" t="s">
        <v>23</v>
      </c>
      <c r="I24260" s="1" t="s">
        <v>23</v>
      </c>
      <c r="J24260" s="1" t="s">
        <v>23</v>
      </c>
      <c r="L24260" s="1" t="s">
        <v>23</v>
      </c>
      <c r="M24260" s="1" t="s">
        <v>23</v>
      </c>
      <c r="O24260" s="1" t="s">
        <v>23</v>
      </c>
      <c r="P24260" s="1" t="s">
        <v>18783</v>
      </c>
      <c r="U24260" s="1" t="s">
        <v>23</v>
      </c>
      <c r="V24260">
        <v>921782775773251</v>
      </c>
      <c r="W24260" s="1" t="s">
        <v>161</v>
      </c>
    </row>
    <row r="24261" spans="1:23" x14ac:dyDescent="0.25">
      <c r="A24261">
        <v>2020</v>
      </c>
      <c r="B24261">
        <v>1149</v>
      </c>
      <c r="C24261">
        <v>148</v>
      </c>
      <c r="D24261">
        <v>885</v>
      </c>
      <c r="E24261">
        <v>0</v>
      </c>
      <c r="F24261">
        <v>2</v>
      </c>
      <c r="G24261" s="1" t="s">
        <v>23</v>
      </c>
      <c r="H24261" s="1" t="s">
        <v>23</v>
      </c>
      <c r="I24261" s="1" t="s">
        <v>23</v>
      </c>
      <c r="J24261" s="1" t="s">
        <v>17212</v>
      </c>
      <c r="K24261">
        <v>30</v>
      </c>
      <c r="L24261" s="1" t="s">
        <v>23</v>
      </c>
      <c r="M24261" s="1" t="s">
        <v>939</v>
      </c>
      <c r="N24261">
        <v>5542</v>
      </c>
      <c r="O24261" s="1" t="s">
        <v>50</v>
      </c>
      <c r="P24261" s="1" t="s">
        <v>18188</v>
      </c>
      <c r="U24261" s="1" t="s">
        <v>23</v>
      </c>
      <c r="V24261">
        <v>921782775757953</v>
      </c>
      <c r="W24261" s="1" t="s">
        <v>161</v>
      </c>
    </row>
    <row r="24262" spans="1:23" x14ac:dyDescent="0.25">
      <c r="A24262">
        <v>2020</v>
      </c>
      <c r="B24262">
        <v>1149</v>
      </c>
      <c r="C24262">
        <v>140</v>
      </c>
      <c r="D24262">
        <v>274</v>
      </c>
      <c r="E24262">
        <v>0</v>
      </c>
      <c r="F24262">
        <v>0</v>
      </c>
      <c r="G24262" s="1" t="s">
        <v>23</v>
      </c>
      <c r="H24262" s="1" t="s">
        <v>23</v>
      </c>
      <c r="I24262" s="1" t="s">
        <v>23</v>
      </c>
      <c r="J24262" s="1" t="s">
        <v>23</v>
      </c>
      <c r="L24262" s="1" t="s">
        <v>23</v>
      </c>
      <c r="M24262" s="1" t="s">
        <v>23</v>
      </c>
      <c r="O24262" s="1" t="s">
        <v>23</v>
      </c>
      <c r="P24262" s="1" t="s">
        <v>18784</v>
      </c>
      <c r="U24262" s="1" t="s">
        <v>23</v>
      </c>
      <c r="V24262">
        <v>921782775757966</v>
      </c>
      <c r="W24262" s="1" t="s">
        <v>161</v>
      </c>
    </row>
    <row r="24263" spans="1:23" x14ac:dyDescent="0.25">
      <c r="A24263">
        <v>2020</v>
      </c>
      <c r="B24263">
        <v>1149</v>
      </c>
      <c r="C24263">
        <v>123</v>
      </c>
      <c r="D24263">
        <v>126</v>
      </c>
      <c r="E24263">
        <v>0</v>
      </c>
      <c r="F24263">
        <v>0</v>
      </c>
      <c r="G24263" s="1" t="s">
        <v>23</v>
      </c>
      <c r="H24263" s="1" t="s">
        <v>23</v>
      </c>
      <c r="I24263" s="1" t="s">
        <v>23</v>
      </c>
      <c r="J24263" s="1" t="s">
        <v>23</v>
      </c>
      <c r="L24263" s="1" t="s">
        <v>23</v>
      </c>
      <c r="M24263" s="1" t="s">
        <v>23</v>
      </c>
      <c r="O24263" s="1" t="s">
        <v>23</v>
      </c>
      <c r="P24263" s="1" t="s">
        <v>18785</v>
      </c>
      <c r="U24263" s="1" t="s">
        <v>23</v>
      </c>
      <c r="V24263">
        <v>921782775765549</v>
      </c>
      <c r="W24263" s="1" t="s">
        <v>161</v>
      </c>
    </row>
    <row r="24264" spans="1:23" x14ac:dyDescent="0.25">
      <c r="A24264">
        <v>2020</v>
      </c>
      <c r="B24264">
        <v>1149</v>
      </c>
      <c r="C24264">
        <v>69</v>
      </c>
      <c r="D24264">
        <v>67</v>
      </c>
      <c r="E24264">
        <v>0</v>
      </c>
      <c r="F24264">
        <v>0</v>
      </c>
      <c r="G24264" s="1" t="s">
        <v>23</v>
      </c>
      <c r="H24264" s="1" t="s">
        <v>23</v>
      </c>
      <c r="I24264" s="1" t="s">
        <v>23</v>
      </c>
      <c r="J24264" s="1" t="s">
        <v>23</v>
      </c>
      <c r="L24264" s="1" t="s">
        <v>23</v>
      </c>
      <c r="M24264" s="1" t="s">
        <v>23</v>
      </c>
      <c r="O24264" s="1" t="s">
        <v>23</v>
      </c>
      <c r="P24264" s="1" t="s">
        <v>23</v>
      </c>
      <c r="U24264" s="1" t="s">
        <v>23</v>
      </c>
      <c r="V24264">
        <v>921782775757963</v>
      </c>
      <c r="W24264" s="1" t="s">
        <v>161</v>
      </c>
    </row>
    <row r="24265" spans="1:23" x14ac:dyDescent="0.25">
      <c r="A24265">
        <v>2020</v>
      </c>
      <c r="B24265">
        <v>1149</v>
      </c>
      <c r="C24265">
        <v>123</v>
      </c>
      <c r="D24265">
        <v>121</v>
      </c>
      <c r="E24265">
        <v>0</v>
      </c>
      <c r="F24265">
        <v>0</v>
      </c>
      <c r="G24265" s="1" t="s">
        <v>23</v>
      </c>
      <c r="H24265" s="1" t="s">
        <v>23</v>
      </c>
      <c r="I24265" s="1" t="s">
        <v>23</v>
      </c>
      <c r="J24265" s="1" t="s">
        <v>23</v>
      </c>
      <c r="L24265" s="1" t="s">
        <v>23</v>
      </c>
      <c r="M24265" s="1" t="s">
        <v>23</v>
      </c>
      <c r="O24265" s="1" t="s">
        <v>23</v>
      </c>
      <c r="P24265" s="1" t="s">
        <v>23</v>
      </c>
      <c r="U24265" s="1" t="s">
        <v>23</v>
      </c>
      <c r="V24265">
        <v>921782775765546</v>
      </c>
      <c r="W24265" s="1" t="s">
        <v>161</v>
      </c>
    </row>
    <row r="24266" spans="1:23" x14ac:dyDescent="0.25">
      <c r="A24266">
        <v>2020</v>
      </c>
      <c r="B24266">
        <v>1149</v>
      </c>
      <c r="C24266">
        <v>123</v>
      </c>
      <c r="D24266">
        <v>120</v>
      </c>
      <c r="E24266">
        <v>0</v>
      </c>
      <c r="F24266">
        <v>0</v>
      </c>
      <c r="G24266" s="1" t="s">
        <v>23</v>
      </c>
      <c r="H24266" s="1" t="s">
        <v>23</v>
      </c>
      <c r="I24266" s="1" t="s">
        <v>23</v>
      </c>
      <c r="J24266" s="1" t="s">
        <v>23</v>
      </c>
      <c r="L24266" s="1" t="s">
        <v>23</v>
      </c>
      <c r="M24266" s="1" t="s">
        <v>23</v>
      </c>
      <c r="O24266" s="1" t="s">
        <v>23</v>
      </c>
      <c r="P24266" s="1" t="s">
        <v>23</v>
      </c>
      <c r="U24266" s="1" t="s">
        <v>23</v>
      </c>
      <c r="V24266">
        <v>921782775765547</v>
      </c>
      <c r="W24266" s="1" t="s">
        <v>161</v>
      </c>
    </row>
    <row r="24267" spans="1:23" x14ac:dyDescent="0.25">
      <c r="A24267">
        <v>2020</v>
      </c>
      <c r="B24267">
        <v>1149</v>
      </c>
      <c r="C24267">
        <v>68</v>
      </c>
      <c r="D24267">
        <v>350</v>
      </c>
      <c r="E24267">
        <v>0</v>
      </c>
      <c r="F24267">
        <v>0</v>
      </c>
      <c r="G24267" s="1" t="s">
        <v>23</v>
      </c>
      <c r="H24267" s="1" t="s">
        <v>23</v>
      </c>
      <c r="I24267" s="1" t="s">
        <v>23</v>
      </c>
      <c r="J24267" s="1" t="s">
        <v>23</v>
      </c>
      <c r="L24267" s="1" t="s">
        <v>23</v>
      </c>
      <c r="M24267" s="1" t="s">
        <v>23</v>
      </c>
      <c r="O24267" s="1" t="s">
        <v>23</v>
      </c>
      <c r="P24267" s="1" t="s">
        <v>18786</v>
      </c>
      <c r="U24267" s="1" t="s">
        <v>23</v>
      </c>
      <c r="V24267">
        <v>921782775757945</v>
      </c>
      <c r="W24267" s="1" t="s">
        <v>161</v>
      </c>
    </row>
    <row r="24268" spans="1:23" x14ac:dyDescent="0.25">
      <c r="A24268">
        <v>2020</v>
      </c>
      <c r="B24268">
        <v>1149</v>
      </c>
      <c r="C24268">
        <v>142</v>
      </c>
      <c r="D24268">
        <v>752</v>
      </c>
      <c r="E24268">
        <v>0</v>
      </c>
      <c r="F24268">
        <v>0</v>
      </c>
      <c r="G24268" s="1" t="s">
        <v>23</v>
      </c>
      <c r="H24268" s="1" t="s">
        <v>23</v>
      </c>
      <c r="I24268" s="1" t="s">
        <v>23</v>
      </c>
      <c r="J24268" s="1" t="s">
        <v>23</v>
      </c>
      <c r="L24268" s="1" t="s">
        <v>23</v>
      </c>
      <c r="M24268" s="1" t="s">
        <v>23</v>
      </c>
      <c r="O24268" s="1" t="s">
        <v>23</v>
      </c>
      <c r="P24268" s="1" t="s">
        <v>23</v>
      </c>
      <c r="U24268" s="1" t="s">
        <v>23</v>
      </c>
      <c r="V24268">
        <v>921782775757944</v>
      </c>
      <c r="W24268" s="1" t="s">
        <v>161</v>
      </c>
    </row>
    <row r="24269" spans="1:23" x14ac:dyDescent="0.25">
      <c r="A24269">
        <v>2020</v>
      </c>
      <c r="B24269">
        <v>1149</v>
      </c>
      <c r="C24269">
        <v>64</v>
      </c>
      <c r="D24269">
        <v>202</v>
      </c>
      <c r="E24269">
        <v>0</v>
      </c>
      <c r="F24269">
        <v>0</v>
      </c>
      <c r="G24269" s="1" t="s">
        <v>23</v>
      </c>
      <c r="H24269" s="1" t="s">
        <v>23</v>
      </c>
      <c r="I24269" s="1" t="s">
        <v>23</v>
      </c>
      <c r="J24269" s="1" t="s">
        <v>23</v>
      </c>
      <c r="L24269" s="1" t="s">
        <v>23</v>
      </c>
      <c r="M24269" s="1" t="s">
        <v>23</v>
      </c>
      <c r="O24269" s="1" t="s">
        <v>23</v>
      </c>
      <c r="P24269" s="1" t="s">
        <v>23</v>
      </c>
      <c r="U24269" s="1" t="s">
        <v>23</v>
      </c>
      <c r="V24269">
        <v>921782775773370</v>
      </c>
      <c r="W24269" s="1" t="s">
        <v>161</v>
      </c>
    </row>
    <row r="24270" spans="1:23" x14ac:dyDescent="0.25">
      <c r="A24270">
        <v>2020</v>
      </c>
      <c r="B24270">
        <v>1149</v>
      </c>
      <c r="C24270">
        <v>64</v>
      </c>
      <c r="D24270">
        <v>201</v>
      </c>
      <c r="E24270">
        <v>0</v>
      </c>
      <c r="F24270">
        <v>0</v>
      </c>
      <c r="G24270" s="1" t="s">
        <v>23</v>
      </c>
      <c r="H24270" s="1" t="s">
        <v>23</v>
      </c>
      <c r="I24270" s="1" t="s">
        <v>23</v>
      </c>
      <c r="J24270" s="1" t="s">
        <v>23</v>
      </c>
      <c r="L24270" s="1" t="s">
        <v>23</v>
      </c>
      <c r="M24270" s="1" t="s">
        <v>23</v>
      </c>
      <c r="O24270" s="1" t="s">
        <v>23</v>
      </c>
      <c r="P24270" s="1" t="s">
        <v>23</v>
      </c>
      <c r="U24270" s="1" t="s">
        <v>23</v>
      </c>
      <c r="V24270">
        <v>921782775773371</v>
      </c>
      <c r="W24270" s="1" t="s">
        <v>161</v>
      </c>
    </row>
    <row r="24271" spans="1:23" x14ac:dyDescent="0.25">
      <c r="A24271">
        <v>2020</v>
      </c>
      <c r="B24271">
        <v>1149</v>
      </c>
      <c r="C24271">
        <v>64</v>
      </c>
      <c r="D24271">
        <v>208</v>
      </c>
      <c r="E24271">
        <v>0</v>
      </c>
      <c r="F24271">
        <v>0</v>
      </c>
      <c r="G24271" s="1" t="s">
        <v>23</v>
      </c>
      <c r="H24271" s="1" t="s">
        <v>23</v>
      </c>
      <c r="I24271" s="1" t="s">
        <v>23</v>
      </c>
      <c r="J24271" s="1" t="s">
        <v>23</v>
      </c>
      <c r="L24271" s="1" t="s">
        <v>23</v>
      </c>
      <c r="M24271" s="1" t="s">
        <v>23</v>
      </c>
      <c r="O24271" s="1" t="s">
        <v>23</v>
      </c>
      <c r="P24271" s="1" t="s">
        <v>23</v>
      </c>
      <c r="U24271" s="1" t="s">
        <v>23</v>
      </c>
      <c r="V24271">
        <v>921782775773372</v>
      </c>
      <c r="W24271" s="1" t="s">
        <v>161</v>
      </c>
    </row>
    <row r="24272" spans="1:23" x14ac:dyDescent="0.25">
      <c r="A24272">
        <v>2020</v>
      </c>
      <c r="B24272">
        <v>1149</v>
      </c>
      <c r="C24272">
        <v>66</v>
      </c>
      <c r="D24272">
        <v>858</v>
      </c>
      <c r="E24272">
        <v>0</v>
      </c>
      <c r="F24272">
        <v>0</v>
      </c>
      <c r="G24272" s="1" t="s">
        <v>23</v>
      </c>
      <c r="H24272" s="1" t="s">
        <v>23</v>
      </c>
      <c r="I24272" s="1" t="s">
        <v>23</v>
      </c>
      <c r="J24272" s="1" t="s">
        <v>23</v>
      </c>
      <c r="L24272" s="1" t="s">
        <v>23</v>
      </c>
      <c r="M24272" s="1" t="s">
        <v>23</v>
      </c>
      <c r="O24272" s="1" t="s">
        <v>23</v>
      </c>
      <c r="P24272" s="1" t="s">
        <v>23</v>
      </c>
      <c r="U24272" s="1" t="s">
        <v>23</v>
      </c>
      <c r="V24272">
        <v>921782775757951</v>
      </c>
      <c r="W24272" s="1" t="s">
        <v>161</v>
      </c>
    </row>
    <row r="24273" spans="1:23" x14ac:dyDescent="0.25">
      <c r="A24273">
        <v>2020</v>
      </c>
      <c r="B24273">
        <v>1149</v>
      </c>
      <c r="C24273">
        <v>127</v>
      </c>
      <c r="D24273">
        <v>32</v>
      </c>
      <c r="E24273">
        <v>0</v>
      </c>
      <c r="F24273">
        <v>0</v>
      </c>
      <c r="G24273" s="1" t="s">
        <v>23</v>
      </c>
      <c r="H24273" s="1" t="s">
        <v>23</v>
      </c>
      <c r="I24273" s="1" t="s">
        <v>23</v>
      </c>
      <c r="J24273" s="1" t="s">
        <v>23</v>
      </c>
      <c r="L24273" s="1" t="s">
        <v>23</v>
      </c>
      <c r="M24273" s="1" t="s">
        <v>23</v>
      </c>
      <c r="O24273" s="1" t="s">
        <v>23</v>
      </c>
      <c r="P24273" s="1" t="s">
        <v>23</v>
      </c>
      <c r="U24273" s="1" t="s">
        <v>23</v>
      </c>
      <c r="V24273">
        <v>921782775765712</v>
      </c>
      <c r="W24273" s="1" t="s">
        <v>161</v>
      </c>
    </row>
    <row r="24274" spans="1:23" x14ac:dyDescent="0.25">
      <c r="A24274">
        <v>2020</v>
      </c>
      <c r="B24274">
        <v>1149</v>
      </c>
      <c r="C24274">
        <v>64</v>
      </c>
      <c r="D24274">
        <v>211</v>
      </c>
      <c r="E24274">
        <v>0</v>
      </c>
      <c r="F24274">
        <v>0</v>
      </c>
      <c r="G24274" s="1" t="s">
        <v>23</v>
      </c>
      <c r="H24274" s="1" t="s">
        <v>23</v>
      </c>
      <c r="I24274" s="1" t="s">
        <v>23</v>
      </c>
      <c r="J24274" s="1" t="s">
        <v>2450</v>
      </c>
      <c r="K24274">
        <v>30</v>
      </c>
      <c r="L24274" s="1" t="s">
        <v>23</v>
      </c>
      <c r="M24274" s="1" t="s">
        <v>23</v>
      </c>
      <c r="N24274">
        <v>4250</v>
      </c>
      <c r="O24274" s="1" t="s">
        <v>77</v>
      </c>
      <c r="P24274" s="1" t="s">
        <v>18204</v>
      </c>
      <c r="U24274" s="1" t="s">
        <v>42</v>
      </c>
      <c r="V24274">
        <v>921782775773361</v>
      </c>
      <c r="W24274" s="1" t="s">
        <v>161</v>
      </c>
    </row>
    <row r="24275" spans="1:23" x14ac:dyDescent="0.25">
      <c r="A24275">
        <v>2020</v>
      </c>
      <c r="B24275">
        <v>1149</v>
      </c>
      <c r="C24275">
        <v>64</v>
      </c>
      <c r="D24275">
        <v>209</v>
      </c>
      <c r="E24275">
        <v>0</v>
      </c>
      <c r="F24275">
        <v>0</v>
      </c>
      <c r="G24275" s="1" t="s">
        <v>23</v>
      </c>
      <c r="H24275" s="1" t="s">
        <v>23</v>
      </c>
      <c r="I24275" s="1" t="s">
        <v>23</v>
      </c>
      <c r="J24275" s="1" t="s">
        <v>23</v>
      </c>
      <c r="L24275" s="1" t="s">
        <v>23</v>
      </c>
      <c r="M24275" s="1" t="s">
        <v>23</v>
      </c>
      <c r="O24275" s="1" t="s">
        <v>23</v>
      </c>
      <c r="P24275" s="1" t="s">
        <v>23</v>
      </c>
      <c r="U24275" s="1" t="s">
        <v>23</v>
      </c>
      <c r="V24275">
        <v>921782775773363</v>
      </c>
      <c r="W24275" s="1" t="s">
        <v>161</v>
      </c>
    </row>
    <row r="24276" spans="1:23" x14ac:dyDescent="0.25">
      <c r="A24276">
        <v>2020</v>
      </c>
      <c r="B24276">
        <v>1149</v>
      </c>
      <c r="C24276">
        <v>127</v>
      </c>
      <c r="D24276">
        <v>40</v>
      </c>
      <c r="E24276">
        <v>0</v>
      </c>
      <c r="F24276">
        <v>0</v>
      </c>
      <c r="G24276" s="1" t="s">
        <v>23</v>
      </c>
      <c r="H24276" s="1" t="s">
        <v>23</v>
      </c>
      <c r="I24276" s="1" t="s">
        <v>23</v>
      </c>
      <c r="J24276" s="1" t="s">
        <v>23</v>
      </c>
      <c r="L24276" s="1" t="s">
        <v>23</v>
      </c>
      <c r="M24276" s="1" t="s">
        <v>23</v>
      </c>
      <c r="O24276" s="1" t="s">
        <v>23</v>
      </c>
      <c r="P24276" s="1" t="s">
        <v>23</v>
      </c>
      <c r="U24276" s="1" t="s">
        <v>23</v>
      </c>
      <c r="V24276">
        <v>921782775765704</v>
      </c>
      <c r="W24276" s="1" t="s">
        <v>161</v>
      </c>
    </row>
    <row r="24277" spans="1:23" x14ac:dyDescent="0.25">
      <c r="A24277">
        <v>2020</v>
      </c>
      <c r="B24277">
        <v>1149</v>
      </c>
      <c r="C24277">
        <v>127</v>
      </c>
      <c r="D24277">
        <v>41</v>
      </c>
      <c r="E24277">
        <v>0</v>
      </c>
      <c r="F24277">
        <v>0</v>
      </c>
      <c r="G24277" s="1" t="s">
        <v>23</v>
      </c>
      <c r="H24277" s="1" t="s">
        <v>23</v>
      </c>
      <c r="I24277" s="1" t="s">
        <v>23</v>
      </c>
      <c r="J24277" s="1" t="s">
        <v>23</v>
      </c>
      <c r="L24277" s="1" t="s">
        <v>23</v>
      </c>
      <c r="M24277" s="1" t="s">
        <v>23</v>
      </c>
      <c r="O24277" s="1" t="s">
        <v>23</v>
      </c>
      <c r="P24277" s="1" t="s">
        <v>23</v>
      </c>
      <c r="U24277" s="1" t="s">
        <v>23</v>
      </c>
      <c r="V24277">
        <v>921782775765711</v>
      </c>
      <c r="W24277" s="1" t="s">
        <v>161</v>
      </c>
    </row>
    <row r="24278" spans="1:23" x14ac:dyDescent="0.25">
      <c r="A24278">
        <v>2020</v>
      </c>
      <c r="B24278">
        <v>1149</v>
      </c>
      <c r="C24278">
        <v>64</v>
      </c>
      <c r="D24278">
        <v>227</v>
      </c>
      <c r="E24278">
        <v>0</v>
      </c>
      <c r="F24278">
        <v>0</v>
      </c>
      <c r="G24278" s="1" t="s">
        <v>23</v>
      </c>
      <c r="H24278" s="1" t="s">
        <v>23</v>
      </c>
      <c r="I24278" s="1" t="s">
        <v>23</v>
      </c>
      <c r="J24278" s="1" t="s">
        <v>23</v>
      </c>
      <c r="L24278" s="1" t="s">
        <v>23</v>
      </c>
      <c r="M24278" s="1" t="s">
        <v>23</v>
      </c>
      <c r="O24278" s="1" t="s">
        <v>23</v>
      </c>
      <c r="P24278" s="1" t="s">
        <v>23</v>
      </c>
      <c r="U24278" s="1" t="s">
        <v>23</v>
      </c>
      <c r="V24278">
        <v>921782775773345</v>
      </c>
      <c r="W24278" s="1" t="s">
        <v>161</v>
      </c>
    </row>
    <row r="24279" spans="1:23" x14ac:dyDescent="0.25">
      <c r="A24279">
        <v>2020</v>
      </c>
      <c r="B24279">
        <v>1149</v>
      </c>
      <c r="C24279">
        <v>128</v>
      </c>
      <c r="D24279">
        <v>6</v>
      </c>
      <c r="E24279">
        <v>0</v>
      </c>
      <c r="F24279">
        <v>0</v>
      </c>
      <c r="G24279" s="1" t="s">
        <v>23</v>
      </c>
      <c r="H24279" s="1" t="s">
        <v>23</v>
      </c>
      <c r="I24279" s="1" t="s">
        <v>23</v>
      </c>
      <c r="J24279" s="1" t="s">
        <v>2234</v>
      </c>
      <c r="L24279" s="1" t="s">
        <v>23</v>
      </c>
      <c r="M24279" s="1" t="s">
        <v>23</v>
      </c>
      <c r="N24279">
        <v>4260</v>
      </c>
      <c r="O24279" s="1" t="s">
        <v>44</v>
      </c>
      <c r="P24279" s="1" t="s">
        <v>18206</v>
      </c>
      <c r="U24279" s="1" t="s">
        <v>23</v>
      </c>
      <c r="V24279">
        <v>921782775765700</v>
      </c>
      <c r="W24279" s="1" t="s">
        <v>161</v>
      </c>
    </row>
    <row r="24280" spans="1:23" x14ac:dyDescent="0.25">
      <c r="A24280">
        <v>2020</v>
      </c>
      <c r="B24280">
        <v>1149</v>
      </c>
      <c r="C24280">
        <v>128</v>
      </c>
      <c r="D24280">
        <v>10</v>
      </c>
      <c r="E24280">
        <v>0</v>
      </c>
      <c r="F24280">
        <v>0</v>
      </c>
      <c r="G24280" s="1" t="s">
        <v>23</v>
      </c>
      <c r="H24280" s="1" t="s">
        <v>23</v>
      </c>
      <c r="I24280" s="1" t="s">
        <v>23</v>
      </c>
      <c r="J24280" s="1" t="s">
        <v>434</v>
      </c>
      <c r="K24280">
        <v>149</v>
      </c>
      <c r="L24280" s="1" t="s">
        <v>23</v>
      </c>
      <c r="M24280" s="1" t="s">
        <v>23</v>
      </c>
      <c r="N24280">
        <v>4260</v>
      </c>
      <c r="O24280" s="1" t="s">
        <v>44</v>
      </c>
      <c r="P24280" s="1" t="s">
        <v>18787</v>
      </c>
      <c r="U24280" s="1" t="s">
        <v>23</v>
      </c>
      <c r="V24280">
        <v>921782775765752</v>
      </c>
      <c r="W24280" s="1" t="s">
        <v>161</v>
      </c>
    </row>
    <row r="24281" spans="1:23" x14ac:dyDescent="0.25">
      <c r="A24281">
        <v>2020</v>
      </c>
      <c r="B24281">
        <v>1149</v>
      </c>
      <c r="C24281">
        <v>64</v>
      </c>
      <c r="D24281">
        <v>174</v>
      </c>
      <c r="E24281">
        <v>0</v>
      </c>
      <c r="F24281">
        <v>0</v>
      </c>
      <c r="G24281" s="1" t="s">
        <v>23</v>
      </c>
      <c r="H24281" s="1" t="s">
        <v>23</v>
      </c>
      <c r="I24281" s="1" t="s">
        <v>23</v>
      </c>
      <c r="J24281" s="1" t="s">
        <v>23</v>
      </c>
      <c r="L24281" s="1" t="s">
        <v>23</v>
      </c>
      <c r="M24281" s="1" t="s">
        <v>23</v>
      </c>
      <c r="O24281" s="1" t="s">
        <v>23</v>
      </c>
      <c r="P24281" s="1" t="s">
        <v>23</v>
      </c>
      <c r="U24281" s="1" t="s">
        <v>23</v>
      </c>
      <c r="V24281">
        <v>921782775773340</v>
      </c>
      <c r="W24281" s="1" t="s">
        <v>161</v>
      </c>
    </row>
    <row r="24282" spans="1:23" x14ac:dyDescent="0.25">
      <c r="A24282">
        <v>2020</v>
      </c>
      <c r="B24282">
        <v>1149</v>
      </c>
      <c r="C24282">
        <v>128</v>
      </c>
      <c r="D24282">
        <v>15</v>
      </c>
      <c r="E24282">
        <v>0</v>
      </c>
      <c r="F24282">
        <v>0</v>
      </c>
      <c r="G24282" s="1" t="s">
        <v>23</v>
      </c>
      <c r="H24282" s="1" t="s">
        <v>23</v>
      </c>
      <c r="I24282" s="1" t="s">
        <v>23</v>
      </c>
      <c r="J24282" s="1" t="s">
        <v>43</v>
      </c>
      <c r="K24282">
        <v>150</v>
      </c>
      <c r="L24282" s="1" t="s">
        <v>23</v>
      </c>
      <c r="M24282" s="1" t="s">
        <v>23</v>
      </c>
      <c r="N24282">
        <v>4260</v>
      </c>
      <c r="O24282" s="1" t="s">
        <v>44</v>
      </c>
      <c r="P24282" s="1" t="s">
        <v>15210</v>
      </c>
      <c r="Q24282">
        <v>1979752</v>
      </c>
      <c r="S24282">
        <v>1933</v>
      </c>
      <c r="T24282">
        <v>125</v>
      </c>
      <c r="U24282" s="1" t="s">
        <v>42</v>
      </c>
      <c r="V24282">
        <v>921782775765747</v>
      </c>
      <c r="W24282" s="1" t="s">
        <v>161</v>
      </c>
    </row>
    <row r="24283" spans="1:23" x14ac:dyDescent="0.25">
      <c r="A24283">
        <v>2020</v>
      </c>
      <c r="B24283">
        <v>1149</v>
      </c>
      <c r="C24283">
        <v>57</v>
      </c>
      <c r="D24283">
        <v>154</v>
      </c>
      <c r="E24283">
        <v>0</v>
      </c>
      <c r="F24283">
        <v>6</v>
      </c>
      <c r="G24283" s="1" t="s">
        <v>23</v>
      </c>
      <c r="H24283" s="1" t="s">
        <v>23</v>
      </c>
      <c r="I24283" s="1" t="s">
        <v>23</v>
      </c>
      <c r="J24283" s="1" t="s">
        <v>164</v>
      </c>
      <c r="K24283">
        <v>2</v>
      </c>
      <c r="L24283" s="1" t="s">
        <v>34</v>
      </c>
      <c r="M24283" s="1" t="s">
        <v>31</v>
      </c>
      <c r="N24283">
        <v>4280</v>
      </c>
      <c r="O24283" s="1" t="s">
        <v>129</v>
      </c>
      <c r="P24283" s="1" t="s">
        <v>2185</v>
      </c>
      <c r="U24283" s="1" t="s">
        <v>23</v>
      </c>
      <c r="V24283">
        <v>921782775757910</v>
      </c>
      <c r="W24283" s="1" t="s">
        <v>161</v>
      </c>
    </row>
    <row r="24284" spans="1:23" x14ac:dyDescent="0.25">
      <c r="A24284">
        <v>2020</v>
      </c>
      <c r="B24284">
        <v>1149</v>
      </c>
      <c r="C24284">
        <v>64</v>
      </c>
      <c r="D24284">
        <v>179</v>
      </c>
      <c r="E24284">
        <v>0</v>
      </c>
      <c r="F24284">
        <v>0</v>
      </c>
      <c r="G24284" s="1" t="s">
        <v>23</v>
      </c>
      <c r="H24284" s="1" t="s">
        <v>23</v>
      </c>
      <c r="I24284" s="1" t="s">
        <v>23</v>
      </c>
      <c r="J24284" s="1" t="s">
        <v>23</v>
      </c>
      <c r="L24284" s="1" t="s">
        <v>23</v>
      </c>
      <c r="M24284" s="1" t="s">
        <v>23</v>
      </c>
      <c r="O24284" s="1" t="s">
        <v>23</v>
      </c>
      <c r="P24284" s="1" t="s">
        <v>23</v>
      </c>
      <c r="U24284" s="1" t="s">
        <v>23</v>
      </c>
      <c r="V24284">
        <v>921782775773335</v>
      </c>
      <c r="W24284" s="1" t="s">
        <v>161</v>
      </c>
    </row>
    <row r="24285" spans="1:23" x14ac:dyDescent="0.25">
      <c r="A24285">
        <v>2020</v>
      </c>
      <c r="B24285">
        <v>1149</v>
      </c>
      <c r="C24285">
        <v>128</v>
      </c>
      <c r="D24285">
        <v>22</v>
      </c>
      <c r="E24285">
        <v>0</v>
      </c>
      <c r="F24285">
        <v>0</v>
      </c>
      <c r="G24285" s="1" t="s">
        <v>23</v>
      </c>
      <c r="H24285" s="1" t="s">
        <v>23</v>
      </c>
      <c r="I24285" s="1" t="s">
        <v>23</v>
      </c>
      <c r="J24285" s="1" t="s">
        <v>23</v>
      </c>
      <c r="L24285" s="1" t="s">
        <v>23</v>
      </c>
      <c r="M24285" s="1" t="s">
        <v>23</v>
      </c>
      <c r="O24285" s="1" t="s">
        <v>23</v>
      </c>
      <c r="P24285" s="1" t="s">
        <v>23</v>
      </c>
      <c r="U24285" s="1" t="s">
        <v>23</v>
      </c>
      <c r="V24285">
        <v>921782775765748</v>
      </c>
      <c r="W24285" s="1" t="s">
        <v>161</v>
      </c>
    </row>
    <row r="24286" spans="1:23" x14ac:dyDescent="0.25">
      <c r="A24286">
        <v>2020</v>
      </c>
      <c r="B24286">
        <v>1149</v>
      </c>
      <c r="C24286">
        <v>140</v>
      </c>
      <c r="D24286">
        <v>304</v>
      </c>
      <c r="E24286">
        <v>0</v>
      </c>
      <c r="F24286">
        <v>0</v>
      </c>
      <c r="G24286" s="1" t="s">
        <v>23</v>
      </c>
      <c r="H24286" s="1" t="s">
        <v>23</v>
      </c>
      <c r="I24286" s="1" t="s">
        <v>23</v>
      </c>
      <c r="J24286" s="1" t="s">
        <v>23</v>
      </c>
      <c r="L24286" s="1" t="s">
        <v>23</v>
      </c>
      <c r="M24286" s="1" t="s">
        <v>23</v>
      </c>
      <c r="O24286" s="1" t="s">
        <v>23</v>
      </c>
      <c r="P24286" s="1" t="s">
        <v>18209</v>
      </c>
      <c r="U24286" s="1" t="s">
        <v>23</v>
      </c>
      <c r="V24286">
        <v>921782771095686</v>
      </c>
      <c r="W24286" s="1" t="s">
        <v>161</v>
      </c>
    </row>
    <row r="24287" spans="1:23" x14ac:dyDescent="0.25">
      <c r="A24287">
        <v>2020</v>
      </c>
      <c r="B24287">
        <v>1149</v>
      </c>
      <c r="C24287">
        <v>2</v>
      </c>
      <c r="D24287">
        <v>27</v>
      </c>
      <c r="E24287">
        <v>0</v>
      </c>
      <c r="F24287">
        <v>0</v>
      </c>
      <c r="G24287" s="1" t="s">
        <v>23</v>
      </c>
      <c r="H24287" s="1" t="s">
        <v>23</v>
      </c>
      <c r="I24287" s="1" t="s">
        <v>23</v>
      </c>
      <c r="J24287" s="1" t="s">
        <v>23</v>
      </c>
      <c r="L24287" s="1" t="s">
        <v>23</v>
      </c>
      <c r="M24287" s="1" t="s">
        <v>23</v>
      </c>
      <c r="O24287" s="1" t="s">
        <v>23</v>
      </c>
      <c r="P24287" s="1" t="s">
        <v>23</v>
      </c>
      <c r="U24287" s="1" t="s">
        <v>23</v>
      </c>
      <c r="V24287">
        <v>921782771034623</v>
      </c>
      <c r="W24287" s="1" t="s">
        <v>161</v>
      </c>
    </row>
    <row r="24288" spans="1:23" x14ac:dyDescent="0.25">
      <c r="A24288">
        <v>2020</v>
      </c>
      <c r="B24288">
        <v>1149</v>
      </c>
      <c r="C24288">
        <v>15</v>
      </c>
      <c r="D24288">
        <v>2112</v>
      </c>
      <c r="E24288">
        <v>0</v>
      </c>
      <c r="F24288">
        <v>0</v>
      </c>
      <c r="G24288" s="1" t="s">
        <v>23</v>
      </c>
      <c r="H24288" s="1" t="s">
        <v>23</v>
      </c>
      <c r="I24288" s="1" t="s">
        <v>23</v>
      </c>
      <c r="J24288" s="1" t="s">
        <v>23</v>
      </c>
      <c r="L24288" s="1" t="s">
        <v>23</v>
      </c>
      <c r="M24288" s="1" t="s">
        <v>23</v>
      </c>
      <c r="O24288" s="1" t="s">
        <v>23</v>
      </c>
      <c r="P24288" s="1" t="s">
        <v>23</v>
      </c>
      <c r="U24288" s="1" t="s">
        <v>23</v>
      </c>
      <c r="V24288">
        <v>921782775757899</v>
      </c>
      <c r="W24288" s="1" t="s">
        <v>161</v>
      </c>
    </row>
    <row r="24289" spans="1:23" x14ac:dyDescent="0.25">
      <c r="A24289">
        <v>2020</v>
      </c>
      <c r="B24289">
        <v>1149</v>
      </c>
      <c r="C24289">
        <v>128</v>
      </c>
      <c r="D24289">
        <v>26</v>
      </c>
      <c r="E24289">
        <v>0</v>
      </c>
      <c r="F24289">
        <v>0</v>
      </c>
      <c r="G24289" s="1" t="s">
        <v>23</v>
      </c>
      <c r="H24289" s="1" t="s">
        <v>23</v>
      </c>
      <c r="I24289" s="1" t="s">
        <v>23</v>
      </c>
      <c r="J24289" s="1" t="s">
        <v>23</v>
      </c>
      <c r="L24289" s="1" t="s">
        <v>23</v>
      </c>
      <c r="M24289" s="1" t="s">
        <v>23</v>
      </c>
      <c r="O24289" s="1" t="s">
        <v>23</v>
      </c>
      <c r="P24289" s="1" t="s">
        <v>23</v>
      </c>
      <c r="U24289" s="1" t="s">
        <v>23</v>
      </c>
      <c r="V24289">
        <v>921782775765736</v>
      </c>
      <c r="W24289" s="1" t="s">
        <v>161</v>
      </c>
    </row>
    <row r="24290" spans="1:23" x14ac:dyDescent="0.25">
      <c r="A24290">
        <v>2020</v>
      </c>
      <c r="B24290">
        <v>1149</v>
      </c>
      <c r="C24290">
        <v>64</v>
      </c>
      <c r="D24290">
        <v>186</v>
      </c>
      <c r="E24290">
        <v>0</v>
      </c>
      <c r="F24290">
        <v>0</v>
      </c>
      <c r="G24290" s="1" t="s">
        <v>23</v>
      </c>
      <c r="H24290" s="1" t="s">
        <v>23</v>
      </c>
      <c r="I24290" s="1" t="s">
        <v>23</v>
      </c>
      <c r="J24290" s="1" t="s">
        <v>23</v>
      </c>
      <c r="L24290" s="1" t="s">
        <v>23</v>
      </c>
      <c r="M24290" s="1" t="s">
        <v>23</v>
      </c>
      <c r="O24290" s="1" t="s">
        <v>23</v>
      </c>
      <c r="P24290" s="1" t="s">
        <v>23</v>
      </c>
      <c r="U24290" s="1" t="s">
        <v>23</v>
      </c>
      <c r="V24290">
        <v>921782775773320</v>
      </c>
      <c r="W24290" s="1" t="s">
        <v>161</v>
      </c>
    </row>
    <row r="24291" spans="1:23" x14ac:dyDescent="0.25">
      <c r="A24291">
        <v>2020</v>
      </c>
      <c r="B24291">
        <v>1149</v>
      </c>
      <c r="C24291">
        <v>64</v>
      </c>
      <c r="D24291">
        <v>1448</v>
      </c>
      <c r="E24291">
        <v>0</v>
      </c>
      <c r="F24291">
        <v>0</v>
      </c>
      <c r="G24291" s="1" t="s">
        <v>23</v>
      </c>
      <c r="H24291" s="1" t="s">
        <v>23</v>
      </c>
      <c r="I24291" s="1" t="s">
        <v>23</v>
      </c>
      <c r="J24291" s="1" t="s">
        <v>23</v>
      </c>
      <c r="L24291" s="1" t="s">
        <v>23</v>
      </c>
      <c r="M24291" s="1" t="s">
        <v>23</v>
      </c>
      <c r="O24291" s="1" t="s">
        <v>23</v>
      </c>
      <c r="P24291" s="1" t="s">
        <v>18788</v>
      </c>
      <c r="U24291" s="1" t="s">
        <v>23</v>
      </c>
      <c r="V24291">
        <v>921782775757903</v>
      </c>
      <c r="W24291" s="1" t="s">
        <v>161</v>
      </c>
    </row>
    <row r="24292" spans="1:23" x14ac:dyDescent="0.25">
      <c r="A24292">
        <v>2020</v>
      </c>
      <c r="B24292">
        <v>1149</v>
      </c>
      <c r="C24292">
        <v>128</v>
      </c>
      <c r="D24292">
        <v>28</v>
      </c>
      <c r="E24292">
        <v>0</v>
      </c>
      <c r="F24292">
        <v>0</v>
      </c>
      <c r="G24292" s="1" t="s">
        <v>23</v>
      </c>
      <c r="H24292" s="1" t="s">
        <v>23</v>
      </c>
      <c r="I24292" s="1" t="s">
        <v>23</v>
      </c>
      <c r="J24292" s="1" t="s">
        <v>14999</v>
      </c>
      <c r="K24292">
        <v>98</v>
      </c>
      <c r="L24292" s="1" t="s">
        <v>23</v>
      </c>
      <c r="M24292" s="1" t="s">
        <v>23</v>
      </c>
      <c r="N24292">
        <v>4260</v>
      </c>
      <c r="O24292" s="1" t="s">
        <v>44</v>
      </c>
      <c r="P24292" s="1" t="s">
        <v>18789</v>
      </c>
      <c r="U24292" s="1" t="s">
        <v>23</v>
      </c>
      <c r="V24292">
        <v>921782775765742</v>
      </c>
      <c r="W24292" s="1" t="s">
        <v>161</v>
      </c>
    </row>
    <row r="24293" spans="1:23" x14ac:dyDescent="0.25">
      <c r="A24293">
        <v>2020</v>
      </c>
      <c r="B24293">
        <v>1149</v>
      </c>
      <c r="C24293">
        <v>40</v>
      </c>
      <c r="D24293">
        <v>29</v>
      </c>
      <c r="E24293">
        <v>0</v>
      </c>
      <c r="F24293">
        <v>0</v>
      </c>
      <c r="G24293" s="1" t="s">
        <v>23</v>
      </c>
      <c r="H24293" s="1" t="s">
        <v>23</v>
      </c>
      <c r="I24293" s="1" t="s">
        <v>23</v>
      </c>
      <c r="J24293" s="1" t="s">
        <v>23</v>
      </c>
      <c r="L24293" s="1" t="s">
        <v>23</v>
      </c>
      <c r="M24293" s="1" t="s">
        <v>23</v>
      </c>
      <c r="O24293" s="1" t="s">
        <v>23</v>
      </c>
      <c r="P24293" s="1" t="s">
        <v>23</v>
      </c>
      <c r="U24293" s="1" t="s">
        <v>23</v>
      </c>
      <c r="V24293">
        <v>921782775757901</v>
      </c>
      <c r="W24293" s="1" t="s">
        <v>161</v>
      </c>
    </row>
    <row r="24294" spans="1:23" x14ac:dyDescent="0.25">
      <c r="A24294">
        <v>2020</v>
      </c>
      <c r="B24294">
        <v>1149</v>
      </c>
      <c r="C24294">
        <v>5</v>
      </c>
      <c r="D24294">
        <v>638</v>
      </c>
      <c r="E24294">
        <v>0</v>
      </c>
      <c r="F24294">
        <v>0</v>
      </c>
      <c r="G24294" s="1" t="s">
        <v>23</v>
      </c>
      <c r="H24294" s="1" t="s">
        <v>23</v>
      </c>
      <c r="I24294" s="1" t="s">
        <v>23</v>
      </c>
      <c r="J24294" s="1" t="s">
        <v>3498</v>
      </c>
      <c r="K24294">
        <v>2</v>
      </c>
      <c r="L24294" s="1" t="s">
        <v>34</v>
      </c>
      <c r="M24294" s="1" t="s">
        <v>23</v>
      </c>
      <c r="N24294">
        <v>4276</v>
      </c>
      <c r="O24294" s="1" t="s">
        <v>56</v>
      </c>
      <c r="P24294" s="1" t="s">
        <v>18790</v>
      </c>
      <c r="U24294" s="1" t="s">
        <v>23</v>
      </c>
      <c r="V24294">
        <v>921782771026838</v>
      </c>
      <c r="W24294" s="1" t="s">
        <v>161</v>
      </c>
    </row>
    <row r="24295" spans="1:23" x14ac:dyDescent="0.25">
      <c r="A24295">
        <v>2020</v>
      </c>
      <c r="B24295">
        <v>1149</v>
      </c>
      <c r="C24295">
        <v>64</v>
      </c>
      <c r="D24295">
        <v>194</v>
      </c>
      <c r="E24295">
        <v>0</v>
      </c>
      <c r="F24295">
        <v>0</v>
      </c>
      <c r="G24295" s="1" t="s">
        <v>23</v>
      </c>
      <c r="H24295" s="1" t="s">
        <v>23</v>
      </c>
      <c r="I24295" s="1" t="s">
        <v>23</v>
      </c>
      <c r="J24295" s="1" t="s">
        <v>23</v>
      </c>
      <c r="L24295" s="1" t="s">
        <v>23</v>
      </c>
      <c r="M24295" s="1" t="s">
        <v>23</v>
      </c>
      <c r="O24295" s="1" t="s">
        <v>23</v>
      </c>
      <c r="P24295" s="1" t="s">
        <v>23</v>
      </c>
      <c r="U24295" s="1" t="s">
        <v>23</v>
      </c>
      <c r="V24295">
        <v>921782775773313</v>
      </c>
      <c r="W24295" s="1" t="s">
        <v>161</v>
      </c>
    </row>
    <row r="24296" spans="1:23" x14ac:dyDescent="0.25">
      <c r="A24296">
        <v>2020</v>
      </c>
      <c r="B24296">
        <v>1149</v>
      </c>
      <c r="C24296">
        <v>129</v>
      </c>
      <c r="D24296">
        <v>7</v>
      </c>
      <c r="E24296">
        <v>0</v>
      </c>
      <c r="F24296">
        <v>0</v>
      </c>
      <c r="G24296" s="1" t="s">
        <v>23</v>
      </c>
      <c r="H24296" s="1" t="s">
        <v>23</v>
      </c>
      <c r="I24296" s="1" t="s">
        <v>23</v>
      </c>
      <c r="J24296" s="1" t="s">
        <v>857</v>
      </c>
      <c r="K24296">
        <v>51</v>
      </c>
      <c r="L24296" s="1" t="s">
        <v>23</v>
      </c>
      <c r="M24296" s="1" t="s">
        <v>23</v>
      </c>
      <c r="N24296">
        <v>4260</v>
      </c>
      <c r="O24296" s="1" t="s">
        <v>44</v>
      </c>
      <c r="P24296" s="1" t="s">
        <v>15223</v>
      </c>
      <c r="U24296" s="1" t="s">
        <v>23</v>
      </c>
      <c r="V24296">
        <v>921782775765735</v>
      </c>
      <c r="W24296" s="1" t="s">
        <v>161</v>
      </c>
    </row>
    <row r="24297" spans="1:23" x14ac:dyDescent="0.25">
      <c r="A24297">
        <v>2020</v>
      </c>
      <c r="B24297">
        <v>1149</v>
      </c>
      <c r="C24297">
        <v>68</v>
      </c>
      <c r="D24297">
        <v>349</v>
      </c>
      <c r="E24297">
        <v>0</v>
      </c>
      <c r="F24297">
        <v>0</v>
      </c>
      <c r="G24297" s="1" t="s">
        <v>23</v>
      </c>
      <c r="H24297" s="1" t="s">
        <v>23</v>
      </c>
      <c r="I24297" s="1" t="s">
        <v>23</v>
      </c>
      <c r="J24297" s="1" t="s">
        <v>1552</v>
      </c>
      <c r="K24297">
        <v>1</v>
      </c>
      <c r="L24297" s="1" t="s">
        <v>23</v>
      </c>
      <c r="M24297" s="1" t="s">
        <v>23</v>
      </c>
      <c r="N24297">
        <v>4250</v>
      </c>
      <c r="O24297" s="1" t="s">
        <v>77</v>
      </c>
      <c r="P24297" s="1" t="s">
        <v>18791</v>
      </c>
      <c r="U24297" s="1" t="s">
        <v>23</v>
      </c>
      <c r="V24297">
        <v>921782775757892</v>
      </c>
      <c r="W24297" s="1" t="s">
        <v>161</v>
      </c>
    </row>
    <row r="24298" spans="1:23" x14ac:dyDescent="0.25">
      <c r="A24298">
        <v>2020</v>
      </c>
      <c r="B24298">
        <v>1149</v>
      </c>
      <c r="C24298">
        <v>125</v>
      </c>
      <c r="D24298">
        <v>22</v>
      </c>
      <c r="E24298">
        <v>0</v>
      </c>
      <c r="F24298">
        <v>0</v>
      </c>
      <c r="G24298" s="1" t="s">
        <v>23</v>
      </c>
      <c r="H24298" s="1" t="s">
        <v>23</v>
      </c>
      <c r="I24298" s="1" t="s">
        <v>23</v>
      </c>
      <c r="J24298" s="1" t="s">
        <v>191</v>
      </c>
      <c r="K24298">
        <v>460</v>
      </c>
      <c r="L24298" s="1" t="s">
        <v>23</v>
      </c>
      <c r="M24298" s="1" t="s">
        <v>23</v>
      </c>
      <c r="N24298">
        <v>5542</v>
      </c>
      <c r="O24298" s="1" t="s">
        <v>50</v>
      </c>
      <c r="P24298" s="1" t="s">
        <v>18792</v>
      </c>
      <c r="U24298" s="1" t="s">
        <v>23</v>
      </c>
      <c r="V24298">
        <v>921782775765656</v>
      </c>
      <c r="W24298" s="1" t="s">
        <v>161</v>
      </c>
    </row>
    <row r="24299" spans="1:23" x14ac:dyDescent="0.25">
      <c r="A24299">
        <v>2020</v>
      </c>
      <c r="B24299">
        <v>1149</v>
      </c>
      <c r="C24299">
        <v>64</v>
      </c>
      <c r="D24299">
        <v>267</v>
      </c>
      <c r="E24299">
        <v>0</v>
      </c>
      <c r="F24299">
        <v>0</v>
      </c>
      <c r="G24299" s="1" t="s">
        <v>23</v>
      </c>
      <c r="H24299" s="1" t="s">
        <v>23</v>
      </c>
      <c r="I24299" s="1" t="s">
        <v>23</v>
      </c>
      <c r="J24299" s="1" t="s">
        <v>23</v>
      </c>
      <c r="L24299" s="1" t="s">
        <v>23</v>
      </c>
      <c r="M24299" s="1" t="s">
        <v>23</v>
      </c>
      <c r="O24299" s="1" t="s">
        <v>23</v>
      </c>
      <c r="P24299" s="1" t="s">
        <v>18793</v>
      </c>
      <c r="U24299" s="1" t="s">
        <v>23</v>
      </c>
      <c r="V24299">
        <v>921782775773433</v>
      </c>
      <c r="W24299" s="1" t="s">
        <v>161</v>
      </c>
    </row>
    <row r="24300" spans="1:23" x14ac:dyDescent="0.25">
      <c r="A24300">
        <v>2020</v>
      </c>
      <c r="B24300">
        <v>1149</v>
      </c>
      <c r="C24300">
        <v>64</v>
      </c>
      <c r="D24300">
        <v>279</v>
      </c>
      <c r="E24300">
        <v>0</v>
      </c>
      <c r="F24300">
        <v>0</v>
      </c>
      <c r="G24300" s="1" t="s">
        <v>23</v>
      </c>
      <c r="H24300" s="1" t="s">
        <v>23</v>
      </c>
      <c r="I24300" s="1" t="s">
        <v>23</v>
      </c>
      <c r="J24300" s="1" t="s">
        <v>299</v>
      </c>
      <c r="K24300">
        <v>6</v>
      </c>
      <c r="L24300" s="1" t="s">
        <v>23</v>
      </c>
      <c r="M24300" s="1" t="s">
        <v>23</v>
      </c>
      <c r="N24300">
        <v>4250</v>
      </c>
      <c r="O24300" s="1" t="s">
        <v>77</v>
      </c>
      <c r="P24300" s="1" t="s">
        <v>9947</v>
      </c>
      <c r="Q24300">
        <v>1872549</v>
      </c>
      <c r="S24300">
        <v>1949</v>
      </c>
      <c r="T24300">
        <v>116</v>
      </c>
      <c r="U24300" s="1" t="s">
        <v>42</v>
      </c>
      <c r="V24300">
        <v>921782775773429</v>
      </c>
      <c r="W24300" s="1" t="s">
        <v>161</v>
      </c>
    </row>
    <row r="24301" spans="1:23" x14ac:dyDescent="0.25">
      <c r="A24301">
        <v>2020</v>
      </c>
      <c r="B24301">
        <v>1149</v>
      </c>
      <c r="C24301">
        <v>125</v>
      </c>
      <c r="D24301">
        <v>30</v>
      </c>
      <c r="E24301">
        <v>0</v>
      </c>
      <c r="F24301">
        <v>0</v>
      </c>
      <c r="G24301" s="1" t="s">
        <v>23</v>
      </c>
      <c r="H24301" s="1" t="s">
        <v>23</v>
      </c>
      <c r="I24301" s="1" t="s">
        <v>23</v>
      </c>
      <c r="J24301" s="1" t="s">
        <v>252</v>
      </c>
      <c r="K24301">
        <v>105</v>
      </c>
      <c r="L24301" s="1" t="s">
        <v>23</v>
      </c>
      <c r="M24301" s="1" t="s">
        <v>23</v>
      </c>
      <c r="N24301">
        <v>5542</v>
      </c>
      <c r="O24301" s="1" t="s">
        <v>50</v>
      </c>
      <c r="P24301" s="1" t="s">
        <v>18794</v>
      </c>
      <c r="U24301" s="1" t="s">
        <v>23</v>
      </c>
      <c r="V24301">
        <v>921782775765648</v>
      </c>
      <c r="W24301" s="1" t="s">
        <v>161</v>
      </c>
    </row>
    <row r="24302" spans="1:23" x14ac:dyDescent="0.25">
      <c r="A24302">
        <v>2020</v>
      </c>
      <c r="B24302">
        <v>1149</v>
      </c>
      <c r="C24302">
        <v>125</v>
      </c>
      <c r="D24302">
        <v>29</v>
      </c>
      <c r="E24302">
        <v>0</v>
      </c>
      <c r="F24302">
        <v>0</v>
      </c>
      <c r="G24302" s="1" t="s">
        <v>23</v>
      </c>
      <c r="H24302" s="1" t="s">
        <v>23</v>
      </c>
      <c r="I24302" s="1" t="s">
        <v>23</v>
      </c>
      <c r="J24302" s="1" t="s">
        <v>23</v>
      </c>
      <c r="L24302" s="1" t="s">
        <v>23</v>
      </c>
      <c r="M24302" s="1" t="s">
        <v>23</v>
      </c>
      <c r="O24302" s="1" t="s">
        <v>23</v>
      </c>
      <c r="P24302" s="1" t="s">
        <v>23</v>
      </c>
      <c r="U24302" s="1" t="s">
        <v>23</v>
      </c>
      <c r="V24302">
        <v>921782775765649</v>
      </c>
      <c r="W24302" s="1" t="s">
        <v>161</v>
      </c>
    </row>
    <row r="24303" spans="1:23" x14ac:dyDescent="0.25">
      <c r="A24303">
        <v>2020</v>
      </c>
      <c r="B24303">
        <v>1149</v>
      </c>
      <c r="C24303">
        <v>66</v>
      </c>
      <c r="D24303">
        <v>873</v>
      </c>
      <c r="E24303">
        <v>0</v>
      </c>
      <c r="F24303">
        <v>0</v>
      </c>
      <c r="G24303" s="1" t="s">
        <v>23</v>
      </c>
      <c r="H24303" s="1" t="s">
        <v>23</v>
      </c>
      <c r="I24303" s="1" t="s">
        <v>23</v>
      </c>
      <c r="J24303" s="1" t="s">
        <v>649</v>
      </c>
      <c r="K24303">
        <v>64</v>
      </c>
      <c r="L24303" s="1" t="s">
        <v>23</v>
      </c>
      <c r="M24303" s="1" t="s">
        <v>23</v>
      </c>
      <c r="N24303">
        <v>4250</v>
      </c>
      <c r="O24303" s="1" t="s">
        <v>77</v>
      </c>
      <c r="P24303" s="1" t="s">
        <v>2215</v>
      </c>
      <c r="Q24303">
        <v>2848981</v>
      </c>
      <c r="S24303">
        <v>2007</v>
      </c>
      <c r="T24303">
        <v>154</v>
      </c>
      <c r="U24303" s="1" t="s">
        <v>42</v>
      </c>
      <c r="V24303">
        <v>921782775757875</v>
      </c>
      <c r="W24303" s="1" t="s">
        <v>161</v>
      </c>
    </row>
    <row r="24304" spans="1:23" x14ac:dyDescent="0.25">
      <c r="A24304">
        <v>2020</v>
      </c>
      <c r="B24304">
        <v>1149</v>
      </c>
      <c r="C24304">
        <v>64</v>
      </c>
      <c r="D24304">
        <v>288</v>
      </c>
      <c r="E24304">
        <v>0</v>
      </c>
      <c r="F24304">
        <v>0</v>
      </c>
      <c r="G24304" s="1" t="s">
        <v>23</v>
      </c>
      <c r="H24304" s="1" t="s">
        <v>23</v>
      </c>
      <c r="I24304" s="1" t="s">
        <v>23</v>
      </c>
      <c r="J24304" s="1" t="s">
        <v>299</v>
      </c>
      <c r="K24304">
        <v>8</v>
      </c>
      <c r="L24304" s="1" t="s">
        <v>23</v>
      </c>
      <c r="M24304" s="1" t="s">
        <v>23</v>
      </c>
      <c r="N24304">
        <v>4250</v>
      </c>
      <c r="O24304" s="1" t="s">
        <v>77</v>
      </c>
      <c r="P24304" s="1" t="s">
        <v>9954</v>
      </c>
      <c r="Q24304">
        <v>2305309</v>
      </c>
      <c r="S24304">
        <v>1955</v>
      </c>
      <c r="T24304">
        <v>160</v>
      </c>
      <c r="U24304" s="1" t="s">
        <v>42</v>
      </c>
      <c r="V24304">
        <v>921782775773420</v>
      </c>
      <c r="W24304" s="1" t="s">
        <v>161</v>
      </c>
    </row>
    <row r="24305" spans="1:23" x14ac:dyDescent="0.25">
      <c r="A24305">
        <v>2020</v>
      </c>
      <c r="B24305">
        <v>1149</v>
      </c>
      <c r="C24305">
        <v>64</v>
      </c>
      <c r="D24305">
        <v>285</v>
      </c>
      <c r="E24305">
        <v>0</v>
      </c>
      <c r="F24305">
        <v>0</v>
      </c>
      <c r="G24305" s="1" t="s">
        <v>23</v>
      </c>
      <c r="H24305" s="1" t="s">
        <v>23</v>
      </c>
      <c r="I24305" s="1" t="s">
        <v>23</v>
      </c>
      <c r="J24305" s="1" t="s">
        <v>522</v>
      </c>
      <c r="K24305">
        <v>176</v>
      </c>
      <c r="L24305" s="1" t="s">
        <v>23</v>
      </c>
      <c r="M24305" s="1" t="s">
        <v>23</v>
      </c>
      <c r="N24305">
        <v>4250</v>
      </c>
      <c r="O24305" s="1" t="s">
        <v>77</v>
      </c>
      <c r="P24305" s="1" t="s">
        <v>18795</v>
      </c>
      <c r="U24305" s="1" t="s">
        <v>23</v>
      </c>
      <c r="V24305">
        <v>921782775773423</v>
      </c>
      <c r="W24305" s="1" t="s">
        <v>161</v>
      </c>
    </row>
    <row r="24306" spans="1:23" x14ac:dyDescent="0.25">
      <c r="A24306">
        <v>2020</v>
      </c>
      <c r="B24306">
        <v>1149</v>
      </c>
      <c r="C24306">
        <v>5</v>
      </c>
      <c r="D24306">
        <v>528</v>
      </c>
      <c r="E24306">
        <v>0</v>
      </c>
      <c r="F24306">
        <v>0</v>
      </c>
      <c r="G24306" s="1" t="s">
        <v>23</v>
      </c>
      <c r="H24306" s="1" t="s">
        <v>23</v>
      </c>
      <c r="I24306" s="1" t="s">
        <v>23</v>
      </c>
      <c r="J24306" s="1" t="s">
        <v>23</v>
      </c>
      <c r="L24306" s="1" t="s">
        <v>23</v>
      </c>
      <c r="M24306" s="1" t="s">
        <v>23</v>
      </c>
      <c r="O24306" s="1" t="s">
        <v>23</v>
      </c>
      <c r="P24306" s="1" t="s">
        <v>18796</v>
      </c>
      <c r="U24306" s="1" t="s">
        <v>23</v>
      </c>
      <c r="V24306">
        <v>921782775757871</v>
      </c>
      <c r="W24306" s="1" t="s">
        <v>161</v>
      </c>
    </row>
    <row r="24307" spans="1:23" x14ac:dyDescent="0.25">
      <c r="A24307">
        <v>2020</v>
      </c>
      <c r="B24307">
        <v>1149</v>
      </c>
      <c r="C24307">
        <v>119</v>
      </c>
      <c r="D24307">
        <v>674</v>
      </c>
      <c r="E24307">
        <v>0</v>
      </c>
      <c r="F24307">
        <v>0</v>
      </c>
      <c r="G24307" s="1" t="s">
        <v>23</v>
      </c>
      <c r="H24307" s="1" t="s">
        <v>23</v>
      </c>
      <c r="I24307" s="1" t="s">
        <v>23</v>
      </c>
      <c r="J24307" s="1" t="s">
        <v>2227</v>
      </c>
      <c r="K24307">
        <v>18</v>
      </c>
      <c r="L24307" s="1" t="s">
        <v>23</v>
      </c>
      <c r="M24307" s="1" t="s">
        <v>23</v>
      </c>
      <c r="N24307">
        <v>5545</v>
      </c>
      <c r="O24307" s="1" t="s">
        <v>26</v>
      </c>
      <c r="P24307" s="1" t="s">
        <v>18797</v>
      </c>
      <c r="U24307" s="1" t="s">
        <v>23</v>
      </c>
      <c r="V24307">
        <v>921782771840057</v>
      </c>
      <c r="W24307" s="1" t="s">
        <v>161</v>
      </c>
    </row>
    <row r="24308" spans="1:23" x14ac:dyDescent="0.25">
      <c r="A24308">
        <v>2020</v>
      </c>
      <c r="B24308">
        <v>1149</v>
      </c>
      <c r="C24308">
        <v>64</v>
      </c>
      <c r="D24308">
        <v>292</v>
      </c>
      <c r="E24308">
        <v>0</v>
      </c>
      <c r="F24308">
        <v>0</v>
      </c>
      <c r="G24308" s="1" t="s">
        <v>23</v>
      </c>
      <c r="H24308" s="1" t="s">
        <v>23</v>
      </c>
      <c r="I24308" s="1" t="s">
        <v>23</v>
      </c>
      <c r="J24308" s="1" t="s">
        <v>9678</v>
      </c>
      <c r="K24308">
        <v>39</v>
      </c>
      <c r="L24308" s="1" t="s">
        <v>23</v>
      </c>
      <c r="M24308" s="1" t="s">
        <v>23</v>
      </c>
      <c r="N24308">
        <v>4250</v>
      </c>
      <c r="O24308" s="1" t="s">
        <v>77</v>
      </c>
      <c r="P24308" s="1" t="s">
        <v>9962</v>
      </c>
      <c r="Q24308">
        <v>1645722</v>
      </c>
      <c r="S24308">
        <v>1950</v>
      </c>
      <c r="T24308">
        <v>95</v>
      </c>
      <c r="U24308" s="1" t="s">
        <v>42</v>
      </c>
      <c r="V24308">
        <v>921782775773408</v>
      </c>
      <c r="W24308" s="1" t="s">
        <v>161</v>
      </c>
    </row>
    <row r="24309" spans="1:23" x14ac:dyDescent="0.25">
      <c r="A24309">
        <v>2020</v>
      </c>
      <c r="B24309">
        <v>1149</v>
      </c>
      <c r="C24309">
        <v>126</v>
      </c>
      <c r="D24309">
        <v>13</v>
      </c>
      <c r="E24309">
        <v>0</v>
      </c>
      <c r="F24309">
        <v>0</v>
      </c>
      <c r="G24309" s="1" t="s">
        <v>23</v>
      </c>
      <c r="H24309" s="1" t="s">
        <v>23</v>
      </c>
      <c r="I24309" s="1" t="s">
        <v>23</v>
      </c>
      <c r="J24309" s="1" t="s">
        <v>1119</v>
      </c>
      <c r="K24309">
        <v>60</v>
      </c>
      <c r="L24309" s="1" t="s">
        <v>23</v>
      </c>
      <c r="M24309" s="1" t="s">
        <v>23</v>
      </c>
      <c r="N24309">
        <v>4262</v>
      </c>
      <c r="O24309" s="1" t="s">
        <v>97</v>
      </c>
      <c r="P24309" s="1" t="s">
        <v>15235</v>
      </c>
      <c r="Q24309">
        <v>3047026</v>
      </c>
      <c r="S24309">
        <v>2019</v>
      </c>
      <c r="T24309">
        <v>150</v>
      </c>
      <c r="U24309" s="1" t="s">
        <v>42</v>
      </c>
      <c r="V24309">
        <v>921782775765635</v>
      </c>
      <c r="W24309" s="1" t="s">
        <v>161</v>
      </c>
    </row>
    <row r="24310" spans="1:23" x14ac:dyDescent="0.25">
      <c r="A24310">
        <v>2020</v>
      </c>
      <c r="B24310">
        <v>1149</v>
      </c>
      <c r="C24310">
        <v>119</v>
      </c>
      <c r="D24310">
        <v>672</v>
      </c>
      <c r="E24310">
        <v>0</v>
      </c>
      <c r="F24310">
        <v>0</v>
      </c>
      <c r="G24310" s="1" t="s">
        <v>23</v>
      </c>
      <c r="H24310" s="1" t="s">
        <v>23</v>
      </c>
      <c r="I24310" s="1" t="s">
        <v>23</v>
      </c>
      <c r="J24310" s="1" t="s">
        <v>2227</v>
      </c>
      <c r="K24310">
        <v>20</v>
      </c>
      <c r="L24310" s="1" t="s">
        <v>23</v>
      </c>
      <c r="M24310" s="1" t="s">
        <v>23</v>
      </c>
      <c r="N24310">
        <v>5545</v>
      </c>
      <c r="O24310" s="1" t="s">
        <v>26</v>
      </c>
      <c r="P24310" s="1" t="s">
        <v>2228</v>
      </c>
      <c r="U24310" s="1" t="s">
        <v>23</v>
      </c>
      <c r="V24310">
        <v>921782771840000</v>
      </c>
      <c r="W24310" s="1" t="s">
        <v>161</v>
      </c>
    </row>
    <row r="24311" spans="1:23" x14ac:dyDescent="0.25">
      <c r="A24311">
        <v>2020</v>
      </c>
      <c r="B24311">
        <v>1149</v>
      </c>
      <c r="C24311">
        <v>126</v>
      </c>
      <c r="D24311">
        <v>27</v>
      </c>
      <c r="E24311">
        <v>0</v>
      </c>
      <c r="F24311">
        <v>0</v>
      </c>
      <c r="G24311" s="1" t="s">
        <v>23</v>
      </c>
      <c r="H24311" s="1" t="s">
        <v>23</v>
      </c>
      <c r="I24311" s="1" t="s">
        <v>23</v>
      </c>
      <c r="J24311" s="1" t="s">
        <v>23</v>
      </c>
      <c r="L24311" s="1" t="s">
        <v>23</v>
      </c>
      <c r="M24311" s="1" t="s">
        <v>23</v>
      </c>
      <c r="O24311" s="1" t="s">
        <v>23</v>
      </c>
      <c r="P24311" s="1" t="s">
        <v>23</v>
      </c>
      <c r="U24311" s="1" t="s">
        <v>23</v>
      </c>
      <c r="V24311">
        <v>921782775765693</v>
      </c>
      <c r="W24311" s="1" t="s">
        <v>161</v>
      </c>
    </row>
    <row r="24312" spans="1:23" x14ac:dyDescent="0.25">
      <c r="A24312">
        <v>2020</v>
      </c>
      <c r="B24312">
        <v>1149</v>
      </c>
      <c r="C24312">
        <v>126</v>
      </c>
      <c r="D24312">
        <v>24</v>
      </c>
      <c r="E24312">
        <v>0</v>
      </c>
      <c r="F24312">
        <v>0</v>
      </c>
      <c r="G24312" s="1" t="s">
        <v>23</v>
      </c>
      <c r="H24312" s="1" t="s">
        <v>23</v>
      </c>
      <c r="I24312" s="1" t="s">
        <v>23</v>
      </c>
      <c r="J24312" s="1" t="s">
        <v>23</v>
      </c>
      <c r="L24312" s="1" t="s">
        <v>23</v>
      </c>
      <c r="M24312" s="1" t="s">
        <v>23</v>
      </c>
      <c r="O24312" s="1" t="s">
        <v>23</v>
      </c>
      <c r="P24312" s="1" t="s">
        <v>23</v>
      </c>
      <c r="U24312" s="1" t="s">
        <v>23</v>
      </c>
      <c r="V24312">
        <v>921782775765688</v>
      </c>
      <c r="W24312" s="1" t="s">
        <v>161</v>
      </c>
    </row>
    <row r="24313" spans="1:23" x14ac:dyDescent="0.25">
      <c r="A24313">
        <v>2020</v>
      </c>
      <c r="B24313">
        <v>1149</v>
      </c>
      <c r="C24313">
        <v>93</v>
      </c>
      <c r="D24313">
        <v>185</v>
      </c>
      <c r="E24313">
        <v>0</v>
      </c>
      <c r="F24313">
        <v>0</v>
      </c>
      <c r="G24313" s="1" t="s">
        <v>23</v>
      </c>
      <c r="H24313" s="1" t="s">
        <v>23</v>
      </c>
      <c r="I24313" s="1" t="s">
        <v>23</v>
      </c>
      <c r="J24313" s="1" t="s">
        <v>23</v>
      </c>
      <c r="L24313" s="1" t="s">
        <v>23</v>
      </c>
      <c r="M24313" s="1" t="s">
        <v>23</v>
      </c>
      <c r="O24313" s="1" t="s">
        <v>23</v>
      </c>
      <c r="P24313" s="1" t="s">
        <v>23</v>
      </c>
      <c r="U24313" s="1" t="s">
        <v>23</v>
      </c>
      <c r="V24313">
        <v>921782775757848</v>
      </c>
      <c r="W24313" s="1" t="s">
        <v>161</v>
      </c>
    </row>
    <row r="24314" spans="1:23" x14ac:dyDescent="0.25">
      <c r="A24314">
        <v>2020</v>
      </c>
      <c r="B24314">
        <v>1149</v>
      </c>
      <c r="C24314">
        <v>119</v>
      </c>
      <c r="D24314">
        <v>673</v>
      </c>
      <c r="E24314">
        <v>0</v>
      </c>
      <c r="F24314">
        <v>0</v>
      </c>
      <c r="G24314" s="1" t="s">
        <v>23</v>
      </c>
      <c r="H24314" s="1" t="s">
        <v>23</v>
      </c>
      <c r="I24314" s="1" t="s">
        <v>23</v>
      </c>
      <c r="J24314" s="1" t="s">
        <v>2227</v>
      </c>
      <c r="K24314">
        <v>22</v>
      </c>
      <c r="L24314" s="1" t="s">
        <v>23</v>
      </c>
      <c r="M24314" s="1" t="s">
        <v>23</v>
      </c>
      <c r="N24314">
        <v>5545</v>
      </c>
      <c r="O24314" s="1" t="s">
        <v>26</v>
      </c>
      <c r="P24314" s="1" t="s">
        <v>2231</v>
      </c>
      <c r="U24314" s="1" t="s">
        <v>23</v>
      </c>
      <c r="V24314">
        <v>921782771840005</v>
      </c>
      <c r="W24314" s="1" t="s">
        <v>161</v>
      </c>
    </row>
    <row r="24315" spans="1:23" x14ac:dyDescent="0.25">
      <c r="A24315">
        <v>2020</v>
      </c>
      <c r="B24315">
        <v>1149</v>
      </c>
      <c r="C24315">
        <v>64</v>
      </c>
      <c r="D24315">
        <v>246</v>
      </c>
      <c r="E24315">
        <v>0</v>
      </c>
      <c r="F24315">
        <v>0</v>
      </c>
      <c r="G24315" s="1" t="s">
        <v>23</v>
      </c>
      <c r="H24315" s="1" t="s">
        <v>23</v>
      </c>
      <c r="I24315" s="1" t="s">
        <v>23</v>
      </c>
      <c r="J24315" s="1" t="s">
        <v>538</v>
      </c>
      <c r="K24315">
        <v>135</v>
      </c>
      <c r="L24315" s="1" t="s">
        <v>23</v>
      </c>
      <c r="M24315" s="1" t="s">
        <v>23</v>
      </c>
      <c r="N24315">
        <v>4250</v>
      </c>
      <c r="O24315" s="1" t="s">
        <v>77</v>
      </c>
      <c r="P24315" s="1" t="s">
        <v>9968</v>
      </c>
      <c r="Q24315">
        <v>2996248</v>
      </c>
      <c r="S24315">
        <v>1948</v>
      </c>
      <c r="T24315">
        <v>240</v>
      </c>
      <c r="U24315" s="1" t="s">
        <v>42</v>
      </c>
      <c r="V24315">
        <v>921782775773398</v>
      </c>
      <c r="W24315" s="1" t="s">
        <v>161</v>
      </c>
    </row>
    <row r="24316" spans="1:23" x14ac:dyDescent="0.25">
      <c r="A24316">
        <v>2020</v>
      </c>
      <c r="B24316">
        <v>1149</v>
      </c>
      <c r="C24316">
        <v>127</v>
      </c>
      <c r="D24316">
        <v>1</v>
      </c>
      <c r="E24316">
        <v>0</v>
      </c>
      <c r="F24316">
        <v>0</v>
      </c>
      <c r="G24316" s="1" t="s">
        <v>23</v>
      </c>
      <c r="H24316" s="1" t="s">
        <v>23</v>
      </c>
      <c r="I24316" s="1" t="s">
        <v>23</v>
      </c>
      <c r="J24316" s="1" t="s">
        <v>434</v>
      </c>
      <c r="K24316">
        <v>91</v>
      </c>
      <c r="L24316" s="1" t="s">
        <v>23</v>
      </c>
      <c r="M24316" s="1" t="s">
        <v>23</v>
      </c>
      <c r="N24316">
        <v>4262</v>
      </c>
      <c r="O24316" s="1" t="s">
        <v>97</v>
      </c>
      <c r="P24316" s="1" t="s">
        <v>18216</v>
      </c>
      <c r="U24316" s="1" t="s">
        <v>23</v>
      </c>
      <c r="V24316">
        <v>921782775765687</v>
      </c>
      <c r="W24316" s="1" t="s">
        <v>161</v>
      </c>
    </row>
    <row r="24317" spans="1:23" x14ac:dyDescent="0.25">
      <c r="A24317">
        <v>2020</v>
      </c>
      <c r="B24317">
        <v>1149</v>
      </c>
      <c r="C24317">
        <v>142</v>
      </c>
      <c r="D24317">
        <v>751</v>
      </c>
      <c r="E24317">
        <v>0</v>
      </c>
      <c r="F24317">
        <v>0</v>
      </c>
      <c r="G24317" s="1" t="s">
        <v>23</v>
      </c>
      <c r="H24317" s="1" t="s">
        <v>23</v>
      </c>
      <c r="I24317" s="1" t="s">
        <v>23</v>
      </c>
      <c r="J24317" s="1" t="s">
        <v>23</v>
      </c>
      <c r="L24317" s="1" t="s">
        <v>23</v>
      </c>
      <c r="M24317" s="1" t="s">
        <v>23</v>
      </c>
      <c r="O24317" s="1" t="s">
        <v>23</v>
      </c>
      <c r="P24317" s="1" t="s">
        <v>23</v>
      </c>
      <c r="U24317" s="1" t="s">
        <v>23</v>
      </c>
      <c r="V24317">
        <v>921782775757845</v>
      </c>
      <c r="W24317" s="1" t="s">
        <v>161</v>
      </c>
    </row>
    <row r="24318" spans="1:23" x14ac:dyDescent="0.25">
      <c r="A24318">
        <v>2020</v>
      </c>
      <c r="B24318">
        <v>1149</v>
      </c>
      <c r="C24318">
        <v>126</v>
      </c>
      <c r="D24318">
        <v>29</v>
      </c>
      <c r="E24318">
        <v>0</v>
      </c>
      <c r="F24318">
        <v>0</v>
      </c>
      <c r="G24318" s="1" t="s">
        <v>23</v>
      </c>
      <c r="H24318" s="1" t="s">
        <v>23</v>
      </c>
      <c r="I24318" s="1" t="s">
        <v>23</v>
      </c>
      <c r="J24318" s="1" t="s">
        <v>23</v>
      </c>
      <c r="L24318" s="1" t="s">
        <v>23</v>
      </c>
      <c r="M24318" s="1" t="s">
        <v>23</v>
      </c>
      <c r="O24318" s="1" t="s">
        <v>23</v>
      </c>
      <c r="P24318" s="1" t="s">
        <v>23</v>
      </c>
      <c r="U24318" s="1" t="s">
        <v>23</v>
      </c>
      <c r="V24318">
        <v>921782775765683</v>
      </c>
      <c r="W24318" s="1" t="s">
        <v>161</v>
      </c>
    </row>
    <row r="24319" spans="1:23" x14ac:dyDescent="0.25">
      <c r="A24319">
        <v>2020</v>
      </c>
      <c r="B24319">
        <v>1149</v>
      </c>
      <c r="C24319">
        <v>66</v>
      </c>
      <c r="D24319">
        <v>850</v>
      </c>
      <c r="E24319">
        <v>0</v>
      </c>
      <c r="F24319">
        <v>4</v>
      </c>
      <c r="G24319" s="1" t="s">
        <v>23</v>
      </c>
      <c r="H24319" s="1" t="s">
        <v>23</v>
      </c>
      <c r="I24319" s="1" t="s">
        <v>23</v>
      </c>
      <c r="J24319" s="1" t="s">
        <v>1522</v>
      </c>
      <c r="K24319">
        <v>7</v>
      </c>
      <c r="L24319" s="1" t="s">
        <v>23</v>
      </c>
      <c r="M24319" s="1" t="s">
        <v>23</v>
      </c>
      <c r="N24319">
        <v>4250</v>
      </c>
      <c r="O24319" s="1" t="s">
        <v>77</v>
      </c>
      <c r="P24319" s="1" t="s">
        <v>2247</v>
      </c>
      <c r="Q24319">
        <v>1925315</v>
      </c>
      <c r="S24319">
        <v>2004</v>
      </c>
      <c r="T24319">
        <v>83</v>
      </c>
      <c r="U24319" s="1" t="s">
        <v>36</v>
      </c>
      <c r="V24319">
        <v>921782775758788</v>
      </c>
      <c r="W24319" s="1" t="s">
        <v>161</v>
      </c>
    </row>
    <row r="24320" spans="1:23" x14ac:dyDescent="0.25">
      <c r="A24320">
        <v>2020</v>
      </c>
      <c r="B24320">
        <v>1149</v>
      </c>
      <c r="C24320">
        <v>140</v>
      </c>
      <c r="D24320">
        <v>112</v>
      </c>
      <c r="E24320">
        <v>0</v>
      </c>
      <c r="F24320">
        <v>0</v>
      </c>
      <c r="G24320" s="1" t="s">
        <v>23</v>
      </c>
      <c r="H24320" s="1" t="s">
        <v>23</v>
      </c>
      <c r="I24320" s="1" t="s">
        <v>23</v>
      </c>
      <c r="J24320" s="1" t="s">
        <v>23</v>
      </c>
      <c r="L24320" s="1" t="s">
        <v>23</v>
      </c>
      <c r="M24320" s="1" t="s">
        <v>23</v>
      </c>
      <c r="O24320" s="1" t="s">
        <v>23</v>
      </c>
      <c r="P24320" s="1" t="s">
        <v>23</v>
      </c>
      <c r="U24320" s="1" t="s">
        <v>23</v>
      </c>
      <c r="V24320">
        <v>921782775765350</v>
      </c>
      <c r="W24320" s="1" t="s">
        <v>161</v>
      </c>
    </row>
    <row r="24321" spans="1:23" x14ac:dyDescent="0.25">
      <c r="A24321">
        <v>2020</v>
      </c>
      <c r="B24321">
        <v>1149</v>
      </c>
      <c r="C24321">
        <v>140</v>
      </c>
      <c r="D24321">
        <v>111</v>
      </c>
      <c r="E24321">
        <v>0</v>
      </c>
      <c r="F24321">
        <v>0</v>
      </c>
      <c r="G24321" s="1" t="s">
        <v>23</v>
      </c>
      <c r="H24321" s="1" t="s">
        <v>23</v>
      </c>
      <c r="I24321" s="1" t="s">
        <v>23</v>
      </c>
      <c r="J24321" s="1" t="s">
        <v>23</v>
      </c>
      <c r="L24321" s="1" t="s">
        <v>23</v>
      </c>
      <c r="M24321" s="1" t="s">
        <v>23</v>
      </c>
      <c r="O24321" s="1" t="s">
        <v>23</v>
      </c>
      <c r="P24321" s="1" t="s">
        <v>23</v>
      </c>
      <c r="U24321" s="1" t="s">
        <v>23</v>
      </c>
      <c r="V24321">
        <v>921782775765351</v>
      </c>
      <c r="W24321" s="1" t="s">
        <v>161</v>
      </c>
    </row>
    <row r="24322" spans="1:23" x14ac:dyDescent="0.25">
      <c r="A24322">
        <v>2020</v>
      </c>
      <c r="B24322">
        <v>1149</v>
      </c>
      <c r="C24322">
        <v>140</v>
      </c>
      <c r="D24322">
        <v>110</v>
      </c>
      <c r="E24322">
        <v>0</v>
      </c>
      <c r="F24322">
        <v>0</v>
      </c>
      <c r="G24322" s="1" t="s">
        <v>23</v>
      </c>
      <c r="H24322" s="1" t="s">
        <v>23</v>
      </c>
      <c r="I24322" s="1" t="s">
        <v>23</v>
      </c>
      <c r="J24322" s="1" t="s">
        <v>23</v>
      </c>
      <c r="L24322" s="1" t="s">
        <v>23</v>
      </c>
      <c r="M24322" s="1" t="s">
        <v>23</v>
      </c>
      <c r="O24322" s="1" t="s">
        <v>23</v>
      </c>
      <c r="P24322" s="1" t="s">
        <v>23</v>
      </c>
      <c r="U24322" s="1" t="s">
        <v>23</v>
      </c>
      <c r="V24322">
        <v>921782775765344</v>
      </c>
      <c r="W24322" s="1" t="s">
        <v>161</v>
      </c>
    </row>
    <row r="24323" spans="1:23" x14ac:dyDescent="0.25">
      <c r="A24323">
        <v>2020</v>
      </c>
      <c r="B24323">
        <v>1149</v>
      </c>
      <c r="C24323">
        <v>63</v>
      </c>
      <c r="D24323">
        <v>31</v>
      </c>
      <c r="E24323">
        <v>0</v>
      </c>
      <c r="F24323">
        <v>0</v>
      </c>
      <c r="G24323" s="1" t="s">
        <v>23</v>
      </c>
      <c r="H24323" s="1" t="s">
        <v>23</v>
      </c>
      <c r="I24323" s="1" t="s">
        <v>23</v>
      </c>
      <c r="J24323" s="1" t="s">
        <v>23</v>
      </c>
      <c r="L24323" s="1" t="s">
        <v>23</v>
      </c>
      <c r="M24323" s="1" t="s">
        <v>23</v>
      </c>
      <c r="O24323" s="1" t="s">
        <v>23</v>
      </c>
      <c r="P24323" s="1" t="s">
        <v>23</v>
      </c>
      <c r="U24323" s="1" t="s">
        <v>23</v>
      </c>
      <c r="V24323">
        <v>921782775773952</v>
      </c>
      <c r="W24323" s="1" t="s">
        <v>161</v>
      </c>
    </row>
    <row r="24324" spans="1:23" x14ac:dyDescent="0.25">
      <c r="A24324">
        <v>2020</v>
      </c>
      <c r="B24324">
        <v>1149</v>
      </c>
      <c r="C24324">
        <v>1</v>
      </c>
      <c r="D24324">
        <v>36</v>
      </c>
      <c r="E24324">
        <v>0</v>
      </c>
      <c r="F24324">
        <v>0</v>
      </c>
      <c r="G24324" s="1" t="s">
        <v>23</v>
      </c>
      <c r="H24324" s="1" t="s">
        <v>23</v>
      </c>
      <c r="I24324" s="1" t="s">
        <v>23</v>
      </c>
      <c r="J24324" s="1" t="s">
        <v>23</v>
      </c>
      <c r="L24324" s="1" t="s">
        <v>23</v>
      </c>
      <c r="M24324" s="1" t="s">
        <v>23</v>
      </c>
      <c r="O24324" s="1" t="s">
        <v>23</v>
      </c>
      <c r="P24324" s="1" t="s">
        <v>18798</v>
      </c>
      <c r="U24324" s="1" t="s">
        <v>23</v>
      </c>
      <c r="V24324">
        <v>921782775714848</v>
      </c>
      <c r="W24324" s="1" t="s">
        <v>161</v>
      </c>
    </row>
    <row r="24325" spans="1:23" x14ac:dyDescent="0.25">
      <c r="A24325">
        <v>2020</v>
      </c>
      <c r="B24325">
        <v>1149</v>
      </c>
      <c r="C24325">
        <v>1</v>
      </c>
      <c r="D24325">
        <v>223</v>
      </c>
      <c r="E24325">
        <v>0</v>
      </c>
      <c r="F24325">
        <v>0</v>
      </c>
      <c r="G24325" s="1" t="s">
        <v>23</v>
      </c>
      <c r="H24325" s="1" t="s">
        <v>23</v>
      </c>
      <c r="I24325" s="1" t="s">
        <v>23</v>
      </c>
      <c r="J24325" s="1" t="s">
        <v>1459</v>
      </c>
      <c r="K24325">
        <v>152</v>
      </c>
      <c r="L24325" s="1" t="s">
        <v>23</v>
      </c>
      <c r="M24325" s="1" t="s">
        <v>23</v>
      </c>
      <c r="N24325">
        <v>4276</v>
      </c>
      <c r="O24325" s="1" t="s">
        <v>56</v>
      </c>
      <c r="P24325" s="1" t="s">
        <v>4827</v>
      </c>
      <c r="U24325" s="1" t="s">
        <v>23</v>
      </c>
      <c r="V24325">
        <v>921782771236124</v>
      </c>
      <c r="W24325" s="1" t="s">
        <v>161</v>
      </c>
    </row>
    <row r="24326" spans="1:23" x14ac:dyDescent="0.25">
      <c r="A24326">
        <v>2020</v>
      </c>
      <c r="B24326">
        <v>1149</v>
      </c>
      <c r="C24326">
        <v>140</v>
      </c>
      <c r="D24326">
        <v>101</v>
      </c>
      <c r="E24326">
        <v>0</v>
      </c>
      <c r="F24326">
        <v>0</v>
      </c>
      <c r="G24326" s="1" t="s">
        <v>23</v>
      </c>
      <c r="H24326" s="1" t="s">
        <v>23</v>
      </c>
      <c r="I24326" s="1" t="s">
        <v>23</v>
      </c>
      <c r="J24326" s="1" t="s">
        <v>23</v>
      </c>
      <c r="L24326" s="1" t="s">
        <v>23</v>
      </c>
      <c r="M24326" s="1" t="s">
        <v>23</v>
      </c>
      <c r="O24326" s="1" t="s">
        <v>23</v>
      </c>
      <c r="P24326" s="1" t="s">
        <v>23</v>
      </c>
      <c r="U24326" s="1" t="s">
        <v>23</v>
      </c>
      <c r="V24326">
        <v>921782775765353</v>
      </c>
      <c r="W24326" s="1" t="s">
        <v>161</v>
      </c>
    </row>
    <row r="24327" spans="1:23" x14ac:dyDescent="0.25">
      <c r="A24327">
        <v>2020</v>
      </c>
      <c r="B24327">
        <v>1149</v>
      </c>
      <c r="C24327">
        <v>1</v>
      </c>
      <c r="D24327">
        <v>25</v>
      </c>
      <c r="E24327">
        <v>1</v>
      </c>
      <c r="F24327">
        <v>0</v>
      </c>
      <c r="G24327" s="1" t="s">
        <v>23</v>
      </c>
      <c r="H24327" s="1" t="s">
        <v>23</v>
      </c>
      <c r="I24327" s="1" t="s">
        <v>23</v>
      </c>
      <c r="J24327" s="1" t="s">
        <v>23</v>
      </c>
      <c r="L24327" s="1" t="s">
        <v>23</v>
      </c>
      <c r="M24327" s="1" t="s">
        <v>23</v>
      </c>
      <c r="O24327" s="1" t="s">
        <v>23</v>
      </c>
      <c r="P24327" s="1" t="s">
        <v>23</v>
      </c>
      <c r="U24327" s="1" t="s">
        <v>23</v>
      </c>
      <c r="V24327">
        <v>921782775714859</v>
      </c>
      <c r="W24327" s="1" t="s">
        <v>161</v>
      </c>
    </row>
    <row r="24328" spans="1:23" x14ac:dyDescent="0.25">
      <c r="A24328">
        <v>2020</v>
      </c>
      <c r="B24328">
        <v>1149</v>
      </c>
      <c r="C24328">
        <v>140</v>
      </c>
      <c r="D24328">
        <v>100</v>
      </c>
      <c r="E24328">
        <v>0</v>
      </c>
      <c r="F24328">
        <v>0</v>
      </c>
      <c r="G24328" s="1" t="s">
        <v>23</v>
      </c>
      <c r="H24328" s="1" t="s">
        <v>23</v>
      </c>
      <c r="I24328" s="1" t="s">
        <v>23</v>
      </c>
      <c r="J24328" s="1" t="s">
        <v>1092</v>
      </c>
      <c r="K24328">
        <v>615</v>
      </c>
      <c r="L24328" s="1" t="s">
        <v>23</v>
      </c>
      <c r="M24328" s="1" t="s">
        <v>23</v>
      </c>
      <c r="N24328">
        <v>4260</v>
      </c>
      <c r="O24328" s="1" t="s">
        <v>44</v>
      </c>
      <c r="P24328" s="1" t="s">
        <v>18799</v>
      </c>
      <c r="U24328" s="1" t="s">
        <v>23</v>
      </c>
      <c r="V24328">
        <v>921782775765354</v>
      </c>
      <c r="W24328" s="1" t="s">
        <v>161</v>
      </c>
    </row>
    <row r="24329" spans="1:23" x14ac:dyDescent="0.25">
      <c r="A24329">
        <v>2020</v>
      </c>
      <c r="B24329">
        <v>1149</v>
      </c>
      <c r="C24329">
        <v>140</v>
      </c>
      <c r="D24329">
        <v>99</v>
      </c>
      <c r="E24329">
        <v>0</v>
      </c>
      <c r="F24329">
        <v>0</v>
      </c>
      <c r="G24329" s="1" t="s">
        <v>23</v>
      </c>
      <c r="H24329" s="1" t="s">
        <v>23</v>
      </c>
      <c r="I24329" s="1" t="s">
        <v>23</v>
      </c>
      <c r="J24329" s="1" t="s">
        <v>23</v>
      </c>
      <c r="L24329" s="1" t="s">
        <v>23</v>
      </c>
      <c r="M24329" s="1" t="s">
        <v>23</v>
      </c>
      <c r="O24329" s="1" t="s">
        <v>23</v>
      </c>
      <c r="P24329" s="1" t="s">
        <v>23</v>
      </c>
      <c r="U24329" s="1" t="s">
        <v>23</v>
      </c>
      <c r="V24329">
        <v>921782775765355</v>
      </c>
      <c r="W24329" s="1" t="s">
        <v>161</v>
      </c>
    </row>
    <row r="24330" spans="1:23" x14ac:dyDescent="0.25">
      <c r="A24330">
        <v>2020</v>
      </c>
      <c r="B24330">
        <v>1149</v>
      </c>
      <c r="C24330">
        <v>63</v>
      </c>
      <c r="D24330">
        <v>20</v>
      </c>
      <c r="E24330">
        <v>0</v>
      </c>
      <c r="F24330">
        <v>0</v>
      </c>
      <c r="G24330" s="1" t="s">
        <v>23</v>
      </c>
      <c r="H24330" s="1" t="s">
        <v>23</v>
      </c>
      <c r="I24330" s="1" t="s">
        <v>23</v>
      </c>
      <c r="J24330" s="1" t="s">
        <v>23</v>
      </c>
      <c r="L24330" s="1" t="s">
        <v>23</v>
      </c>
      <c r="M24330" s="1" t="s">
        <v>23</v>
      </c>
      <c r="O24330" s="1" t="s">
        <v>23</v>
      </c>
      <c r="P24330" s="1" t="s">
        <v>23</v>
      </c>
      <c r="U24330" s="1" t="s">
        <v>23</v>
      </c>
      <c r="V24330">
        <v>921782775773963</v>
      </c>
      <c r="W24330" s="1" t="s">
        <v>161</v>
      </c>
    </row>
    <row r="24331" spans="1:23" x14ac:dyDescent="0.25">
      <c r="A24331">
        <v>2020</v>
      </c>
      <c r="B24331">
        <v>1149</v>
      </c>
      <c r="C24331">
        <v>63</v>
      </c>
      <c r="D24331">
        <v>14</v>
      </c>
      <c r="E24331">
        <v>0</v>
      </c>
      <c r="F24331">
        <v>0</v>
      </c>
      <c r="G24331" s="1" t="s">
        <v>23</v>
      </c>
      <c r="H24331" s="1" t="s">
        <v>23</v>
      </c>
      <c r="I24331" s="1" t="s">
        <v>23</v>
      </c>
      <c r="J24331" s="1" t="s">
        <v>592</v>
      </c>
      <c r="K24331">
        <v>2</v>
      </c>
      <c r="L24331" s="1" t="s">
        <v>23</v>
      </c>
      <c r="M24331" s="1" t="s">
        <v>23</v>
      </c>
      <c r="N24331">
        <v>4250</v>
      </c>
      <c r="O24331" s="1" t="s">
        <v>77</v>
      </c>
      <c r="P24331" s="1" t="s">
        <v>9997</v>
      </c>
      <c r="U24331" s="1" t="s">
        <v>23</v>
      </c>
      <c r="V24331">
        <v>921782775773969</v>
      </c>
      <c r="W24331" s="1" t="s">
        <v>161</v>
      </c>
    </row>
    <row r="24332" spans="1:23" x14ac:dyDescent="0.25">
      <c r="A24332">
        <v>2020</v>
      </c>
      <c r="B24332">
        <v>1149</v>
      </c>
      <c r="C24332">
        <v>140</v>
      </c>
      <c r="D24332">
        <v>94</v>
      </c>
      <c r="E24332">
        <v>0</v>
      </c>
      <c r="F24332">
        <v>0</v>
      </c>
      <c r="G24332" s="1" t="s">
        <v>23</v>
      </c>
      <c r="H24332" s="1" t="s">
        <v>23</v>
      </c>
      <c r="I24332" s="1" t="s">
        <v>23</v>
      </c>
      <c r="J24332" s="1" t="s">
        <v>23</v>
      </c>
      <c r="L24332" s="1" t="s">
        <v>23</v>
      </c>
      <c r="M24332" s="1" t="s">
        <v>23</v>
      </c>
      <c r="O24332" s="1" t="s">
        <v>23</v>
      </c>
      <c r="P24332" s="1" t="s">
        <v>23</v>
      </c>
      <c r="U24332" s="1" t="s">
        <v>23</v>
      </c>
      <c r="V24332">
        <v>921782775765360</v>
      </c>
      <c r="W24332" s="1" t="s">
        <v>161</v>
      </c>
    </row>
    <row r="24333" spans="1:23" x14ac:dyDescent="0.25">
      <c r="A24333">
        <v>2020</v>
      </c>
      <c r="B24333">
        <v>1149</v>
      </c>
      <c r="C24333">
        <v>1</v>
      </c>
      <c r="D24333">
        <v>15</v>
      </c>
      <c r="E24333">
        <v>0</v>
      </c>
      <c r="F24333">
        <v>0</v>
      </c>
      <c r="G24333" s="1" t="s">
        <v>23</v>
      </c>
      <c r="H24333" s="1" t="s">
        <v>23</v>
      </c>
      <c r="I24333" s="1" t="s">
        <v>23</v>
      </c>
      <c r="J24333" s="1" t="s">
        <v>821</v>
      </c>
      <c r="K24333">
        <v>10</v>
      </c>
      <c r="L24333" s="1" t="s">
        <v>23</v>
      </c>
      <c r="M24333" s="1" t="s">
        <v>23</v>
      </c>
      <c r="N24333">
        <v>4276</v>
      </c>
      <c r="O24333" s="1" t="s">
        <v>56</v>
      </c>
      <c r="P24333" s="1" t="s">
        <v>18800</v>
      </c>
      <c r="U24333" s="1" t="s">
        <v>23</v>
      </c>
      <c r="V24333">
        <v>921782775714878</v>
      </c>
      <c r="W24333" s="1" t="s">
        <v>161</v>
      </c>
    </row>
    <row r="24334" spans="1:23" x14ac:dyDescent="0.25">
      <c r="A24334">
        <v>2020</v>
      </c>
      <c r="B24334">
        <v>1149</v>
      </c>
      <c r="C24334">
        <v>140</v>
      </c>
      <c r="D24334">
        <v>90</v>
      </c>
      <c r="E24334">
        <v>0</v>
      </c>
      <c r="F24334">
        <v>0</v>
      </c>
      <c r="G24334" s="1" t="s">
        <v>23</v>
      </c>
      <c r="H24334" s="1" t="s">
        <v>23</v>
      </c>
      <c r="I24334" s="1" t="s">
        <v>23</v>
      </c>
      <c r="J24334" s="1" t="s">
        <v>15268</v>
      </c>
      <c r="K24334">
        <v>4</v>
      </c>
      <c r="L24334" s="1" t="s">
        <v>23</v>
      </c>
      <c r="M24334" s="1" t="s">
        <v>23</v>
      </c>
      <c r="N24334">
        <v>4260</v>
      </c>
      <c r="O24334" s="1" t="s">
        <v>44</v>
      </c>
      <c r="P24334" s="1" t="s">
        <v>15271</v>
      </c>
      <c r="Q24334">
        <v>2176419</v>
      </c>
      <c r="S24334">
        <v>1955</v>
      </c>
      <c r="T24334">
        <v>128</v>
      </c>
      <c r="U24334" s="1" t="s">
        <v>42</v>
      </c>
      <c r="V24334">
        <v>921782775765372</v>
      </c>
      <c r="W24334" s="1" t="s">
        <v>161</v>
      </c>
    </row>
    <row r="24335" spans="1:23" x14ac:dyDescent="0.25">
      <c r="A24335">
        <v>2020</v>
      </c>
      <c r="B24335">
        <v>1149</v>
      </c>
      <c r="C24335">
        <v>1</v>
      </c>
      <c r="D24335">
        <v>16</v>
      </c>
      <c r="E24335">
        <v>0</v>
      </c>
      <c r="F24335">
        <v>0</v>
      </c>
      <c r="G24335" s="1" t="s">
        <v>23</v>
      </c>
      <c r="H24335" s="1" t="s">
        <v>23</v>
      </c>
      <c r="I24335" s="1" t="s">
        <v>23</v>
      </c>
      <c r="J24335" s="1" t="s">
        <v>23</v>
      </c>
      <c r="L24335" s="1" t="s">
        <v>23</v>
      </c>
      <c r="M24335" s="1" t="s">
        <v>23</v>
      </c>
      <c r="O24335" s="1" t="s">
        <v>23</v>
      </c>
      <c r="P24335" s="1" t="s">
        <v>23</v>
      </c>
      <c r="U24335" s="1" t="s">
        <v>23</v>
      </c>
      <c r="V24335">
        <v>921782775714877</v>
      </c>
      <c r="W24335" s="1" t="s">
        <v>161</v>
      </c>
    </row>
    <row r="24336" spans="1:23" x14ac:dyDescent="0.25">
      <c r="A24336">
        <v>2020</v>
      </c>
      <c r="B24336">
        <v>1149</v>
      </c>
      <c r="C24336">
        <v>1</v>
      </c>
      <c r="D24336">
        <v>17</v>
      </c>
      <c r="E24336">
        <v>0</v>
      </c>
      <c r="F24336">
        <v>0</v>
      </c>
      <c r="G24336" s="1" t="s">
        <v>23</v>
      </c>
      <c r="H24336" s="1" t="s">
        <v>23</v>
      </c>
      <c r="I24336" s="1" t="s">
        <v>23</v>
      </c>
      <c r="J24336" s="1" t="s">
        <v>1459</v>
      </c>
      <c r="K24336">
        <v>131</v>
      </c>
      <c r="L24336" s="1" t="s">
        <v>23</v>
      </c>
      <c r="M24336" s="1" t="s">
        <v>23</v>
      </c>
      <c r="N24336">
        <v>4276</v>
      </c>
      <c r="O24336" s="1" t="s">
        <v>56</v>
      </c>
      <c r="P24336" s="1" t="s">
        <v>4838</v>
      </c>
      <c r="U24336" s="1" t="s">
        <v>23</v>
      </c>
      <c r="V24336">
        <v>921782775714876</v>
      </c>
      <c r="W24336" s="1" t="s">
        <v>161</v>
      </c>
    </row>
    <row r="24337" spans="1:23" x14ac:dyDescent="0.25">
      <c r="A24337">
        <v>2020</v>
      </c>
      <c r="B24337">
        <v>1149</v>
      </c>
      <c r="C24337">
        <v>148</v>
      </c>
      <c r="D24337">
        <v>717</v>
      </c>
      <c r="E24337">
        <v>0</v>
      </c>
      <c r="F24337">
        <v>10</v>
      </c>
      <c r="G24337" s="1" t="s">
        <v>23</v>
      </c>
      <c r="H24337" s="1" t="s">
        <v>23</v>
      </c>
      <c r="I24337" s="1" t="s">
        <v>23</v>
      </c>
      <c r="J24337" s="1" t="s">
        <v>2258</v>
      </c>
      <c r="K24337">
        <v>6</v>
      </c>
      <c r="L24337" s="1" t="s">
        <v>23</v>
      </c>
      <c r="M24337" s="1" t="s">
        <v>23</v>
      </c>
      <c r="N24337">
        <v>5542</v>
      </c>
      <c r="O24337" s="1" t="s">
        <v>50</v>
      </c>
      <c r="P24337" s="1" t="s">
        <v>2259</v>
      </c>
      <c r="Q24337">
        <v>1955077</v>
      </c>
      <c r="S24337">
        <v>2004</v>
      </c>
      <c r="T24337">
        <v>75</v>
      </c>
      <c r="U24337" s="1" t="s">
        <v>28</v>
      </c>
      <c r="V24337">
        <v>921782775758815</v>
      </c>
      <c r="W24337" s="1" t="s">
        <v>161</v>
      </c>
    </row>
    <row r="24338" spans="1:23" x14ac:dyDescent="0.25">
      <c r="A24338">
        <v>2020</v>
      </c>
      <c r="B24338">
        <v>1149</v>
      </c>
      <c r="C24338">
        <v>63</v>
      </c>
      <c r="D24338">
        <v>6</v>
      </c>
      <c r="E24338">
        <v>0</v>
      </c>
      <c r="F24338">
        <v>0</v>
      </c>
      <c r="G24338" s="1" t="s">
        <v>23</v>
      </c>
      <c r="H24338" s="1" t="s">
        <v>23</v>
      </c>
      <c r="I24338" s="1" t="s">
        <v>23</v>
      </c>
      <c r="J24338" s="1" t="s">
        <v>23</v>
      </c>
      <c r="L24338" s="1" t="s">
        <v>23</v>
      </c>
      <c r="M24338" s="1" t="s">
        <v>23</v>
      </c>
      <c r="O24338" s="1" t="s">
        <v>23</v>
      </c>
      <c r="P24338" s="1" t="s">
        <v>10004</v>
      </c>
      <c r="U24338" s="1" t="s">
        <v>23</v>
      </c>
      <c r="V24338">
        <v>921782775773977</v>
      </c>
      <c r="W24338" s="1" t="s">
        <v>161</v>
      </c>
    </row>
    <row r="24339" spans="1:23" x14ac:dyDescent="0.25">
      <c r="A24339">
        <v>2020</v>
      </c>
      <c r="B24339">
        <v>1149</v>
      </c>
      <c r="C24339">
        <v>1</v>
      </c>
      <c r="D24339">
        <v>11</v>
      </c>
      <c r="E24339">
        <v>0</v>
      </c>
      <c r="F24339">
        <v>0</v>
      </c>
      <c r="G24339" s="1" t="s">
        <v>23</v>
      </c>
      <c r="H24339" s="1" t="s">
        <v>23</v>
      </c>
      <c r="I24339" s="1" t="s">
        <v>23</v>
      </c>
      <c r="J24339" s="1" t="s">
        <v>23</v>
      </c>
      <c r="L24339" s="1" t="s">
        <v>23</v>
      </c>
      <c r="M24339" s="1" t="s">
        <v>23</v>
      </c>
      <c r="O24339" s="1" t="s">
        <v>23</v>
      </c>
      <c r="P24339" s="1" t="s">
        <v>18801</v>
      </c>
      <c r="U24339" s="1" t="s">
        <v>23</v>
      </c>
      <c r="V24339">
        <v>921782775714874</v>
      </c>
      <c r="W24339" s="1" t="s">
        <v>161</v>
      </c>
    </row>
    <row r="24340" spans="1:23" x14ac:dyDescent="0.25">
      <c r="A24340">
        <v>2020</v>
      </c>
      <c r="B24340">
        <v>1149</v>
      </c>
      <c r="C24340">
        <v>63</v>
      </c>
      <c r="D24340">
        <v>7</v>
      </c>
      <c r="E24340">
        <v>0</v>
      </c>
      <c r="F24340">
        <v>0</v>
      </c>
      <c r="G24340" s="1" t="s">
        <v>23</v>
      </c>
      <c r="H24340" s="1" t="s">
        <v>23</v>
      </c>
      <c r="I24340" s="1" t="s">
        <v>23</v>
      </c>
      <c r="J24340" s="1" t="s">
        <v>23</v>
      </c>
      <c r="L24340" s="1" t="s">
        <v>23</v>
      </c>
      <c r="M24340" s="1" t="s">
        <v>23</v>
      </c>
      <c r="O24340" s="1" t="s">
        <v>23</v>
      </c>
      <c r="P24340" s="1" t="s">
        <v>23</v>
      </c>
      <c r="U24340" s="1" t="s">
        <v>23</v>
      </c>
      <c r="V24340">
        <v>921782775773976</v>
      </c>
      <c r="W24340" s="1" t="s">
        <v>161</v>
      </c>
    </row>
    <row r="24341" spans="1:23" x14ac:dyDescent="0.25">
      <c r="A24341">
        <v>2020</v>
      </c>
      <c r="B24341">
        <v>1149</v>
      </c>
      <c r="C24341">
        <v>63</v>
      </c>
      <c r="D24341">
        <v>5</v>
      </c>
      <c r="E24341">
        <v>0</v>
      </c>
      <c r="F24341">
        <v>0</v>
      </c>
      <c r="G24341" s="1" t="s">
        <v>23</v>
      </c>
      <c r="H24341" s="1" t="s">
        <v>23</v>
      </c>
      <c r="I24341" s="1" t="s">
        <v>23</v>
      </c>
      <c r="J24341" s="1" t="s">
        <v>592</v>
      </c>
      <c r="L24341" s="1" t="s">
        <v>23</v>
      </c>
      <c r="M24341" s="1" t="s">
        <v>23</v>
      </c>
      <c r="N24341">
        <v>4250</v>
      </c>
      <c r="O24341" s="1" t="s">
        <v>77</v>
      </c>
      <c r="P24341" s="1" t="s">
        <v>10006</v>
      </c>
      <c r="U24341" s="1" t="s">
        <v>23</v>
      </c>
      <c r="V24341">
        <v>921782775773978</v>
      </c>
      <c r="W24341" s="1" t="s">
        <v>161</v>
      </c>
    </row>
    <row r="24342" spans="1:23" x14ac:dyDescent="0.25">
      <c r="A24342">
        <v>2020</v>
      </c>
      <c r="B24342">
        <v>1149</v>
      </c>
      <c r="C24342">
        <v>1</v>
      </c>
      <c r="D24342">
        <v>13</v>
      </c>
      <c r="E24342">
        <v>0</v>
      </c>
      <c r="F24342">
        <v>0</v>
      </c>
      <c r="G24342" s="1" t="s">
        <v>23</v>
      </c>
      <c r="H24342" s="1" t="s">
        <v>23</v>
      </c>
      <c r="I24342" s="1" t="s">
        <v>23</v>
      </c>
      <c r="J24342" s="1" t="s">
        <v>821</v>
      </c>
      <c r="K24342">
        <v>2</v>
      </c>
      <c r="L24342" s="1" t="s">
        <v>23</v>
      </c>
      <c r="M24342" s="1" t="s">
        <v>23</v>
      </c>
      <c r="N24342">
        <v>4276</v>
      </c>
      <c r="O24342" s="1" t="s">
        <v>56</v>
      </c>
      <c r="P24342" s="1" t="s">
        <v>18802</v>
      </c>
      <c r="U24342" s="1" t="s">
        <v>23</v>
      </c>
      <c r="V24342">
        <v>921782775714872</v>
      </c>
      <c r="W24342" s="1" t="s">
        <v>161</v>
      </c>
    </row>
    <row r="24343" spans="1:23" x14ac:dyDescent="0.25">
      <c r="A24343">
        <v>2020</v>
      </c>
      <c r="B24343">
        <v>1149</v>
      </c>
      <c r="C24343">
        <v>140</v>
      </c>
      <c r="D24343">
        <v>84</v>
      </c>
      <c r="E24343">
        <v>0</v>
      </c>
      <c r="F24343">
        <v>0</v>
      </c>
      <c r="G24343" s="1" t="s">
        <v>23</v>
      </c>
      <c r="H24343" s="1" t="s">
        <v>23</v>
      </c>
      <c r="I24343" s="1" t="s">
        <v>23</v>
      </c>
      <c r="J24343" s="1" t="s">
        <v>2540</v>
      </c>
      <c r="K24343">
        <v>9</v>
      </c>
      <c r="L24343" s="1" t="s">
        <v>34</v>
      </c>
      <c r="M24343" s="1" t="s">
        <v>23</v>
      </c>
      <c r="N24343">
        <v>4260</v>
      </c>
      <c r="O24343" s="1" t="s">
        <v>44</v>
      </c>
      <c r="P24343" s="1" t="s">
        <v>15278</v>
      </c>
      <c r="Q24343">
        <v>1807031</v>
      </c>
      <c r="S24343">
        <v>1949</v>
      </c>
      <c r="T24343">
        <v>96</v>
      </c>
      <c r="U24343" s="1" t="s">
        <v>42</v>
      </c>
      <c r="V24343">
        <v>921782775765370</v>
      </c>
      <c r="W24343" s="1" t="s">
        <v>161</v>
      </c>
    </row>
    <row r="24344" spans="1:23" x14ac:dyDescent="0.25">
      <c r="A24344">
        <v>2020</v>
      </c>
      <c r="B24344">
        <v>1149</v>
      </c>
      <c r="C24344">
        <v>140</v>
      </c>
      <c r="D24344">
        <v>79</v>
      </c>
      <c r="E24344">
        <v>0</v>
      </c>
      <c r="F24344">
        <v>0</v>
      </c>
      <c r="G24344" s="1" t="s">
        <v>23</v>
      </c>
      <c r="H24344" s="1" t="s">
        <v>23</v>
      </c>
      <c r="I24344" s="1" t="s">
        <v>23</v>
      </c>
      <c r="J24344" s="1" t="s">
        <v>331</v>
      </c>
      <c r="K24344">
        <v>66</v>
      </c>
      <c r="L24344" s="1" t="s">
        <v>23</v>
      </c>
      <c r="M24344" s="1" t="s">
        <v>23</v>
      </c>
      <c r="N24344">
        <v>4260</v>
      </c>
      <c r="O24344" s="1" t="s">
        <v>44</v>
      </c>
      <c r="P24344" s="1" t="s">
        <v>15280</v>
      </c>
      <c r="Q24344">
        <v>1720707</v>
      </c>
      <c r="S24344">
        <v>1946</v>
      </c>
      <c r="T24344">
        <v>89</v>
      </c>
      <c r="U24344" s="1" t="s">
        <v>42</v>
      </c>
      <c r="V24344">
        <v>921782775765319</v>
      </c>
      <c r="W24344" s="1" t="s">
        <v>161</v>
      </c>
    </row>
    <row r="24345" spans="1:23" x14ac:dyDescent="0.25">
      <c r="A24345">
        <v>2020</v>
      </c>
      <c r="B24345">
        <v>1149</v>
      </c>
      <c r="C24345">
        <v>73</v>
      </c>
      <c r="D24345">
        <v>106</v>
      </c>
      <c r="E24345">
        <v>0</v>
      </c>
      <c r="F24345">
        <v>0</v>
      </c>
      <c r="G24345" s="1" t="s">
        <v>23</v>
      </c>
      <c r="H24345" s="1" t="s">
        <v>23</v>
      </c>
      <c r="I24345" s="1" t="s">
        <v>23</v>
      </c>
      <c r="J24345" s="1" t="s">
        <v>76</v>
      </c>
      <c r="K24345">
        <v>464</v>
      </c>
      <c r="L24345" s="1" t="s">
        <v>23</v>
      </c>
      <c r="M24345" s="1" t="s">
        <v>23</v>
      </c>
      <c r="N24345">
        <v>4250</v>
      </c>
      <c r="O24345" s="1" t="s">
        <v>77</v>
      </c>
      <c r="P24345" s="1" t="s">
        <v>18220</v>
      </c>
      <c r="U24345" s="1" t="s">
        <v>23</v>
      </c>
      <c r="V24345">
        <v>921782775758819</v>
      </c>
      <c r="W24345" s="1" t="s">
        <v>161</v>
      </c>
    </row>
    <row r="24346" spans="1:23" x14ac:dyDescent="0.25">
      <c r="A24346">
        <v>2020</v>
      </c>
      <c r="B24346">
        <v>1149</v>
      </c>
      <c r="C24346">
        <v>140</v>
      </c>
      <c r="D24346">
        <v>75</v>
      </c>
      <c r="E24346">
        <v>0</v>
      </c>
      <c r="F24346">
        <v>0</v>
      </c>
      <c r="G24346" s="1" t="s">
        <v>23</v>
      </c>
      <c r="H24346" s="1" t="s">
        <v>23</v>
      </c>
      <c r="I24346" s="1" t="s">
        <v>23</v>
      </c>
      <c r="J24346" s="1" t="s">
        <v>331</v>
      </c>
      <c r="K24346">
        <v>12</v>
      </c>
      <c r="L24346" s="1" t="s">
        <v>23</v>
      </c>
      <c r="M24346" s="1" t="s">
        <v>23</v>
      </c>
      <c r="N24346">
        <v>4260</v>
      </c>
      <c r="O24346" s="1" t="s">
        <v>44</v>
      </c>
      <c r="P24346" s="1" t="s">
        <v>15284</v>
      </c>
      <c r="Q24346">
        <v>2828728</v>
      </c>
      <c r="S24346">
        <v>1946</v>
      </c>
      <c r="T24346">
        <v>192</v>
      </c>
      <c r="U24346" s="1" t="s">
        <v>42</v>
      </c>
      <c r="V24346">
        <v>921782775765315</v>
      </c>
      <c r="W24346" s="1" t="s">
        <v>161</v>
      </c>
    </row>
    <row r="24347" spans="1:23" x14ac:dyDescent="0.25">
      <c r="A24347">
        <v>2020</v>
      </c>
      <c r="B24347">
        <v>1149</v>
      </c>
      <c r="C24347">
        <v>1</v>
      </c>
      <c r="D24347">
        <v>4</v>
      </c>
      <c r="E24347">
        <v>0</v>
      </c>
      <c r="F24347">
        <v>0</v>
      </c>
      <c r="G24347" s="1" t="s">
        <v>23</v>
      </c>
      <c r="H24347" s="1" t="s">
        <v>23</v>
      </c>
      <c r="I24347" s="1" t="s">
        <v>23</v>
      </c>
      <c r="J24347" s="1" t="s">
        <v>23</v>
      </c>
      <c r="L24347" s="1" t="s">
        <v>23</v>
      </c>
      <c r="M24347" s="1" t="s">
        <v>23</v>
      </c>
      <c r="O24347" s="1" t="s">
        <v>23</v>
      </c>
      <c r="P24347" s="1" t="s">
        <v>4843</v>
      </c>
      <c r="U24347" s="1" t="s">
        <v>23</v>
      </c>
      <c r="V24347">
        <v>921782775714817</v>
      </c>
      <c r="W24347" s="1" t="s">
        <v>161</v>
      </c>
    </row>
    <row r="24348" spans="1:23" x14ac:dyDescent="0.25">
      <c r="A24348">
        <v>2020</v>
      </c>
      <c r="B24348">
        <v>1149</v>
      </c>
      <c r="C24348">
        <v>140</v>
      </c>
      <c r="D24348">
        <v>63</v>
      </c>
      <c r="E24348">
        <v>0</v>
      </c>
      <c r="F24348">
        <v>0</v>
      </c>
      <c r="G24348" s="1" t="s">
        <v>23</v>
      </c>
      <c r="H24348" s="1" t="s">
        <v>23</v>
      </c>
      <c r="I24348" s="1" t="s">
        <v>23</v>
      </c>
      <c r="J24348" s="1" t="s">
        <v>23</v>
      </c>
      <c r="L24348" s="1" t="s">
        <v>23</v>
      </c>
      <c r="M24348" s="1" t="s">
        <v>23</v>
      </c>
      <c r="O24348" s="1" t="s">
        <v>23</v>
      </c>
      <c r="P24348" s="1" t="s">
        <v>23</v>
      </c>
      <c r="U24348" s="1" t="s">
        <v>23</v>
      </c>
      <c r="V24348">
        <v>921782775765335</v>
      </c>
      <c r="W24348" s="1" t="s">
        <v>161</v>
      </c>
    </row>
    <row r="24349" spans="1:23" x14ac:dyDescent="0.25">
      <c r="A24349">
        <v>2020</v>
      </c>
      <c r="B24349">
        <v>1149</v>
      </c>
      <c r="C24349">
        <v>66</v>
      </c>
      <c r="D24349">
        <v>851</v>
      </c>
      <c r="E24349">
        <v>0</v>
      </c>
      <c r="F24349">
        <v>6</v>
      </c>
      <c r="G24349" s="1" t="s">
        <v>23</v>
      </c>
      <c r="H24349" s="1" t="s">
        <v>23</v>
      </c>
      <c r="I24349" s="1" t="s">
        <v>23</v>
      </c>
      <c r="J24349" s="1" t="s">
        <v>1522</v>
      </c>
      <c r="K24349">
        <v>27</v>
      </c>
      <c r="L24349" s="1" t="s">
        <v>23</v>
      </c>
      <c r="M24349" s="1" t="s">
        <v>23</v>
      </c>
      <c r="N24349">
        <v>4250</v>
      </c>
      <c r="O24349" s="1" t="s">
        <v>77</v>
      </c>
      <c r="P24349" s="1" t="s">
        <v>2270</v>
      </c>
      <c r="Q24349">
        <v>2167639</v>
      </c>
      <c r="S24349">
        <v>2004</v>
      </c>
      <c r="T24349">
        <v>102</v>
      </c>
      <c r="U24349" s="1" t="s">
        <v>36</v>
      </c>
      <c r="V24349">
        <v>921782775758834</v>
      </c>
      <c r="W24349" s="1" t="s">
        <v>161</v>
      </c>
    </row>
    <row r="24350" spans="1:23" x14ac:dyDescent="0.25">
      <c r="A24350">
        <v>2020</v>
      </c>
      <c r="B24350">
        <v>1149</v>
      </c>
      <c r="C24350">
        <v>140</v>
      </c>
      <c r="D24350">
        <v>60</v>
      </c>
      <c r="E24350">
        <v>0</v>
      </c>
      <c r="F24350">
        <v>0</v>
      </c>
      <c r="G24350" s="1" t="s">
        <v>23</v>
      </c>
      <c r="H24350" s="1" t="s">
        <v>23</v>
      </c>
      <c r="I24350" s="1" t="s">
        <v>23</v>
      </c>
      <c r="J24350" s="1" t="s">
        <v>23</v>
      </c>
      <c r="L24350" s="1" t="s">
        <v>23</v>
      </c>
      <c r="M24350" s="1" t="s">
        <v>23</v>
      </c>
      <c r="O24350" s="1" t="s">
        <v>23</v>
      </c>
      <c r="P24350" s="1" t="s">
        <v>23</v>
      </c>
      <c r="U24350" s="1" t="s">
        <v>23</v>
      </c>
      <c r="V24350">
        <v>921782775765330</v>
      </c>
      <c r="W24350" s="1" t="s">
        <v>161</v>
      </c>
    </row>
    <row r="24351" spans="1:23" x14ac:dyDescent="0.25">
      <c r="A24351">
        <v>2020</v>
      </c>
      <c r="B24351">
        <v>1149</v>
      </c>
      <c r="C24351">
        <v>66</v>
      </c>
      <c r="D24351">
        <v>851</v>
      </c>
      <c r="E24351">
        <v>0</v>
      </c>
      <c r="F24351">
        <v>5</v>
      </c>
      <c r="G24351" s="1" t="s">
        <v>23</v>
      </c>
      <c r="H24351" s="1" t="s">
        <v>23</v>
      </c>
      <c r="I24351" s="1" t="s">
        <v>23</v>
      </c>
      <c r="J24351" s="1" t="s">
        <v>1522</v>
      </c>
      <c r="K24351">
        <v>25</v>
      </c>
      <c r="L24351" s="1" t="s">
        <v>23</v>
      </c>
      <c r="M24351" s="1" t="s">
        <v>23</v>
      </c>
      <c r="N24351">
        <v>4250</v>
      </c>
      <c r="O24351" s="1" t="s">
        <v>77</v>
      </c>
      <c r="P24351" s="1" t="s">
        <v>2271</v>
      </c>
      <c r="Q24351">
        <v>2042749</v>
      </c>
      <c r="S24351">
        <v>2004</v>
      </c>
      <c r="T24351">
        <v>92</v>
      </c>
      <c r="U24351" s="1" t="s">
        <v>36</v>
      </c>
      <c r="V24351">
        <v>921782775758835</v>
      </c>
      <c r="W24351" s="1" t="s">
        <v>161</v>
      </c>
    </row>
    <row r="24352" spans="1:23" x14ac:dyDescent="0.25">
      <c r="A24352">
        <v>2020</v>
      </c>
      <c r="B24352">
        <v>1149</v>
      </c>
      <c r="C24352">
        <v>140</v>
      </c>
      <c r="D24352">
        <v>61</v>
      </c>
      <c r="E24352">
        <v>0</v>
      </c>
      <c r="F24352">
        <v>0</v>
      </c>
      <c r="G24352" s="1" t="s">
        <v>23</v>
      </c>
      <c r="H24352" s="1" t="s">
        <v>23</v>
      </c>
      <c r="I24352" s="1" t="s">
        <v>23</v>
      </c>
      <c r="J24352" s="1" t="s">
        <v>23</v>
      </c>
      <c r="L24352" s="1" t="s">
        <v>23</v>
      </c>
      <c r="M24352" s="1" t="s">
        <v>23</v>
      </c>
      <c r="O24352" s="1" t="s">
        <v>23</v>
      </c>
      <c r="P24352" s="1" t="s">
        <v>23</v>
      </c>
      <c r="U24352" s="1" t="s">
        <v>23</v>
      </c>
      <c r="V24352">
        <v>921782775765329</v>
      </c>
      <c r="W24352" s="1" t="s">
        <v>161</v>
      </c>
    </row>
    <row r="24353" spans="1:23" x14ac:dyDescent="0.25">
      <c r="A24353">
        <v>2020</v>
      </c>
      <c r="B24353">
        <v>1149</v>
      </c>
      <c r="C24353">
        <v>140</v>
      </c>
      <c r="D24353">
        <v>62</v>
      </c>
      <c r="E24353">
        <v>0</v>
      </c>
      <c r="F24353">
        <v>0</v>
      </c>
      <c r="G24353" s="1" t="s">
        <v>23</v>
      </c>
      <c r="H24353" s="1" t="s">
        <v>23</v>
      </c>
      <c r="I24353" s="1" t="s">
        <v>23</v>
      </c>
      <c r="J24353" s="1" t="s">
        <v>23</v>
      </c>
      <c r="L24353" s="1" t="s">
        <v>23</v>
      </c>
      <c r="M24353" s="1" t="s">
        <v>23</v>
      </c>
      <c r="O24353" s="1" t="s">
        <v>23</v>
      </c>
      <c r="P24353" s="1" t="s">
        <v>23</v>
      </c>
      <c r="U24353" s="1" t="s">
        <v>23</v>
      </c>
      <c r="V24353">
        <v>921782775765328</v>
      </c>
      <c r="W24353" s="1" t="s">
        <v>161</v>
      </c>
    </row>
    <row r="24354" spans="1:23" x14ac:dyDescent="0.25">
      <c r="A24354">
        <v>2020</v>
      </c>
      <c r="B24354">
        <v>1149</v>
      </c>
      <c r="C24354">
        <v>1</v>
      </c>
      <c r="D24354">
        <v>225</v>
      </c>
      <c r="E24354">
        <v>0</v>
      </c>
      <c r="F24354">
        <v>0</v>
      </c>
      <c r="G24354" s="1" t="s">
        <v>23</v>
      </c>
      <c r="H24354" s="1" t="s">
        <v>23</v>
      </c>
      <c r="I24354" s="1" t="s">
        <v>23</v>
      </c>
      <c r="J24354" s="1" t="s">
        <v>1459</v>
      </c>
      <c r="L24354" s="1" t="s">
        <v>23</v>
      </c>
      <c r="M24354" s="1" t="s">
        <v>23</v>
      </c>
      <c r="N24354">
        <v>4276</v>
      </c>
      <c r="O24354" s="1" t="s">
        <v>56</v>
      </c>
      <c r="P24354" s="1" t="s">
        <v>4845</v>
      </c>
      <c r="U24354" s="1" t="s">
        <v>23</v>
      </c>
      <c r="V24354">
        <v>921782771236143</v>
      </c>
      <c r="W24354" s="1" t="s">
        <v>161</v>
      </c>
    </row>
    <row r="24355" spans="1:23" x14ac:dyDescent="0.25">
      <c r="A24355">
        <v>2020</v>
      </c>
      <c r="B24355">
        <v>1149</v>
      </c>
      <c r="C24355">
        <v>66</v>
      </c>
      <c r="D24355">
        <v>851</v>
      </c>
      <c r="E24355">
        <v>0</v>
      </c>
      <c r="F24355">
        <v>4</v>
      </c>
      <c r="G24355" s="1" t="s">
        <v>23</v>
      </c>
      <c r="H24355" s="1" t="s">
        <v>23</v>
      </c>
      <c r="I24355" s="1" t="s">
        <v>23</v>
      </c>
      <c r="J24355" s="1" t="s">
        <v>1522</v>
      </c>
      <c r="K24355">
        <v>23</v>
      </c>
      <c r="L24355" s="1" t="s">
        <v>23</v>
      </c>
      <c r="M24355" s="1" t="s">
        <v>23</v>
      </c>
      <c r="N24355">
        <v>4250</v>
      </c>
      <c r="O24355" s="1" t="s">
        <v>77</v>
      </c>
      <c r="P24355" s="1" t="s">
        <v>2276</v>
      </c>
      <c r="Q24355">
        <v>2029949</v>
      </c>
      <c r="S24355">
        <v>2004</v>
      </c>
      <c r="T24355">
        <v>91</v>
      </c>
      <c r="U24355" s="1" t="s">
        <v>36</v>
      </c>
      <c r="V24355">
        <v>921782775758844</v>
      </c>
      <c r="W24355" s="1" t="s">
        <v>161</v>
      </c>
    </row>
    <row r="24356" spans="1:23" x14ac:dyDescent="0.25">
      <c r="A24356">
        <v>2020</v>
      </c>
      <c r="B24356">
        <v>1149</v>
      </c>
      <c r="C24356">
        <v>140</v>
      </c>
      <c r="D24356">
        <v>45</v>
      </c>
      <c r="E24356">
        <v>0</v>
      </c>
      <c r="F24356">
        <v>0</v>
      </c>
      <c r="G24356" s="1" t="s">
        <v>23</v>
      </c>
      <c r="H24356" s="1" t="s">
        <v>23</v>
      </c>
      <c r="I24356" s="1" t="s">
        <v>23</v>
      </c>
      <c r="J24356" s="1" t="s">
        <v>15268</v>
      </c>
      <c r="K24356">
        <v>75</v>
      </c>
      <c r="L24356" s="1" t="s">
        <v>23</v>
      </c>
      <c r="M24356" s="1" t="s">
        <v>23</v>
      </c>
      <c r="N24356">
        <v>4260</v>
      </c>
      <c r="O24356" s="1" t="s">
        <v>44</v>
      </c>
      <c r="P24356" s="1" t="s">
        <v>18803</v>
      </c>
      <c r="U24356" s="1" t="s">
        <v>23</v>
      </c>
      <c r="V24356">
        <v>921782775765281</v>
      </c>
      <c r="W24356" s="1" t="s">
        <v>161</v>
      </c>
    </row>
    <row r="24357" spans="1:23" x14ac:dyDescent="0.25">
      <c r="A24357">
        <v>2020</v>
      </c>
      <c r="B24357">
        <v>1149</v>
      </c>
      <c r="C24357">
        <v>3</v>
      </c>
      <c r="D24357">
        <v>714</v>
      </c>
      <c r="E24357">
        <v>0</v>
      </c>
      <c r="F24357">
        <v>0</v>
      </c>
      <c r="G24357" s="1" t="s">
        <v>23</v>
      </c>
      <c r="H24357" s="1" t="s">
        <v>23</v>
      </c>
      <c r="I24357" s="1" t="s">
        <v>23</v>
      </c>
      <c r="J24357" s="1" t="s">
        <v>23</v>
      </c>
      <c r="L24357" s="1" t="s">
        <v>23</v>
      </c>
      <c r="M24357" s="1" t="s">
        <v>23</v>
      </c>
      <c r="O24357" s="1" t="s">
        <v>23</v>
      </c>
      <c r="P24357" s="1" t="s">
        <v>23</v>
      </c>
      <c r="U24357" s="1" t="s">
        <v>23</v>
      </c>
      <c r="V24357">
        <v>921782771228478</v>
      </c>
      <c r="W24357" s="1" t="s">
        <v>161</v>
      </c>
    </row>
    <row r="24358" spans="1:23" x14ac:dyDescent="0.25">
      <c r="A24358">
        <v>2020</v>
      </c>
      <c r="B24358">
        <v>1149</v>
      </c>
      <c r="C24358">
        <v>63</v>
      </c>
      <c r="D24358">
        <v>94</v>
      </c>
      <c r="E24358">
        <v>0</v>
      </c>
      <c r="F24358">
        <v>0</v>
      </c>
      <c r="G24358" s="1" t="s">
        <v>23</v>
      </c>
      <c r="H24358" s="1" t="s">
        <v>23</v>
      </c>
      <c r="I24358" s="1" t="s">
        <v>23</v>
      </c>
      <c r="J24358" s="1" t="s">
        <v>1227</v>
      </c>
      <c r="K24358">
        <v>19</v>
      </c>
      <c r="L24358" s="1" t="s">
        <v>23</v>
      </c>
      <c r="M24358" s="1" t="s">
        <v>23</v>
      </c>
      <c r="N24358">
        <v>4250</v>
      </c>
      <c r="O24358" s="1" t="s">
        <v>77</v>
      </c>
      <c r="P24358" s="1" t="s">
        <v>10035</v>
      </c>
      <c r="Q24358">
        <v>4356158</v>
      </c>
      <c r="S24358">
        <v>2007</v>
      </c>
      <c r="T24358">
        <v>297</v>
      </c>
      <c r="U24358" s="1" t="s">
        <v>42</v>
      </c>
      <c r="V24358">
        <v>921782775774017</v>
      </c>
      <c r="W24358" s="1" t="s">
        <v>161</v>
      </c>
    </row>
    <row r="24359" spans="1:23" x14ac:dyDescent="0.25">
      <c r="A24359">
        <v>2020</v>
      </c>
      <c r="B24359">
        <v>1149</v>
      </c>
      <c r="C24359">
        <v>1</v>
      </c>
      <c r="D24359">
        <v>228</v>
      </c>
      <c r="E24359">
        <v>0</v>
      </c>
      <c r="F24359">
        <v>0</v>
      </c>
      <c r="G24359" s="1" t="s">
        <v>23</v>
      </c>
      <c r="H24359" s="1" t="s">
        <v>23</v>
      </c>
      <c r="I24359" s="1" t="s">
        <v>23</v>
      </c>
      <c r="J24359" s="1" t="s">
        <v>23</v>
      </c>
      <c r="L24359" s="1" t="s">
        <v>23</v>
      </c>
      <c r="M24359" s="1" t="s">
        <v>23</v>
      </c>
      <c r="O24359" s="1" t="s">
        <v>23</v>
      </c>
      <c r="P24359" s="1" t="s">
        <v>23</v>
      </c>
      <c r="U24359" s="1" t="s">
        <v>23</v>
      </c>
      <c r="V24359">
        <v>921782771236187</v>
      </c>
      <c r="W24359" s="1" t="s">
        <v>161</v>
      </c>
    </row>
    <row r="24360" spans="1:23" x14ac:dyDescent="0.25">
      <c r="A24360">
        <v>2020</v>
      </c>
      <c r="B24360">
        <v>1149</v>
      </c>
      <c r="C24360">
        <v>140</v>
      </c>
      <c r="D24360">
        <v>49</v>
      </c>
      <c r="E24360">
        <v>0</v>
      </c>
      <c r="F24360">
        <v>0</v>
      </c>
      <c r="G24360" s="1" t="s">
        <v>23</v>
      </c>
      <c r="H24360" s="1" t="s">
        <v>23</v>
      </c>
      <c r="I24360" s="1" t="s">
        <v>23</v>
      </c>
      <c r="J24360" s="1" t="s">
        <v>15268</v>
      </c>
      <c r="K24360">
        <v>100</v>
      </c>
      <c r="L24360" s="1" t="s">
        <v>23</v>
      </c>
      <c r="M24360" s="1" t="s">
        <v>23</v>
      </c>
      <c r="N24360">
        <v>4260</v>
      </c>
      <c r="O24360" s="1" t="s">
        <v>44</v>
      </c>
      <c r="P24360" s="1" t="s">
        <v>18804</v>
      </c>
      <c r="U24360" s="1" t="s">
        <v>23</v>
      </c>
      <c r="V24360">
        <v>921782775765285</v>
      </c>
      <c r="W24360" s="1" t="s">
        <v>161</v>
      </c>
    </row>
    <row r="24361" spans="1:23" x14ac:dyDescent="0.25">
      <c r="A24361">
        <v>2020</v>
      </c>
      <c r="B24361">
        <v>1149</v>
      </c>
      <c r="C24361">
        <v>140</v>
      </c>
      <c r="D24361">
        <v>47</v>
      </c>
      <c r="E24361">
        <v>0</v>
      </c>
      <c r="F24361">
        <v>0</v>
      </c>
      <c r="G24361" s="1" t="s">
        <v>23</v>
      </c>
      <c r="H24361" s="1" t="s">
        <v>23</v>
      </c>
      <c r="I24361" s="1" t="s">
        <v>23</v>
      </c>
      <c r="J24361" s="1" t="s">
        <v>23</v>
      </c>
      <c r="L24361" s="1" t="s">
        <v>23</v>
      </c>
      <c r="M24361" s="1" t="s">
        <v>23</v>
      </c>
      <c r="O24361" s="1" t="s">
        <v>23</v>
      </c>
      <c r="P24361" s="1" t="s">
        <v>18805</v>
      </c>
      <c r="U24361" s="1" t="s">
        <v>23</v>
      </c>
      <c r="V24361">
        <v>921782775765287</v>
      </c>
      <c r="W24361" s="1" t="s">
        <v>161</v>
      </c>
    </row>
    <row r="24362" spans="1:23" x14ac:dyDescent="0.25">
      <c r="A24362">
        <v>2020</v>
      </c>
      <c r="B24362">
        <v>1149</v>
      </c>
      <c r="C24362">
        <v>140</v>
      </c>
      <c r="D24362">
        <v>36</v>
      </c>
      <c r="E24362">
        <v>0</v>
      </c>
      <c r="F24362">
        <v>0</v>
      </c>
      <c r="G24362" s="1" t="s">
        <v>23</v>
      </c>
      <c r="H24362" s="1" t="s">
        <v>23</v>
      </c>
      <c r="I24362" s="1" t="s">
        <v>23</v>
      </c>
      <c r="J24362" s="1" t="s">
        <v>23</v>
      </c>
      <c r="L24362" s="1" t="s">
        <v>23</v>
      </c>
      <c r="M24362" s="1" t="s">
        <v>23</v>
      </c>
      <c r="O24362" s="1" t="s">
        <v>23</v>
      </c>
      <c r="P24362" s="1" t="s">
        <v>23</v>
      </c>
      <c r="U24362" s="1" t="s">
        <v>23</v>
      </c>
      <c r="V24362">
        <v>921782775765290</v>
      </c>
      <c r="W24362" s="1" t="s">
        <v>161</v>
      </c>
    </row>
    <row r="24363" spans="1:23" x14ac:dyDescent="0.25">
      <c r="A24363">
        <v>2020</v>
      </c>
      <c r="B24363">
        <v>1149</v>
      </c>
      <c r="C24363">
        <v>140</v>
      </c>
      <c r="D24363">
        <v>35</v>
      </c>
      <c r="E24363">
        <v>0</v>
      </c>
      <c r="F24363">
        <v>0</v>
      </c>
      <c r="G24363" s="1" t="s">
        <v>23</v>
      </c>
      <c r="H24363" s="1" t="s">
        <v>23</v>
      </c>
      <c r="I24363" s="1" t="s">
        <v>23</v>
      </c>
      <c r="J24363" s="1" t="s">
        <v>15268</v>
      </c>
      <c r="K24363">
        <v>55</v>
      </c>
      <c r="L24363" s="1" t="s">
        <v>23</v>
      </c>
      <c r="M24363" s="1" t="s">
        <v>23</v>
      </c>
      <c r="N24363">
        <v>4260</v>
      </c>
      <c r="O24363" s="1" t="s">
        <v>44</v>
      </c>
      <c r="P24363" s="1" t="s">
        <v>18227</v>
      </c>
      <c r="U24363" s="1" t="s">
        <v>23</v>
      </c>
      <c r="V24363">
        <v>921782775765291</v>
      </c>
      <c r="W24363" s="1" t="s">
        <v>161</v>
      </c>
    </row>
    <row r="24364" spans="1:23" x14ac:dyDescent="0.25">
      <c r="A24364">
        <v>2020</v>
      </c>
      <c r="B24364">
        <v>1149</v>
      </c>
      <c r="C24364">
        <v>140</v>
      </c>
      <c r="D24364">
        <v>42</v>
      </c>
      <c r="E24364">
        <v>0</v>
      </c>
      <c r="F24364">
        <v>0</v>
      </c>
      <c r="G24364" s="1" t="s">
        <v>23</v>
      </c>
      <c r="H24364" s="1" t="s">
        <v>23</v>
      </c>
      <c r="I24364" s="1" t="s">
        <v>23</v>
      </c>
      <c r="J24364" s="1" t="s">
        <v>15268</v>
      </c>
      <c r="K24364">
        <v>80</v>
      </c>
      <c r="L24364" s="1" t="s">
        <v>23</v>
      </c>
      <c r="M24364" s="1" t="s">
        <v>23</v>
      </c>
      <c r="N24364">
        <v>4260</v>
      </c>
      <c r="O24364" s="1" t="s">
        <v>44</v>
      </c>
      <c r="P24364" s="1" t="s">
        <v>18806</v>
      </c>
      <c r="U24364" s="1" t="s">
        <v>23</v>
      </c>
      <c r="V24364">
        <v>921782775765292</v>
      </c>
      <c r="W24364" s="1" t="s">
        <v>161</v>
      </c>
    </row>
    <row r="24365" spans="1:23" x14ac:dyDescent="0.25">
      <c r="A24365">
        <v>2020</v>
      </c>
      <c r="B24365">
        <v>1149</v>
      </c>
      <c r="C24365">
        <v>140</v>
      </c>
      <c r="D24365">
        <v>27</v>
      </c>
      <c r="E24365">
        <v>0</v>
      </c>
      <c r="F24365">
        <v>0</v>
      </c>
      <c r="G24365" s="1" t="s">
        <v>23</v>
      </c>
      <c r="H24365" s="1" t="s">
        <v>23</v>
      </c>
      <c r="I24365" s="1" t="s">
        <v>23</v>
      </c>
      <c r="J24365" s="1" t="s">
        <v>23</v>
      </c>
      <c r="L24365" s="1" t="s">
        <v>23</v>
      </c>
      <c r="M24365" s="1" t="s">
        <v>23</v>
      </c>
      <c r="O24365" s="1" t="s">
        <v>23</v>
      </c>
      <c r="P24365" s="1" t="s">
        <v>23</v>
      </c>
      <c r="U24365" s="1" t="s">
        <v>23</v>
      </c>
      <c r="V24365">
        <v>921782775765299</v>
      </c>
      <c r="W24365" s="1" t="s">
        <v>161</v>
      </c>
    </row>
    <row r="24366" spans="1:23" x14ac:dyDescent="0.25">
      <c r="A24366">
        <v>2020</v>
      </c>
      <c r="B24366">
        <v>1149</v>
      </c>
      <c r="C24366">
        <v>63</v>
      </c>
      <c r="D24366">
        <v>77</v>
      </c>
      <c r="E24366">
        <v>0</v>
      </c>
      <c r="F24366">
        <v>0</v>
      </c>
      <c r="G24366" s="1" t="s">
        <v>23</v>
      </c>
      <c r="H24366" s="1" t="s">
        <v>23</v>
      </c>
      <c r="I24366" s="1" t="s">
        <v>23</v>
      </c>
      <c r="J24366" s="1" t="s">
        <v>522</v>
      </c>
      <c r="K24366">
        <v>330</v>
      </c>
      <c r="L24366" s="1" t="s">
        <v>23</v>
      </c>
      <c r="M24366" s="1" t="s">
        <v>23</v>
      </c>
      <c r="N24366">
        <v>4250</v>
      </c>
      <c r="O24366" s="1" t="s">
        <v>77</v>
      </c>
      <c r="P24366" s="1" t="s">
        <v>10047</v>
      </c>
      <c r="Q24366">
        <v>2050738</v>
      </c>
      <c r="S24366">
        <v>1964</v>
      </c>
      <c r="T24366">
        <v>132</v>
      </c>
      <c r="U24366" s="1" t="s">
        <v>42</v>
      </c>
      <c r="V24366">
        <v>921782775774034</v>
      </c>
      <c r="W24366" s="1" t="s">
        <v>161</v>
      </c>
    </row>
    <row r="24367" spans="1:23" x14ac:dyDescent="0.25">
      <c r="A24367">
        <v>2020</v>
      </c>
      <c r="B24367">
        <v>1149</v>
      </c>
      <c r="C24367">
        <v>140</v>
      </c>
      <c r="D24367">
        <v>34</v>
      </c>
      <c r="E24367">
        <v>0</v>
      </c>
      <c r="F24367">
        <v>0</v>
      </c>
      <c r="G24367" s="1" t="s">
        <v>23</v>
      </c>
      <c r="H24367" s="1" t="s">
        <v>23</v>
      </c>
      <c r="I24367" s="1" t="s">
        <v>23</v>
      </c>
      <c r="J24367" s="1" t="s">
        <v>23</v>
      </c>
      <c r="L24367" s="1" t="s">
        <v>23</v>
      </c>
      <c r="M24367" s="1" t="s">
        <v>23</v>
      </c>
      <c r="O24367" s="1" t="s">
        <v>23</v>
      </c>
      <c r="P24367" s="1" t="s">
        <v>18807</v>
      </c>
      <c r="U24367" s="1" t="s">
        <v>23</v>
      </c>
      <c r="V24367">
        <v>921782775765300</v>
      </c>
      <c r="W24367" s="1" t="s">
        <v>161</v>
      </c>
    </row>
    <row r="24368" spans="1:23" x14ac:dyDescent="0.25">
      <c r="A24368">
        <v>2020</v>
      </c>
      <c r="B24368">
        <v>1149</v>
      </c>
      <c r="C24368">
        <v>119</v>
      </c>
      <c r="D24368">
        <v>513</v>
      </c>
      <c r="E24368">
        <v>0</v>
      </c>
      <c r="F24368">
        <v>0</v>
      </c>
      <c r="G24368" s="1" t="s">
        <v>23</v>
      </c>
      <c r="H24368" s="1" t="s">
        <v>23</v>
      </c>
      <c r="I24368" s="1" t="s">
        <v>23</v>
      </c>
      <c r="J24368" s="1" t="s">
        <v>23</v>
      </c>
      <c r="L24368" s="1" t="s">
        <v>23</v>
      </c>
      <c r="M24368" s="1" t="s">
        <v>23</v>
      </c>
      <c r="O24368" s="1" t="s">
        <v>23</v>
      </c>
      <c r="P24368" s="1" t="s">
        <v>23</v>
      </c>
      <c r="U24368" s="1" t="s">
        <v>23</v>
      </c>
      <c r="V24368">
        <v>921782775758742</v>
      </c>
      <c r="W24368" s="1" t="s">
        <v>161</v>
      </c>
    </row>
    <row r="24369" spans="1:23" x14ac:dyDescent="0.25">
      <c r="A24369">
        <v>2020</v>
      </c>
      <c r="B24369">
        <v>1149</v>
      </c>
      <c r="C24369">
        <v>75</v>
      </c>
      <c r="D24369">
        <v>149</v>
      </c>
      <c r="E24369">
        <v>0</v>
      </c>
      <c r="F24369">
        <v>0</v>
      </c>
      <c r="G24369" s="1" t="s">
        <v>23</v>
      </c>
      <c r="H24369" s="1" t="s">
        <v>23</v>
      </c>
      <c r="I24369" s="1" t="s">
        <v>23</v>
      </c>
      <c r="J24369" s="1" t="s">
        <v>23</v>
      </c>
      <c r="L24369" s="1" t="s">
        <v>23</v>
      </c>
      <c r="M24369" s="1" t="s">
        <v>23</v>
      </c>
      <c r="O24369" s="1" t="s">
        <v>23</v>
      </c>
      <c r="P24369" s="1" t="s">
        <v>23</v>
      </c>
      <c r="U24369" s="1" t="s">
        <v>23</v>
      </c>
      <c r="V24369">
        <v>921782775758744</v>
      </c>
      <c r="W24369" s="1" t="s">
        <v>161</v>
      </c>
    </row>
    <row r="24370" spans="1:23" x14ac:dyDescent="0.25">
      <c r="A24370">
        <v>2020</v>
      </c>
      <c r="B24370">
        <v>1149</v>
      </c>
      <c r="C24370">
        <v>140</v>
      </c>
      <c r="D24370">
        <v>20</v>
      </c>
      <c r="E24370">
        <v>0</v>
      </c>
      <c r="F24370">
        <v>0</v>
      </c>
      <c r="G24370" s="1" t="s">
        <v>23</v>
      </c>
      <c r="H24370" s="1" t="s">
        <v>23</v>
      </c>
      <c r="I24370" s="1" t="s">
        <v>23</v>
      </c>
      <c r="J24370" s="1" t="s">
        <v>23</v>
      </c>
      <c r="L24370" s="1" t="s">
        <v>23</v>
      </c>
      <c r="M24370" s="1" t="s">
        <v>23</v>
      </c>
      <c r="O24370" s="1" t="s">
        <v>23</v>
      </c>
      <c r="P24370" s="1" t="s">
        <v>23</v>
      </c>
      <c r="U24370" s="1" t="s">
        <v>23</v>
      </c>
      <c r="V24370">
        <v>921782775765306</v>
      </c>
      <c r="W24370" s="1" t="s">
        <v>161</v>
      </c>
    </row>
    <row r="24371" spans="1:23" x14ac:dyDescent="0.25">
      <c r="A24371">
        <v>2020</v>
      </c>
      <c r="B24371">
        <v>1149</v>
      </c>
      <c r="C24371">
        <v>15</v>
      </c>
      <c r="D24371">
        <v>2096</v>
      </c>
      <c r="E24371">
        <v>0</v>
      </c>
      <c r="F24371">
        <v>0</v>
      </c>
      <c r="G24371" s="1" t="s">
        <v>23</v>
      </c>
      <c r="H24371" s="1" t="s">
        <v>23</v>
      </c>
      <c r="I24371" s="1" t="s">
        <v>23</v>
      </c>
      <c r="J24371" s="1" t="s">
        <v>23</v>
      </c>
      <c r="L24371" s="1" t="s">
        <v>23</v>
      </c>
      <c r="M24371" s="1" t="s">
        <v>23</v>
      </c>
      <c r="O24371" s="1" t="s">
        <v>23</v>
      </c>
      <c r="P24371" s="1" t="s">
        <v>23</v>
      </c>
      <c r="U24371" s="1" t="s">
        <v>23</v>
      </c>
      <c r="V24371">
        <v>921782775758749</v>
      </c>
      <c r="W24371" s="1" t="s">
        <v>161</v>
      </c>
    </row>
    <row r="24372" spans="1:23" x14ac:dyDescent="0.25">
      <c r="A24372">
        <v>2020</v>
      </c>
      <c r="B24372">
        <v>1149</v>
      </c>
      <c r="C24372">
        <v>140</v>
      </c>
      <c r="D24372">
        <v>26</v>
      </c>
      <c r="E24372">
        <v>0</v>
      </c>
      <c r="F24372">
        <v>0</v>
      </c>
      <c r="G24372" s="1" t="s">
        <v>23</v>
      </c>
      <c r="H24372" s="1" t="s">
        <v>23</v>
      </c>
      <c r="I24372" s="1" t="s">
        <v>23</v>
      </c>
      <c r="J24372" s="1" t="s">
        <v>23</v>
      </c>
      <c r="L24372" s="1" t="s">
        <v>23</v>
      </c>
      <c r="M24372" s="1" t="s">
        <v>23</v>
      </c>
      <c r="O24372" s="1" t="s">
        <v>23</v>
      </c>
      <c r="P24372" s="1" t="s">
        <v>23</v>
      </c>
      <c r="U24372" s="1" t="s">
        <v>23</v>
      </c>
      <c r="V24372">
        <v>921782775765308</v>
      </c>
      <c r="W24372" s="1" t="s">
        <v>161</v>
      </c>
    </row>
    <row r="24373" spans="1:23" x14ac:dyDescent="0.25">
      <c r="A24373">
        <v>2020</v>
      </c>
      <c r="B24373">
        <v>1149</v>
      </c>
      <c r="C24373">
        <v>63</v>
      </c>
      <c r="D24373">
        <v>125</v>
      </c>
      <c r="E24373">
        <v>0</v>
      </c>
      <c r="F24373">
        <v>0</v>
      </c>
      <c r="G24373" s="1" t="s">
        <v>23</v>
      </c>
      <c r="H24373" s="1" t="s">
        <v>23</v>
      </c>
      <c r="I24373" s="1" t="s">
        <v>23</v>
      </c>
      <c r="J24373" s="1" t="s">
        <v>1227</v>
      </c>
      <c r="K24373">
        <v>34</v>
      </c>
      <c r="L24373" s="1" t="s">
        <v>23</v>
      </c>
      <c r="M24373" s="1" t="s">
        <v>23</v>
      </c>
      <c r="N24373">
        <v>4250</v>
      </c>
      <c r="O24373" s="1" t="s">
        <v>77</v>
      </c>
      <c r="P24373" s="1" t="s">
        <v>10058</v>
      </c>
      <c r="Q24373">
        <v>3378658</v>
      </c>
      <c r="S24373">
        <v>1971</v>
      </c>
      <c r="T24373">
        <v>289</v>
      </c>
      <c r="U24373" s="1" t="s">
        <v>42</v>
      </c>
      <c r="V24373">
        <v>921782775774050</v>
      </c>
      <c r="W24373" s="1" t="s">
        <v>161</v>
      </c>
    </row>
    <row r="24374" spans="1:23" x14ac:dyDescent="0.25">
      <c r="A24374">
        <v>2020</v>
      </c>
      <c r="B24374">
        <v>1149</v>
      </c>
      <c r="C24374">
        <v>123</v>
      </c>
      <c r="D24374">
        <v>257</v>
      </c>
      <c r="E24374">
        <v>0</v>
      </c>
      <c r="F24374">
        <v>0</v>
      </c>
      <c r="G24374" s="1" t="s">
        <v>23</v>
      </c>
      <c r="H24374" s="1" t="s">
        <v>23</v>
      </c>
      <c r="I24374" s="1" t="s">
        <v>23</v>
      </c>
      <c r="J24374" s="1" t="s">
        <v>1889</v>
      </c>
      <c r="K24374">
        <v>51</v>
      </c>
      <c r="L24374" s="1" t="s">
        <v>23</v>
      </c>
      <c r="M24374" s="1" t="s">
        <v>23</v>
      </c>
      <c r="N24374">
        <v>5545</v>
      </c>
      <c r="O24374" s="1" t="s">
        <v>26</v>
      </c>
      <c r="P24374" s="1" t="s">
        <v>15315</v>
      </c>
      <c r="U24374" s="1" t="s">
        <v>23</v>
      </c>
      <c r="V24374">
        <v>921782771783836</v>
      </c>
      <c r="W24374" s="1" t="s">
        <v>161</v>
      </c>
    </row>
    <row r="24375" spans="1:23" x14ac:dyDescent="0.25">
      <c r="A24375">
        <v>2020</v>
      </c>
      <c r="B24375">
        <v>1149</v>
      </c>
      <c r="C24375">
        <v>15</v>
      </c>
      <c r="D24375">
        <v>713</v>
      </c>
      <c r="E24375">
        <v>0</v>
      </c>
      <c r="F24375">
        <v>11</v>
      </c>
      <c r="G24375" s="1" t="s">
        <v>23</v>
      </c>
      <c r="H24375" s="1" t="s">
        <v>23</v>
      </c>
      <c r="I24375" s="1" t="s">
        <v>23</v>
      </c>
      <c r="J24375" s="1" t="s">
        <v>2013</v>
      </c>
      <c r="K24375">
        <v>12</v>
      </c>
      <c r="L24375" s="1" t="s">
        <v>297</v>
      </c>
      <c r="M24375" s="1" t="s">
        <v>31</v>
      </c>
      <c r="N24375">
        <v>4270</v>
      </c>
      <c r="O24375" s="1" t="s">
        <v>139</v>
      </c>
      <c r="P24375" s="1" t="s">
        <v>2306</v>
      </c>
      <c r="U24375" s="1" t="s">
        <v>23</v>
      </c>
      <c r="V24375">
        <v>921782775758753</v>
      </c>
      <c r="W24375" s="1" t="s">
        <v>161</v>
      </c>
    </row>
    <row r="24376" spans="1:23" x14ac:dyDescent="0.25">
      <c r="A24376">
        <v>2020</v>
      </c>
      <c r="B24376">
        <v>1149</v>
      </c>
      <c r="C24376">
        <v>140</v>
      </c>
      <c r="D24376">
        <v>4</v>
      </c>
      <c r="E24376">
        <v>0</v>
      </c>
      <c r="F24376">
        <v>0</v>
      </c>
      <c r="G24376" s="1" t="s">
        <v>23</v>
      </c>
      <c r="H24376" s="1" t="s">
        <v>23</v>
      </c>
      <c r="I24376" s="1" t="s">
        <v>23</v>
      </c>
      <c r="J24376" s="1" t="s">
        <v>23</v>
      </c>
      <c r="L24376" s="1" t="s">
        <v>23</v>
      </c>
      <c r="M24376" s="1" t="s">
        <v>23</v>
      </c>
      <c r="O24376" s="1" t="s">
        <v>23</v>
      </c>
      <c r="P24376" s="1" t="s">
        <v>15323</v>
      </c>
      <c r="U24376" s="1" t="s">
        <v>23</v>
      </c>
      <c r="V24376">
        <v>921782775765258</v>
      </c>
      <c r="W24376" s="1" t="s">
        <v>161</v>
      </c>
    </row>
    <row r="24377" spans="1:23" x14ac:dyDescent="0.25">
      <c r="A24377">
        <v>2020</v>
      </c>
      <c r="B24377">
        <v>1149</v>
      </c>
      <c r="C24377">
        <v>1</v>
      </c>
      <c r="D24377">
        <v>59</v>
      </c>
      <c r="E24377">
        <v>0</v>
      </c>
      <c r="F24377">
        <v>0</v>
      </c>
      <c r="G24377" s="1" t="s">
        <v>23</v>
      </c>
      <c r="H24377" s="1" t="s">
        <v>23</v>
      </c>
      <c r="I24377" s="1" t="s">
        <v>23</v>
      </c>
      <c r="J24377" s="1" t="s">
        <v>23</v>
      </c>
      <c r="L24377" s="1" t="s">
        <v>23</v>
      </c>
      <c r="M24377" s="1" t="s">
        <v>23</v>
      </c>
      <c r="O24377" s="1" t="s">
        <v>23</v>
      </c>
      <c r="P24377" s="1" t="s">
        <v>23</v>
      </c>
      <c r="U24377" s="1" t="s">
        <v>23</v>
      </c>
      <c r="V24377">
        <v>921782775714889</v>
      </c>
      <c r="W24377" s="1" t="s">
        <v>161</v>
      </c>
    </row>
    <row r="24378" spans="1:23" x14ac:dyDescent="0.25">
      <c r="A24378">
        <v>2020</v>
      </c>
      <c r="B24378">
        <v>1149</v>
      </c>
      <c r="C24378">
        <v>1</v>
      </c>
      <c r="D24378">
        <v>58</v>
      </c>
      <c r="E24378">
        <v>0</v>
      </c>
      <c r="F24378">
        <v>0</v>
      </c>
      <c r="G24378" s="1" t="s">
        <v>23</v>
      </c>
      <c r="H24378" s="1" t="s">
        <v>23</v>
      </c>
      <c r="I24378" s="1" t="s">
        <v>23</v>
      </c>
      <c r="J24378" s="1" t="s">
        <v>821</v>
      </c>
      <c r="K24378">
        <v>12</v>
      </c>
      <c r="L24378" s="1" t="s">
        <v>23</v>
      </c>
      <c r="M24378" s="1" t="s">
        <v>23</v>
      </c>
      <c r="N24378">
        <v>4276</v>
      </c>
      <c r="O24378" s="1" t="s">
        <v>56</v>
      </c>
      <c r="P24378" s="1" t="s">
        <v>4884</v>
      </c>
      <c r="Q24378">
        <v>2327186</v>
      </c>
      <c r="S24378">
        <v>2012</v>
      </c>
      <c r="T24378">
        <v>100</v>
      </c>
      <c r="U24378" s="1" t="s">
        <v>42</v>
      </c>
      <c r="V24378">
        <v>921782775714890</v>
      </c>
      <c r="W24378" s="1" t="s">
        <v>161</v>
      </c>
    </row>
    <row r="24379" spans="1:23" x14ac:dyDescent="0.25">
      <c r="A24379">
        <v>2020</v>
      </c>
      <c r="B24379">
        <v>1149</v>
      </c>
      <c r="C24379">
        <v>140</v>
      </c>
      <c r="D24379">
        <v>7</v>
      </c>
      <c r="E24379">
        <v>0</v>
      </c>
      <c r="F24379">
        <v>0</v>
      </c>
      <c r="G24379" s="1" t="s">
        <v>23</v>
      </c>
      <c r="H24379" s="1" t="s">
        <v>23</v>
      </c>
      <c r="I24379" s="1" t="s">
        <v>23</v>
      </c>
      <c r="J24379" s="1" t="s">
        <v>23</v>
      </c>
      <c r="L24379" s="1" t="s">
        <v>23</v>
      </c>
      <c r="M24379" s="1" t="s">
        <v>23</v>
      </c>
      <c r="O24379" s="1" t="s">
        <v>23</v>
      </c>
      <c r="P24379" s="1" t="s">
        <v>15328</v>
      </c>
      <c r="U24379" s="1" t="s">
        <v>23</v>
      </c>
      <c r="V24379">
        <v>921782775765263</v>
      </c>
      <c r="W24379" s="1" t="s">
        <v>161</v>
      </c>
    </row>
    <row r="24380" spans="1:23" x14ac:dyDescent="0.25">
      <c r="A24380">
        <v>2020</v>
      </c>
      <c r="B24380">
        <v>1149</v>
      </c>
      <c r="C24380">
        <v>140</v>
      </c>
      <c r="D24380">
        <v>9</v>
      </c>
      <c r="E24380">
        <v>0</v>
      </c>
      <c r="F24380">
        <v>0</v>
      </c>
      <c r="G24380" s="1" t="s">
        <v>23</v>
      </c>
      <c r="H24380" s="1" t="s">
        <v>23</v>
      </c>
      <c r="I24380" s="1" t="s">
        <v>23</v>
      </c>
      <c r="J24380" s="1" t="s">
        <v>23</v>
      </c>
      <c r="L24380" s="1" t="s">
        <v>23</v>
      </c>
      <c r="M24380" s="1" t="s">
        <v>23</v>
      </c>
      <c r="O24380" s="1" t="s">
        <v>23</v>
      </c>
      <c r="P24380" s="1" t="s">
        <v>23</v>
      </c>
      <c r="U24380" s="1" t="s">
        <v>23</v>
      </c>
      <c r="V24380">
        <v>921782775765261</v>
      </c>
      <c r="W24380" s="1" t="s">
        <v>161</v>
      </c>
    </row>
    <row r="24381" spans="1:23" x14ac:dyDescent="0.25">
      <c r="A24381">
        <v>2020</v>
      </c>
      <c r="B24381">
        <v>1149</v>
      </c>
      <c r="C24381">
        <v>139</v>
      </c>
      <c r="D24381">
        <v>114</v>
      </c>
      <c r="E24381">
        <v>0</v>
      </c>
      <c r="F24381">
        <v>0</v>
      </c>
      <c r="G24381" s="1" t="s">
        <v>23</v>
      </c>
      <c r="H24381" s="1" t="s">
        <v>23</v>
      </c>
      <c r="I24381" s="1" t="s">
        <v>23</v>
      </c>
      <c r="J24381" s="1" t="s">
        <v>23</v>
      </c>
      <c r="L24381" s="1" t="s">
        <v>23</v>
      </c>
      <c r="M24381" s="1" t="s">
        <v>23</v>
      </c>
      <c r="O24381" s="1" t="s">
        <v>23</v>
      </c>
      <c r="P24381" s="1" t="s">
        <v>23</v>
      </c>
      <c r="U24381" s="1" t="s">
        <v>23</v>
      </c>
      <c r="V24381">
        <v>921782775765267</v>
      </c>
      <c r="W24381" s="1" t="s">
        <v>161</v>
      </c>
    </row>
    <row r="24382" spans="1:23" x14ac:dyDescent="0.25">
      <c r="A24382">
        <v>2020</v>
      </c>
      <c r="B24382">
        <v>1149</v>
      </c>
      <c r="C24382">
        <v>58</v>
      </c>
      <c r="D24382">
        <v>530</v>
      </c>
      <c r="E24382">
        <v>0</v>
      </c>
      <c r="F24382">
        <v>0</v>
      </c>
      <c r="G24382" s="1" t="s">
        <v>23</v>
      </c>
      <c r="H24382" s="1" t="s">
        <v>23</v>
      </c>
      <c r="I24382" s="1" t="s">
        <v>23</v>
      </c>
      <c r="J24382" s="1" t="s">
        <v>23</v>
      </c>
      <c r="L24382" s="1" t="s">
        <v>23</v>
      </c>
      <c r="M24382" s="1" t="s">
        <v>23</v>
      </c>
      <c r="O24382" s="1" t="s">
        <v>23</v>
      </c>
      <c r="P24382" s="1" t="s">
        <v>23</v>
      </c>
      <c r="U24382" s="1" t="s">
        <v>23</v>
      </c>
      <c r="V24382">
        <v>921782771783821</v>
      </c>
      <c r="W24382" s="1" t="s">
        <v>161</v>
      </c>
    </row>
    <row r="24383" spans="1:23" x14ac:dyDescent="0.25">
      <c r="A24383">
        <v>2020</v>
      </c>
      <c r="B24383">
        <v>1149</v>
      </c>
      <c r="C24383">
        <v>5</v>
      </c>
      <c r="D24383">
        <v>661</v>
      </c>
      <c r="E24383">
        <v>0</v>
      </c>
      <c r="F24383">
        <v>0</v>
      </c>
      <c r="G24383" s="1" t="s">
        <v>23</v>
      </c>
      <c r="H24383" s="1" t="s">
        <v>23</v>
      </c>
      <c r="I24383" s="1" t="s">
        <v>23</v>
      </c>
      <c r="J24383" s="1" t="s">
        <v>3609</v>
      </c>
      <c r="K24383">
        <v>1</v>
      </c>
      <c r="L24383" s="1" t="s">
        <v>23</v>
      </c>
      <c r="M24383" s="1" t="s">
        <v>23</v>
      </c>
      <c r="N24383">
        <v>4276</v>
      </c>
      <c r="O24383" s="1" t="s">
        <v>56</v>
      </c>
      <c r="P24383" s="1" t="s">
        <v>10075</v>
      </c>
      <c r="U24383" s="1" t="s">
        <v>23</v>
      </c>
      <c r="V24383">
        <v>921782771138889</v>
      </c>
      <c r="W24383" s="1" t="s">
        <v>161</v>
      </c>
    </row>
    <row r="24384" spans="1:23" x14ac:dyDescent="0.25">
      <c r="A24384">
        <v>2020</v>
      </c>
      <c r="B24384">
        <v>1149</v>
      </c>
      <c r="C24384">
        <v>63</v>
      </c>
      <c r="D24384">
        <v>111</v>
      </c>
      <c r="E24384">
        <v>0</v>
      </c>
      <c r="F24384">
        <v>0</v>
      </c>
      <c r="G24384" s="1" t="s">
        <v>23</v>
      </c>
      <c r="H24384" s="1" t="s">
        <v>23</v>
      </c>
      <c r="I24384" s="1" t="s">
        <v>23</v>
      </c>
      <c r="J24384" s="1" t="s">
        <v>23</v>
      </c>
      <c r="L24384" s="1" t="s">
        <v>23</v>
      </c>
      <c r="M24384" s="1" t="s">
        <v>23</v>
      </c>
      <c r="O24384" s="1" t="s">
        <v>23</v>
      </c>
      <c r="P24384" s="1" t="s">
        <v>23</v>
      </c>
      <c r="U24384" s="1" t="s">
        <v>23</v>
      </c>
      <c r="V24384">
        <v>921782775774064</v>
      </c>
      <c r="W24384" s="1" t="s">
        <v>161</v>
      </c>
    </row>
    <row r="24385" spans="1:23" x14ac:dyDescent="0.25">
      <c r="A24385">
        <v>2020</v>
      </c>
      <c r="B24385">
        <v>1149</v>
      </c>
      <c r="C24385">
        <v>139</v>
      </c>
      <c r="D24385">
        <v>119</v>
      </c>
      <c r="E24385">
        <v>0</v>
      </c>
      <c r="F24385">
        <v>0</v>
      </c>
      <c r="G24385" s="1" t="s">
        <v>23</v>
      </c>
      <c r="H24385" s="1" t="s">
        <v>23</v>
      </c>
      <c r="I24385" s="1" t="s">
        <v>23</v>
      </c>
      <c r="J24385" s="1" t="s">
        <v>434</v>
      </c>
      <c r="K24385">
        <v>422</v>
      </c>
      <c r="L24385" s="1" t="s">
        <v>23</v>
      </c>
      <c r="M24385" s="1" t="s">
        <v>23</v>
      </c>
      <c r="N24385">
        <v>4260</v>
      </c>
      <c r="O24385" s="1" t="s">
        <v>44</v>
      </c>
      <c r="P24385" s="1" t="s">
        <v>18808</v>
      </c>
      <c r="U24385" s="1" t="s">
        <v>23</v>
      </c>
      <c r="V24385">
        <v>921782775765270</v>
      </c>
      <c r="W24385" s="1" t="s">
        <v>161</v>
      </c>
    </row>
    <row r="24386" spans="1:23" x14ac:dyDescent="0.25">
      <c r="A24386">
        <v>2020</v>
      </c>
      <c r="B24386">
        <v>1149</v>
      </c>
      <c r="C24386">
        <v>140</v>
      </c>
      <c r="D24386">
        <v>1</v>
      </c>
      <c r="E24386">
        <v>0</v>
      </c>
      <c r="F24386">
        <v>0</v>
      </c>
      <c r="G24386" s="1" t="s">
        <v>23</v>
      </c>
      <c r="H24386" s="1" t="s">
        <v>23</v>
      </c>
      <c r="I24386" s="1" t="s">
        <v>23</v>
      </c>
      <c r="J24386" s="1" t="s">
        <v>23</v>
      </c>
      <c r="L24386" s="1" t="s">
        <v>23</v>
      </c>
      <c r="M24386" s="1" t="s">
        <v>23</v>
      </c>
      <c r="O24386" s="1" t="s">
        <v>23</v>
      </c>
      <c r="P24386" s="1" t="s">
        <v>15331</v>
      </c>
      <c r="U24386" s="1" t="s">
        <v>23</v>
      </c>
      <c r="V24386">
        <v>921782775765269</v>
      </c>
      <c r="W24386" s="1" t="s">
        <v>161</v>
      </c>
    </row>
    <row r="24387" spans="1:23" x14ac:dyDescent="0.25">
      <c r="A24387">
        <v>2020</v>
      </c>
      <c r="B24387">
        <v>1149</v>
      </c>
      <c r="C24387">
        <v>31</v>
      </c>
      <c r="D24387">
        <v>52</v>
      </c>
      <c r="E24387">
        <v>0</v>
      </c>
      <c r="F24387">
        <v>0</v>
      </c>
      <c r="G24387" s="1" t="s">
        <v>23</v>
      </c>
      <c r="H24387" s="1" t="s">
        <v>23</v>
      </c>
      <c r="I24387" s="1" t="s">
        <v>23</v>
      </c>
      <c r="J24387" s="1" t="s">
        <v>23</v>
      </c>
      <c r="L24387" s="1" t="s">
        <v>23</v>
      </c>
      <c r="M24387" s="1" t="s">
        <v>23</v>
      </c>
      <c r="O24387" s="1" t="s">
        <v>23</v>
      </c>
      <c r="P24387" s="1" t="s">
        <v>2311</v>
      </c>
      <c r="U24387" s="1" t="s">
        <v>23</v>
      </c>
      <c r="V24387">
        <v>921782775758772</v>
      </c>
      <c r="W24387" s="1" t="s">
        <v>161</v>
      </c>
    </row>
    <row r="24388" spans="1:23" x14ac:dyDescent="0.25">
      <c r="A24388">
        <v>2020</v>
      </c>
      <c r="B24388">
        <v>1149</v>
      </c>
      <c r="C24388">
        <v>15</v>
      </c>
      <c r="D24388">
        <v>2097</v>
      </c>
      <c r="E24388">
        <v>0</v>
      </c>
      <c r="F24388">
        <v>0</v>
      </c>
      <c r="G24388" s="1" t="s">
        <v>23</v>
      </c>
      <c r="H24388" s="1" t="s">
        <v>23</v>
      </c>
      <c r="I24388" s="1" t="s">
        <v>23</v>
      </c>
      <c r="J24388" s="1" t="s">
        <v>23</v>
      </c>
      <c r="L24388" s="1" t="s">
        <v>23</v>
      </c>
      <c r="M24388" s="1" t="s">
        <v>23</v>
      </c>
      <c r="O24388" s="1" t="s">
        <v>23</v>
      </c>
      <c r="P24388" s="1" t="s">
        <v>18809</v>
      </c>
      <c r="U24388" s="1" t="s">
        <v>23</v>
      </c>
      <c r="V24388">
        <v>921782775758773</v>
      </c>
      <c r="W24388" s="1" t="s">
        <v>161</v>
      </c>
    </row>
    <row r="24389" spans="1:23" x14ac:dyDescent="0.25">
      <c r="A24389">
        <v>2020</v>
      </c>
      <c r="B24389">
        <v>1149</v>
      </c>
      <c r="C24389">
        <v>1</v>
      </c>
      <c r="D24389">
        <v>43</v>
      </c>
      <c r="E24389">
        <v>0</v>
      </c>
      <c r="F24389">
        <v>0</v>
      </c>
      <c r="G24389" s="1" t="s">
        <v>23</v>
      </c>
      <c r="H24389" s="1" t="s">
        <v>23</v>
      </c>
      <c r="I24389" s="1" t="s">
        <v>23</v>
      </c>
      <c r="J24389" s="1" t="s">
        <v>23</v>
      </c>
      <c r="L24389" s="1" t="s">
        <v>23</v>
      </c>
      <c r="M24389" s="1" t="s">
        <v>23</v>
      </c>
      <c r="O24389" s="1" t="s">
        <v>23</v>
      </c>
      <c r="P24389" s="1" t="s">
        <v>23</v>
      </c>
      <c r="U24389" s="1" t="s">
        <v>23</v>
      </c>
      <c r="V24389">
        <v>921782775714905</v>
      </c>
      <c r="W24389" s="1" t="s">
        <v>161</v>
      </c>
    </row>
    <row r="24390" spans="1:23" x14ac:dyDescent="0.25">
      <c r="A24390">
        <v>2020</v>
      </c>
      <c r="B24390">
        <v>1149</v>
      </c>
      <c r="C24390">
        <v>139</v>
      </c>
      <c r="D24390">
        <v>107</v>
      </c>
      <c r="E24390">
        <v>0</v>
      </c>
      <c r="F24390">
        <v>0</v>
      </c>
      <c r="G24390" s="1" t="s">
        <v>23</v>
      </c>
      <c r="H24390" s="1" t="s">
        <v>23</v>
      </c>
      <c r="I24390" s="1" t="s">
        <v>23</v>
      </c>
      <c r="J24390" s="1" t="s">
        <v>2491</v>
      </c>
      <c r="K24390">
        <v>84</v>
      </c>
      <c r="L24390" s="1" t="s">
        <v>23</v>
      </c>
      <c r="M24390" s="1" t="s">
        <v>23</v>
      </c>
      <c r="N24390">
        <v>4260</v>
      </c>
      <c r="O24390" s="1" t="s">
        <v>44</v>
      </c>
      <c r="P24390" s="1" t="s">
        <v>15332</v>
      </c>
      <c r="Q24390">
        <v>3088981</v>
      </c>
      <c r="S24390">
        <v>1976</v>
      </c>
      <c r="T24390">
        <v>220</v>
      </c>
      <c r="U24390" s="1" t="s">
        <v>42</v>
      </c>
      <c r="V24390">
        <v>921782775765274</v>
      </c>
      <c r="W24390" s="1" t="s">
        <v>161</v>
      </c>
    </row>
    <row r="24391" spans="1:23" x14ac:dyDescent="0.25">
      <c r="A24391">
        <v>2020</v>
      </c>
      <c r="B24391">
        <v>1149</v>
      </c>
      <c r="C24391">
        <v>63</v>
      </c>
      <c r="D24391">
        <v>245</v>
      </c>
      <c r="E24391">
        <v>0</v>
      </c>
      <c r="F24391">
        <v>0</v>
      </c>
      <c r="G24391" s="1" t="s">
        <v>23</v>
      </c>
      <c r="H24391" s="1" t="s">
        <v>23</v>
      </c>
      <c r="I24391" s="1" t="s">
        <v>23</v>
      </c>
      <c r="J24391" s="1" t="s">
        <v>524</v>
      </c>
      <c r="K24391">
        <v>76</v>
      </c>
      <c r="L24391" s="1" t="s">
        <v>23</v>
      </c>
      <c r="M24391" s="1" t="s">
        <v>23</v>
      </c>
      <c r="N24391">
        <v>4250</v>
      </c>
      <c r="O24391" s="1" t="s">
        <v>77</v>
      </c>
      <c r="P24391" s="1" t="s">
        <v>2314</v>
      </c>
      <c r="Q24391">
        <v>4289498</v>
      </c>
      <c r="S24391">
        <v>2006</v>
      </c>
      <c r="T24391">
        <v>290</v>
      </c>
      <c r="U24391" s="1" t="s">
        <v>42</v>
      </c>
      <c r="V24391">
        <v>921782775758777</v>
      </c>
      <c r="W24391" s="1" t="s">
        <v>161</v>
      </c>
    </row>
    <row r="24392" spans="1:23" x14ac:dyDescent="0.25">
      <c r="A24392">
        <v>2020</v>
      </c>
      <c r="B24392">
        <v>1149</v>
      </c>
      <c r="C24392">
        <v>1</v>
      </c>
      <c r="D24392">
        <v>42</v>
      </c>
      <c r="E24392">
        <v>0</v>
      </c>
      <c r="F24392">
        <v>0</v>
      </c>
      <c r="G24392" s="1" t="s">
        <v>23</v>
      </c>
      <c r="H24392" s="1" t="s">
        <v>23</v>
      </c>
      <c r="I24392" s="1" t="s">
        <v>23</v>
      </c>
      <c r="J24392" s="1" t="s">
        <v>23</v>
      </c>
      <c r="L24392" s="1" t="s">
        <v>23</v>
      </c>
      <c r="M24392" s="1" t="s">
        <v>23</v>
      </c>
      <c r="O24392" s="1" t="s">
        <v>23</v>
      </c>
      <c r="P24392" s="1" t="s">
        <v>23</v>
      </c>
      <c r="U24392" s="1" t="s">
        <v>23</v>
      </c>
      <c r="V24392">
        <v>921782775714906</v>
      </c>
      <c r="W24392" s="1" t="s">
        <v>161</v>
      </c>
    </row>
    <row r="24393" spans="1:23" x14ac:dyDescent="0.25">
      <c r="A24393">
        <v>2020</v>
      </c>
      <c r="B24393">
        <v>1149</v>
      </c>
      <c r="C24393">
        <v>2</v>
      </c>
      <c r="D24393">
        <v>351</v>
      </c>
      <c r="E24393">
        <v>0</v>
      </c>
      <c r="F24393">
        <v>0</v>
      </c>
      <c r="G24393" s="1" t="s">
        <v>23</v>
      </c>
      <c r="H24393" s="1" t="s">
        <v>23</v>
      </c>
      <c r="I24393" s="1" t="s">
        <v>23</v>
      </c>
      <c r="J24393" s="1" t="s">
        <v>229</v>
      </c>
      <c r="K24393">
        <v>73</v>
      </c>
      <c r="L24393" s="1" t="s">
        <v>23</v>
      </c>
      <c r="M24393" s="1" t="s">
        <v>23</v>
      </c>
      <c r="N24393">
        <v>4276</v>
      </c>
      <c r="O24393" s="1" t="s">
        <v>56</v>
      </c>
      <c r="P24393" s="1" t="s">
        <v>2315</v>
      </c>
      <c r="U24393" s="1" t="s">
        <v>23</v>
      </c>
      <c r="V24393">
        <v>921782775758781</v>
      </c>
      <c r="W24393" s="1" t="s">
        <v>161</v>
      </c>
    </row>
    <row r="24394" spans="1:23" x14ac:dyDescent="0.25">
      <c r="A24394">
        <v>2020</v>
      </c>
      <c r="B24394">
        <v>1149</v>
      </c>
      <c r="C24394">
        <v>57</v>
      </c>
      <c r="D24394">
        <v>667</v>
      </c>
      <c r="E24394">
        <v>0</v>
      </c>
      <c r="F24394">
        <v>0</v>
      </c>
      <c r="G24394" s="1" t="s">
        <v>23</v>
      </c>
      <c r="H24394" s="1" t="s">
        <v>23</v>
      </c>
      <c r="I24394" s="1" t="s">
        <v>23</v>
      </c>
      <c r="J24394" s="1" t="s">
        <v>23</v>
      </c>
      <c r="L24394" s="1" t="s">
        <v>23</v>
      </c>
      <c r="M24394" s="1" t="s">
        <v>23</v>
      </c>
      <c r="O24394" s="1" t="s">
        <v>23</v>
      </c>
      <c r="P24394" s="1" t="s">
        <v>2316</v>
      </c>
      <c r="U24394" s="1" t="s">
        <v>23</v>
      </c>
      <c r="V24394">
        <v>921782775758669</v>
      </c>
      <c r="W24394" s="1" t="s">
        <v>161</v>
      </c>
    </row>
    <row r="24395" spans="1:23" x14ac:dyDescent="0.25">
      <c r="A24395">
        <v>2020</v>
      </c>
      <c r="B24395">
        <v>1149</v>
      </c>
      <c r="C24395">
        <v>102</v>
      </c>
      <c r="D24395">
        <v>203</v>
      </c>
      <c r="E24395">
        <v>0</v>
      </c>
      <c r="F24395">
        <v>0</v>
      </c>
      <c r="G24395" s="1" t="s">
        <v>23</v>
      </c>
      <c r="H24395" s="1" t="s">
        <v>23</v>
      </c>
      <c r="I24395" s="1" t="s">
        <v>23</v>
      </c>
      <c r="J24395" s="1" t="s">
        <v>473</v>
      </c>
      <c r="K24395">
        <v>28</v>
      </c>
      <c r="L24395" s="1" t="s">
        <v>23</v>
      </c>
      <c r="M24395" s="1" t="s">
        <v>23</v>
      </c>
      <c r="N24395">
        <v>4250</v>
      </c>
      <c r="O24395" s="1" t="s">
        <v>77</v>
      </c>
      <c r="P24395" s="1" t="s">
        <v>18810</v>
      </c>
      <c r="U24395" s="1" t="s">
        <v>23</v>
      </c>
      <c r="V24395">
        <v>921782775758670</v>
      </c>
      <c r="W24395" s="1" t="s">
        <v>161</v>
      </c>
    </row>
    <row r="24396" spans="1:23" x14ac:dyDescent="0.25">
      <c r="A24396">
        <v>2020</v>
      </c>
      <c r="B24396">
        <v>1149</v>
      </c>
      <c r="C24396">
        <v>140</v>
      </c>
      <c r="D24396">
        <v>231</v>
      </c>
      <c r="E24396">
        <v>0</v>
      </c>
      <c r="F24396">
        <v>0</v>
      </c>
      <c r="G24396" s="1" t="s">
        <v>23</v>
      </c>
      <c r="H24396" s="1" t="s">
        <v>23</v>
      </c>
      <c r="I24396" s="1" t="s">
        <v>23</v>
      </c>
      <c r="J24396" s="1" t="s">
        <v>23</v>
      </c>
      <c r="L24396" s="1" t="s">
        <v>23</v>
      </c>
      <c r="M24396" s="1" t="s">
        <v>23</v>
      </c>
      <c r="O24396" s="1" t="s">
        <v>23</v>
      </c>
      <c r="P24396" s="1" t="s">
        <v>23</v>
      </c>
      <c r="U24396" s="1" t="s">
        <v>23</v>
      </c>
      <c r="V24396">
        <v>921782775765487</v>
      </c>
      <c r="W24396" s="1" t="s">
        <v>161</v>
      </c>
    </row>
    <row r="24397" spans="1:23" x14ac:dyDescent="0.25">
      <c r="A24397">
        <v>2020</v>
      </c>
      <c r="B24397">
        <v>1149</v>
      </c>
      <c r="C24397">
        <v>2</v>
      </c>
      <c r="D24397">
        <v>4</v>
      </c>
      <c r="E24397">
        <v>0</v>
      </c>
      <c r="F24397">
        <v>0</v>
      </c>
      <c r="G24397" s="1" t="s">
        <v>23</v>
      </c>
      <c r="H24397" s="1" t="s">
        <v>23</v>
      </c>
      <c r="I24397" s="1" t="s">
        <v>23</v>
      </c>
      <c r="J24397" s="1" t="s">
        <v>23</v>
      </c>
      <c r="L24397" s="1" t="s">
        <v>23</v>
      </c>
      <c r="M24397" s="1" t="s">
        <v>23</v>
      </c>
      <c r="O24397" s="1" t="s">
        <v>23</v>
      </c>
      <c r="P24397" s="1" t="s">
        <v>23</v>
      </c>
      <c r="U24397" s="1" t="s">
        <v>23</v>
      </c>
      <c r="V24397">
        <v>921782775714989</v>
      </c>
      <c r="W24397" s="1" t="s">
        <v>161</v>
      </c>
    </row>
    <row r="24398" spans="1:23" x14ac:dyDescent="0.25">
      <c r="A24398">
        <v>2020</v>
      </c>
      <c r="B24398">
        <v>1149</v>
      </c>
      <c r="C24398">
        <v>140</v>
      </c>
      <c r="D24398">
        <v>230</v>
      </c>
      <c r="E24398">
        <v>0</v>
      </c>
      <c r="F24398">
        <v>0</v>
      </c>
      <c r="G24398" s="1" t="s">
        <v>23</v>
      </c>
      <c r="H24398" s="1" t="s">
        <v>23</v>
      </c>
      <c r="I24398" s="1" t="s">
        <v>23</v>
      </c>
      <c r="J24398" s="1" t="s">
        <v>15268</v>
      </c>
      <c r="K24398">
        <v>30</v>
      </c>
      <c r="L24398" s="1" t="s">
        <v>23</v>
      </c>
      <c r="M24398" s="1" t="s">
        <v>23</v>
      </c>
      <c r="N24398">
        <v>4260</v>
      </c>
      <c r="O24398" s="1" t="s">
        <v>44</v>
      </c>
      <c r="P24398" s="1" t="s">
        <v>18811</v>
      </c>
      <c r="U24398" s="1" t="s">
        <v>23</v>
      </c>
      <c r="V24398">
        <v>921782775765480</v>
      </c>
      <c r="W24398" s="1" t="s">
        <v>161</v>
      </c>
    </row>
    <row r="24399" spans="1:23" x14ac:dyDescent="0.25">
      <c r="A24399">
        <v>2020</v>
      </c>
      <c r="B24399">
        <v>1149</v>
      </c>
      <c r="C24399">
        <v>140</v>
      </c>
      <c r="D24399">
        <v>227</v>
      </c>
      <c r="E24399">
        <v>0</v>
      </c>
      <c r="F24399">
        <v>0</v>
      </c>
      <c r="G24399" s="1" t="s">
        <v>23</v>
      </c>
      <c r="H24399" s="1" t="s">
        <v>23</v>
      </c>
      <c r="I24399" s="1" t="s">
        <v>23</v>
      </c>
      <c r="J24399" s="1" t="s">
        <v>23</v>
      </c>
      <c r="L24399" s="1" t="s">
        <v>23</v>
      </c>
      <c r="M24399" s="1" t="s">
        <v>23</v>
      </c>
      <c r="O24399" s="1" t="s">
        <v>23</v>
      </c>
      <c r="P24399" s="1" t="s">
        <v>23</v>
      </c>
      <c r="U24399" s="1" t="s">
        <v>23</v>
      </c>
      <c r="V24399">
        <v>921782775765483</v>
      </c>
      <c r="W24399" s="1" t="s">
        <v>161</v>
      </c>
    </row>
    <row r="24400" spans="1:23" x14ac:dyDescent="0.25">
      <c r="A24400">
        <v>2020</v>
      </c>
      <c r="B24400">
        <v>1149</v>
      </c>
      <c r="C24400">
        <v>63</v>
      </c>
      <c r="D24400">
        <v>148</v>
      </c>
      <c r="E24400">
        <v>0</v>
      </c>
      <c r="F24400">
        <v>0</v>
      </c>
      <c r="G24400" s="1" t="s">
        <v>23</v>
      </c>
      <c r="H24400" s="1" t="s">
        <v>23</v>
      </c>
      <c r="I24400" s="1" t="s">
        <v>23</v>
      </c>
      <c r="J24400" s="1" t="s">
        <v>23</v>
      </c>
      <c r="L24400" s="1" t="s">
        <v>23</v>
      </c>
      <c r="M24400" s="1" t="s">
        <v>23</v>
      </c>
      <c r="O24400" s="1" t="s">
        <v>23</v>
      </c>
      <c r="P24400" s="1" t="s">
        <v>23</v>
      </c>
      <c r="U24400" s="1" t="s">
        <v>23</v>
      </c>
      <c r="V24400">
        <v>921782775774091</v>
      </c>
      <c r="W24400" s="1" t="s">
        <v>161</v>
      </c>
    </row>
    <row r="24401" spans="1:23" x14ac:dyDescent="0.25">
      <c r="A24401">
        <v>2020</v>
      </c>
      <c r="B24401">
        <v>1149</v>
      </c>
      <c r="C24401">
        <v>123</v>
      </c>
      <c r="D24401">
        <v>254</v>
      </c>
      <c r="E24401">
        <v>0</v>
      </c>
      <c r="F24401">
        <v>0</v>
      </c>
      <c r="G24401" s="1" t="s">
        <v>23</v>
      </c>
      <c r="H24401" s="1" t="s">
        <v>23</v>
      </c>
      <c r="I24401" s="1" t="s">
        <v>23</v>
      </c>
      <c r="J24401" s="1" t="s">
        <v>1889</v>
      </c>
      <c r="K24401">
        <v>45</v>
      </c>
      <c r="L24401" s="1" t="s">
        <v>23</v>
      </c>
      <c r="M24401" s="1" t="s">
        <v>23</v>
      </c>
      <c r="N24401">
        <v>5545</v>
      </c>
      <c r="O24401" s="1" t="s">
        <v>26</v>
      </c>
      <c r="P24401" s="1" t="s">
        <v>15340</v>
      </c>
      <c r="U24401" s="1" t="s">
        <v>23</v>
      </c>
      <c r="V24401">
        <v>921782771783803</v>
      </c>
      <c r="W24401" s="1" t="s">
        <v>161</v>
      </c>
    </row>
    <row r="24402" spans="1:23" x14ac:dyDescent="0.25">
      <c r="A24402">
        <v>2020</v>
      </c>
      <c r="B24402">
        <v>1149</v>
      </c>
      <c r="C24402">
        <v>141</v>
      </c>
      <c r="D24402">
        <v>6</v>
      </c>
      <c r="E24402">
        <v>0</v>
      </c>
      <c r="F24402">
        <v>0</v>
      </c>
      <c r="G24402" s="1" t="s">
        <v>23</v>
      </c>
      <c r="H24402" s="1" t="s">
        <v>23</v>
      </c>
      <c r="I24402" s="1" t="s">
        <v>23</v>
      </c>
      <c r="J24402" s="1" t="s">
        <v>1092</v>
      </c>
      <c r="K24402">
        <v>565</v>
      </c>
      <c r="L24402" s="1" t="s">
        <v>23</v>
      </c>
      <c r="M24402" s="1" t="s">
        <v>23</v>
      </c>
      <c r="N24402">
        <v>4260</v>
      </c>
      <c r="O24402" s="1" t="s">
        <v>44</v>
      </c>
      <c r="P24402" s="1" t="s">
        <v>18812</v>
      </c>
      <c r="U24402" s="1" t="s">
        <v>23</v>
      </c>
      <c r="V24402">
        <v>921782775765476</v>
      </c>
      <c r="W24402" s="1" t="s">
        <v>161</v>
      </c>
    </row>
    <row r="24403" spans="1:23" x14ac:dyDescent="0.25">
      <c r="A24403">
        <v>2020</v>
      </c>
      <c r="B24403">
        <v>1149</v>
      </c>
      <c r="C24403">
        <v>141</v>
      </c>
      <c r="D24403">
        <v>1</v>
      </c>
      <c r="E24403">
        <v>0</v>
      </c>
      <c r="F24403">
        <v>0</v>
      </c>
      <c r="G24403" s="1" t="s">
        <v>23</v>
      </c>
      <c r="H24403" s="1" t="s">
        <v>23</v>
      </c>
      <c r="I24403" s="1" t="s">
        <v>23</v>
      </c>
      <c r="J24403" s="1" t="s">
        <v>1092</v>
      </c>
      <c r="K24403">
        <v>493</v>
      </c>
      <c r="L24403" s="1" t="s">
        <v>23</v>
      </c>
      <c r="M24403" s="1" t="s">
        <v>23</v>
      </c>
      <c r="N24403">
        <v>4260</v>
      </c>
      <c r="O24403" s="1" t="s">
        <v>44</v>
      </c>
      <c r="P24403" s="1" t="s">
        <v>15342</v>
      </c>
      <c r="Q24403">
        <v>2644432</v>
      </c>
      <c r="T24403">
        <v>173</v>
      </c>
      <c r="U24403" s="1" t="s">
        <v>42</v>
      </c>
      <c r="V24403">
        <v>921782775765473</v>
      </c>
      <c r="W24403" s="1" t="s">
        <v>161</v>
      </c>
    </row>
    <row r="24404" spans="1:23" x14ac:dyDescent="0.25">
      <c r="A24404">
        <v>2020</v>
      </c>
      <c r="B24404">
        <v>1149</v>
      </c>
      <c r="C24404">
        <v>140</v>
      </c>
      <c r="D24404">
        <v>235</v>
      </c>
      <c r="E24404">
        <v>0</v>
      </c>
      <c r="F24404">
        <v>0</v>
      </c>
      <c r="G24404" s="1" t="s">
        <v>23</v>
      </c>
      <c r="H24404" s="1" t="s">
        <v>23</v>
      </c>
      <c r="I24404" s="1" t="s">
        <v>23</v>
      </c>
      <c r="J24404" s="1" t="s">
        <v>23</v>
      </c>
      <c r="L24404" s="1" t="s">
        <v>23</v>
      </c>
      <c r="M24404" s="1" t="s">
        <v>23</v>
      </c>
      <c r="O24404" s="1" t="s">
        <v>23</v>
      </c>
      <c r="P24404" s="1" t="s">
        <v>23</v>
      </c>
      <c r="U24404" s="1" t="s">
        <v>23</v>
      </c>
      <c r="V24404">
        <v>921782775765475</v>
      </c>
      <c r="W24404" s="1" t="s">
        <v>161</v>
      </c>
    </row>
    <row r="24405" spans="1:23" x14ac:dyDescent="0.25">
      <c r="A24405">
        <v>2020</v>
      </c>
      <c r="B24405">
        <v>1149</v>
      </c>
      <c r="C24405">
        <v>2</v>
      </c>
      <c r="D24405">
        <v>8</v>
      </c>
      <c r="E24405">
        <v>0</v>
      </c>
      <c r="F24405">
        <v>0</v>
      </c>
      <c r="G24405" s="1" t="s">
        <v>23</v>
      </c>
      <c r="H24405" s="1" t="s">
        <v>23</v>
      </c>
      <c r="I24405" s="1" t="s">
        <v>23</v>
      </c>
      <c r="J24405" s="1" t="s">
        <v>23</v>
      </c>
      <c r="L24405" s="1" t="s">
        <v>23</v>
      </c>
      <c r="M24405" s="1" t="s">
        <v>23</v>
      </c>
      <c r="O24405" s="1" t="s">
        <v>23</v>
      </c>
      <c r="P24405" s="1" t="s">
        <v>23</v>
      </c>
      <c r="U24405" s="1" t="s">
        <v>23</v>
      </c>
      <c r="V24405">
        <v>921782775714977</v>
      </c>
      <c r="W24405" s="1" t="s">
        <v>161</v>
      </c>
    </row>
    <row r="24406" spans="1:23" x14ac:dyDescent="0.25">
      <c r="A24406">
        <v>2020</v>
      </c>
      <c r="B24406">
        <v>1149</v>
      </c>
      <c r="C24406">
        <v>140</v>
      </c>
      <c r="D24406">
        <v>218</v>
      </c>
      <c r="E24406">
        <v>0</v>
      </c>
      <c r="F24406">
        <v>0</v>
      </c>
      <c r="G24406" s="1" t="s">
        <v>23</v>
      </c>
      <c r="H24406" s="1" t="s">
        <v>23</v>
      </c>
      <c r="I24406" s="1" t="s">
        <v>23</v>
      </c>
      <c r="J24406" s="1" t="s">
        <v>23</v>
      </c>
      <c r="L24406" s="1" t="s">
        <v>23</v>
      </c>
      <c r="M24406" s="1" t="s">
        <v>23</v>
      </c>
      <c r="O24406" s="1" t="s">
        <v>23</v>
      </c>
      <c r="P24406" s="1" t="s">
        <v>23</v>
      </c>
      <c r="U24406" s="1" t="s">
        <v>23</v>
      </c>
      <c r="V24406">
        <v>921782775765500</v>
      </c>
      <c r="W24406" s="1" t="s">
        <v>161</v>
      </c>
    </row>
    <row r="24407" spans="1:23" x14ac:dyDescent="0.25">
      <c r="A24407">
        <v>2020</v>
      </c>
      <c r="B24407">
        <v>1149</v>
      </c>
      <c r="C24407">
        <v>140</v>
      </c>
      <c r="D24407">
        <v>216</v>
      </c>
      <c r="E24407">
        <v>0</v>
      </c>
      <c r="F24407">
        <v>0</v>
      </c>
      <c r="G24407" s="1" t="s">
        <v>23</v>
      </c>
      <c r="H24407" s="1" t="s">
        <v>23</v>
      </c>
      <c r="I24407" s="1" t="s">
        <v>23</v>
      </c>
      <c r="J24407" s="1" t="s">
        <v>23</v>
      </c>
      <c r="L24407" s="1" t="s">
        <v>23</v>
      </c>
      <c r="M24407" s="1" t="s">
        <v>23</v>
      </c>
      <c r="O24407" s="1" t="s">
        <v>23</v>
      </c>
      <c r="P24407" s="1" t="s">
        <v>23</v>
      </c>
      <c r="U24407" s="1" t="s">
        <v>23</v>
      </c>
      <c r="V24407">
        <v>921782775765502</v>
      </c>
      <c r="W24407" s="1" t="s">
        <v>161</v>
      </c>
    </row>
    <row r="24408" spans="1:23" x14ac:dyDescent="0.25">
      <c r="A24408">
        <v>2020</v>
      </c>
      <c r="B24408">
        <v>1149</v>
      </c>
      <c r="C24408">
        <v>47</v>
      </c>
      <c r="D24408">
        <v>549</v>
      </c>
      <c r="E24408">
        <v>0</v>
      </c>
      <c r="F24408">
        <v>11</v>
      </c>
      <c r="G24408" s="1" t="s">
        <v>23</v>
      </c>
      <c r="H24408" s="1" t="s">
        <v>23</v>
      </c>
      <c r="I24408" s="1" t="s">
        <v>23</v>
      </c>
      <c r="J24408" s="1" t="s">
        <v>7785</v>
      </c>
      <c r="K24408">
        <v>57</v>
      </c>
      <c r="L24408" s="1" t="s">
        <v>23</v>
      </c>
      <c r="M24408" s="1" t="s">
        <v>23</v>
      </c>
      <c r="N24408">
        <v>4280</v>
      </c>
      <c r="O24408" s="1" t="s">
        <v>129</v>
      </c>
      <c r="P24408" s="1" t="s">
        <v>15344</v>
      </c>
      <c r="Q24408">
        <v>1644065</v>
      </c>
      <c r="S24408">
        <v>2014</v>
      </c>
      <c r="T24408">
        <v>60</v>
      </c>
      <c r="U24408" s="1" t="s">
        <v>28</v>
      </c>
      <c r="V24408">
        <v>921782771078862</v>
      </c>
      <c r="W24408" s="1" t="s">
        <v>161</v>
      </c>
    </row>
    <row r="24409" spans="1:23" x14ac:dyDescent="0.25">
      <c r="A24409">
        <v>2020</v>
      </c>
      <c r="B24409">
        <v>1149</v>
      </c>
      <c r="C24409">
        <v>140</v>
      </c>
      <c r="D24409">
        <v>212</v>
      </c>
      <c r="E24409">
        <v>0</v>
      </c>
      <c r="F24409">
        <v>0</v>
      </c>
      <c r="G24409" s="1" t="s">
        <v>23</v>
      </c>
      <c r="H24409" s="1" t="s">
        <v>23</v>
      </c>
      <c r="I24409" s="1" t="s">
        <v>23</v>
      </c>
      <c r="J24409" s="1" t="s">
        <v>1605</v>
      </c>
      <c r="K24409">
        <v>8</v>
      </c>
      <c r="L24409" s="1" t="s">
        <v>23</v>
      </c>
      <c r="M24409" s="1" t="s">
        <v>23</v>
      </c>
      <c r="N24409">
        <v>4260</v>
      </c>
      <c r="O24409" s="1" t="s">
        <v>44</v>
      </c>
      <c r="P24409" s="1" t="s">
        <v>15349</v>
      </c>
      <c r="Q24409">
        <v>3267734</v>
      </c>
      <c r="S24409">
        <v>1985</v>
      </c>
      <c r="T24409">
        <v>240</v>
      </c>
      <c r="U24409" s="1" t="s">
        <v>42</v>
      </c>
      <c r="V24409">
        <v>921782775765498</v>
      </c>
      <c r="W24409" s="1" t="s">
        <v>161</v>
      </c>
    </row>
    <row r="24410" spans="1:23" x14ac:dyDescent="0.25">
      <c r="A24410">
        <v>2020</v>
      </c>
      <c r="B24410">
        <v>1149</v>
      </c>
      <c r="C24410">
        <v>15</v>
      </c>
      <c r="D24410">
        <v>250</v>
      </c>
      <c r="E24410">
        <v>0</v>
      </c>
      <c r="F24410">
        <v>12</v>
      </c>
      <c r="G24410" s="1" t="s">
        <v>23</v>
      </c>
      <c r="H24410" s="1" t="s">
        <v>23</v>
      </c>
      <c r="I24410" s="1" t="s">
        <v>23</v>
      </c>
      <c r="J24410" s="1" t="s">
        <v>23</v>
      </c>
      <c r="L24410" s="1" t="s">
        <v>23</v>
      </c>
      <c r="M24410" s="1" t="s">
        <v>23</v>
      </c>
      <c r="O24410" s="1" t="s">
        <v>23</v>
      </c>
      <c r="P24410" s="1" t="s">
        <v>2339</v>
      </c>
      <c r="U24410" s="1" t="s">
        <v>23</v>
      </c>
      <c r="V24410">
        <v>921782775758683</v>
      </c>
      <c r="W24410" s="1" t="s">
        <v>161</v>
      </c>
    </row>
    <row r="24411" spans="1:23" x14ac:dyDescent="0.25">
      <c r="A24411">
        <v>2020</v>
      </c>
      <c r="B24411">
        <v>1149</v>
      </c>
      <c r="C24411">
        <v>123</v>
      </c>
      <c r="D24411">
        <v>256</v>
      </c>
      <c r="E24411">
        <v>0</v>
      </c>
      <c r="F24411">
        <v>0</v>
      </c>
      <c r="G24411" s="1" t="s">
        <v>23</v>
      </c>
      <c r="H24411" s="1" t="s">
        <v>23</v>
      </c>
      <c r="I24411" s="1" t="s">
        <v>23</v>
      </c>
      <c r="J24411" s="1" t="s">
        <v>1889</v>
      </c>
      <c r="K24411">
        <v>49</v>
      </c>
      <c r="L24411" s="1" t="s">
        <v>23</v>
      </c>
      <c r="M24411" s="1" t="s">
        <v>23</v>
      </c>
      <c r="N24411">
        <v>5545</v>
      </c>
      <c r="O24411" s="1" t="s">
        <v>26</v>
      </c>
      <c r="P24411" s="1" t="s">
        <v>15348</v>
      </c>
      <c r="U24411" s="1" t="s">
        <v>23</v>
      </c>
      <c r="V24411">
        <v>921782771783780</v>
      </c>
      <c r="W24411" s="1" t="s">
        <v>161</v>
      </c>
    </row>
    <row r="24412" spans="1:23" x14ac:dyDescent="0.25">
      <c r="A24412">
        <v>2020</v>
      </c>
      <c r="B24412">
        <v>1149</v>
      </c>
      <c r="C24412">
        <v>140</v>
      </c>
      <c r="D24412">
        <v>224</v>
      </c>
      <c r="E24412">
        <v>0</v>
      </c>
      <c r="F24412">
        <v>0</v>
      </c>
      <c r="G24412" s="1" t="s">
        <v>23</v>
      </c>
      <c r="H24412" s="1" t="s">
        <v>23</v>
      </c>
      <c r="I24412" s="1" t="s">
        <v>23</v>
      </c>
      <c r="J24412" s="1" t="s">
        <v>23</v>
      </c>
      <c r="L24412" s="1" t="s">
        <v>23</v>
      </c>
      <c r="M24412" s="1" t="s">
        <v>23</v>
      </c>
      <c r="O24412" s="1" t="s">
        <v>23</v>
      </c>
      <c r="P24412" s="1" t="s">
        <v>23</v>
      </c>
      <c r="U24412" s="1" t="s">
        <v>23</v>
      </c>
      <c r="V24412">
        <v>921782775765494</v>
      </c>
      <c r="W24412" s="1" t="s">
        <v>161</v>
      </c>
    </row>
    <row r="24413" spans="1:23" x14ac:dyDescent="0.25">
      <c r="A24413">
        <v>2020</v>
      </c>
      <c r="B24413">
        <v>1149</v>
      </c>
      <c r="C24413">
        <v>140</v>
      </c>
      <c r="D24413">
        <v>222</v>
      </c>
      <c r="E24413">
        <v>0</v>
      </c>
      <c r="F24413">
        <v>0</v>
      </c>
      <c r="G24413" s="1" t="s">
        <v>23</v>
      </c>
      <c r="H24413" s="1" t="s">
        <v>23</v>
      </c>
      <c r="I24413" s="1" t="s">
        <v>23</v>
      </c>
      <c r="J24413" s="1" t="s">
        <v>23</v>
      </c>
      <c r="L24413" s="1" t="s">
        <v>23</v>
      </c>
      <c r="M24413" s="1" t="s">
        <v>23</v>
      </c>
      <c r="O24413" s="1" t="s">
        <v>23</v>
      </c>
      <c r="P24413" s="1" t="s">
        <v>23</v>
      </c>
      <c r="U24413" s="1" t="s">
        <v>23</v>
      </c>
      <c r="V24413">
        <v>921782775765488</v>
      </c>
      <c r="W24413" s="1" t="s">
        <v>161</v>
      </c>
    </row>
    <row r="24414" spans="1:23" x14ac:dyDescent="0.25">
      <c r="A24414">
        <v>2020</v>
      </c>
      <c r="B24414">
        <v>1149</v>
      </c>
      <c r="C24414">
        <v>120</v>
      </c>
      <c r="D24414">
        <v>175</v>
      </c>
      <c r="E24414">
        <v>0</v>
      </c>
      <c r="F24414">
        <v>0</v>
      </c>
      <c r="G24414" s="1" t="s">
        <v>23</v>
      </c>
      <c r="H24414" s="1" t="s">
        <v>23</v>
      </c>
      <c r="I24414" s="1" t="s">
        <v>23</v>
      </c>
      <c r="J24414" s="1" t="s">
        <v>2322</v>
      </c>
      <c r="K24414">
        <v>29</v>
      </c>
      <c r="L24414" s="1" t="s">
        <v>23</v>
      </c>
      <c r="M24414" s="1" t="s">
        <v>23</v>
      </c>
      <c r="N24414">
        <v>5546</v>
      </c>
      <c r="O24414" s="1" t="s">
        <v>116</v>
      </c>
      <c r="P24414" s="1" t="s">
        <v>2323</v>
      </c>
      <c r="U24414" s="1" t="s">
        <v>23</v>
      </c>
      <c r="V24414">
        <v>921782771840844</v>
      </c>
      <c r="W24414" s="1" t="s">
        <v>161</v>
      </c>
    </row>
    <row r="24415" spans="1:23" x14ac:dyDescent="0.25">
      <c r="A24415">
        <v>2020</v>
      </c>
      <c r="B24415">
        <v>1149</v>
      </c>
      <c r="C24415">
        <v>140</v>
      </c>
      <c r="D24415">
        <v>221</v>
      </c>
      <c r="E24415">
        <v>0</v>
      </c>
      <c r="F24415">
        <v>0</v>
      </c>
      <c r="G24415" s="1" t="s">
        <v>23</v>
      </c>
      <c r="H24415" s="1" t="s">
        <v>23</v>
      </c>
      <c r="I24415" s="1" t="s">
        <v>23</v>
      </c>
      <c r="J24415" s="1" t="s">
        <v>15263</v>
      </c>
      <c r="K24415">
        <v>4</v>
      </c>
      <c r="L24415" s="1" t="s">
        <v>23</v>
      </c>
      <c r="M24415" s="1" t="s">
        <v>23</v>
      </c>
      <c r="N24415">
        <v>4260</v>
      </c>
      <c r="O24415" s="1" t="s">
        <v>44</v>
      </c>
      <c r="P24415" s="1" t="s">
        <v>15352</v>
      </c>
      <c r="Q24415">
        <v>4011495</v>
      </c>
      <c r="S24415">
        <v>2013</v>
      </c>
      <c r="T24415">
        <v>203</v>
      </c>
      <c r="U24415" s="1" t="s">
        <v>42</v>
      </c>
      <c r="V24415">
        <v>921782775765489</v>
      </c>
      <c r="W24415" s="1" t="s">
        <v>161</v>
      </c>
    </row>
    <row r="24416" spans="1:23" x14ac:dyDescent="0.25">
      <c r="A24416">
        <v>2020</v>
      </c>
      <c r="B24416">
        <v>1149</v>
      </c>
      <c r="C24416">
        <v>123</v>
      </c>
      <c r="D24416">
        <v>255</v>
      </c>
      <c r="E24416">
        <v>0</v>
      </c>
      <c r="F24416">
        <v>0</v>
      </c>
      <c r="G24416" s="1" t="s">
        <v>23</v>
      </c>
      <c r="H24416" s="1" t="s">
        <v>23</v>
      </c>
      <c r="I24416" s="1" t="s">
        <v>23</v>
      </c>
      <c r="J24416" s="1" t="s">
        <v>1889</v>
      </c>
      <c r="K24416">
        <v>47</v>
      </c>
      <c r="L24416" s="1" t="s">
        <v>23</v>
      </c>
      <c r="M24416" s="1" t="s">
        <v>23</v>
      </c>
      <c r="N24416">
        <v>5545</v>
      </c>
      <c r="O24416" s="1" t="s">
        <v>26</v>
      </c>
      <c r="P24416" s="1" t="s">
        <v>15353</v>
      </c>
      <c r="U24416" s="1" t="s">
        <v>23</v>
      </c>
      <c r="V24416">
        <v>921782771783788</v>
      </c>
      <c r="W24416" s="1" t="s">
        <v>161</v>
      </c>
    </row>
    <row r="24417" spans="1:23" x14ac:dyDescent="0.25">
      <c r="A24417">
        <v>2020</v>
      </c>
      <c r="B24417">
        <v>1149</v>
      </c>
      <c r="C24417">
        <v>74</v>
      </c>
      <c r="D24417">
        <v>77</v>
      </c>
      <c r="E24417">
        <v>0</v>
      </c>
      <c r="F24417">
        <v>0</v>
      </c>
      <c r="G24417" s="1" t="s">
        <v>23</v>
      </c>
      <c r="H24417" s="1" t="s">
        <v>23</v>
      </c>
      <c r="I24417" s="1" t="s">
        <v>23</v>
      </c>
      <c r="J24417" s="1" t="s">
        <v>76</v>
      </c>
      <c r="K24417">
        <v>561</v>
      </c>
      <c r="L24417" s="1" t="s">
        <v>23</v>
      </c>
      <c r="M24417" s="1" t="s">
        <v>23</v>
      </c>
      <c r="N24417">
        <v>4250</v>
      </c>
      <c r="O24417" s="1" t="s">
        <v>77</v>
      </c>
      <c r="P24417" s="1" t="s">
        <v>18813</v>
      </c>
      <c r="U24417" s="1" t="s">
        <v>23</v>
      </c>
      <c r="V24417">
        <v>921782775758700</v>
      </c>
      <c r="W24417" s="1" t="s">
        <v>161</v>
      </c>
    </row>
    <row r="24418" spans="1:23" x14ac:dyDescent="0.25">
      <c r="A24418">
        <v>2020</v>
      </c>
      <c r="B24418">
        <v>1149</v>
      </c>
      <c r="C24418">
        <v>63</v>
      </c>
      <c r="D24418">
        <v>187</v>
      </c>
      <c r="E24418">
        <v>0</v>
      </c>
      <c r="F24418">
        <v>0</v>
      </c>
      <c r="G24418" s="1" t="s">
        <v>23</v>
      </c>
      <c r="H24418" s="1" t="s">
        <v>23</v>
      </c>
      <c r="I24418" s="1" t="s">
        <v>23</v>
      </c>
      <c r="J24418" s="1" t="s">
        <v>1341</v>
      </c>
      <c r="K24418">
        <v>55</v>
      </c>
      <c r="L24418" s="1" t="s">
        <v>23</v>
      </c>
      <c r="M24418" s="1" t="s">
        <v>23</v>
      </c>
      <c r="N24418">
        <v>4250</v>
      </c>
      <c r="O24418" s="1" t="s">
        <v>77</v>
      </c>
      <c r="P24418" s="1" t="s">
        <v>10115</v>
      </c>
      <c r="Q24418">
        <v>3174604</v>
      </c>
      <c r="S24418">
        <v>2005</v>
      </c>
      <c r="T24418">
        <v>180</v>
      </c>
      <c r="U24418" s="1" t="s">
        <v>42</v>
      </c>
      <c r="V24418">
        <v>921782775774124</v>
      </c>
      <c r="W24418" s="1" t="s">
        <v>161</v>
      </c>
    </row>
    <row r="24419" spans="1:23" x14ac:dyDescent="0.25">
      <c r="A24419">
        <v>2020</v>
      </c>
      <c r="B24419">
        <v>1149</v>
      </c>
      <c r="C24419">
        <v>15</v>
      </c>
      <c r="D24419">
        <v>137</v>
      </c>
      <c r="E24419">
        <v>0</v>
      </c>
      <c r="F24419">
        <v>26</v>
      </c>
      <c r="G24419" s="1" t="s">
        <v>23</v>
      </c>
      <c r="H24419" s="1" t="s">
        <v>23</v>
      </c>
      <c r="I24419" s="1" t="s">
        <v>23</v>
      </c>
      <c r="J24419" s="1" t="s">
        <v>1489</v>
      </c>
      <c r="K24419">
        <v>1</v>
      </c>
      <c r="L24419" s="1" t="s">
        <v>23</v>
      </c>
      <c r="M24419" s="1" t="s">
        <v>31</v>
      </c>
      <c r="N24419">
        <v>4270</v>
      </c>
      <c r="O24419" s="1" t="s">
        <v>139</v>
      </c>
      <c r="P24419" s="1" t="s">
        <v>506</v>
      </c>
      <c r="U24419" s="1" t="s">
        <v>23</v>
      </c>
      <c r="V24419">
        <v>921782775758698</v>
      </c>
      <c r="W24419" s="1" t="s">
        <v>161</v>
      </c>
    </row>
    <row r="24420" spans="1:23" x14ac:dyDescent="0.25">
      <c r="A24420">
        <v>2020</v>
      </c>
      <c r="B24420">
        <v>1149</v>
      </c>
      <c r="C24420">
        <v>15</v>
      </c>
      <c r="D24420">
        <v>137</v>
      </c>
      <c r="E24420">
        <v>0</v>
      </c>
      <c r="F24420">
        <v>28</v>
      </c>
      <c r="G24420" s="1" t="s">
        <v>23</v>
      </c>
      <c r="H24420" s="1" t="s">
        <v>23</v>
      </c>
      <c r="I24420" s="1" t="s">
        <v>23</v>
      </c>
      <c r="J24420" s="1" t="s">
        <v>1489</v>
      </c>
      <c r="K24420">
        <v>1</v>
      </c>
      <c r="L24420" s="1" t="s">
        <v>23</v>
      </c>
      <c r="M24420" s="1" t="s">
        <v>215</v>
      </c>
      <c r="N24420">
        <v>4270</v>
      </c>
      <c r="O24420" s="1" t="s">
        <v>139</v>
      </c>
      <c r="P24420" s="1" t="s">
        <v>506</v>
      </c>
      <c r="U24420" s="1" t="s">
        <v>23</v>
      </c>
      <c r="V24420">
        <v>921782775758696</v>
      </c>
      <c r="W24420" s="1" t="s">
        <v>161</v>
      </c>
    </row>
    <row r="24421" spans="1:23" x14ac:dyDescent="0.25">
      <c r="A24421">
        <v>2020</v>
      </c>
      <c r="B24421">
        <v>1149</v>
      </c>
      <c r="C24421">
        <v>63</v>
      </c>
      <c r="D24421">
        <v>182</v>
      </c>
      <c r="E24421">
        <v>0</v>
      </c>
      <c r="F24421">
        <v>0</v>
      </c>
      <c r="G24421" s="1" t="s">
        <v>23</v>
      </c>
      <c r="H24421" s="1" t="s">
        <v>23</v>
      </c>
      <c r="I24421" s="1" t="s">
        <v>23</v>
      </c>
      <c r="J24421" s="1" t="s">
        <v>23</v>
      </c>
      <c r="L24421" s="1" t="s">
        <v>23</v>
      </c>
      <c r="M24421" s="1" t="s">
        <v>23</v>
      </c>
      <c r="O24421" s="1" t="s">
        <v>23</v>
      </c>
      <c r="P24421" s="1" t="s">
        <v>23</v>
      </c>
      <c r="U24421" s="1" t="s">
        <v>23</v>
      </c>
      <c r="V24421">
        <v>921782775774121</v>
      </c>
      <c r="W24421" s="1" t="s">
        <v>161</v>
      </c>
    </row>
    <row r="24422" spans="1:23" x14ac:dyDescent="0.25">
      <c r="A24422">
        <v>2020</v>
      </c>
      <c r="B24422">
        <v>1149</v>
      </c>
      <c r="C24422">
        <v>140</v>
      </c>
      <c r="D24422">
        <v>203</v>
      </c>
      <c r="E24422">
        <v>0</v>
      </c>
      <c r="F24422">
        <v>0</v>
      </c>
      <c r="G24422" s="1" t="s">
        <v>23</v>
      </c>
      <c r="H24422" s="1" t="s">
        <v>23</v>
      </c>
      <c r="I24422" s="1" t="s">
        <v>23</v>
      </c>
      <c r="J24422" s="1" t="s">
        <v>1536</v>
      </c>
      <c r="K24422">
        <v>12</v>
      </c>
      <c r="L24422" s="1" t="s">
        <v>23</v>
      </c>
      <c r="M24422" s="1" t="s">
        <v>23</v>
      </c>
      <c r="N24422">
        <v>4260</v>
      </c>
      <c r="O24422" s="1" t="s">
        <v>44</v>
      </c>
      <c r="P24422" s="1" t="s">
        <v>15364</v>
      </c>
      <c r="Q24422">
        <v>2713125</v>
      </c>
      <c r="S24422">
        <v>1977</v>
      </c>
      <c r="T24422">
        <v>180</v>
      </c>
      <c r="U24422" s="1" t="s">
        <v>42</v>
      </c>
      <c r="V24422">
        <v>921782775765443</v>
      </c>
      <c r="W24422" s="1" t="s">
        <v>161</v>
      </c>
    </row>
    <row r="24423" spans="1:23" x14ac:dyDescent="0.25">
      <c r="A24423">
        <v>2020</v>
      </c>
      <c r="B24423">
        <v>1149</v>
      </c>
      <c r="C24423">
        <v>1</v>
      </c>
      <c r="D24423">
        <v>134</v>
      </c>
      <c r="E24423">
        <v>0</v>
      </c>
      <c r="F24423">
        <v>0</v>
      </c>
      <c r="G24423" s="1" t="s">
        <v>23</v>
      </c>
      <c r="H24423" s="1" t="s">
        <v>23</v>
      </c>
      <c r="I24423" s="1" t="s">
        <v>23</v>
      </c>
      <c r="J24423" s="1" t="s">
        <v>23</v>
      </c>
      <c r="L24423" s="1" t="s">
        <v>23</v>
      </c>
      <c r="M24423" s="1" t="s">
        <v>23</v>
      </c>
      <c r="O24423" s="1" t="s">
        <v>23</v>
      </c>
      <c r="P24423" s="1" t="s">
        <v>23</v>
      </c>
      <c r="U24423" s="1" t="s">
        <v>23</v>
      </c>
      <c r="V24423">
        <v>921782775714945</v>
      </c>
      <c r="W24423" s="1" t="s">
        <v>161</v>
      </c>
    </row>
    <row r="24424" spans="1:23" x14ac:dyDescent="0.25">
      <c r="A24424">
        <v>2020</v>
      </c>
      <c r="B24424">
        <v>1149</v>
      </c>
      <c r="C24424">
        <v>123</v>
      </c>
      <c r="D24424">
        <v>251</v>
      </c>
      <c r="E24424">
        <v>0</v>
      </c>
      <c r="F24424">
        <v>0</v>
      </c>
      <c r="G24424" s="1" t="s">
        <v>23</v>
      </c>
      <c r="H24424" s="1" t="s">
        <v>23</v>
      </c>
      <c r="I24424" s="1" t="s">
        <v>23</v>
      </c>
      <c r="J24424" s="1" t="s">
        <v>1889</v>
      </c>
      <c r="K24424">
        <v>39</v>
      </c>
      <c r="L24424" s="1" t="s">
        <v>23</v>
      </c>
      <c r="M24424" s="1" t="s">
        <v>23</v>
      </c>
      <c r="N24424">
        <v>5545</v>
      </c>
      <c r="O24424" s="1" t="s">
        <v>26</v>
      </c>
      <c r="P24424" s="1" t="s">
        <v>18814</v>
      </c>
      <c r="U24424" s="1" t="s">
        <v>23</v>
      </c>
      <c r="V24424">
        <v>921782771783745</v>
      </c>
      <c r="W24424" s="1" t="s">
        <v>161</v>
      </c>
    </row>
    <row r="24425" spans="1:23" x14ac:dyDescent="0.25">
      <c r="A24425">
        <v>2020</v>
      </c>
      <c r="B24425">
        <v>1149</v>
      </c>
      <c r="C24425">
        <v>63</v>
      </c>
      <c r="D24425">
        <v>168</v>
      </c>
      <c r="E24425">
        <v>0</v>
      </c>
      <c r="F24425">
        <v>0</v>
      </c>
      <c r="G24425" s="1" t="s">
        <v>23</v>
      </c>
      <c r="H24425" s="1" t="s">
        <v>23</v>
      </c>
      <c r="I24425" s="1" t="s">
        <v>23</v>
      </c>
      <c r="J24425" s="1" t="s">
        <v>23</v>
      </c>
      <c r="L24425" s="1" t="s">
        <v>23</v>
      </c>
      <c r="M24425" s="1" t="s">
        <v>23</v>
      </c>
      <c r="O24425" s="1" t="s">
        <v>23</v>
      </c>
      <c r="P24425" s="1" t="s">
        <v>23</v>
      </c>
      <c r="U24425" s="1" t="s">
        <v>23</v>
      </c>
      <c r="V24425">
        <v>921782775774143</v>
      </c>
      <c r="W24425" s="1" t="s">
        <v>161</v>
      </c>
    </row>
    <row r="24426" spans="1:23" x14ac:dyDescent="0.25">
      <c r="A24426">
        <v>2020</v>
      </c>
      <c r="B24426">
        <v>1149</v>
      </c>
      <c r="C24426">
        <v>140</v>
      </c>
      <c r="D24426">
        <v>186</v>
      </c>
      <c r="E24426">
        <v>0</v>
      </c>
      <c r="F24426">
        <v>0</v>
      </c>
      <c r="G24426" s="1" t="s">
        <v>23</v>
      </c>
      <c r="H24426" s="1" t="s">
        <v>23</v>
      </c>
      <c r="I24426" s="1" t="s">
        <v>23</v>
      </c>
      <c r="J24426" s="1" t="s">
        <v>15268</v>
      </c>
      <c r="K24426">
        <v>25</v>
      </c>
      <c r="L24426" s="1" t="s">
        <v>23</v>
      </c>
      <c r="M24426" s="1" t="s">
        <v>23</v>
      </c>
      <c r="N24426">
        <v>4260</v>
      </c>
      <c r="O24426" s="1" t="s">
        <v>44</v>
      </c>
      <c r="P24426" s="1" t="s">
        <v>18815</v>
      </c>
      <c r="U24426" s="1" t="s">
        <v>23</v>
      </c>
      <c r="V24426">
        <v>921782775765468</v>
      </c>
      <c r="W24426" s="1" t="s">
        <v>161</v>
      </c>
    </row>
    <row r="24427" spans="1:23" x14ac:dyDescent="0.25">
      <c r="A24427">
        <v>2020</v>
      </c>
      <c r="B24427">
        <v>1149</v>
      </c>
      <c r="C24427">
        <v>140</v>
      </c>
      <c r="D24427">
        <v>185</v>
      </c>
      <c r="E24427">
        <v>0</v>
      </c>
      <c r="F24427">
        <v>0</v>
      </c>
      <c r="G24427" s="1" t="s">
        <v>23</v>
      </c>
      <c r="H24427" s="1" t="s">
        <v>23</v>
      </c>
      <c r="I24427" s="1" t="s">
        <v>23</v>
      </c>
      <c r="J24427" s="1" t="s">
        <v>23</v>
      </c>
      <c r="L24427" s="1" t="s">
        <v>23</v>
      </c>
      <c r="M24427" s="1" t="s">
        <v>23</v>
      </c>
      <c r="O24427" s="1" t="s">
        <v>23</v>
      </c>
      <c r="P24427" s="1" t="s">
        <v>18816</v>
      </c>
      <c r="U24427" s="1" t="s">
        <v>23</v>
      </c>
      <c r="V24427">
        <v>921782775765469</v>
      </c>
      <c r="W24427" s="1" t="s">
        <v>161</v>
      </c>
    </row>
    <row r="24428" spans="1:23" x14ac:dyDescent="0.25">
      <c r="A24428">
        <v>2020</v>
      </c>
      <c r="B24428">
        <v>1149</v>
      </c>
      <c r="C24428">
        <v>123</v>
      </c>
      <c r="D24428">
        <v>253</v>
      </c>
      <c r="E24428">
        <v>0</v>
      </c>
      <c r="F24428">
        <v>0</v>
      </c>
      <c r="G24428" s="1" t="s">
        <v>23</v>
      </c>
      <c r="H24428" s="1" t="s">
        <v>23</v>
      </c>
      <c r="I24428" s="1" t="s">
        <v>23</v>
      </c>
      <c r="J24428" s="1" t="s">
        <v>1889</v>
      </c>
      <c r="K24428">
        <v>43</v>
      </c>
      <c r="L24428" s="1" t="s">
        <v>23</v>
      </c>
      <c r="M24428" s="1" t="s">
        <v>23</v>
      </c>
      <c r="N24428">
        <v>5545</v>
      </c>
      <c r="O24428" s="1" t="s">
        <v>26</v>
      </c>
      <c r="P24428" s="1" t="s">
        <v>15370</v>
      </c>
      <c r="U24428" s="1" t="s">
        <v>23</v>
      </c>
      <c r="V24428">
        <v>921782771783749</v>
      </c>
      <c r="W24428" s="1" t="s">
        <v>161</v>
      </c>
    </row>
    <row r="24429" spans="1:23" x14ac:dyDescent="0.25">
      <c r="A24429">
        <v>2020</v>
      </c>
      <c r="B24429">
        <v>1149</v>
      </c>
      <c r="C24429">
        <v>123</v>
      </c>
      <c r="D24429">
        <v>252</v>
      </c>
      <c r="E24429">
        <v>0</v>
      </c>
      <c r="F24429">
        <v>0</v>
      </c>
      <c r="G24429" s="1" t="s">
        <v>23</v>
      </c>
      <c r="H24429" s="1" t="s">
        <v>23</v>
      </c>
      <c r="I24429" s="1" t="s">
        <v>23</v>
      </c>
      <c r="J24429" s="1" t="s">
        <v>1889</v>
      </c>
      <c r="K24429">
        <v>41</v>
      </c>
      <c r="L24429" s="1" t="s">
        <v>23</v>
      </c>
      <c r="M24429" s="1" t="s">
        <v>23</v>
      </c>
      <c r="N24429">
        <v>5545</v>
      </c>
      <c r="O24429" s="1" t="s">
        <v>26</v>
      </c>
      <c r="P24429" s="1" t="s">
        <v>18817</v>
      </c>
      <c r="U24429" s="1" t="s">
        <v>23</v>
      </c>
      <c r="V24429">
        <v>921782771783751</v>
      </c>
      <c r="W24429" s="1" t="s">
        <v>161</v>
      </c>
    </row>
    <row r="24430" spans="1:23" x14ac:dyDescent="0.25">
      <c r="A24430">
        <v>2020</v>
      </c>
      <c r="B24430">
        <v>1149</v>
      </c>
      <c r="C24430">
        <v>140</v>
      </c>
      <c r="D24430">
        <v>193</v>
      </c>
      <c r="E24430">
        <v>0</v>
      </c>
      <c r="F24430">
        <v>0</v>
      </c>
      <c r="G24430" s="1" t="s">
        <v>23</v>
      </c>
      <c r="H24430" s="1" t="s">
        <v>23</v>
      </c>
      <c r="I24430" s="1" t="s">
        <v>23</v>
      </c>
      <c r="J24430" s="1" t="s">
        <v>15377</v>
      </c>
      <c r="K24430">
        <v>20</v>
      </c>
      <c r="L24430" s="1" t="s">
        <v>23</v>
      </c>
      <c r="M24430" s="1" t="s">
        <v>23</v>
      </c>
      <c r="N24430">
        <v>4260</v>
      </c>
      <c r="O24430" s="1" t="s">
        <v>44</v>
      </c>
      <c r="P24430" s="1" t="s">
        <v>15378</v>
      </c>
      <c r="Q24430">
        <v>1509764</v>
      </c>
      <c r="R24430">
        <v>2016</v>
      </c>
      <c r="S24430">
        <v>1938</v>
      </c>
      <c r="T24430">
        <v>100</v>
      </c>
      <c r="U24430" s="1" t="s">
        <v>42</v>
      </c>
      <c r="V24430">
        <v>921782775765461</v>
      </c>
      <c r="W24430" s="1" t="s">
        <v>161</v>
      </c>
    </row>
    <row r="24431" spans="1:23" x14ac:dyDescent="0.25">
      <c r="A24431">
        <v>2020</v>
      </c>
      <c r="B24431">
        <v>1149</v>
      </c>
      <c r="C24431">
        <v>13</v>
      </c>
      <c r="D24431">
        <v>746</v>
      </c>
      <c r="E24431">
        <v>0</v>
      </c>
      <c r="F24431">
        <v>0</v>
      </c>
      <c r="G24431" s="1" t="s">
        <v>23</v>
      </c>
      <c r="H24431" s="1" t="s">
        <v>23</v>
      </c>
      <c r="I24431" s="1" t="s">
        <v>23</v>
      </c>
      <c r="J24431" s="1" t="s">
        <v>23</v>
      </c>
      <c r="L24431" s="1" t="s">
        <v>23</v>
      </c>
      <c r="M24431" s="1" t="s">
        <v>23</v>
      </c>
      <c r="O24431" s="1" t="s">
        <v>23</v>
      </c>
      <c r="P24431" s="1" t="s">
        <v>23</v>
      </c>
      <c r="U24431" s="1" t="s">
        <v>23</v>
      </c>
      <c r="V24431">
        <v>921782771182186</v>
      </c>
      <c r="W24431" s="1" t="s">
        <v>161</v>
      </c>
    </row>
    <row r="24432" spans="1:23" x14ac:dyDescent="0.25">
      <c r="A24432">
        <v>2020</v>
      </c>
      <c r="B24432">
        <v>1149</v>
      </c>
      <c r="C24432">
        <v>63</v>
      </c>
      <c r="D24432">
        <v>174</v>
      </c>
      <c r="E24432">
        <v>0</v>
      </c>
      <c r="F24432">
        <v>0</v>
      </c>
      <c r="G24432" s="1" t="s">
        <v>23</v>
      </c>
      <c r="H24432" s="1" t="s">
        <v>23</v>
      </c>
      <c r="I24432" s="1" t="s">
        <v>23</v>
      </c>
      <c r="J24432" s="1" t="s">
        <v>1341</v>
      </c>
      <c r="K24432">
        <v>100</v>
      </c>
      <c r="L24432" s="1" t="s">
        <v>23</v>
      </c>
      <c r="M24432" s="1" t="s">
        <v>23</v>
      </c>
      <c r="N24432">
        <v>4250</v>
      </c>
      <c r="O24432" s="1" t="s">
        <v>77</v>
      </c>
      <c r="P24432" s="1" t="s">
        <v>18818</v>
      </c>
      <c r="U24432" s="1" t="s">
        <v>23</v>
      </c>
      <c r="V24432">
        <v>921782775774129</v>
      </c>
      <c r="W24432" s="1" t="s">
        <v>161</v>
      </c>
    </row>
    <row r="24433" spans="1:23" x14ac:dyDescent="0.25">
      <c r="A24433">
        <v>2020</v>
      </c>
      <c r="B24433">
        <v>1149</v>
      </c>
      <c r="C24433">
        <v>63</v>
      </c>
      <c r="D24433">
        <v>214</v>
      </c>
      <c r="E24433">
        <v>0</v>
      </c>
      <c r="F24433">
        <v>0</v>
      </c>
      <c r="G24433" s="1" t="s">
        <v>23</v>
      </c>
      <c r="H24433" s="1" t="s">
        <v>23</v>
      </c>
      <c r="I24433" s="1" t="s">
        <v>23</v>
      </c>
      <c r="J24433" s="1" t="s">
        <v>23</v>
      </c>
      <c r="L24433" s="1" t="s">
        <v>23</v>
      </c>
      <c r="M24433" s="1" t="s">
        <v>23</v>
      </c>
      <c r="O24433" s="1" t="s">
        <v>23</v>
      </c>
      <c r="P24433" s="1" t="s">
        <v>23</v>
      </c>
      <c r="U24433" s="1" t="s">
        <v>23</v>
      </c>
      <c r="V24433">
        <v>921782775774153</v>
      </c>
      <c r="W24433" s="1" t="s">
        <v>161</v>
      </c>
    </row>
    <row r="24434" spans="1:23" x14ac:dyDescent="0.25">
      <c r="A24434">
        <v>2020</v>
      </c>
      <c r="B24434">
        <v>1149</v>
      </c>
      <c r="C24434">
        <v>63</v>
      </c>
      <c r="D24434">
        <v>212</v>
      </c>
      <c r="E24434">
        <v>0</v>
      </c>
      <c r="F24434">
        <v>0</v>
      </c>
      <c r="G24434" s="1" t="s">
        <v>23</v>
      </c>
      <c r="H24434" s="1" t="s">
        <v>23</v>
      </c>
      <c r="I24434" s="1" t="s">
        <v>23</v>
      </c>
      <c r="J24434" s="1" t="s">
        <v>23</v>
      </c>
      <c r="L24434" s="1" t="s">
        <v>23</v>
      </c>
      <c r="M24434" s="1" t="s">
        <v>23</v>
      </c>
      <c r="O24434" s="1" t="s">
        <v>23</v>
      </c>
      <c r="P24434" s="1" t="s">
        <v>23</v>
      </c>
      <c r="U24434" s="1" t="s">
        <v>23</v>
      </c>
      <c r="V24434">
        <v>921782775774155</v>
      </c>
      <c r="W24434" s="1" t="s">
        <v>161</v>
      </c>
    </row>
    <row r="24435" spans="1:23" x14ac:dyDescent="0.25">
      <c r="A24435">
        <v>2020</v>
      </c>
      <c r="B24435">
        <v>1149</v>
      </c>
      <c r="C24435">
        <v>2</v>
      </c>
      <c r="D24435">
        <v>65</v>
      </c>
      <c r="E24435">
        <v>0</v>
      </c>
      <c r="F24435">
        <v>0</v>
      </c>
      <c r="G24435" s="1" t="s">
        <v>23</v>
      </c>
      <c r="H24435" s="1" t="s">
        <v>23</v>
      </c>
      <c r="I24435" s="1" t="s">
        <v>23</v>
      </c>
      <c r="J24435" s="1" t="s">
        <v>23</v>
      </c>
      <c r="L24435" s="1" t="s">
        <v>23</v>
      </c>
      <c r="M24435" s="1" t="s">
        <v>23</v>
      </c>
      <c r="O24435" s="1" t="s">
        <v>23</v>
      </c>
      <c r="P24435" s="1" t="s">
        <v>18819</v>
      </c>
      <c r="U24435" s="1" t="s">
        <v>23</v>
      </c>
      <c r="V24435">
        <v>921782775715048</v>
      </c>
      <c r="W24435" s="1" t="s">
        <v>161</v>
      </c>
    </row>
    <row r="24436" spans="1:23" x14ac:dyDescent="0.25">
      <c r="A24436">
        <v>2020</v>
      </c>
      <c r="B24436">
        <v>1149</v>
      </c>
      <c r="C24436">
        <v>63</v>
      </c>
      <c r="D24436">
        <v>213</v>
      </c>
      <c r="E24436">
        <v>0</v>
      </c>
      <c r="F24436">
        <v>0</v>
      </c>
      <c r="G24436" s="1" t="s">
        <v>23</v>
      </c>
      <c r="H24436" s="1" t="s">
        <v>23</v>
      </c>
      <c r="I24436" s="1" t="s">
        <v>23</v>
      </c>
      <c r="J24436" s="1" t="s">
        <v>23</v>
      </c>
      <c r="L24436" s="1" t="s">
        <v>23</v>
      </c>
      <c r="M24436" s="1" t="s">
        <v>23</v>
      </c>
      <c r="O24436" s="1" t="s">
        <v>23</v>
      </c>
      <c r="P24436" s="1" t="s">
        <v>23</v>
      </c>
      <c r="U24436" s="1" t="s">
        <v>23</v>
      </c>
      <c r="V24436">
        <v>921782775774154</v>
      </c>
      <c r="W24436" s="1" t="s">
        <v>161</v>
      </c>
    </row>
    <row r="24437" spans="1:23" x14ac:dyDescent="0.25">
      <c r="A24437">
        <v>2020</v>
      </c>
      <c r="B24437">
        <v>1149</v>
      </c>
      <c r="C24437">
        <v>64</v>
      </c>
      <c r="D24437">
        <v>3</v>
      </c>
      <c r="E24437">
        <v>0</v>
      </c>
      <c r="F24437">
        <v>0</v>
      </c>
      <c r="G24437" s="1" t="s">
        <v>23</v>
      </c>
      <c r="H24437" s="1" t="s">
        <v>23</v>
      </c>
      <c r="I24437" s="1" t="s">
        <v>23</v>
      </c>
      <c r="J24437" s="1" t="s">
        <v>23</v>
      </c>
      <c r="L24437" s="1" t="s">
        <v>23</v>
      </c>
      <c r="M24437" s="1" t="s">
        <v>23</v>
      </c>
      <c r="O24437" s="1" t="s">
        <v>23</v>
      </c>
      <c r="P24437" s="1" t="s">
        <v>23</v>
      </c>
      <c r="U24437" s="1" t="s">
        <v>23</v>
      </c>
      <c r="V24437">
        <v>921782775774149</v>
      </c>
      <c r="W24437" s="1" t="s">
        <v>161</v>
      </c>
    </row>
    <row r="24438" spans="1:23" x14ac:dyDescent="0.25">
      <c r="A24438">
        <v>2020</v>
      </c>
      <c r="B24438">
        <v>1149</v>
      </c>
      <c r="C24438">
        <v>2</v>
      </c>
      <c r="D24438">
        <v>75</v>
      </c>
      <c r="E24438">
        <v>0</v>
      </c>
      <c r="F24438">
        <v>0</v>
      </c>
      <c r="G24438" s="1" t="s">
        <v>23</v>
      </c>
      <c r="H24438" s="1" t="s">
        <v>23</v>
      </c>
      <c r="I24438" s="1" t="s">
        <v>23</v>
      </c>
      <c r="J24438" s="1" t="s">
        <v>23</v>
      </c>
      <c r="L24438" s="1" t="s">
        <v>23</v>
      </c>
      <c r="M24438" s="1" t="s">
        <v>23</v>
      </c>
      <c r="O24438" s="1" t="s">
        <v>23</v>
      </c>
      <c r="P24438" s="1" t="s">
        <v>23</v>
      </c>
      <c r="U24438" s="1" t="s">
        <v>23</v>
      </c>
      <c r="V24438">
        <v>921782775715046</v>
      </c>
      <c r="W24438" s="1" t="s">
        <v>161</v>
      </c>
    </row>
    <row r="24439" spans="1:23" x14ac:dyDescent="0.25">
      <c r="A24439">
        <v>2020</v>
      </c>
      <c r="B24439">
        <v>1149</v>
      </c>
      <c r="C24439">
        <v>64</v>
      </c>
      <c r="D24439">
        <v>7</v>
      </c>
      <c r="E24439">
        <v>0</v>
      </c>
      <c r="F24439">
        <v>0</v>
      </c>
      <c r="G24439" s="1" t="s">
        <v>23</v>
      </c>
      <c r="H24439" s="1" t="s">
        <v>23</v>
      </c>
      <c r="I24439" s="1" t="s">
        <v>23</v>
      </c>
      <c r="J24439" s="1" t="s">
        <v>23</v>
      </c>
      <c r="L24439" s="1" t="s">
        <v>23</v>
      </c>
      <c r="M24439" s="1" t="s">
        <v>23</v>
      </c>
      <c r="O24439" s="1" t="s">
        <v>23</v>
      </c>
      <c r="P24439" s="1" t="s">
        <v>18240</v>
      </c>
      <c r="U24439" s="1" t="s">
        <v>23</v>
      </c>
      <c r="V24439">
        <v>921782775774148</v>
      </c>
      <c r="W24439" s="1" t="s">
        <v>161</v>
      </c>
    </row>
    <row r="24440" spans="1:23" x14ac:dyDescent="0.25">
      <c r="A24440">
        <v>2020</v>
      </c>
      <c r="B24440">
        <v>1149</v>
      </c>
      <c r="C24440">
        <v>64</v>
      </c>
      <c r="D24440">
        <v>1</v>
      </c>
      <c r="E24440">
        <v>0</v>
      </c>
      <c r="F24440">
        <v>0</v>
      </c>
      <c r="G24440" s="1" t="s">
        <v>23</v>
      </c>
      <c r="H24440" s="1" t="s">
        <v>23</v>
      </c>
      <c r="I24440" s="1" t="s">
        <v>23</v>
      </c>
      <c r="J24440" s="1" t="s">
        <v>23</v>
      </c>
      <c r="L24440" s="1" t="s">
        <v>23</v>
      </c>
      <c r="M24440" s="1" t="s">
        <v>23</v>
      </c>
      <c r="O24440" s="1" t="s">
        <v>23</v>
      </c>
      <c r="P24440" s="1" t="s">
        <v>23</v>
      </c>
      <c r="U24440" s="1" t="s">
        <v>23</v>
      </c>
      <c r="V24440">
        <v>921782775774151</v>
      </c>
      <c r="W24440" s="1" t="s">
        <v>161</v>
      </c>
    </row>
    <row r="24441" spans="1:23" x14ac:dyDescent="0.25">
      <c r="A24441">
        <v>2020</v>
      </c>
      <c r="B24441">
        <v>1149</v>
      </c>
      <c r="C24441">
        <v>64</v>
      </c>
      <c r="D24441">
        <v>2</v>
      </c>
      <c r="E24441">
        <v>0</v>
      </c>
      <c r="F24441">
        <v>0</v>
      </c>
      <c r="G24441" s="1" t="s">
        <v>23</v>
      </c>
      <c r="H24441" s="1" t="s">
        <v>23</v>
      </c>
      <c r="I24441" s="1" t="s">
        <v>23</v>
      </c>
      <c r="J24441" s="1" t="s">
        <v>23</v>
      </c>
      <c r="L24441" s="1" t="s">
        <v>23</v>
      </c>
      <c r="M24441" s="1" t="s">
        <v>23</v>
      </c>
      <c r="O24441" s="1" t="s">
        <v>23</v>
      </c>
      <c r="P24441" s="1" t="s">
        <v>23</v>
      </c>
      <c r="U24441" s="1" t="s">
        <v>23</v>
      </c>
      <c r="V24441">
        <v>921782775774150</v>
      </c>
      <c r="W24441" s="1" t="s">
        <v>161</v>
      </c>
    </row>
    <row r="24442" spans="1:23" x14ac:dyDescent="0.25">
      <c r="A24442">
        <v>2020</v>
      </c>
      <c r="B24442">
        <v>1149</v>
      </c>
      <c r="C24442">
        <v>140</v>
      </c>
      <c r="D24442">
        <v>150</v>
      </c>
      <c r="E24442">
        <v>0</v>
      </c>
      <c r="F24442">
        <v>0</v>
      </c>
      <c r="G24442" s="1" t="s">
        <v>23</v>
      </c>
      <c r="H24442" s="1" t="s">
        <v>23</v>
      </c>
      <c r="I24442" s="1" t="s">
        <v>23</v>
      </c>
      <c r="J24442" s="1" t="s">
        <v>331</v>
      </c>
      <c r="K24442">
        <v>36</v>
      </c>
      <c r="L24442" s="1" t="s">
        <v>23</v>
      </c>
      <c r="M24442" s="1" t="s">
        <v>23</v>
      </c>
      <c r="N24442">
        <v>4260</v>
      </c>
      <c r="O24442" s="1" t="s">
        <v>44</v>
      </c>
      <c r="P24442" s="1" t="s">
        <v>15397</v>
      </c>
      <c r="Q24442">
        <v>1855359</v>
      </c>
      <c r="S24442">
        <v>1965</v>
      </c>
      <c r="T24442">
        <v>100</v>
      </c>
      <c r="U24442" s="1" t="s">
        <v>42</v>
      </c>
      <c r="V24442">
        <v>921782775765432</v>
      </c>
      <c r="W24442" s="1" t="s">
        <v>161</v>
      </c>
    </row>
    <row r="24443" spans="1:23" x14ac:dyDescent="0.25">
      <c r="A24443">
        <v>2020</v>
      </c>
      <c r="B24443">
        <v>1149</v>
      </c>
      <c r="C24443">
        <v>12</v>
      </c>
      <c r="D24443">
        <v>465</v>
      </c>
      <c r="E24443">
        <v>0</v>
      </c>
      <c r="F24443">
        <v>0</v>
      </c>
      <c r="G24443" s="1" t="s">
        <v>23</v>
      </c>
      <c r="H24443" s="1" t="s">
        <v>23</v>
      </c>
      <c r="I24443" s="1" t="s">
        <v>23</v>
      </c>
      <c r="J24443" s="1" t="s">
        <v>2333</v>
      </c>
      <c r="K24443">
        <v>80</v>
      </c>
      <c r="L24443" s="1" t="s">
        <v>23</v>
      </c>
      <c r="M24443" s="1" t="s">
        <v>23</v>
      </c>
      <c r="N24443">
        <v>4270</v>
      </c>
      <c r="O24443" s="1" t="s">
        <v>139</v>
      </c>
      <c r="P24443" s="1" t="s">
        <v>2334</v>
      </c>
      <c r="Q24443">
        <v>1928184</v>
      </c>
      <c r="S24443">
        <v>1912</v>
      </c>
      <c r="T24443">
        <v>120</v>
      </c>
      <c r="U24443" s="1" t="s">
        <v>42</v>
      </c>
      <c r="V24443">
        <v>921782775758617</v>
      </c>
      <c r="W24443" s="1" t="s">
        <v>161</v>
      </c>
    </row>
    <row r="24444" spans="1:23" x14ac:dyDescent="0.25">
      <c r="A24444">
        <v>2020</v>
      </c>
      <c r="B24444">
        <v>1149</v>
      </c>
      <c r="C24444">
        <v>2</v>
      </c>
      <c r="D24444">
        <v>47</v>
      </c>
      <c r="E24444">
        <v>0</v>
      </c>
      <c r="F24444">
        <v>0</v>
      </c>
      <c r="G24444" s="1" t="s">
        <v>23</v>
      </c>
      <c r="H24444" s="1" t="s">
        <v>23</v>
      </c>
      <c r="I24444" s="1" t="s">
        <v>23</v>
      </c>
      <c r="J24444" s="1" t="s">
        <v>23</v>
      </c>
      <c r="L24444" s="1" t="s">
        <v>23</v>
      </c>
      <c r="M24444" s="1" t="s">
        <v>23</v>
      </c>
      <c r="O24444" s="1" t="s">
        <v>23</v>
      </c>
      <c r="P24444" s="1" t="s">
        <v>18820</v>
      </c>
      <c r="U24444" s="1" t="s">
        <v>23</v>
      </c>
      <c r="V24444">
        <v>921782775715066</v>
      </c>
      <c r="W24444" s="1" t="s">
        <v>161</v>
      </c>
    </row>
    <row r="24445" spans="1:23" x14ac:dyDescent="0.25">
      <c r="A24445">
        <v>2020</v>
      </c>
      <c r="B24445">
        <v>1149</v>
      </c>
      <c r="C24445">
        <v>2</v>
      </c>
      <c r="D24445">
        <v>46</v>
      </c>
      <c r="E24445">
        <v>0</v>
      </c>
      <c r="F24445">
        <v>0</v>
      </c>
      <c r="G24445" s="1" t="s">
        <v>23</v>
      </c>
      <c r="H24445" s="1" t="s">
        <v>23</v>
      </c>
      <c r="I24445" s="1" t="s">
        <v>23</v>
      </c>
      <c r="J24445" s="1" t="s">
        <v>4910</v>
      </c>
      <c r="K24445">
        <v>20</v>
      </c>
      <c r="L24445" s="1" t="s">
        <v>23</v>
      </c>
      <c r="M24445" s="1" t="s">
        <v>23</v>
      </c>
      <c r="N24445">
        <v>4276</v>
      </c>
      <c r="O24445" s="1" t="s">
        <v>56</v>
      </c>
      <c r="P24445" s="1" t="s">
        <v>18821</v>
      </c>
      <c r="U24445" s="1" t="s">
        <v>23</v>
      </c>
      <c r="V24445">
        <v>921782775715067</v>
      </c>
      <c r="W24445" s="1" t="s">
        <v>161</v>
      </c>
    </row>
    <row r="24446" spans="1:23" x14ac:dyDescent="0.25">
      <c r="A24446">
        <v>2020</v>
      </c>
      <c r="B24446">
        <v>1149</v>
      </c>
      <c r="C24446">
        <v>120</v>
      </c>
      <c r="D24446">
        <v>174</v>
      </c>
      <c r="E24446">
        <v>0</v>
      </c>
      <c r="F24446">
        <v>0</v>
      </c>
      <c r="G24446" s="1" t="s">
        <v>23</v>
      </c>
      <c r="H24446" s="1" t="s">
        <v>23</v>
      </c>
      <c r="I24446" s="1" t="s">
        <v>23</v>
      </c>
      <c r="J24446" s="1" t="s">
        <v>2322</v>
      </c>
      <c r="K24446">
        <v>27</v>
      </c>
      <c r="L24446" s="1" t="s">
        <v>23</v>
      </c>
      <c r="M24446" s="1" t="s">
        <v>23</v>
      </c>
      <c r="N24446">
        <v>5546</v>
      </c>
      <c r="O24446" s="1" t="s">
        <v>116</v>
      </c>
      <c r="P24446" s="1" t="s">
        <v>18822</v>
      </c>
      <c r="U24446" s="1" t="s">
        <v>23</v>
      </c>
      <c r="V24446">
        <v>921782771840768</v>
      </c>
      <c r="W24446" s="1" t="s">
        <v>161</v>
      </c>
    </row>
    <row r="24447" spans="1:23" x14ac:dyDescent="0.25">
      <c r="A24447">
        <v>2020</v>
      </c>
      <c r="B24447">
        <v>1149</v>
      </c>
      <c r="C24447">
        <v>63</v>
      </c>
      <c r="D24447">
        <v>207</v>
      </c>
      <c r="E24447">
        <v>0</v>
      </c>
      <c r="F24447">
        <v>0</v>
      </c>
      <c r="G24447" s="1" t="s">
        <v>23</v>
      </c>
      <c r="H24447" s="1" t="s">
        <v>23</v>
      </c>
      <c r="I24447" s="1" t="s">
        <v>23</v>
      </c>
      <c r="J24447" s="1" t="s">
        <v>1341</v>
      </c>
      <c r="K24447">
        <v>87</v>
      </c>
      <c r="L24447" s="1" t="s">
        <v>23</v>
      </c>
      <c r="M24447" s="1" t="s">
        <v>23</v>
      </c>
      <c r="N24447">
        <v>4250</v>
      </c>
      <c r="O24447" s="1" t="s">
        <v>77</v>
      </c>
      <c r="P24447" s="1" t="s">
        <v>10141</v>
      </c>
      <c r="Q24447">
        <v>1944902</v>
      </c>
      <c r="S24447">
        <v>1998</v>
      </c>
      <c r="T24447">
        <v>105</v>
      </c>
      <c r="U24447" s="1" t="s">
        <v>42</v>
      </c>
      <c r="V24447">
        <v>921782775774160</v>
      </c>
      <c r="W24447" s="1" t="s">
        <v>161</v>
      </c>
    </row>
    <row r="24448" spans="1:23" x14ac:dyDescent="0.25">
      <c r="A24448">
        <v>2020</v>
      </c>
      <c r="B24448">
        <v>1149</v>
      </c>
      <c r="C24448">
        <v>63</v>
      </c>
      <c r="D24448">
        <v>211</v>
      </c>
      <c r="E24448">
        <v>0</v>
      </c>
      <c r="F24448">
        <v>0</v>
      </c>
      <c r="G24448" s="1" t="s">
        <v>23</v>
      </c>
      <c r="H24448" s="1" t="s">
        <v>23</v>
      </c>
      <c r="I24448" s="1" t="s">
        <v>23</v>
      </c>
      <c r="J24448" s="1" t="s">
        <v>23</v>
      </c>
      <c r="L24448" s="1" t="s">
        <v>23</v>
      </c>
      <c r="M24448" s="1" t="s">
        <v>23</v>
      </c>
      <c r="O24448" s="1" t="s">
        <v>23</v>
      </c>
      <c r="P24448" s="1" t="s">
        <v>23</v>
      </c>
      <c r="U24448" s="1" t="s">
        <v>23</v>
      </c>
      <c r="V24448">
        <v>921782775774164</v>
      </c>
      <c r="W24448" s="1" t="s">
        <v>161</v>
      </c>
    </row>
    <row r="24449" spans="1:23" x14ac:dyDescent="0.25">
      <c r="A24449">
        <v>2020</v>
      </c>
      <c r="B24449">
        <v>1149</v>
      </c>
      <c r="C24449">
        <v>63</v>
      </c>
      <c r="D24449">
        <v>210</v>
      </c>
      <c r="E24449">
        <v>0</v>
      </c>
      <c r="F24449">
        <v>0</v>
      </c>
      <c r="G24449" s="1" t="s">
        <v>23</v>
      </c>
      <c r="H24449" s="1" t="s">
        <v>23</v>
      </c>
      <c r="I24449" s="1" t="s">
        <v>23</v>
      </c>
      <c r="J24449" s="1" t="s">
        <v>23</v>
      </c>
      <c r="L24449" s="1" t="s">
        <v>23</v>
      </c>
      <c r="M24449" s="1" t="s">
        <v>23</v>
      </c>
      <c r="O24449" s="1" t="s">
        <v>23</v>
      </c>
      <c r="P24449" s="1" t="s">
        <v>23</v>
      </c>
      <c r="U24449" s="1" t="s">
        <v>23</v>
      </c>
      <c r="V24449">
        <v>921782775774165</v>
      </c>
      <c r="W24449" s="1" t="s">
        <v>161</v>
      </c>
    </row>
    <row r="24450" spans="1:23" x14ac:dyDescent="0.25">
      <c r="A24450">
        <v>2020</v>
      </c>
      <c r="B24450">
        <v>1149</v>
      </c>
      <c r="C24450">
        <v>63</v>
      </c>
      <c r="D24450">
        <v>209</v>
      </c>
      <c r="E24450">
        <v>0</v>
      </c>
      <c r="F24450">
        <v>0</v>
      </c>
      <c r="G24450" s="1" t="s">
        <v>23</v>
      </c>
      <c r="H24450" s="1" t="s">
        <v>23</v>
      </c>
      <c r="I24450" s="1" t="s">
        <v>23</v>
      </c>
      <c r="J24450" s="1" t="s">
        <v>23</v>
      </c>
      <c r="L24450" s="1" t="s">
        <v>23</v>
      </c>
      <c r="M24450" s="1" t="s">
        <v>23</v>
      </c>
      <c r="O24450" s="1" t="s">
        <v>23</v>
      </c>
      <c r="P24450" s="1" t="s">
        <v>23</v>
      </c>
      <c r="U24450" s="1" t="s">
        <v>23</v>
      </c>
      <c r="V24450">
        <v>921782775774166</v>
      </c>
      <c r="W24450" s="1" t="s">
        <v>161</v>
      </c>
    </row>
    <row r="24451" spans="1:23" x14ac:dyDescent="0.25">
      <c r="A24451">
        <v>2020</v>
      </c>
      <c r="B24451">
        <v>1149</v>
      </c>
      <c r="C24451">
        <v>66</v>
      </c>
      <c r="D24451">
        <v>854</v>
      </c>
      <c r="E24451">
        <v>0</v>
      </c>
      <c r="F24451">
        <v>0</v>
      </c>
      <c r="G24451" s="1" t="s">
        <v>23</v>
      </c>
      <c r="H24451" s="1" t="s">
        <v>23</v>
      </c>
      <c r="I24451" s="1" t="s">
        <v>23</v>
      </c>
      <c r="J24451" s="1" t="s">
        <v>23</v>
      </c>
      <c r="L24451" s="1" t="s">
        <v>23</v>
      </c>
      <c r="M24451" s="1" t="s">
        <v>23</v>
      </c>
      <c r="O24451" s="1" t="s">
        <v>23</v>
      </c>
      <c r="P24451" s="1" t="s">
        <v>23</v>
      </c>
      <c r="U24451" s="1" t="s">
        <v>23</v>
      </c>
      <c r="V24451">
        <v>921782775758634</v>
      </c>
      <c r="W24451" s="1" t="s">
        <v>161</v>
      </c>
    </row>
    <row r="24452" spans="1:23" x14ac:dyDescent="0.25">
      <c r="A24452">
        <v>2020</v>
      </c>
      <c r="B24452">
        <v>1149</v>
      </c>
      <c r="C24452">
        <v>64</v>
      </c>
      <c r="D24452">
        <v>24</v>
      </c>
      <c r="E24452">
        <v>0</v>
      </c>
      <c r="F24452">
        <v>0</v>
      </c>
      <c r="G24452" s="1" t="s">
        <v>23</v>
      </c>
      <c r="H24452" s="1" t="s">
        <v>23</v>
      </c>
      <c r="I24452" s="1" t="s">
        <v>23</v>
      </c>
      <c r="J24452" s="1" t="s">
        <v>23</v>
      </c>
      <c r="L24452" s="1" t="s">
        <v>23</v>
      </c>
      <c r="M24452" s="1" t="s">
        <v>23</v>
      </c>
      <c r="O24452" s="1" t="s">
        <v>23</v>
      </c>
      <c r="P24452" s="1" t="s">
        <v>23</v>
      </c>
      <c r="U24452" s="1" t="s">
        <v>23</v>
      </c>
      <c r="V24452">
        <v>921782775774186</v>
      </c>
      <c r="W24452" s="1" t="s">
        <v>161</v>
      </c>
    </row>
    <row r="24453" spans="1:23" x14ac:dyDescent="0.25">
      <c r="A24453">
        <v>2020</v>
      </c>
      <c r="B24453">
        <v>1149</v>
      </c>
      <c r="C24453">
        <v>43</v>
      </c>
      <c r="D24453">
        <v>562</v>
      </c>
      <c r="E24453">
        <v>0</v>
      </c>
      <c r="F24453">
        <v>0</v>
      </c>
      <c r="G24453" s="1" t="s">
        <v>23</v>
      </c>
      <c r="H24453" s="1" t="s">
        <v>23</v>
      </c>
      <c r="I24453" s="1" t="s">
        <v>23</v>
      </c>
      <c r="J24453" s="1" t="s">
        <v>23</v>
      </c>
      <c r="L24453" s="1" t="s">
        <v>23</v>
      </c>
      <c r="M24453" s="1" t="s">
        <v>23</v>
      </c>
      <c r="O24453" s="1" t="s">
        <v>23</v>
      </c>
      <c r="P24453" s="1" t="s">
        <v>23</v>
      </c>
      <c r="U24453" s="1" t="s">
        <v>23</v>
      </c>
      <c r="V24453">
        <v>921782775758632</v>
      </c>
      <c r="W24453" s="1" t="s">
        <v>161</v>
      </c>
    </row>
    <row r="24454" spans="1:23" x14ac:dyDescent="0.25">
      <c r="A24454">
        <v>2020</v>
      </c>
      <c r="B24454">
        <v>1149</v>
      </c>
      <c r="C24454">
        <v>140</v>
      </c>
      <c r="D24454">
        <v>133</v>
      </c>
      <c r="E24454">
        <v>0</v>
      </c>
      <c r="F24454">
        <v>0</v>
      </c>
      <c r="G24454" s="1" t="s">
        <v>23</v>
      </c>
      <c r="H24454" s="1" t="s">
        <v>23</v>
      </c>
      <c r="I24454" s="1" t="s">
        <v>23</v>
      </c>
      <c r="J24454" s="1" t="s">
        <v>23</v>
      </c>
      <c r="L24454" s="1" t="s">
        <v>23</v>
      </c>
      <c r="M24454" s="1" t="s">
        <v>23</v>
      </c>
      <c r="O24454" s="1" t="s">
        <v>23</v>
      </c>
      <c r="P24454" s="1" t="s">
        <v>23</v>
      </c>
      <c r="U24454" s="1" t="s">
        <v>23</v>
      </c>
      <c r="V24454">
        <v>921782775765385</v>
      </c>
      <c r="W24454" s="1" t="s">
        <v>161</v>
      </c>
    </row>
    <row r="24455" spans="1:23" x14ac:dyDescent="0.25">
      <c r="A24455">
        <v>2020</v>
      </c>
      <c r="B24455">
        <v>1149</v>
      </c>
      <c r="C24455">
        <v>15</v>
      </c>
      <c r="D24455">
        <v>2098</v>
      </c>
      <c r="E24455">
        <v>0</v>
      </c>
      <c r="F24455">
        <v>0</v>
      </c>
      <c r="G24455" s="1" t="s">
        <v>23</v>
      </c>
      <c r="H24455" s="1" t="s">
        <v>23</v>
      </c>
      <c r="I24455" s="1" t="s">
        <v>23</v>
      </c>
      <c r="J24455" s="1" t="s">
        <v>23</v>
      </c>
      <c r="L24455" s="1" t="s">
        <v>23</v>
      </c>
      <c r="M24455" s="1" t="s">
        <v>23</v>
      </c>
      <c r="O24455" s="1" t="s">
        <v>23</v>
      </c>
      <c r="P24455" s="1" t="s">
        <v>23</v>
      </c>
      <c r="U24455" s="1" t="s">
        <v>23</v>
      </c>
      <c r="V24455">
        <v>921782775758633</v>
      </c>
      <c r="W24455" s="1" t="s">
        <v>161</v>
      </c>
    </row>
    <row r="24456" spans="1:23" x14ac:dyDescent="0.25">
      <c r="A24456">
        <v>2020</v>
      </c>
      <c r="B24456">
        <v>1149</v>
      </c>
      <c r="C24456">
        <v>64</v>
      </c>
      <c r="D24456">
        <v>26</v>
      </c>
      <c r="E24456">
        <v>0</v>
      </c>
      <c r="F24456">
        <v>0</v>
      </c>
      <c r="G24456" s="1" t="s">
        <v>23</v>
      </c>
      <c r="H24456" s="1" t="s">
        <v>23</v>
      </c>
      <c r="I24456" s="1" t="s">
        <v>23</v>
      </c>
      <c r="J24456" s="1" t="s">
        <v>23</v>
      </c>
      <c r="L24456" s="1" t="s">
        <v>23</v>
      </c>
      <c r="M24456" s="1" t="s">
        <v>23</v>
      </c>
      <c r="O24456" s="1" t="s">
        <v>23</v>
      </c>
      <c r="P24456" s="1" t="s">
        <v>23</v>
      </c>
      <c r="U24456" s="1" t="s">
        <v>23</v>
      </c>
      <c r="V24456">
        <v>921782775774184</v>
      </c>
      <c r="W24456" s="1" t="s">
        <v>161</v>
      </c>
    </row>
    <row r="24457" spans="1:23" x14ac:dyDescent="0.25">
      <c r="A24457">
        <v>2020</v>
      </c>
      <c r="B24457">
        <v>1149</v>
      </c>
      <c r="C24457">
        <v>63</v>
      </c>
      <c r="D24457">
        <v>242</v>
      </c>
      <c r="E24457">
        <v>0</v>
      </c>
      <c r="F24457">
        <v>0</v>
      </c>
      <c r="G24457" s="1" t="s">
        <v>23</v>
      </c>
      <c r="H24457" s="1" t="s">
        <v>23</v>
      </c>
      <c r="I24457" s="1" t="s">
        <v>23</v>
      </c>
      <c r="J24457" s="1" t="s">
        <v>286</v>
      </c>
      <c r="K24457">
        <v>38</v>
      </c>
      <c r="L24457" s="1" t="s">
        <v>23</v>
      </c>
      <c r="M24457" s="1" t="s">
        <v>23</v>
      </c>
      <c r="N24457">
        <v>4250</v>
      </c>
      <c r="O24457" s="1" t="s">
        <v>77</v>
      </c>
      <c r="P24457" s="1" t="s">
        <v>2340</v>
      </c>
      <c r="Q24457">
        <v>4289498</v>
      </c>
      <c r="S24457">
        <v>2004</v>
      </c>
      <c r="T24457">
        <v>290</v>
      </c>
      <c r="U24457" s="1" t="s">
        <v>42</v>
      </c>
      <c r="V24457">
        <v>921782775758639</v>
      </c>
      <c r="W24457" s="1" t="s">
        <v>161</v>
      </c>
    </row>
    <row r="24458" spans="1:23" x14ac:dyDescent="0.25">
      <c r="A24458">
        <v>2020</v>
      </c>
      <c r="B24458">
        <v>1149</v>
      </c>
      <c r="C24458">
        <v>64</v>
      </c>
      <c r="D24458">
        <v>28</v>
      </c>
      <c r="E24458">
        <v>0</v>
      </c>
      <c r="F24458">
        <v>0</v>
      </c>
      <c r="G24458" s="1" t="s">
        <v>23</v>
      </c>
      <c r="H24458" s="1" t="s">
        <v>23</v>
      </c>
      <c r="I24458" s="1" t="s">
        <v>23</v>
      </c>
      <c r="J24458" s="1" t="s">
        <v>18823</v>
      </c>
      <c r="K24458">
        <v>2</v>
      </c>
      <c r="L24458" s="1" t="s">
        <v>23</v>
      </c>
      <c r="M24458" s="1" t="s">
        <v>23</v>
      </c>
      <c r="N24458">
        <v>4250</v>
      </c>
      <c r="O24458" s="1" t="s">
        <v>77</v>
      </c>
      <c r="P24458" s="1" t="s">
        <v>18824</v>
      </c>
      <c r="U24458" s="1" t="s">
        <v>23</v>
      </c>
      <c r="V24458">
        <v>921782775774190</v>
      </c>
      <c r="W24458" s="1" t="s">
        <v>161</v>
      </c>
    </row>
    <row r="24459" spans="1:23" x14ac:dyDescent="0.25">
      <c r="A24459">
        <v>2020</v>
      </c>
      <c r="B24459">
        <v>1149</v>
      </c>
      <c r="C24459">
        <v>64</v>
      </c>
      <c r="D24459">
        <v>29</v>
      </c>
      <c r="E24459">
        <v>0</v>
      </c>
      <c r="F24459">
        <v>0</v>
      </c>
      <c r="G24459" s="1" t="s">
        <v>23</v>
      </c>
      <c r="H24459" s="1" t="s">
        <v>23</v>
      </c>
      <c r="I24459" s="1" t="s">
        <v>23</v>
      </c>
      <c r="J24459" s="1" t="s">
        <v>23</v>
      </c>
      <c r="L24459" s="1" t="s">
        <v>23</v>
      </c>
      <c r="M24459" s="1" t="s">
        <v>23</v>
      </c>
      <c r="O24459" s="1" t="s">
        <v>23</v>
      </c>
      <c r="P24459" s="1" t="s">
        <v>23</v>
      </c>
      <c r="U24459" s="1" t="s">
        <v>23</v>
      </c>
      <c r="V24459">
        <v>921782775774189</v>
      </c>
      <c r="W24459" s="1" t="s">
        <v>161</v>
      </c>
    </row>
    <row r="24460" spans="1:23" x14ac:dyDescent="0.25">
      <c r="A24460">
        <v>2020</v>
      </c>
      <c r="B24460">
        <v>1149</v>
      </c>
      <c r="C24460">
        <v>64</v>
      </c>
      <c r="D24460">
        <v>30</v>
      </c>
      <c r="E24460">
        <v>0</v>
      </c>
      <c r="F24460">
        <v>0</v>
      </c>
      <c r="G24460" s="1" t="s">
        <v>23</v>
      </c>
      <c r="H24460" s="1" t="s">
        <v>23</v>
      </c>
      <c r="I24460" s="1" t="s">
        <v>23</v>
      </c>
      <c r="J24460" s="1" t="s">
        <v>23</v>
      </c>
      <c r="L24460" s="1" t="s">
        <v>23</v>
      </c>
      <c r="M24460" s="1" t="s">
        <v>23</v>
      </c>
      <c r="O24460" s="1" t="s">
        <v>23</v>
      </c>
      <c r="P24460" s="1" t="s">
        <v>18825</v>
      </c>
      <c r="U24460" s="1" t="s">
        <v>23</v>
      </c>
      <c r="V24460">
        <v>921782775774188</v>
      </c>
      <c r="W24460" s="1" t="s">
        <v>161</v>
      </c>
    </row>
    <row r="24461" spans="1:23" x14ac:dyDescent="0.25">
      <c r="A24461">
        <v>2020</v>
      </c>
      <c r="B24461">
        <v>1149</v>
      </c>
      <c r="C24461">
        <v>2</v>
      </c>
      <c r="D24461">
        <v>41</v>
      </c>
      <c r="E24461">
        <v>0</v>
      </c>
      <c r="F24461">
        <v>0</v>
      </c>
      <c r="G24461" s="1" t="s">
        <v>23</v>
      </c>
      <c r="H24461" s="1" t="s">
        <v>23</v>
      </c>
      <c r="I24461" s="1" t="s">
        <v>23</v>
      </c>
      <c r="J24461" s="1" t="s">
        <v>23</v>
      </c>
      <c r="L24461" s="1" t="s">
        <v>23</v>
      </c>
      <c r="M24461" s="1" t="s">
        <v>23</v>
      </c>
      <c r="O24461" s="1" t="s">
        <v>23</v>
      </c>
      <c r="P24461" s="1" t="s">
        <v>23</v>
      </c>
      <c r="U24461" s="1" t="s">
        <v>23</v>
      </c>
      <c r="V24461">
        <v>921782775715008</v>
      </c>
      <c r="W24461" s="1" t="s">
        <v>161</v>
      </c>
    </row>
    <row r="24462" spans="1:23" x14ac:dyDescent="0.25">
      <c r="A24462">
        <v>2020</v>
      </c>
      <c r="B24462">
        <v>1149</v>
      </c>
      <c r="C24462">
        <v>64</v>
      </c>
      <c r="D24462">
        <v>33</v>
      </c>
      <c r="E24462">
        <v>0</v>
      </c>
      <c r="F24462">
        <v>0</v>
      </c>
      <c r="G24462" s="1" t="s">
        <v>23</v>
      </c>
      <c r="H24462" s="1" t="s">
        <v>23</v>
      </c>
      <c r="I24462" s="1" t="s">
        <v>23</v>
      </c>
      <c r="J24462" s="1" t="s">
        <v>23</v>
      </c>
      <c r="L24462" s="1" t="s">
        <v>23</v>
      </c>
      <c r="M24462" s="1" t="s">
        <v>23</v>
      </c>
      <c r="O24462" s="1" t="s">
        <v>23</v>
      </c>
      <c r="P24462" s="1" t="s">
        <v>18826</v>
      </c>
      <c r="U24462" s="1" t="s">
        <v>23</v>
      </c>
      <c r="V24462">
        <v>921782775774177</v>
      </c>
      <c r="W24462" s="1" t="s">
        <v>161</v>
      </c>
    </row>
    <row r="24463" spans="1:23" x14ac:dyDescent="0.25">
      <c r="A24463">
        <v>2020</v>
      </c>
      <c r="B24463">
        <v>1149</v>
      </c>
      <c r="C24463">
        <v>64</v>
      </c>
      <c r="D24463">
        <v>34</v>
      </c>
      <c r="E24463">
        <v>0</v>
      </c>
      <c r="F24463">
        <v>0</v>
      </c>
      <c r="G24463" s="1" t="s">
        <v>23</v>
      </c>
      <c r="H24463" s="1" t="s">
        <v>23</v>
      </c>
      <c r="I24463" s="1" t="s">
        <v>23</v>
      </c>
      <c r="J24463" s="1" t="s">
        <v>23</v>
      </c>
      <c r="L24463" s="1" t="s">
        <v>23</v>
      </c>
      <c r="M24463" s="1" t="s">
        <v>23</v>
      </c>
      <c r="O24463" s="1" t="s">
        <v>23</v>
      </c>
      <c r="P24463" s="1" t="s">
        <v>23</v>
      </c>
      <c r="U24463" s="1" t="s">
        <v>23</v>
      </c>
      <c r="V24463">
        <v>921782775774176</v>
      </c>
      <c r="W24463" s="1" t="s">
        <v>161</v>
      </c>
    </row>
    <row r="24464" spans="1:23" x14ac:dyDescent="0.25">
      <c r="A24464">
        <v>2020</v>
      </c>
      <c r="B24464">
        <v>1149</v>
      </c>
      <c r="C24464">
        <v>64</v>
      </c>
      <c r="D24464">
        <v>35</v>
      </c>
      <c r="E24464">
        <v>0</v>
      </c>
      <c r="F24464">
        <v>0</v>
      </c>
      <c r="G24464" s="1" t="s">
        <v>23</v>
      </c>
      <c r="H24464" s="1" t="s">
        <v>23</v>
      </c>
      <c r="I24464" s="1" t="s">
        <v>23</v>
      </c>
      <c r="J24464" s="1" t="s">
        <v>23</v>
      </c>
      <c r="L24464" s="1" t="s">
        <v>23</v>
      </c>
      <c r="M24464" s="1" t="s">
        <v>23</v>
      </c>
      <c r="O24464" s="1" t="s">
        <v>23</v>
      </c>
      <c r="P24464" s="1" t="s">
        <v>23</v>
      </c>
      <c r="U24464" s="1" t="s">
        <v>23</v>
      </c>
      <c r="V24464">
        <v>921782775774183</v>
      </c>
      <c r="W24464" s="1" t="s">
        <v>161</v>
      </c>
    </row>
    <row r="24465" spans="1:23" x14ac:dyDescent="0.25">
      <c r="A24465">
        <v>2020</v>
      </c>
      <c r="B24465">
        <v>1149</v>
      </c>
      <c r="C24465">
        <v>64</v>
      </c>
      <c r="D24465">
        <v>38</v>
      </c>
      <c r="E24465">
        <v>0</v>
      </c>
      <c r="F24465">
        <v>0</v>
      </c>
      <c r="G24465" s="1" t="s">
        <v>23</v>
      </c>
      <c r="H24465" s="1" t="s">
        <v>23</v>
      </c>
      <c r="I24465" s="1" t="s">
        <v>23</v>
      </c>
      <c r="J24465" s="1" t="s">
        <v>23</v>
      </c>
      <c r="L24465" s="1" t="s">
        <v>23</v>
      </c>
      <c r="M24465" s="1" t="s">
        <v>23</v>
      </c>
      <c r="O24465" s="1" t="s">
        <v>23</v>
      </c>
      <c r="P24465" s="1" t="s">
        <v>18827</v>
      </c>
      <c r="U24465" s="1" t="s">
        <v>23</v>
      </c>
      <c r="V24465">
        <v>921782775774180</v>
      </c>
      <c r="W24465" s="1" t="s">
        <v>161</v>
      </c>
    </row>
    <row r="24466" spans="1:23" x14ac:dyDescent="0.25">
      <c r="A24466">
        <v>2020</v>
      </c>
      <c r="B24466">
        <v>1149</v>
      </c>
      <c r="C24466">
        <v>15</v>
      </c>
      <c r="D24466">
        <v>250</v>
      </c>
      <c r="E24466">
        <v>0</v>
      </c>
      <c r="F24466">
        <v>10</v>
      </c>
      <c r="G24466" s="1" t="s">
        <v>23</v>
      </c>
      <c r="H24466" s="1" t="s">
        <v>23</v>
      </c>
      <c r="I24466" s="1" t="s">
        <v>23</v>
      </c>
      <c r="J24466" s="1" t="s">
        <v>23</v>
      </c>
      <c r="L24466" s="1" t="s">
        <v>23</v>
      </c>
      <c r="M24466" s="1" t="s">
        <v>23</v>
      </c>
      <c r="O24466" s="1" t="s">
        <v>23</v>
      </c>
      <c r="P24466" s="1" t="s">
        <v>2339</v>
      </c>
      <c r="U24466" s="1" t="s">
        <v>23</v>
      </c>
      <c r="V24466">
        <v>921782775758629</v>
      </c>
      <c r="W24466" s="1" t="s">
        <v>161</v>
      </c>
    </row>
    <row r="24467" spans="1:23" x14ac:dyDescent="0.25">
      <c r="A24467">
        <v>2020</v>
      </c>
      <c r="B24467">
        <v>1149</v>
      </c>
      <c r="C24467">
        <v>64</v>
      </c>
      <c r="D24467">
        <v>9</v>
      </c>
      <c r="E24467">
        <v>0</v>
      </c>
      <c r="F24467">
        <v>0</v>
      </c>
      <c r="G24467" s="1" t="s">
        <v>23</v>
      </c>
      <c r="H24467" s="1" t="s">
        <v>23</v>
      </c>
      <c r="I24467" s="1" t="s">
        <v>23</v>
      </c>
      <c r="J24467" s="1" t="s">
        <v>23</v>
      </c>
      <c r="L24467" s="1" t="s">
        <v>23</v>
      </c>
      <c r="M24467" s="1" t="s">
        <v>23</v>
      </c>
      <c r="O24467" s="1" t="s">
        <v>23</v>
      </c>
      <c r="P24467" s="1" t="s">
        <v>23</v>
      </c>
      <c r="U24467" s="1" t="s">
        <v>23</v>
      </c>
      <c r="V24467">
        <v>921782775774202</v>
      </c>
      <c r="W24467" s="1" t="s">
        <v>161</v>
      </c>
    </row>
    <row r="24468" spans="1:23" x14ac:dyDescent="0.25">
      <c r="A24468">
        <v>2020</v>
      </c>
      <c r="B24468">
        <v>1149</v>
      </c>
      <c r="C24468">
        <v>64</v>
      </c>
      <c r="D24468">
        <v>8</v>
      </c>
      <c r="E24468">
        <v>0</v>
      </c>
      <c r="F24468">
        <v>0</v>
      </c>
      <c r="G24468" s="1" t="s">
        <v>23</v>
      </c>
      <c r="H24468" s="1" t="s">
        <v>23</v>
      </c>
      <c r="I24468" s="1" t="s">
        <v>23</v>
      </c>
      <c r="J24468" s="1" t="s">
        <v>23</v>
      </c>
      <c r="L24468" s="1" t="s">
        <v>23</v>
      </c>
      <c r="M24468" s="1" t="s">
        <v>23</v>
      </c>
      <c r="O24468" s="1" t="s">
        <v>23</v>
      </c>
      <c r="P24468" s="1" t="s">
        <v>23</v>
      </c>
      <c r="U24468" s="1" t="s">
        <v>23</v>
      </c>
      <c r="V24468">
        <v>921782775774203</v>
      </c>
      <c r="W24468" s="1" t="s">
        <v>161</v>
      </c>
    </row>
    <row r="24469" spans="1:23" x14ac:dyDescent="0.25">
      <c r="A24469">
        <v>2020</v>
      </c>
      <c r="B24469">
        <v>1149</v>
      </c>
      <c r="C24469">
        <v>64</v>
      </c>
      <c r="D24469">
        <v>10</v>
      </c>
      <c r="E24469">
        <v>0</v>
      </c>
      <c r="F24469">
        <v>0</v>
      </c>
      <c r="G24469" s="1" t="s">
        <v>23</v>
      </c>
      <c r="H24469" s="1" t="s">
        <v>23</v>
      </c>
      <c r="I24469" s="1" t="s">
        <v>23</v>
      </c>
      <c r="J24469" s="1" t="s">
        <v>23</v>
      </c>
      <c r="L24469" s="1" t="s">
        <v>23</v>
      </c>
      <c r="M24469" s="1" t="s">
        <v>23</v>
      </c>
      <c r="O24469" s="1" t="s">
        <v>23</v>
      </c>
      <c r="P24469" s="1" t="s">
        <v>23</v>
      </c>
      <c r="U24469" s="1" t="s">
        <v>23</v>
      </c>
      <c r="V24469">
        <v>921782775774201</v>
      </c>
      <c r="W24469" s="1" t="s">
        <v>161</v>
      </c>
    </row>
    <row r="24470" spans="1:23" x14ac:dyDescent="0.25">
      <c r="A24470">
        <v>2020</v>
      </c>
      <c r="B24470">
        <v>1149</v>
      </c>
      <c r="C24470">
        <v>15</v>
      </c>
      <c r="D24470">
        <v>2103</v>
      </c>
      <c r="E24470">
        <v>0</v>
      </c>
      <c r="F24470">
        <v>0</v>
      </c>
      <c r="G24470" s="1" t="s">
        <v>23</v>
      </c>
      <c r="H24470" s="1" t="s">
        <v>23</v>
      </c>
      <c r="I24470" s="1" t="s">
        <v>23</v>
      </c>
      <c r="J24470" s="1" t="s">
        <v>23</v>
      </c>
      <c r="L24470" s="1" t="s">
        <v>23</v>
      </c>
      <c r="M24470" s="1" t="s">
        <v>23</v>
      </c>
      <c r="O24470" s="1" t="s">
        <v>23</v>
      </c>
      <c r="P24470" s="1" t="s">
        <v>18828</v>
      </c>
      <c r="U24470" s="1" t="s">
        <v>23</v>
      </c>
      <c r="V24470">
        <v>921782775758655</v>
      </c>
      <c r="W24470" s="1" t="s">
        <v>161</v>
      </c>
    </row>
    <row r="24471" spans="1:23" x14ac:dyDescent="0.25">
      <c r="A24471">
        <v>2020</v>
      </c>
      <c r="B24471">
        <v>1149</v>
      </c>
      <c r="C24471">
        <v>2</v>
      </c>
      <c r="D24471">
        <v>21</v>
      </c>
      <c r="E24471">
        <v>0</v>
      </c>
      <c r="F24471">
        <v>0</v>
      </c>
      <c r="G24471" s="1" t="s">
        <v>23</v>
      </c>
      <c r="H24471" s="1" t="s">
        <v>23</v>
      </c>
      <c r="I24471" s="1" t="s">
        <v>23</v>
      </c>
      <c r="J24471" s="1" t="s">
        <v>23</v>
      </c>
      <c r="L24471" s="1" t="s">
        <v>23</v>
      </c>
      <c r="M24471" s="1" t="s">
        <v>23</v>
      </c>
      <c r="O24471" s="1" t="s">
        <v>23</v>
      </c>
      <c r="P24471" s="1" t="s">
        <v>23</v>
      </c>
      <c r="U24471" s="1" t="s">
        <v>23</v>
      </c>
      <c r="V24471">
        <v>921782775715036</v>
      </c>
      <c r="W24471" s="1" t="s">
        <v>161</v>
      </c>
    </row>
    <row r="24472" spans="1:23" x14ac:dyDescent="0.25">
      <c r="A24472">
        <v>2020</v>
      </c>
      <c r="B24472">
        <v>1149</v>
      </c>
      <c r="C24472">
        <v>64</v>
      </c>
      <c r="D24472">
        <v>13</v>
      </c>
      <c r="E24472">
        <v>0</v>
      </c>
      <c r="F24472">
        <v>0</v>
      </c>
      <c r="G24472" s="1" t="s">
        <v>23</v>
      </c>
      <c r="H24472" s="1" t="s">
        <v>23</v>
      </c>
      <c r="I24472" s="1" t="s">
        <v>23</v>
      </c>
      <c r="J24472" s="1" t="s">
        <v>23</v>
      </c>
      <c r="L24472" s="1" t="s">
        <v>23</v>
      </c>
      <c r="M24472" s="1" t="s">
        <v>23</v>
      </c>
      <c r="O24472" s="1" t="s">
        <v>23</v>
      </c>
      <c r="P24472" s="1" t="s">
        <v>23</v>
      </c>
      <c r="U24472" s="1" t="s">
        <v>23</v>
      </c>
      <c r="V24472">
        <v>921782775774206</v>
      </c>
      <c r="W24472" s="1" t="s">
        <v>161</v>
      </c>
    </row>
    <row r="24473" spans="1:23" x14ac:dyDescent="0.25">
      <c r="A24473">
        <v>2020</v>
      </c>
      <c r="B24473">
        <v>1149</v>
      </c>
      <c r="C24473">
        <v>64</v>
      </c>
      <c r="D24473">
        <v>12</v>
      </c>
      <c r="E24473">
        <v>0</v>
      </c>
      <c r="F24473">
        <v>0</v>
      </c>
      <c r="G24473" s="1" t="s">
        <v>23</v>
      </c>
      <c r="H24473" s="1" t="s">
        <v>23</v>
      </c>
      <c r="I24473" s="1" t="s">
        <v>23</v>
      </c>
      <c r="J24473" s="1" t="s">
        <v>2343</v>
      </c>
      <c r="K24473">
        <v>35</v>
      </c>
      <c r="L24473" s="1" t="s">
        <v>23</v>
      </c>
      <c r="M24473" s="1" t="s">
        <v>23</v>
      </c>
      <c r="N24473">
        <v>4250</v>
      </c>
      <c r="O24473" s="1" t="s">
        <v>77</v>
      </c>
      <c r="P24473" s="1" t="s">
        <v>10158</v>
      </c>
      <c r="U24473" s="1" t="s">
        <v>23</v>
      </c>
      <c r="V24473">
        <v>921782775774207</v>
      </c>
      <c r="W24473" s="1" t="s">
        <v>161</v>
      </c>
    </row>
    <row r="24474" spans="1:23" x14ac:dyDescent="0.25">
      <c r="A24474">
        <v>2020</v>
      </c>
      <c r="B24474">
        <v>1149</v>
      </c>
      <c r="C24474">
        <v>64</v>
      </c>
      <c r="D24474">
        <v>14</v>
      </c>
      <c r="E24474">
        <v>1</v>
      </c>
      <c r="F24474">
        <v>0</v>
      </c>
      <c r="G24474" s="1" t="s">
        <v>23</v>
      </c>
      <c r="H24474" s="1" t="s">
        <v>23</v>
      </c>
      <c r="I24474" s="1" t="s">
        <v>23</v>
      </c>
      <c r="J24474" s="1" t="s">
        <v>23</v>
      </c>
      <c r="L24474" s="1" t="s">
        <v>23</v>
      </c>
      <c r="M24474" s="1" t="s">
        <v>23</v>
      </c>
      <c r="O24474" s="1" t="s">
        <v>23</v>
      </c>
      <c r="P24474" s="1" t="s">
        <v>23</v>
      </c>
      <c r="U24474" s="1" t="s">
        <v>23</v>
      </c>
      <c r="V24474">
        <v>921782775774204</v>
      </c>
      <c r="W24474" s="1" t="s">
        <v>161</v>
      </c>
    </row>
    <row r="24475" spans="1:23" x14ac:dyDescent="0.25">
      <c r="A24475">
        <v>2020</v>
      </c>
      <c r="B24475">
        <v>1149</v>
      </c>
      <c r="C24475">
        <v>64</v>
      </c>
      <c r="D24475">
        <v>14</v>
      </c>
      <c r="E24475">
        <v>0</v>
      </c>
      <c r="F24475">
        <v>0</v>
      </c>
      <c r="G24475" s="1" t="s">
        <v>23</v>
      </c>
      <c r="H24475" s="1" t="s">
        <v>23</v>
      </c>
      <c r="I24475" s="1" t="s">
        <v>23</v>
      </c>
      <c r="J24475" s="1" t="s">
        <v>1012</v>
      </c>
      <c r="K24475">
        <v>44</v>
      </c>
      <c r="L24475" s="1" t="s">
        <v>23</v>
      </c>
      <c r="M24475" s="1" t="s">
        <v>23</v>
      </c>
      <c r="N24475">
        <v>4250</v>
      </c>
      <c r="O24475" s="1" t="s">
        <v>77</v>
      </c>
      <c r="P24475" s="1" t="s">
        <v>18829</v>
      </c>
      <c r="U24475" s="1" t="s">
        <v>23</v>
      </c>
      <c r="V24475">
        <v>921782775774205</v>
      </c>
      <c r="W24475" s="1" t="s">
        <v>161</v>
      </c>
    </row>
    <row r="24476" spans="1:23" x14ac:dyDescent="0.25">
      <c r="A24476">
        <v>2020</v>
      </c>
      <c r="B24476">
        <v>1149</v>
      </c>
      <c r="C24476">
        <v>2</v>
      </c>
      <c r="D24476">
        <v>25</v>
      </c>
      <c r="E24476">
        <v>0</v>
      </c>
      <c r="F24476">
        <v>0</v>
      </c>
      <c r="G24476" s="1" t="s">
        <v>23</v>
      </c>
      <c r="H24476" s="1" t="s">
        <v>23</v>
      </c>
      <c r="I24476" s="1" t="s">
        <v>23</v>
      </c>
      <c r="J24476" s="1" t="s">
        <v>2140</v>
      </c>
      <c r="K24476">
        <v>21</v>
      </c>
      <c r="L24476" s="1" t="s">
        <v>23</v>
      </c>
      <c r="M24476" s="1" t="s">
        <v>23</v>
      </c>
      <c r="N24476">
        <v>4276</v>
      </c>
      <c r="O24476" s="1" t="s">
        <v>56</v>
      </c>
      <c r="P24476" s="1" t="s">
        <v>4992</v>
      </c>
      <c r="Q24476">
        <v>1155833</v>
      </c>
      <c r="S24476">
        <v>1800</v>
      </c>
      <c r="T24476">
        <v>55</v>
      </c>
      <c r="U24476" s="1" t="s">
        <v>42</v>
      </c>
      <c r="V24476">
        <v>921782775715024</v>
      </c>
      <c r="W24476" s="1" t="s">
        <v>161</v>
      </c>
    </row>
    <row r="24477" spans="1:23" x14ac:dyDescent="0.25">
      <c r="A24477">
        <v>2020</v>
      </c>
      <c r="B24477">
        <v>1149</v>
      </c>
      <c r="C24477">
        <v>2</v>
      </c>
      <c r="D24477">
        <v>28</v>
      </c>
      <c r="E24477">
        <v>0</v>
      </c>
      <c r="F24477">
        <v>0</v>
      </c>
      <c r="G24477" s="1" t="s">
        <v>23</v>
      </c>
      <c r="H24477" s="1" t="s">
        <v>23</v>
      </c>
      <c r="I24477" s="1" t="s">
        <v>23</v>
      </c>
      <c r="J24477" s="1" t="s">
        <v>23</v>
      </c>
      <c r="L24477" s="1" t="s">
        <v>23</v>
      </c>
      <c r="M24477" s="1" t="s">
        <v>23</v>
      </c>
      <c r="O24477" s="1" t="s">
        <v>23</v>
      </c>
      <c r="P24477" s="1" t="s">
        <v>23</v>
      </c>
      <c r="U24477" s="1" t="s">
        <v>23</v>
      </c>
      <c r="V24477">
        <v>921782775715029</v>
      </c>
      <c r="W24477" s="1" t="s">
        <v>161</v>
      </c>
    </row>
    <row r="24478" spans="1:23" x14ac:dyDescent="0.25">
      <c r="A24478">
        <v>2020</v>
      </c>
      <c r="B24478">
        <v>1149</v>
      </c>
      <c r="C24478">
        <v>60</v>
      </c>
      <c r="D24478">
        <v>62</v>
      </c>
      <c r="E24478">
        <v>0</v>
      </c>
      <c r="F24478">
        <v>0</v>
      </c>
      <c r="G24478" s="1" t="s">
        <v>23</v>
      </c>
      <c r="H24478" s="1" t="s">
        <v>23</v>
      </c>
      <c r="I24478" s="1" t="s">
        <v>23</v>
      </c>
      <c r="J24478" s="1" t="s">
        <v>9158</v>
      </c>
      <c r="K24478">
        <v>15</v>
      </c>
      <c r="L24478" s="1" t="s">
        <v>23</v>
      </c>
      <c r="M24478" s="1" t="s">
        <v>23</v>
      </c>
      <c r="N24478">
        <v>4250</v>
      </c>
      <c r="O24478" s="1" t="s">
        <v>77</v>
      </c>
      <c r="P24478" s="1" t="s">
        <v>10164</v>
      </c>
      <c r="U24478" s="1" t="s">
        <v>23</v>
      </c>
      <c r="V24478">
        <v>921782775773715</v>
      </c>
      <c r="W24478" s="1" t="s">
        <v>161</v>
      </c>
    </row>
    <row r="24479" spans="1:23" x14ac:dyDescent="0.25">
      <c r="A24479">
        <v>2020</v>
      </c>
      <c r="B24479">
        <v>1149</v>
      </c>
      <c r="C24479">
        <v>73</v>
      </c>
      <c r="D24479">
        <v>105</v>
      </c>
      <c r="E24479">
        <v>0</v>
      </c>
      <c r="F24479">
        <v>0</v>
      </c>
      <c r="G24479" s="1" t="s">
        <v>23</v>
      </c>
      <c r="H24479" s="1" t="s">
        <v>23</v>
      </c>
      <c r="I24479" s="1" t="s">
        <v>23</v>
      </c>
      <c r="J24479" s="1" t="s">
        <v>76</v>
      </c>
      <c r="K24479">
        <v>362</v>
      </c>
      <c r="L24479" s="1" t="s">
        <v>23</v>
      </c>
      <c r="M24479" s="1" t="s">
        <v>23</v>
      </c>
      <c r="N24479">
        <v>4250</v>
      </c>
      <c r="O24479" s="1" t="s">
        <v>77</v>
      </c>
      <c r="P24479" s="1" t="s">
        <v>2355</v>
      </c>
      <c r="Q24479">
        <v>4193275</v>
      </c>
      <c r="S24479">
        <v>2008</v>
      </c>
      <c r="T24479">
        <v>280</v>
      </c>
      <c r="U24479" s="1" t="s">
        <v>42</v>
      </c>
      <c r="V24479">
        <v>921782775758546</v>
      </c>
      <c r="W24479" s="1" t="s">
        <v>161</v>
      </c>
    </row>
    <row r="24480" spans="1:23" x14ac:dyDescent="0.25">
      <c r="A24480">
        <v>2020</v>
      </c>
      <c r="B24480">
        <v>1149</v>
      </c>
      <c r="C24480">
        <v>137</v>
      </c>
      <c r="D24480">
        <v>30</v>
      </c>
      <c r="E24480">
        <v>0</v>
      </c>
      <c r="F24480">
        <v>0</v>
      </c>
      <c r="G24480" s="1" t="s">
        <v>23</v>
      </c>
      <c r="H24480" s="1" t="s">
        <v>23</v>
      </c>
      <c r="I24480" s="1" t="s">
        <v>23</v>
      </c>
      <c r="J24480" s="1" t="s">
        <v>15430</v>
      </c>
      <c r="K24480">
        <v>112</v>
      </c>
      <c r="L24480" s="1" t="s">
        <v>23</v>
      </c>
      <c r="M24480" s="1" t="s">
        <v>23</v>
      </c>
      <c r="N24480">
        <v>4260</v>
      </c>
      <c r="O24480" s="1" t="s">
        <v>44</v>
      </c>
      <c r="P24480" s="1" t="s">
        <v>15434</v>
      </c>
      <c r="Q24480">
        <v>2130256</v>
      </c>
      <c r="S24480">
        <v>1969</v>
      </c>
      <c r="T24480">
        <v>140</v>
      </c>
      <c r="U24480" s="1" t="s">
        <v>42</v>
      </c>
      <c r="V24480">
        <v>921782775765107</v>
      </c>
      <c r="W24480" s="1" t="s">
        <v>161</v>
      </c>
    </row>
    <row r="24481" spans="1:23" x14ac:dyDescent="0.25">
      <c r="A24481">
        <v>2020</v>
      </c>
      <c r="B24481">
        <v>1149</v>
      </c>
      <c r="C24481">
        <v>115</v>
      </c>
      <c r="D24481">
        <v>253</v>
      </c>
      <c r="E24481">
        <v>0</v>
      </c>
      <c r="F24481">
        <v>0</v>
      </c>
      <c r="G24481" s="1" t="s">
        <v>23</v>
      </c>
      <c r="H24481" s="1" t="s">
        <v>23</v>
      </c>
      <c r="I24481" s="1" t="s">
        <v>23</v>
      </c>
      <c r="J24481" s="1" t="s">
        <v>23</v>
      </c>
      <c r="L24481" s="1" t="s">
        <v>23</v>
      </c>
      <c r="M24481" s="1" t="s">
        <v>23</v>
      </c>
      <c r="O24481" s="1" t="s">
        <v>23</v>
      </c>
      <c r="P24481" s="1" t="s">
        <v>23</v>
      </c>
      <c r="U24481" s="1" t="s">
        <v>23</v>
      </c>
      <c r="V24481">
        <v>921782775758544</v>
      </c>
      <c r="W24481" s="1" t="s">
        <v>161</v>
      </c>
    </row>
    <row r="24482" spans="1:23" x14ac:dyDescent="0.25">
      <c r="A24482">
        <v>2020</v>
      </c>
      <c r="B24482">
        <v>1149</v>
      </c>
      <c r="C24482">
        <v>60</v>
      </c>
      <c r="D24482">
        <v>59</v>
      </c>
      <c r="E24482">
        <v>0</v>
      </c>
      <c r="F24482">
        <v>0</v>
      </c>
      <c r="G24482" s="1" t="s">
        <v>23</v>
      </c>
      <c r="H24482" s="1" t="s">
        <v>23</v>
      </c>
      <c r="I24482" s="1" t="s">
        <v>23</v>
      </c>
      <c r="J24482" s="1" t="s">
        <v>23</v>
      </c>
      <c r="L24482" s="1" t="s">
        <v>23</v>
      </c>
      <c r="M24482" s="1" t="s">
        <v>23</v>
      </c>
      <c r="O24482" s="1" t="s">
        <v>23</v>
      </c>
      <c r="P24482" s="1" t="s">
        <v>23</v>
      </c>
      <c r="U24482" s="1" t="s">
        <v>23</v>
      </c>
      <c r="V24482">
        <v>921782775773726</v>
      </c>
      <c r="W24482" s="1" t="s">
        <v>161</v>
      </c>
    </row>
    <row r="24483" spans="1:23" x14ac:dyDescent="0.25">
      <c r="A24483">
        <v>2020</v>
      </c>
      <c r="B24483">
        <v>1149</v>
      </c>
      <c r="C24483">
        <v>60</v>
      </c>
      <c r="D24483">
        <v>60</v>
      </c>
      <c r="E24483">
        <v>0</v>
      </c>
      <c r="F24483">
        <v>0</v>
      </c>
      <c r="G24483" s="1" t="s">
        <v>23</v>
      </c>
      <c r="H24483" s="1" t="s">
        <v>23</v>
      </c>
      <c r="I24483" s="1" t="s">
        <v>23</v>
      </c>
      <c r="J24483" s="1" t="s">
        <v>23</v>
      </c>
      <c r="L24483" s="1" t="s">
        <v>23</v>
      </c>
      <c r="M24483" s="1" t="s">
        <v>23</v>
      </c>
      <c r="O24483" s="1" t="s">
        <v>23</v>
      </c>
      <c r="P24483" s="1" t="s">
        <v>23</v>
      </c>
      <c r="U24483" s="1" t="s">
        <v>23</v>
      </c>
      <c r="V24483">
        <v>921782775773725</v>
      </c>
      <c r="W24483" s="1" t="s">
        <v>161</v>
      </c>
    </row>
    <row r="24484" spans="1:23" x14ac:dyDescent="0.25">
      <c r="A24484">
        <v>2020</v>
      </c>
      <c r="B24484">
        <v>1149</v>
      </c>
      <c r="C24484">
        <v>2</v>
      </c>
      <c r="D24484">
        <v>115</v>
      </c>
      <c r="E24484">
        <v>0</v>
      </c>
      <c r="F24484">
        <v>0</v>
      </c>
      <c r="G24484" s="1" t="s">
        <v>23</v>
      </c>
      <c r="H24484" s="1" t="s">
        <v>23</v>
      </c>
      <c r="I24484" s="1" t="s">
        <v>23</v>
      </c>
      <c r="J24484" s="1" t="s">
        <v>1358</v>
      </c>
      <c r="K24484">
        <v>37</v>
      </c>
      <c r="L24484" s="1" t="s">
        <v>23</v>
      </c>
      <c r="M24484" s="1" t="s">
        <v>23</v>
      </c>
      <c r="N24484">
        <v>4276</v>
      </c>
      <c r="O24484" s="1" t="s">
        <v>56</v>
      </c>
      <c r="P24484" s="1" t="s">
        <v>5002</v>
      </c>
      <c r="Q24484">
        <v>1809342</v>
      </c>
      <c r="S24484">
        <v>1948</v>
      </c>
      <c r="T24484">
        <v>110</v>
      </c>
      <c r="U24484" s="1" t="s">
        <v>42</v>
      </c>
      <c r="V24484">
        <v>921782775715134</v>
      </c>
      <c r="W24484" s="1" t="s">
        <v>161</v>
      </c>
    </row>
    <row r="24485" spans="1:23" x14ac:dyDescent="0.25">
      <c r="A24485">
        <v>2020</v>
      </c>
      <c r="B24485">
        <v>1149</v>
      </c>
      <c r="C24485">
        <v>114</v>
      </c>
      <c r="D24485">
        <v>312</v>
      </c>
      <c r="E24485">
        <v>0</v>
      </c>
      <c r="F24485">
        <v>0</v>
      </c>
      <c r="G24485" s="1" t="s">
        <v>23</v>
      </c>
      <c r="H24485" s="1" t="s">
        <v>23</v>
      </c>
      <c r="I24485" s="1" t="s">
        <v>23</v>
      </c>
      <c r="J24485" s="1" t="s">
        <v>23</v>
      </c>
      <c r="L24485" s="1" t="s">
        <v>23</v>
      </c>
      <c r="M24485" s="1" t="s">
        <v>23</v>
      </c>
      <c r="O24485" s="1" t="s">
        <v>23</v>
      </c>
      <c r="P24485" s="1" t="s">
        <v>23</v>
      </c>
      <c r="U24485" s="1" t="s">
        <v>23</v>
      </c>
      <c r="V24485">
        <v>921782775758557</v>
      </c>
      <c r="W24485" s="1" t="s">
        <v>161</v>
      </c>
    </row>
    <row r="24486" spans="1:23" x14ac:dyDescent="0.25">
      <c r="A24486">
        <v>2020</v>
      </c>
      <c r="B24486">
        <v>1149</v>
      </c>
      <c r="C24486">
        <v>60</v>
      </c>
      <c r="D24486">
        <v>54</v>
      </c>
      <c r="E24486">
        <v>0</v>
      </c>
      <c r="F24486">
        <v>0</v>
      </c>
      <c r="G24486" s="1" t="s">
        <v>23</v>
      </c>
      <c r="H24486" s="1" t="s">
        <v>23</v>
      </c>
      <c r="I24486" s="1" t="s">
        <v>23</v>
      </c>
      <c r="J24486" s="1" t="s">
        <v>522</v>
      </c>
      <c r="K24486">
        <v>395</v>
      </c>
      <c r="L24486" s="1" t="s">
        <v>23</v>
      </c>
      <c r="M24486" s="1" t="s">
        <v>23</v>
      </c>
      <c r="N24486">
        <v>4250</v>
      </c>
      <c r="O24486" s="1" t="s">
        <v>77</v>
      </c>
      <c r="P24486" s="1" t="s">
        <v>10165</v>
      </c>
      <c r="U24486" s="1" t="s">
        <v>23</v>
      </c>
      <c r="V24486">
        <v>921782775773723</v>
      </c>
      <c r="W24486" s="1" t="s">
        <v>161</v>
      </c>
    </row>
    <row r="24487" spans="1:23" x14ac:dyDescent="0.25">
      <c r="A24487">
        <v>2020</v>
      </c>
      <c r="B24487">
        <v>1149</v>
      </c>
      <c r="C24487">
        <v>146</v>
      </c>
      <c r="D24487">
        <v>237</v>
      </c>
      <c r="E24487">
        <v>0</v>
      </c>
      <c r="F24487">
        <v>0</v>
      </c>
      <c r="G24487" s="1" t="s">
        <v>23</v>
      </c>
      <c r="H24487" s="1" t="s">
        <v>23</v>
      </c>
      <c r="I24487" s="1" t="s">
        <v>23</v>
      </c>
      <c r="J24487" s="1" t="s">
        <v>1081</v>
      </c>
      <c r="K24487">
        <v>52</v>
      </c>
      <c r="L24487" s="1" t="s">
        <v>23</v>
      </c>
      <c r="M24487" s="1" t="s">
        <v>23</v>
      </c>
      <c r="N24487">
        <v>4262</v>
      </c>
      <c r="O24487" s="1" t="s">
        <v>97</v>
      </c>
      <c r="P24487" s="1" t="s">
        <v>18830</v>
      </c>
      <c r="U24487" s="1" t="s">
        <v>23</v>
      </c>
      <c r="V24487">
        <v>921782775758555</v>
      </c>
      <c r="W24487" s="1" t="s">
        <v>161</v>
      </c>
    </row>
    <row r="24488" spans="1:23" x14ac:dyDescent="0.25">
      <c r="A24488">
        <v>2020</v>
      </c>
      <c r="B24488">
        <v>1149</v>
      </c>
      <c r="C24488">
        <v>146</v>
      </c>
      <c r="D24488">
        <v>236</v>
      </c>
      <c r="E24488">
        <v>0</v>
      </c>
      <c r="F24488">
        <v>0</v>
      </c>
      <c r="G24488" s="1" t="s">
        <v>23</v>
      </c>
      <c r="H24488" s="1" t="s">
        <v>23</v>
      </c>
      <c r="I24488" s="1" t="s">
        <v>23</v>
      </c>
      <c r="J24488" s="1" t="s">
        <v>1081</v>
      </c>
      <c r="K24488">
        <v>50</v>
      </c>
      <c r="L24488" s="1" t="s">
        <v>23</v>
      </c>
      <c r="M24488" s="1" t="s">
        <v>23</v>
      </c>
      <c r="N24488">
        <v>4262</v>
      </c>
      <c r="O24488" s="1" t="s">
        <v>97</v>
      </c>
      <c r="P24488" s="1" t="s">
        <v>18831</v>
      </c>
      <c r="U24488" s="1" t="s">
        <v>23</v>
      </c>
      <c r="V24488">
        <v>921782775758552</v>
      </c>
      <c r="W24488" s="1" t="s">
        <v>161</v>
      </c>
    </row>
    <row r="24489" spans="1:23" x14ac:dyDescent="0.25">
      <c r="A24489">
        <v>2020</v>
      </c>
      <c r="B24489">
        <v>1149</v>
      </c>
      <c r="C24489">
        <v>60</v>
      </c>
      <c r="D24489">
        <v>57</v>
      </c>
      <c r="E24489">
        <v>0</v>
      </c>
      <c r="F24489">
        <v>0</v>
      </c>
      <c r="G24489" s="1" t="s">
        <v>23</v>
      </c>
      <c r="H24489" s="1" t="s">
        <v>23</v>
      </c>
      <c r="I24489" s="1" t="s">
        <v>23</v>
      </c>
      <c r="J24489" s="1" t="s">
        <v>23</v>
      </c>
      <c r="L24489" s="1" t="s">
        <v>23</v>
      </c>
      <c r="M24489" s="1" t="s">
        <v>23</v>
      </c>
      <c r="O24489" s="1" t="s">
        <v>23</v>
      </c>
      <c r="P24489" s="1" t="s">
        <v>23</v>
      </c>
      <c r="U24489" s="1" t="s">
        <v>23</v>
      </c>
      <c r="V24489">
        <v>921782775773720</v>
      </c>
      <c r="W24489" s="1" t="s">
        <v>161</v>
      </c>
    </row>
    <row r="24490" spans="1:23" x14ac:dyDescent="0.25">
      <c r="A24490">
        <v>2020</v>
      </c>
      <c r="B24490">
        <v>1149</v>
      </c>
      <c r="C24490">
        <v>138</v>
      </c>
      <c r="D24490">
        <v>7</v>
      </c>
      <c r="E24490">
        <v>0</v>
      </c>
      <c r="F24490">
        <v>0</v>
      </c>
      <c r="G24490" s="1" t="s">
        <v>23</v>
      </c>
      <c r="H24490" s="1" t="s">
        <v>23</v>
      </c>
      <c r="I24490" s="1" t="s">
        <v>23</v>
      </c>
      <c r="J24490" s="1" t="s">
        <v>434</v>
      </c>
      <c r="K24490">
        <v>405</v>
      </c>
      <c r="L24490" s="1" t="s">
        <v>23</v>
      </c>
      <c r="M24490" s="1" t="s">
        <v>23</v>
      </c>
      <c r="N24490">
        <v>4260</v>
      </c>
      <c r="O24490" s="1" t="s">
        <v>44</v>
      </c>
      <c r="P24490" s="1" t="s">
        <v>18832</v>
      </c>
      <c r="U24490" s="1" t="s">
        <v>23</v>
      </c>
      <c r="V24490">
        <v>921782775765094</v>
      </c>
      <c r="W24490" s="1" t="s">
        <v>161</v>
      </c>
    </row>
    <row r="24491" spans="1:23" x14ac:dyDescent="0.25">
      <c r="A24491">
        <v>2020</v>
      </c>
      <c r="B24491">
        <v>1149</v>
      </c>
      <c r="C24491">
        <v>60</v>
      </c>
      <c r="D24491">
        <v>85</v>
      </c>
      <c r="E24491">
        <v>0</v>
      </c>
      <c r="F24491">
        <v>0</v>
      </c>
      <c r="G24491" s="1" t="s">
        <v>23</v>
      </c>
      <c r="H24491" s="1" t="s">
        <v>23</v>
      </c>
      <c r="I24491" s="1" t="s">
        <v>23</v>
      </c>
      <c r="J24491" s="1" t="s">
        <v>23</v>
      </c>
      <c r="L24491" s="1" t="s">
        <v>23</v>
      </c>
      <c r="M24491" s="1" t="s">
        <v>23</v>
      </c>
      <c r="O24491" s="1" t="s">
        <v>23</v>
      </c>
      <c r="P24491" s="1" t="s">
        <v>23</v>
      </c>
      <c r="U24491" s="1" t="s">
        <v>23</v>
      </c>
      <c r="V24491">
        <v>921782775773700</v>
      </c>
      <c r="W24491" s="1" t="s">
        <v>161</v>
      </c>
    </row>
    <row r="24492" spans="1:23" x14ac:dyDescent="0.25">
      <c r="A24492">
        <v>2020</v>
      </c>
      <c r="B24492">
        <v>1149</v>
      </c>
      <c r="C24492">
        <v>138</v>
      </c>
      <c r="D24492">
        <v>2</v>
      </c>
      <c r="E24492">
        <v>0</v>
      </c>
      <c r="F24492">
        <v>0</v>
      </c>
      <c r="G24492" s="1" t="s">
        <v>23</v>
      </c>
      <c r="H24492" s="1" t="s">
        <v>23</v>
      </c>
      <c r="I24492" s="1" t="s">
        <v>23</v>
      </c>
      <c r="J24492" s="1" t="s">
        <v>23</v>
      </c>
      <c r="L24492" s="1" t="s">
        <v>23</v>
      </c>
      <c r="M24492" s="1" t="s">
        <v>23</v>
      </c>
      <c r="O24492" s="1" t="s">
        <v>23</v>
      </c>
      <c r="P24492" s="1" t="s">
        <v>15443</v>
      </c>
      <c r="U24492" s="1" t="s">
        <v>23</v>
      </c>
      <c r="V24492">
        <v>921782775765091</v>
      </c>
      <c r="W24492" s="1" t="s">
        <v>161</v>
      </c>
    </row>
    <row r="24493" spans="1:23" x14ac:dyDescent="0.25">
      <c r="A24493">
        <v>2020</v>
      </c>
      <c r="B24493">
        <v>1149</v>
      </c>
      <c r="C24493">
        <v>11</v>
      </c>
      <c r="D24493">
        <v>406</v>
      </c>
      <c r="E24493">
        <v>0</v>
      </c>
      <c r="F24493">
        <v>0</v>
      </c>
      <c r="G24493" s="1" t="s">
        <v>23</v>
      </c>
      <c r="H24493" s="1" t="s">
        <v>23</v>
      </c>
      <c r="I24493" s="1" t="s">
        <v>23</v>
      </c>
      <c r="J24493" s="1" t="s">
        <v>23</v>
      </c>
      <c r="L24493" s="1" t="s">
        <v>23</v>
      </c>
      <c r="M24493" s="1" t="s">
        <v>23</v>
      </c>
      <c r="O24493" s="1" t="s">
        <v>23</v>
      </c>
      <c r="P24493" s="1" t="s">
        <v>18833</v>
      </c>
      <c r="U24493" s="1" t="s">
        <v>23</v>
      </c>
      <c r="V24493">
        <v>921782775758542</v>
      </c>
      <c r="W24493" s="1" t="s">
        <v>161</v>
      </c>
    </row>
    <row r="24494" spans="1:23" x14ac:dyDescent="0.25">
      <c r="A24494">
        <v>2020</v>
      </c>
      <c r="B24494">
        <v>1149</v>
      </c>
      <c r="C24494">
        <v>16</v>
      </c>
      <c r="D24494">
        <v>184</v>
      </c>
      <c r="E24494">
        <v>0</v>
      </c>
      <c r="F24494">
        <v>0</v>
      </c>
      <c r="G24494" s="1" t="s">
        <v>23</v>
      </c>
      <c r="H24494" s="1" t="s">
        <v>23</v>
      </c>
      <c r="I24494" s="1" t="s">
        <v>23</v>
      </c>
      <c r="J24494" s="1" t="s">
        <v>23</v>
      </c>
      <c r="L24494" s="1" t="s">
        <v>23</v>
      </c>
      <c r="M24494" s="1" t="s">
        <v>23</v>
      </c>
      <c r="O24494" s="1" t="s">
        <v>23</v>
      </c>
      <c r="P24494" s="1" t="s">
        <v>23</v>
      </c>
      <c r="U24494" s="1" t="s">
        <v>23</v>
      </c>
      <c r="V24494">
        <v>921782775758541</v>
      </c>
      <c r="W24494" s="1" t="s">
        <v>161</v>
      </c>
    </row>
    <row r="24495" spans="1:23" x14ac:dyDescent="0.25">
      <c r="A24495">
        <v>2020</v>
      </c>
      <c r="B24495">
        <v>1149</v>
      </c>
      <c r="C24495">
        <v>114</v>
      </c>
      <c r="D24495">
        <v>283</v>
      </c>
      <c r="E24495">
        <v>0</v>
      </c>
      <c r="F24495">
        <v>1</v>
      </c>
      <c r="G24495" s="1" t="s">
        <v>23</v>
      </c>
      <c r="H24495" s="1" t="s">
        <v>23</v>
      </c>
      <c r="I24495" s="1" t="s">
        <v>23</v>
      </c>
      <c r="J24495" s="1" t="s">
        <v>973</v>
      </c>
      <c r="K24495">
        <v>1</v>
      </c>
      <c r="L24495" s="1" t="s">
        <v>34</v>
      </c>
      <c r="M24495" s="1" t="s">
        <v>23</v>
      </c>
      <c r="N24495">
        <v>5541</v>
      </c>
      <c r="O24495" s="1" t="s">
        <v>89</v>
      </c>
      <c r="P24495" s="1" t="s">
        <v>5016</v>
      </c>
      <c r="Q24495">
        <v>1627060</v>
      </c>
      <c r="S24495">
        <v>1998</v>
      </c>
      <c r="T24495">
        <v>73</v>
      </c>
      <c r="U24495" s="1" t="s">
        <v>42</v>
      </c>
      <c r="V24495">
        <v>921782771166995</v>
      </c>
      <c r="W24495" s="1" t="s">
        <v>161</v>
      </c>
    </row>
    <row r="24496" spans="1:23" x14ac:dyDescent="0.25">
      <c r="A24496">
        <v>2020</v>
      </c>
      <c r="B24496">
        <v>1149</v>
      </c>
      <c r="C24496">
        <v>137</v>
      </c>
      <c r="D24496">
        <v>38</v>
      </c>
      <c r="E24496">
        <v>0</v>
      </c>
      <c r="F24496">
        <v>0</v>
      </c>
      <c r="G24496" s="1" t="s">
        <v>23</v>
      </c>
      <c r="H24496" s="1" t="s">
        <v>23</v>
      </c>
      <c r="I24496" s="1" t="s">
        <v>23</v>
      </c>
      <c r="J24496" s="1" t="s">
        <v>15430</v>
      </c>
      <c r="K24496">
        <v>90</v>
      </c>
      <c r="L24496" s="1" t="s">
        <v>23</v>
      </c>
      <c r="M24496" s="1" t="s">
        <v>23</v>
      </c>
      <c r="N24496">
        <v>4260</v>
      </c>
      <c r="O24496" s="1" t="s">
        <v>44</v>
      </c>
      <c r="P24496" s="1" t="s">
        <v>15448</v>
      </c>
      <c r="Q24496">
        <v>2451761</v>
      </c>
      <c r="S24496">
        <v>1972</v>
      </c>
      <c r="T24496">
        <v>174</v>
      </c>
      <c r="U24496" s="1" t="s">
        <v>42</v>
      </c>
      <c r="V24496">
        <v>921782775765099</v>
      </c>
      <c r="W24496" s="1" t="s">
        <v>161</v>
      </c>
    </row>
    <row r="24497" spans="1:23" x14ac:dyDescent="0.25">
      <c r="A24497">
        <v>2020</v>
      </c>
      <c r="B24497">
        <v>1149</v>
      </c>
      <c r="C24497">
        <v>33</v>
      </c>
      <c r="D24497">
        <v>223</v>
      </c>
      <c r="E24497">
        <v>0</v>
      </c>
      <c r="F24497">
        <v>0</v>
      </c>
      <c r="G24497" s="1" t="s">
        <v>23</v>
      </c>
      <c r="H24497" s="1" t="s">
        <v>23</v>
      </c>
      <c r="I24497" s="1" t="s">
        <v>23</v>
      </c>
      <c r="J24497" s="1" t="s">
        <v>23</v>
      </c>
      <c r="L24497" s="1" t="s">
        <v>23</v>
      </c>
      <c r="M24497" s="1" t="s">
        <v>23</v>
      </c>
      <c r="O24497" s="1" t="s">
        <v>23</v>
      </c>
      <c r="P24497" s="1" t="s">
        <v>23</v>
      </c>
      <c r="U24497" s="1" t="s">
        <v>23</v>
      </c>
      <c r="V24497">
        <v>921782775758536</v>
      </c>
      <c r="W24497" s="1" t="s">
        <v>161</v>
      </c>
    </row>
    <row r="24498" spans="1:23" x14ac:dyDescent="0.25">
      <c r="A24498">
        <v>2020</v>
      </c>
      <c r="B24498">
        <v>1149</v>
      </c>
      <c r="C24498">
        <v>137</v>
      </c>
      <c r="D24498">
        <v>4</v>
      </c>
      <c r="E24498">
        <v>0</v>
      </c>
      <c r="F24498">
        <v>0</v>
      </c>
      <c r="G24498" s="1" t="s">
        <v>23</v>
      </c>
      <c r="H24498" s="1" t="s">
        <v>23</v>
      </c>
      <c r="I24498" s="1" t="s">
        <v>23</v>
      </c>
      <c r="J24498" s="1" t="s">
        <v>15430</v>
      </c>
      <c r="K24498">
        <v>9</v>
      </c>
      <c r="L24498" s="1" t="s">
        <v>23</v>
      </c>
      <c r="M24498" s="1" t="s">
        <v>23</v>
      </c>
      <c r="N24498">
        <v>4260</v>
      </c>
      <c r="O24498" s="1" t="s">
        <v>44</v>
      </c>
      <c r="P24498" s="1" t="s">
        <v>15450</v>
      </c>
      <c r="U24498" s="1" t="s">
        <v>23</v>
      </c>
      <c r="V24498">
        <v>921782775765077</v>
      </c>
      <c r="W24498" s="1" t="s">
        <v>161</v>
      </c>
    </row>
    <row r="24499" spans="1:23" x14ac:dyDescent="0.25">
      <c r="A24499">
        <v>2020</v>
      </c>
      <c r="B24499">
        <v>1149</v>
      </c>
      <c r="C24499">
        <v>137</v>
      </c>
      <c r="D24499">
        <v>2</v>
      </c>
      <c r="E24499">
        <v>0</v>
      </c>
      <c r="F24499">
        <v>0</v>
      </c>
      <c r="G24499" s="1" t="s">
        <v>23</v>
      </c>
      <c r="H24499" s="1" t="s">
        <v>23</v>
      </c>
      <c r="I24499" s="1" t="s">
        <v>23</v>
      </c>
      <c r="J24499" s="1" t="s">
        <v>15430</v>
      </c>
      <c r="K24499">
        <v>34</v>
      </c>
      <c r="L24499" s="1" t="s">
        <v>23</v>
      </c>
      <c r="M24499" s="1" t="s">
        <v>23</v>
      </c>
      <c r="N24499">
        <v>4260</v>
      </c>
      <c r="O24499" s="1" t="s">
        <v>44</v>
      </c>
      <c r="P24499" s="1" t="s">
        <v>15453</v>
      </c>
      <c r="U24499" s="1" t="s">
        <v>23</v>
      </c>
      <c r="V24499">
        <v>921782775765079</v>
      </c>
      <c r="W24499" s="1" t="s">
        <v>161</v>
      </c>
    </row>
    <row r="24500" spans="1:23" x14ac:dyDescent="0.25">
      <c r="A24500">
        <v>2020</v>
      </c>
      <c r="B24500">
        <v>1149</v>
      </c>
      <c r="C24500">
        <v>2</v>
      </c>
      <c r="D24500">
        <v>86</v>
      </c>
      <c r="E24500">
        <v>0</v>
      </c>
      <c r="F24500">
        <v>0</v>
      </c>
      <c r="G24500" s="1" t="s">
        <v>23</v>
      </c>
      <c r="H24500" s="1" t="s">
        <v>23</v>
      </c>
      <c r="I24500" s="1" t="s">
        <v>23</v>
      </c>
      <c r="J24500" s="1" t="s">
        <v>23</v>
      </c>
      <c r="L24500" s="1" t="s">
        <v>23</v>
      </c>
      <c r="M24500" s="1" t="s">
        <v>23</v>
      </c>
      <c r="O24500" s="1" t="s">
        <v>23</v>
      </c>
      <c r="P24500" s="1" t="s">
        <v>23</v>
      </c>
      <c r="U24500" s="1" t="s">
        <v>23</v>
      </c>
      <c r="V24500">
        <v>921782775715091</v>
      </c>
      <c r="W24500" s="1" t="s">
        <v>161</v>
      </c>
    </row>
    <row r="24501" spans="1:23" x14ac:dyDescent="0.25">
      <c r="A24501">
        <v>2020</v>
      </c>
      <c r="B24501">
        <v>1149</v>
      </c>
      <c r="C24501">
        <v>60</v>
      </c>
      <c r="D24501">
        <v>94</v>
      </c>
      <c r="E24501">
        <v>0</v>
      </c>
      <c r="F24501">
        <v>0</v>
      </c>
      <c r="G24501" s="1" t="s">
        <v>23</v>
      </c>
      <c r="H24501" s="1" t="s">
        <v>23</v>
      </c>
      <c r="I24501" s="1" t="s">
        <v>23</v>
      </c>
      <c r="J24501" s="1" t="s">
        <v>3646</v>
      </c>
      <c r="K24501">
        <v>50</v>
      </c>
      <c r="L24501" s="1" t="s">
        <v>23</v>
      </c>
      <c r="M24501" s="1" t="s">
        <v>23</v>
      </c>
      <c r="N24501">
        <v>4250</v>
      </c>
      <c r="O24501" s="1" t="s">
        <v>77</v>
      </c>
      <c r="P24501" s="1" t="s">
        <v>10178</v>
      </c>
      <c r="Q24501">
        <v>2217818</v>
      </c>
      <c r="S24501">
        <v>1968</v>
      </c>
      <c r="T24501">
        <v>149</v>
      </c>
      <c r="U24501" s="1" t="s">
        <v>42</v>
      </c>
      <c r="V24501">
        <v>921782775773747</v>
      </c>
      <c r="W24501" s="1" t="s">
        <v>161</v>
      </c>
    </row>
    <row r="24502" spans="1:23" x14ac:dyDescent="0.25">
      <c r="A24502">
        <v>2020</v>
      </c>
      <c r="B24502">
        <v>1149</v>
      </c>
      <c r="C24502">
        <v>136</v>
      </c>
      <c r="D24502">
        <v>28</v>
      </c>
      <c r="E24502">
        <v>0</v>
      </c>
      <c r="F24502">
        <v>0</v>
      </c>
      <c r="G24502" s="1" t="s">
        <v>23</v>
      </c>
      <c r="H24502" s="1" t="s">
        <v>23</v>
      </c>
      <c r="I24502" s="1" t="s">
        <v>23</v>
      </c>
      <c r="J24502" s="1" t="s">
        <v>772</v>
      </c>
      <c r="K24502">
        <v>174</v>
      </c>
      <c r="L24502" s="1" t="s">
        <v>23</v>
      </c>
      <c r="M24502" s="1" t="s">
        <v>23</v>
      </c>
      <c r="N24502">
        <v>4260</v>
      </c>
      <c r="O24502" s="1" t="s">
        <v>44</v>
      </c>
      <c r="P24502" s="1" t="s">
        <v>15456</v>
      </c>
      <c r="U24502" s="1" t="s">
        <v>23</v>
      </c>
      <c r="V24502">
        <v>921782775765085</v>
      </c>
      <c r="W24502" s="1" t="s">
        <v>161</v>
      </c>
    </row>
    <row r="24503" spans="1:23" x14ac:dyDescent="0.25">
      <c r="A24503">
        <v>2020</v>
      </c>
      <c r="B24503">
        <v>1149</v>
      </c>
      <c r="C24503">
        <v>15</v>
      </c>
      <c r="D24503">
        <v>2485</v>
      </c>
      <c r="E24503">
        <v>0</v>
      </c>
      <c r="F24503">
        <v>0</v>
      </c>
      <c r="G24503" s="1" t="s">
        <v>23</v>
      </c>
      <c r="H24503" s="1" t="s">
        <v>23</v>
      </c>
      <c r="I24503" s="1" t="s">
        <v>23</v>
      </c>
      <c r="J24503" s="1" t="s">
        <v>795</v>
      </c>
      <c r="K24503">
        <v>23</v>
      </c>
      <c r="L24503" s="1" t="s">
        <v>23</v>
      </c>
      <c r="M24503" s="1" t="s">
        <v>23</v>
      </c>
      <c r="N24503">
        <v>4270</v>
      </c>
      <c r="O24503" s="1" t="s">
        <v>139</v>
      </c>
      <c r="P24503" s="1" t="s">
        <v>2375</v>
      </c>
      <c r="U24503" s="1" t="s">
        <v>23</v>
      </c>
      <c r="V24503">
        <v>921782771840742</v>
      </c>
      <c r="W24503" s="1" t="s">
        <v>161</v>
      </c>
    </row>
    <row r="24504" spans="1:23" x14ac:dyDescent="0.25">
      <c r="A24504">
        <v>2020</v>
      </c>
      <c r="B24504">
        <v>1149</v>
      </c>
      <c r="C24504">
        <v>3</v>
      </c>
      <c r="D24504">
        <v>633</v>
      </c>
      <c r="E24504">
        <v>0</v>
      </c>
      <c r="F24504">
        <v>0</v>
      </c>
      <c r="G24504" s="1" t="s">
        <v>23</v>
      </c>
      <c r="H24504" s="1" t="s">
        <v>23</v>
      </c>
      <c r="I24504" s="1" t="s">
        <v>23</v>
      </c>
      <c r="J24504" s="1" t="s">
        <v>23</v>
      </c>
      <c r="L24504" s="1" t="s">
        <v>23</v>
      </c>
      <c r="M24504" s="1" t="s">
        <v>23</v>
      </c>
      <c r="O24504" s="1" t="s">
        <v>23</v>
      </c>
      <c r="P24504" s="1" t="s">
        <v>23</v>
      </c>
      <c r="U24504" s="1" t="s">
        <v>23</v>
      </c>
      <c r="V24504">
        <v>921782775758565</v>
      </c>
      <c r="W24504" s="1" t="s">
        <v>161</v>
      </c>
    </row>
    <row r="24505" spans="1:23" x14ac:dyDescent="0.25">
      <c r="A24505">
        <v>2020</v>
      </c>
      <c r="B24505">
        <v>1149</v>
      </c>
      <c r="C24505">
        <v>66</v>
      </c>
      <c r="D24505">
        <v>853</v>
      </c>
      <c r="E24505">
        <v>0</v>
      </c>
      <c r="F24505">
        <v>0</v>
      </c>
      <c r="G24505" s="1" t="s">
        <v>23</v>
      </c>
      <c r="H24505" s="1" t="s">
        <v>23</v>
      </c>
      <c r="I24505" s="1" t="s">
        <v>23</v>
      </c>
      <c r="J24505" s="1" t="s">
        <v>2088</v>
      </c>
      <c r="K24505">
        <v>1</v>
      </c>
      <c r="L24505" s="1" t="s">
        <v>23</v>
      </c>
      <c r="M24505" s="1" t="s">
        <v>23</v>
      </c>
      <c r="N24505">
        <v>4250</v>
      </c>
      <c r="O24505" s="1" t="s">
        <v>77</v>
      </c>
      <c r="P24505" s="1" t="s">
        <v>18834</v>
      </c>
      <c r="U24505" s="1" t="s">
        <v>23</v>
      </c>
      <c r="V24505">
        <v>921782775758564</v>
      </c>
      <c r="W24505" s="1" t="s">
        <v>161</v>
      </c>
    </row>
    <row r="24506" spans="1:23" x14ac:dyDescent="0.25">
      <c r="A24506">
        <v>2020</v>
      </c>
      <c r="B24506">
        <v>1149</v>
      </c>
      <c r="C24506">
        <v>137</v>
      </c>
      <c r="D24506">
        <v>16</v>
      </c>
      <c r="E24506">
        <v>0</v>
      </c>
      <c r="F24506">
        <v>0</v>
      </c>
      <c r="G24506" s="1" t="s">
        <v>23</v>
      </c>
      <c r="H24506" s="1" t="s">
        <v>23</v>
      </c>
      <c r="I24506" s="1" t="s">
        <v>23</v>
      </c>
      <c r="J24506" s="1" t="s">
        <v>15451</v>
      </c>
      <c r="K24506">
        <v>65</v>
      </c>
      <c r="L24506" s="1" t="s">
        <v>23</v>
      </c>
      <c r="M24506" s="1" t="s">
        <v>23</v>
      </c>
      <c r="N24506">
        <v>4260</v>
      </c>
      <c r="O24506" s="1" t="s">
        <v>44</v>
      </c>
      <c r="P24506" s="1" t="s">
        <v>18835</v>
      </c>
      <c r="U24506" s="1" t="s">
        <v>23</v>
      </c>
      <c r="V24506">
        <v>921782775765057</v>
      </c>
      <c r="W24506" s="1" t="s">
        <v>161</v>
      </c>
    </row>
    <row r="24507" spans="1:23" x14ac:dyDescent="0.25">
      <c r="A24507">
        <v>2020</v>
      </c>
      <c r="B24507">
        <v>1149</v>
      </c>
      <c r="C24507">
        <v>137</v>
      </c>
      <c r="D24507">
        <v>15</v>
      </c>
      <c r="E24507">
        <v>0</v>
      </c>
      <c r="F24507">
        <v>0</v>
      </c>
      <c r="G24507" s="1" t="s">
        <v>23</v>
      </c>
      <c r="H24507" s="1" t="s">
        <v>23</v>
      </c>
      <c r="I24507" s="1" t="s">
        <v>23</v>
      </c>
      <c r="J24507" s="1" t="s">
        <v>23</v>
      </c>
      <c r="L24507" s="1" t="s">
        <v>23</v>
      </c>
      <c r="M24507" s="1" t="s">
        <v>23</v>
      </c>
      <c r="O24507" s="1" t="s">
        <v>23</v>
      </c>
      <c r="P24507" s="1" t="s">
        <v>23</v>
      </c>
      <c r="U24507" s="1" t="s">
        <v>23</v>
      </c>
      <c r="V24507">
        <v>921782775765058</v>
      </c>
      <c r="W24507" s="1" t="s">
        <v>161</v>
      </c>
    </row>
    <row r="24508" spans="1:23" x14ac:dyDescent="0.25">
      <c r="A24508">
        <v>2020</v>
      </c>
      <c r="B24508">
        <v>1149</v>
      </c>
      <c r="C24508">
        <v>60</v>
      </c>
      <c r="D24508">
        <v>106</v>
      </c>
      <c r="E24508">
        <v>0</v>
      </c>
      <c r="F24508">
        <v>0</v>
      </c>
      <c r="G24508" s="1" t="s">
        <v>23</v>
      </c>
      <c r="H24508" s="1" t="s">
        <v>23</v>
      </c>
      <c r="I24508" s="1" t="s">
        <v>23</v>
      </c>
      <c r="J24508" s="1" t="s">
        <v>577</v>
      </c>
      <c r="K24508">
        <v>3</v>
      </c>
      <c r="L24508" s="1" t="s">
        <v>23</v>
      </c>
      <c r="M24508" s="1" t="s">
        <v>23</v>
      </c>
      <c r="N24508">
        <v>4250</v>
      </c>
      <c r="O24508" s="1" t="s">
        <v>77</v>
      </c>
      <c r="P24508" s="1" t="s">
        <v>10191</v>
      </c>
      <c r="Q24508">
        <v>2717323</v>
      </c>
      <c r="S24508">
        <v>1966</v>
      </c>
      <c r="T24508">
        <v>204</v>
      </c>
      <c r="U24508" s="1" t="s">
        <v>42</v>
      </c>
      <c r="V24508">
        <v>921782775773743</v>
      </c>
      <c r="W24508" s="1" t="s">
        <v>161</v>
      </c>
    </row>
    <row r="24509" spans="1:23" x14ac:dyDescent="0.25">
      <c r="A24509">
        <v>2020</v>
      </c>
      <c r="B24509">
        <v>1149</v>
      </c>
      <c r="C24509">
        <v>60</v>
      </c>
      <c r="D24509">
        <v>105</v>
      </c>
      <c r="E24509">
        <v>0</v>
      </c>
      <c r="F24509">
        <v>0</v>
      </c>
      <c r="G24509" s="1" t="s">
        <v>23</v>
      </c>
      <c r="H24509" s="1" t="s">
        <v>23</v>
      </c>
      <c r="I24509" s="1" t="s">
        <v>23</v>
      </c>
      <c r="J24509" s="1" t="s">
        <v>9172</v>
      </c>
      <c r="K24509">
        <v>6</v>
      </c>
      <c r="L24509" s="1" t="s">
        <v>23</v>
      </c>
      <c r="M24509" s="1" t="s">
        <v>23</v>
      </c>
      <c r="N24509">
        <v>4250</v>
      </c>
      <c r="O24509" s="1" t="s">
        <v>77</v>
      </c>
      <c r="P24509" s="1" t="s">
        <v>10192</v>
      </c>
      <c r="Q24509">
        <v>3328009</v>
      </c>
      <c r="S24509">
        <v>1993</v>
      </c>
      <c r="T24509">
        <v>241</v>
      </c>
      <c r="U24509" s="1" t="s">
        <v>42</v>
      </c>
      <c r="V24509">
        <v>921782775773736</v>
      </c>
      <c r="W24509" s="1" t="s">
        <v>161</v>
      </c>
    </row>
    <row r="24510" spans="1:23" x14ac:dyDescent="0.25">
      <c r="A24510">
        <v>2020</v>
      </c>
      <c r="B24510">
        <v>1149</v>
      </c>
      <c r="C24510">
        <v>2</v>
      </c>
      <c r="D24510">
        <v>94</v>
      </c>
      <c r="E24510">
        <v>0</v>
      </c>
      <c r="F24510">
        <v>0</v>
      </c>
      <c r="G24510" s="1" t="s">
        <v>23</v>
      </c>
      <c r="H24510" s="1" t="s">
        <v>23</v>
      </c>
      <c r="I24510" s="1" t="s">
        <v>23</v>
      </c>
      <c r="J24510" s="1" t="s">
        <v>23</v>
      </c>
      <c r="L24510" s="1" t="s">
        <v>23</v>
      </c>
      <c r="M24510" s="1" t="s">
        <v>23</v>
      </c>
      <c r="O24510" s="1" t="s">
        <v>23</v>
      </c>
      <c r="P24510" s="1" t="s">
        <v>23</v>
      </c>
      <c r="U24510" s="1" t="s">
        <v>23</v>
      </c>
      <c r="V24510">
        <v>921782775715083</v>
      </c>
      <c r="W24510" s="1" t="s">
        <v>161</v>
      </c>
    </row>
    <row r="24511" spans="1:23" x14ac:dyDescent="0.25">
      <c r="A24511">
        <v>2020</v>
      </c>
      <c r="B24511">
        <v>1149</v>
      </c>
      <c r="C24511">
        <v>2</v>
      </c>
      <c r="D24511">
        <v>184</v>
      </c>
      <c r="E24511">
        <v>0</v>
      </c>
      <c r="F24511">
        <v>0</v>
      </c>
      <c r="G24511" s="1" t="s">
        <v>23</v>
      </c>
      <c r="H24511" s="1" t="s">
        <v>23</v>
      </c>
      <c r="I24511" s="1" t="s">
        <v>23</v>
      </c>
      <c r="J24511" s="1" t="s">
        <v>23</v>
      </c>
      <c r="L24511" s="1" t="s">
        <v>23</v>
      </c>
      <c r="M24511" s="1" t="s">
        <v>23</v>
      </c>
      <c r="O24511" s="1" t="s">
        <v>23</v>
      </c>
      <c r="P24511" s="1" t="s">
        <v>23</v>
      </c>
      <c r="U24511" s="1" t="s">
        <v>23</v>
      </c>
      <c r="V24511">
        <v>921782775715185</v>
      </c>
      <c r="W24511" s="1" t="s">
        <v>161</v>
      </c>
    </row>
    <row r="24512" spans="1:23" x14ac:dyDescent="0.25">
      <c r="A24512">
        <v>2020</v>
      </c>
      <c r="B24512">
        <v>1149</v>
      </c>
      <c r="C24512">
        <v>119</v>
      </c>
      <c r="D24512">
        <v>655</v>
      </c>
      <c r="E24512">
        <v>0</v>
      </c>
      <c r="F24512">
        <v>0</v>
      </c>
      <c r="G24512" s="1" t="s">
        <v>23</v>
      </c>
      <c r="H24512" s="1" t="s">
        <v>23</v>
      </c>
      <c r="I24512" s="1" t="s">
        <v>23</v>
      </c>
      <c r="J24512" s="1" t="s">
        <v>261</v>
      </c>
      <c r="K24512">
        <v>30</v>
      </c>
      <c r="L24512" s="1" t="s">
        <v>25</v>
      </c>
      <c r="M24512" s="1" t="s">
        <v>23</v>
      </c>
      <c r="N24512">
        <v>5545</v>
      </c>
      <c r="O24512" s="1" t="s">
        <v>26</v>
      </c>
      <c r="P24512" s="1" t="s">
        <v>18836</v>
      </c>
      <c r="U24512" s="1" t="s">
        <v>23</v>
      </c>
      <c r="V24512">
        <v>921782771870728</v>
      </c>
      <c r="W24512" s="1" t="s">
        <v>161</v>
      </c>
    </row>
    <row r="24513" spans="1:23" x14ac:dyDescent="0.25">
      <c r="A24513">
        <v>2020</v>
      </c>
      <c r="B24513">
        <v>1149</v>
      </c>
      <c r="C24513">
        <v>136</v>
      </c>
      <c r="D24513">
        <v>3</v>
      </c>
      <c r="E24513">
        <v>0</v>
      </c>
      <c r="F24513">
        <v>0</v>
      </c>
      <c r="G24513" s="1" t="s">
        <v>23</v>
      </c>
      <c r="H24513" s="1" t="s">
        <v>23</v>
      </c>
      <c r="I24513" s="1" t="s">
        <v>23</v>
      </c>
      <c r="J24513" s="1" t="s">
        <v>1478</v>
      </c>
      <c r="K24513">
        <v>20</v>
      </c>
      <c r="L24513" s="1" t="s">
        <v>23</v>
      </c>
      <c r="M24513" s="1" t="s">
        <v>23</v>
      </c>
      <c r="N24513">
        <v>4260</v>
      </c>
      <c r="O24513" s="1" t="s">
        <v>44</v>
      </c>
      <c r="P24513" s="1" t="s">
        <v>15473</v>
      </c>
      <c r="Q24513">
        <v>2647941</v>
      </c>
      <c r="S24513">
        <v>1982</v>
      </c>
      <c r="T24513">
        <v>196</v>
      </c>
      <c r="U24513" s="1" t="s">
        <v>42</v>
      </c>
      <c r="V24513">
        <v>921782775765046</v>
      </c>
      <c r="W24513" s="1" t="s">
        <v>161</v>
      </c>
    </row>
    <row r="24514" spans="1:23" x14ac:dyDescent="0.25">
      <c r="A24514">
        <v>2020</v>
      </c>
      <c r="B24514">
        <v>1149</v>
      </c>
      <c r="C24514">
        <v>2</v>
      </c>
      <c r="D24514">
        <v>187</v>
      </c>
      <c r="E24514">
        <v>0</v>
      </c>
      <c r="F24514">
        <v>0</v>
      </c>
      <c r="G24514" s="1" t="s">
        <v>23</v>
      </c>
      <c r="H24514" s="1" t="s">
        <v>23</v>
      </c>
      <c r="I24514" s="1" t="s">
        <v>23</v>
      </c>
      <c r="J24514" s="1" t="s">
        <v>2140</v>
      </c>
      <c r="K24514">
        <v>2</v>
      </c>
      <c r="L24514" s="1" t="s">
        <v>23</v>
      </c>
      <c r="M24514" s="1" t="s">
        <v>23</v>
      </c>
      <c r="N24514">
        <v>4276</v>
      </c>
      <c r="O24514" s="1" t="s">
        <v>56</v>
      </c>
      <c r="P24514" s="1" t="s">
        <v>5041</v>
      </c>
      <c r="Q24514">
        <v>1903717</v>
      </c>
      <c r="S24514">
        <v>1890</v>
      </c>
      <c r="T24514">
        <v>119</v>
      </c>
      <c r="U24514" s="1" t="s">
        <v>42</v>
      </c>
      <c r="V24514">
        <v>921782775715190</v>
      </c>
      <c r="W24514" s="1" t="s">
        <v>161</v>
      </c>
    </row>
    <row r="24515" spans="1:23" x14ac:dyDescent="0.25">
      <c r="A24515">
        <v>2020</v>
      </c>
      <c r="B24515">
        <v>1149</v>
      </c>
      <c r="C24515">
        <v>141</v>
      </c>
      <c r="D24515">
        <v>176</v>
      </c>
      <c r="E24515">
        <v>0</v>
      </c>
      <c r="F24515">
        <v>0</v>
      </c>
      <c r="G24515" s="1" t="s">
        <v>23</v>
      </c>
      <c r="H24515" s="1" t="s">
        <v>23</v>
      </c>
      <c r="I24515" s="1" t="s">
        <v>23</v>
      </c>
      <c r="J24515" s="1" t="s">
        <v>2002</v>
      </c>
      <c r="K24515">
        <v>22</v>
      </c>
      <c r="L24515" s="1" t="s">
        <v>23</v>
      </c>
      <c r="M24515" s="1" t="s">
        <v>23</v>
      </c>
      <c r="N24515">
        <v>4260</v>
      </c>
      <c r="O24515" s="1" t="s">
        <v>44</v>
      </c>
      <c r="P24515" s="1" t="s">
        <v>2389</v>
      </c>
      <c r="Q24515">
        <v>4636344</v>
      </c>
      <c r="S24515">
        <v>2005</v>
      </c>
      <c r="T24515">
        <v>286</v>
      </c>
      <c r="U24515" s="1" t="s">
        <v>42</v>
      </c>
      <c r="V24515">
        <v>921782775758488</v>
      </c>
      <c r="W24515" s="1" t="s">
        <v>161</v>
      </c>
    </row>
    <row r="24516" spans="1:23" x14ac:dyDescent="0.25">
      <c r="A24516">
        <v>2020</v>
      </c>
      <c r="B24516">
        <v>1149</v>
      </c>
      <c r="C24516">
        <v>141</v>
      </c>
      <c r="D24516">
        <v>177</v>
      </c>
      <c r="E24516">
        <v>0</v>
      </c>
      <c r="F24516">
        <v>0</v>
      </c>
      <c r="G24516" s="1" t="s">
        <v>23</v>
      </c>
      <c r="H24516" s="1" t="s">
        <v>23</v>
      </c>
      <c r="I24516" s="1" t="s">
        <v>23</v>
      </c>
      <c r="J24516" s="1" t="s">
        <v>2002</v>
      </c>
      <c r="K24516">
        <v>20</v>
      </c>
      <c r="L24516" s="1" t="s">
        <v>23</v>
      </c>
      <c r="M24516" s="1" t="s">
        <v>23</v>
      </c>
      <c r="N24516">
        <v>4260</v>
      </c>
      <c r="O24516" s="1" t="s">
        <v>44</v>
      </c>
      <c r="P24516" s="1" t="s">
        <v>2390</v>
      </c>
      <c r="Q24516">
        <v>3889944</v>
      </c>
      <c r="S24516">
        <v>2006</v>
      </c>
      <c r="T24516">
        <v>218</v>
      </c>
      <c r="U24516" s="1" t="s">
        <v>42</v>
      </c>
      <c r="V24516">
        <v>921782775758489</v>
      </c>
      <c r="W24516" s="1" t="s">
        <v>161</v>
      </c>
    </row>
    <row r="24517" spans="1:23" x14ac:dyDescent="0.25">
      <c r="A24517">
        <v>2020</v>
      </c>
      <c r="B24517">
        <v>1149</v>
      </c>
      <c r="C24517">
        <v>15</v>
      </c>
      <c r="D24517">
        <v>2092</v>
      </c>
      <c r="E24517">
        <v>0</v>
      </c>
      <c r="F24517">
        <v>0</v>
      </c>
      <c r="G24517" s="1" t="s">
        <v>23</v>
      </c>
      <c r="H24517" s="1" t="s">
        <v>23</v>
      </c>
      <c r="I24517" s="1" t="s">
        <v>23</v>
      </c>
      <c r="J24517" s="1" t="s">
        <v>23</v>
      </c>
      <c r="L24517" s="1" t="s">
        <v>23</v>
      </c>
      <c r="M24517" s="1" t="s">
        <v>23</v>
      </c>
      <c r="O24517" s="1" t="s">
        <v>23</v>
      </c>
      <c r="P24517" s="1" t="s">
        <v>23</v>
      </c>
      <c r="U24517" s="1" t="s">
        <v>23</v>
      </c>
      <c r="V24517">
        <v>921782775758495</v>
      </c>
      <c r="W24517" s="1" t="s">
        <v>161</v>
      </c>
    </row>
    <row r="24518" spans="1:23" x14ac:dyDescent="0.25">
      <c r="A24518">
        <v>2020</v>
      </c>
      <c r="B24518">
        <v>1149</v>
      </c>
      <c r="C24518">
        <v>2</v>
      </c>
      <c r="D24518">
        <v>178</v>
      </c>
      <c r="E24518">
        <v>0</v>
      </c>
      <c r="F24518">
        <v>0</v>
      </c>
      <c r="G24518" s="1" t="s">
        <v>23</v>
      </c>
      <c r="H24518" s="1" t="s">
        <v>23</v>
      </c>
      <c r="I24518" s="1" t="s">
        <v>23</v>
      </c>
      <c r="J24518" s="1" t="s">
        <v>5045</v>
      </c>
      <c r="K24518">
        <v>1</v>
      </c>
      <c r="L24518" s="1" t="s">
        <v>23</v>
      </c>
      <c r="M24518" s="1" t="s">
        <v>23</v>
      </c>
      <c r="N24518">
        <v>4276</v>
      </c>
      <c r="O24518" s="1" t="s">
        <v>56</v>
      </c>
      <c r="P24518" s="1" t="s">
        <v>5046</v>
      </c>
      <c r="U24518" s="1" t="s">
        <v>23</v>
      </c>
      <c r="V24518">
        <v>921782775715199</v>
      </c>
      <c r="W24518" s="1" t="s">
        <v>161</v>
      </c>
    </row>
    <row r="24519" spans="1:23" x14ac:dyDescent="0.25">
      <c r="A24519">
        <v>2020</v>
      </c>
      <c r="B24519">
        <v>1149</v>
      </c>
      <c r="C24519">
        <v>15</v>
      </c>
      <c r="D24519">
        <v>2465</v>
      </c>
      <c r="E24519">
        <v>0</v>
      </c>
      <c r="F24519">
        <v>10</v>
      </c>
      <c r="G24519" s="1" t="s">
        <v>23</v>
      </c>
      <c r="H24519" s="1" t="s">
        <v>23</v>
      </c>
      <c r="I24519" s="1" t="s">
        <v>23</v>
      </c>
      <c r="J24519" s="1" t="s">
        <v>2391</v>
      </c>
      <c r="K24519">
        <v>32</v>
      </c>
      <c r="L24519" s="1" t="s">
        <v>23</v>
      </c>
      <c r="M24519" s="1" t="s">
        <v>23</v>
      </c>
      <c r="N24519">
        <v>4270</v>
      </c>
      <c r="O24519" s="1" t="s">
        <v>139</v>
      </c>
      <c r="P24519" s="1" t="s">
        <v>2394</v>
      </c>
      <c r="Q24519">
        <v>2504704</v>
      </c>
      <c r="S24519">
        <v>2019</v>
      </c>
      <c r="T24519">
        <v>115</v>
      </c>
      <c r="U24519" s="1" t="s">
        <v>36</v>
      </c>
      <c r="V24519">
        <v>921782771123385</v>
      </c>
      <c r="W24519" s="1" t="s">
        <v>161</v>
      </c>
    </row>
    <row r="24520" spans="1:23" x14ac:dyDescent="0.25">
      <c r="A24520">
        <v>2020</v>
      </c>
      <c r="B24520">
        <v>1149</v>
      </c>
      <c r="C24520">
        <v>64</v>
      </c>
      <c r="D24520">
        <v>110</v>
      </c>
      <c r="E24520">
        <v>0</v>
      </c>
      <c r="F24520">
        <v>1</v>
      </c>
      <c r="G24520" s="1" t="s">
        <v>23</v>
      </c>
      <c r="H24520" s="1" t="s">
        <v>23</v>
      </c>
      <c r="I24520" s="1" t="s">
        <v>23</v>
      </c>
      <c r="J24520" s="1" t="s">
        <v>538</v>
      </c>
      <c r="K24520">
        <v>11</v>
      </c>
      <c r="L24520" s="1" t="s">
        <v>25</v>
      </c>
      <c r="M24520" s="1" t="s">
        <v>31</v>
      </c>
      <c r="N24520">
        <v>4250</v>
      </c>
      <c r="O24520" s="1" t="s">
        <v>77</v>
      </c>
      <c r="P24520" s="1" t="s">
        <v>1593</v>
      </c>
      <c r="U24520" s="1" t="s">
        <v>23</v>
      </c>
      <c r="V24520">
        <v>921782775758465</v>
      </c>
      <c r="W24520" s="1" t="s">
        <v>161</v>
      </c>
    </row>
    <row r="24521" spans="1:23" x14ac:dyDescent="0.25">
      <c r="A24521">
        <v>2020</v>
      </c>
      <c r="B24521">
        <v>1149</v>
      </c>
      <c r="C24521">
        <v>15</v>
      </c>
      <c r="D24521">
        <v>2465</v>
      </c>
      <c r="E24521">
        <v>0</v>
      </c>
      <c r="F24521">
        <v>11</v>
      </c>
      <c r="G24521" s="1" t="s">
        <v>23</v>
      </c>
      <c r="H24521" s="1" t="s">
        <v>23</v>
      </c>
      <c r="I24521" s="1" t="s">
        <v>23</v>
      </c>
      <c r="J24521" s="1" t="s">
        <v>2391</v>
      </c>
      <c r="K24521">
        <v>34</v>
      </c>
      <c r="L24521" s="1" t="s">
        <v>23</v>
      </c>
      <c r="M24521" s="1" t="s">
        <v>23</v>
      </c>
      <c r="N24521">
        <v>4270</v>
      </c>
      <c r="O24521" s="1" t="s">
        <v>139</v>
      </c>
      <c r="P24521" s="1" t="s">
        <v>2395</v>
      </c>
      <c r="Q24521">
        <v>2504704</v>
      </c>
      <c r="S24521">
        <v>2019</v>
      </c>
      <c r="T24521">
        <v>115</v>
      </c>
      <c r="U24521" s="1" t="s">
        <v>36</v>
      </c>
      <c r="V24521">
        <v>921782771123386</v>
      </c>
      <c r="W24521" s="1" t="s">
        <v>161</v>
      </c>
    </row>
    <row r="24522" spans="1:23" x14ac:dyDescent="0.25">
      <c r="A24522">
        <v>2020</v>
      </c>
      <c r="B24522">
        <v>1149</v>
      </c>
      <c r="C24522">
        <v>2</v>
      </c>
      <c r="D24522">
        <v>205</v>
      </c>
      <c r="E24522">
        <v>0</v>
      </c>
      <c r="F24522">
        <v>0</v>
      </c>
      <c r="G24522" s="1" t="s">
        <v>23</v>
      </c>
      <c r="H24522" s="1" t="s">
        <v>23</v>
      </c>
      <c r="I24522" s="1" t="s">
        <v>23</v>
      </c>
      <c r="J24522" s="1" t="s">
        <v>23</v>
      </c>
      <c r="L24522" s="1" t="s">
        <v>23</v>
      </c>
      <c r="M24522" s="1" t="s">
        <v>23</v>
      </c>
      <c r="O24522" s="1" t="s">
        <v>23</v>
      </c>
      <c r="P24522" s="1" t="s">
        <v>23</v>
      </c>
      <c r="U24522" s="1" t="s">
        <v>23</v>
      </c>
      <c r="V24522">
        <v>921782775715172</v>
      </c>
      <c r="W24522" s="1" t="s">
        <v>161</v>
      </c>
    </row>
    <row r="24523" spans="1:23" x14ac:dyDescent="0.25">
      <c r="A24523">
        <v>2020</v>
      </c>
      <c r="B24523">
        <v>1149</v>
      </c>
      <c r="C24523">
        <v>60</v>
      </c>
      <c r="D24523">
        <v>147</v>
      </c>
      <c r="E24523">
        <v>0</v>
      </c>
      <c r="F24523">
        <v>0</v>
      </c>
      <c r="G24523" s="1" t="s">
        <v>23</v>
      </c>
      <c r="H24523" s="1" t="s">
        <v>23</v>
      </c>
      <c r="I24523" s="1" t="s">
        <v>23</v>
      </c>
      <c r="J24523" s="1" t="s">
        <v>522</v>
      </c>
      <c r="K24523">
        <v>398</v>
      </c>
      <c r="L24523" s="1" t="s">
        <v>23</v>
      </c>
      <c r="M24523" s="1" t="s">
        <v>23</v>
      </c>
      <c r="N24523">
        <v>4250</v>
      </c>
      <c r="O24523" s="1" t="s">
        <v>77</v>
      </c>
      <c r="P24523" s="1" t="s">
        <v>10209</v>
      </c>
      <c r="U24523" s="1" t="s">
        <v>23</v>
      </c>
      <c r="V24523">
        <v>921782775773766</v>
      </c>
      <c r="W24523" s="1" t="s">
        <v>161</v>
      </c>
    </row>
    <row r="24524" spans="1:23" x14ac:dyDescent="0.25">
      <c r="A24524">
        <v>2020</v>
      </c>
      <c r="B24524">
        <v>1149</v>
      </c>
      <c r="C24524">
        <v>60</v>
      </c>
      <c r="D24524">
        <v>134</v>
      </c>
      <c r="E24524">
        <v>0</v>
      </c>
      <c r="F24524">
        <v>0</v>
      </c>
      <c r="G24524" s="1" t="s">
        <v>23</v>
      </c>
      <c r="H24524" s="1" t="s">
        <v>23</v>
      </c>
      <c r="I24524" s="1" t="s">
        <v>23</v>
      </c>
      <c r="J24524" s="1" t="s">
        <v>9172</v>
      </c>
      <c r="K24524">
        <v>39</v>
      </c>
      <c r="L24524" s="1" t="s">
        <v>23</v>
      </c>
      <c r="M24524" s="1" t="s">
        <v>23</v>
      </c>
      <c r="N24524">
        <v>4250</v>
      </c>
      <c r="O24524" s="1" t="s">
        <v>77</v>
      </c>
      <c r="P24524" s="1" t="s">
        <v>10211</v>
      </c>
      <c r="U24524" s="1" t="s">
        <v>23</v>
      </c>
      <c r="V24524">
        <v>921782775773771</v>
      </c>
      <c r="W24524" s="1" t="s">
        <v>161</v>
      </c>
    </row>
    <row r="24525" spans="1:23" x14ac:dyDescent="0.25">
      <c r="A24525">
        <v>2020</v>
      </c>
      <c r="B24525">
        <v>1149</v>
      </c>
      <c r="C24525">
        <v>15</v>
      </c>
      <c r="D24525">
        <v>2091</v>
      </c>
      <c r="E24525">
        <v>0</v>
      </c>
      <c r="F24525">
        <v>0</v>
      </c>
      <c r="G24525" s="1" t="s">
        <v>23</v>
      </c>
      <c r="H24525" s="1" t="s">
        <v>23</v>
      </c>
      <c r="I24525" s="1" t="s">
        <v>23</v>
      </c>
      <c r="J24525" s="1" t="s">
        <v>23</v>
      </c>
      <c r="L24525" s="1" t="s">
        <v>23</v>
      </c>
      <c r="M24525" s="1" t="s">
        <v>23</v>
      </c>
      <c r="O24525" s="1" t="s">
        <v>23</v>
      </c>
      <c r="P24525" s="1" t="s">
        <v>23</v>
      </c>
      <c r="U24525" s="1" t="s">
        <v>23</v>
      </c>
      <c r="V24525">
        <v>921782775758478</v>
      </c>
      <c r="W24525" s="1" t="s">
        <v>161</v>
      </c>
    </row>
    <row r="24526" spans="1:23" x14ac:dyDescent="0.25">
      <c r="A24526">
        <v>2020</v>
      </c>
      <c r="B24526">
        <v>1149</v>
      </c>
      <c r="C24526">
        <v>119</v>
      </c>
      <c r="D24526">
        <v>653</v>
      </c>
      <c r="E24526">
        <v>0</v>
      </c>
      <c r="F24526">
        <v>0</v>
      </c>
      <c r="G24526" s="1" t="s">
        <v>23</v>
      </c>
      <c r="H24526" s="1" t="s">
        <v>23</v>
      </c>
      <c r="I24526" s="1" t="s">
        <v>23</v>
      </c>
      <c r="J24526" s="1" t="s">
        <v>261</v>
      </c>
      <c r="K24526">
        <v>30</v>
      </c>
      <c r="L24526" s="1" t="s">
        <v>34</v>
      </c>
      <c r="M24526" s="1" t="s">
        <v>23</v>
      </c>
      <c r="N24526">
        <v>5545</v>
      </c>
      <c r="O24526" s="1" t="s">
        <v>26</v>
      </c>
      <c r="P24526" s="1" t="s">
        <v>2407</v>
      </c>
      <c r="U24526" s="1" t="s">
        <v>23</v>
      </c>
      <c r="V24526">
        <v>921782771870742</v>
      </c>
      <c r="W24526" s="1" t="s">
        <v>161</v>
      </c>
    </row>
    <row r="24527" spans="1:23" x14ac:dyDescent="0.25">
      <c r="A24527">
        <v>2020</v>
      </c>
      <c r="B24527">
        <v>1149</v>
      </c>
      <c r="C24527">
        <v>119</v>
      </c>
      <c r="D24527">
        <v>654</v>
      </c>
      <c r="E24527">
        <v>0</v>
      </c>
      <c r="F24527">
        <v>0</v>
      </c>
      <c r="G24527" s="1" t="s">
        <v>23</v>
      </c>
      <c r="H24527" s="1" t="s">
        <v>23</v>
      </c>
      <c r="I24527" s="1" t="s">
        <v>23</v>
      </c>
      <c r="J24527" s="1" t="s">
        <v>261</v>
      </c>
      <c r="K24527">
        <v>30</v>
      </c>
      <c r="L24527" s="1" t="s">
        <v>30</v>
      </c>
      <c r="M24527" s="1" t="s">
        <v>23</v>
      </c>
      <c r="N24527">
        <v>5545</v>
      </c>
      <c r="O24527" s="1" t="s">
        <v>26</v>
      </c>
      <c r="P24527" s="1" t="s">
        <v>2408</v>
      </c>
      <c r="U24527" s="1" t="s">
        <v>23</v>
      </c>
      <c r="V24527">
        <v>921782771870741</v>
      </c>
      <c r="W24527" s="1" t="s">
        <v>161</v>
      </c>
    </row>
    <row r="24528" spans="1:23" x14ac:dyDescent="0.25">
      <c r="A24528">
        <v>2020</v>
      </c>
      <c r="B24528">
        <v>1149</v>
      </c>
      <c r="C24528">
        <v>60</v>
      </c>
      <c r="D24528">
        <v>141</v>
      </c>
      <c r="E24528">
        <v>0</v>
      </c>
      <c r="F24528">
        <v>0</v>
      </c>
      <c r="G24528" s="1" t="s">
        <v>23</v>
      </c>
      <c r="H24528" s="1" t="s">
        <v>23</v>
      </c>
      <c r="I24528" s="1" t="s">
        <v>23</v>
      </c>
      <c r="J24528" s="1" t="s">
        <v>23</v>
      </c>
      <c r="L24528" s="1" t="s">
        <v>23</v>
      </c>
      <c r="M24528" s="1" t="s">
        <v>23</v>
      </c>
      <c r="O24528" s="1" t="s">
        <v>23</v>
      </c>
      <c r="P24528" s="1" t="s">
        <v>23</v>
      </c>
      <c r="U24528" s="1" t="s">
        <v>23</v>
      </c>
      <c r="V24528">
        <v>921782775773772</v>
      </c>
      <c r="W24528" s="1" t="s">
        <v>161</v>
      </c>
    </row>
    <row r="24529" spans="1:23" x14ac:dyDescent="0.25">
      <c r="A24529">
        <v>2020</v>
      </c>
      <c r="B24529">
        <v>1149</v>
      </c>
      <c r="C24529">
        <v>134</v>
      </c>
      <c r="D24529">
        <v>4</v>
      </c>
      <c r="E24529">
        <v>0</v>
      </c>
      <c r="F24529">
        <v>0</v>
      </c>
      <c r="G24529" s="1" t="s">
        <v>23</v>
      </c>
      <c r="H24529" s="1" t="s">
        <v>23</v>
      </c>
      <c r="I24529" s="1" t="s">
        <v>23</v>
      </c>
      <c r="J24529" s="1" t="s">
        <v>23</v>
      </c>
      <c r="L24529" s="1" t="s">
        <v>23</v>
      </c>
      <c r="M24529" s="1" t="s">
        <v>23</v>
      </c>
      <c r="O24529" s="1" t="s">
        <v>23</v>
      </c>
      <c r="P24529" s="1" t="s">
        <v>15491</v>
      </c>
      <c r="U24529" s="1" t="s">
        <v>23</v>
      </c>
      <c r="V24529">
        <v>921782775765009</v>
      </c>
      <c r="W24529" s="1" t="s">
        <v>161</v>
      </c>
    </row>
    <row r="24530" spans="1:23" x14ac:dyDescent="0.25">
      <c r="A24530">
        <v>2020</v>
      </c>
      <c r="B24530">
        <v>1149</v>
      </c>
      <c r="C24530">
        <v>134</v>
      </c>
      <c r="D24530">
        <v>5</v>
      </c>
      <c r="E24530">
        <v>0</v>
      </c>
      <c r="F24530">
        <v>0</v>
      </c>
      <c r="G24530" s="1" t="s">
        <v>23</v>
      </c>
      <c r="H24530" s="1" t="s">
        <v>23</v>
      </c>
      <c r="I24530" s="1" t="s">
        <v>23</v>
      </c>
      <c r="J24530" s="1" t="s">
        <v>2299</v>
      </c>
      <c r="L24530" s="1" t="s">
        <v>23</v>
      </c>
      <c r="M24530" s="1" t="s">
        <v>23</v>
      </c>
      <c r="N24530">
        <v>4260</v>
      </c>
      <c r="O24530" s="1" t="s">
        <v>44</v>
      </c>
      <c r="P24530" s="1" t="s">
        <v>15492</v>
      </c>
      <c r="U24530" s="1" t="s">
        <v>23</v>
      </c>
      <c r="V24530">
        <v>921782775765008</v>
      </c>
      <c r="W24530" s="1" t="s">
        <v>161</v>
      </c>
    </row>
    <row r="24531" spans="1:23" x14ac:dyDescent="0.25">
      <c r="A24531">
        <v>2020</v>
      </c>
      <c r="B24531">
        <v>1149</v>
      </c>
      <c r="C24531">
        <v>61</v>
      </c>
      <c r="D24531">
        <v>3</v>
      </c>
      <c r="E24531">
        <v>0</v>
      </c>
      <c r="F24531">
        <v>0</v>
      </c>
      <c r="G24531" s="1" t="s">
        <v>23</v>
      </c>
      <c r="H24531" s="1" t="s">
        <v>23</v>
      </c>
      <c r="I24531" s="1" t="s">
        <v>23</v>
      </c>
      <c r="J24531" s="1" t="s">
        <v>23</v>
      </c>
      <c r="L24531" s="1" t="s">
        <v>23</v>
      </c>
      <c r="M24531" s="1" t="s">
        <v>23</v>
      </c>
      <c r="O24531" s="1" t="s">
        <v>23</v>
      </c>
      <c r="P24531" s="1" t="s">
        <v>10213</v>
      </c>
      <c r="U24531" s="1" t="s">
        <v>23</v>
      </c>
      <c r="V24531">
        <v>921782775773811</v>
      </c>
      <c r="W24531" s="1" t="s">
        <v>161</v>
      </c>
    </row>
    <row r="24532" spans="1:23" x14ac:dyDescent="0.25">
      <c r="A24532">
        <v>2020</v>
      </c>
      <c r="B24532">
        <v>1149</v>
      </c>
      <c r="C24532">
        <v>61</v>
      </c>
      <c r="D24532">
        <v>4</v>
      </c>
      <c r="E24532">
        <v>0</v>
      </c>
      <c r="F24532">
        <v>0</v>
      </c>
      <c r="G24532" s="1" t="s">
        <v>23</v>
      </c>
      <c r="H24532" s="1" t="s">
        <v>23</v>
      </c>
      <c r="I24532" s="1" t="s">
        <v>23</v>
      </c>
      <c r="J24532" s="1" t="s">
        <v>23</v>
      </c>
      <c r="L24532" s="1" t="s">
        <v>23</v>
      </c>
      <c r="M24532" s="1" t="s">
        <v>23</v>
      </c>
      <c r="O24532" s="1" t="s">
        <v>23</v>
      </c>
      <c r="P24532" s="1" t="s">
        <v>23</v>
      </c>
      <c r="U24532" s="1" t="s">
        <v>23</v>
      </c>
      <c r="V24532">
        <v>921782775773810</v>
      </c>
      <c r="W24532" s="1" t="s">
        <v>161</v>
      </c>
    </row>
    <row r="24533" spans="1:23" x14ac:dyDescent="0.25">
      <c r="A24533">
        <v>2020</v>
      </c>
      <c r="B24533">
        <v>1149</v>
      </c>
      <c r="C24533">
        <v>2</v>
      </c>
      <c r="D24533">
        <v>144</v>
      </c>
      <c r="E24533">
        <v>0</v>
      </c>
      <c r="F24533">
        <v>0</v>
      </c>
      <c r="G24533" s="1" t="s">
        <v>23</v>
      </c>
      <c r="H24533" s="1" t="s">
        <v>23</v>
      </c>
      <c r="I24533" s="1" t="s">
        <v>23</v>
      </c>
      <c r="J24533" s="1" t="s">
        <v>23</v>
      </c>
      <c r="L24533" s="1" t="s">
        <v>23</v>
      </c>
      <c r="M24533" s="1" t="s">
        <v>23</v>
      </c>
      <c r="O24533" s="1" t="s">
        <v>23</v>
      </c>
      <c r="P24533" s="1" t="s">
        <v>23</v>
      </c>
      <c r="U24533" s="1" t="s">
        <v>23</v>
      </c>
      <c r="V24533">
        <v>921782775715161</v>
      </c>
      <c r="W24533" s="1" t="s">
        <v>161</v>
      </c>
    </row>
    <row r="24534" spans="1:23" x14ac:dyDescent="0.25">
      <c r="A24534">
        <v>2020</v>
      </c>
      <c r="B24534">
        <v>1149</v>
      </c>
      <c r="C24534">
        <v>134</v>
      </c>
      <c r="D24534">
        <v>1</v>
      </c>
      <c r="E24534">
        <v>0</v>
      </c>
      <c r="F24534">
        <v>0</v>
      </c>
      <c r="G24534" s="1" t="s">
        <v>23</v>
      </c>
      <c r="H24534" s="1" t="s">
        <v>23</v>
      </c>
      <c r="I24534" s="1" t="s">
        <v>23</v>
      </c>
      <c r="J24534" s="1" t="s">
        <v>772</v>
      </c>
      <c r="L24534" s="1" t="s">
        <v>23</v>
      </c>
      <c r="M24534" s="1" t="s">
        <v>23</v>
      </c>
      <c r="N24534">
        <v>4260</v>
      </c>
      <c r="O24534" s="1" t="s">
        <v>44</v>
      </c>
      <c r="P24534" s="1" t="s">
        <v>15503</v>
      </c>
      <c r="U24534" s="1" t="s">
        <v>23</v>
      </c>
      <c r="V24534">
        <v>921782775765020</v>
      </c>
      <c r="W24534" s="1" t="s">
        <v>161</v>
      </c>
    </row>
    <row r="24535" spans="1:23" x14ac:dyDescent="0.25">
      <c r="A24535">
        <v>2020</v>
      </c>
      <c r="B24535">
        <v>1149</v>
      </c>
      <c r="C24535">
        <v>13</v>
      </c>
      <c r="D24535">
        <v>616</v>
      </c>
      <c r="E24535">
        <v>0</v>
      </c>
      <c r="F24535">
        <v>0</v>
      </c>
      <c r="G24535" s="1" t="s">
        <v>23</v>
      </c>
      <c r="H24535" s="1" t="s">
        <v>23</v>
      </c>
      <c r="I24535" s="1" t="s">
        <v>23</v>
      </c>
      <c r="J24535" s="1" t="s">
        <v>753</v>
      </c>
      <c r="K24535">
        <v>211</v>
      </c>
      <c r="L24535" s="1" t="s">
        <v>23</v>
      </c>
      <c r="M24535" s="1" t="s">
        <v>23</v>
      </c>
      <c r="N24535">
        <v>4270</v>
      </c>
      <c r="O24535" s="1" t="s">
        <v>139</v>
      </c>
      <c r="P24535" s="1" t="s">
        <v>2424</v>
      </c>
      <c r="Q24535">
        <v>3191665</v>
      </c>
      <c r="S24535">
        <v>2012</v>
      </c>
      <c r="T24535">
        <v>163</v>
      </c>
      <c r="U24535" s="1" t="s">
        <v>42</v>
      </c>
      <c r="V24535">
        <v>921782775758527</v>
      </c>
      <c r="W24535" s="1" t="s">
        <v>161</v>
      </c>
    </row>
    <row r="24536" spans="1:23" x14ac:dyDescent="0.25">
      <c r="A24536">
        <v>2020</v>
      </c>
      <c r="B24536">
        <v>1149</v>
      </c>
      <c r="C24536">
        <v>61</v>
      </c>
      <c r="D24536">
        <v>18</v>
      </c>
      <c r="E24536">
        <v>0</v>
      </c>
      <c r="F24536">
        <v>0</v>
      </c>
      <c r="G24536" s="1" t="s">
        <v>23</v>
      </c>
      <c r="H24536" s="1" t="s">
        <v>23</v>
      </c>
      <c r="I24536" s="1" t="s">
        <v>23</v>
      </c>
      <c r="J24536" s="1" t="s">
        <v>23</v>
      </c>
      <c r="L24536" s="1" t="s">
        <v>23</v>
      </c>
      <c r="M24536" s="1" t="s">
        <v>23</v>
      </c>
      <c r="N24536">
        <v>4250</v>
      </c>
      <c r="O24536" s="1" t="s">
        <v>77</v>
      </c>
      <c r="P24536" s="1" t="s">
        <v>10221</v>
      </c>
      <c r="U24536" s="1" t="s">
        <v>23</v>
      </c>
      <c r="V24536">
        <v>921782775773794</v>
      </c>
      <c r="W24536" s="1" t="s">
        <v>161</v>
      </c>
    </row>
    <row r="24537" spans="1:23" x14ac:dyDescent="0.25">
      <c r="A24537">
        <v>2020</v>
      </c>
      <c r="B24537">
        <v>1149</v>
      </c>
      <c r="C24537">
        <v>119</v>
      </c>
      <c r="D24537">
        <v>658</v>
      </c>
      <c r="E24537">
        <v>0</v>
      </c>
      <c r="F24537">
        <v>0</v>
      </c>
      <c r="G24537" s="1" t="s">
        <v>23</v>
      </c>
      <c r="H24537" s="1" t="s">
        <v>23</v>
      </c>
      <c r="I24537" s="1" t="s">
        <v>23</v>
      </c>
      <c r="J24537" s="1" t="s">
        <v>261</v>
      </c>
      <c r="K24537">
        <v>32</v>
      </c>
      <c r="L24537" s="1" t="s">
        <v>30</v>
      </c>
      <c r="M24537" s="1" t="s">
        <v>23</v>
      </c>
      <c r="N24537">
        <v>5545</v>
      </c>
      <c r="O24537" s="1" t="s">
        <v>26</v>
      </c>
      <c r="P24537" s="1" t="s">
        <v>2427</v>
      </c>
      <c r="U24537" s="1" t="s">
        <v>23</v>
      </c>
      <c r="V24537">
        <v>921782771870781</v>
      </c>
      <c r="W24537" s="1" t="s">
        <v>161</v>
      </c>
    </row>
    <row r="24538" spans="1:23" x14ac:dyDescent="0.25">
      <c r="A24538">
        <v>2020</v>
      </c>
      <c r="B24538">
        <v>1149</v>
      </c>
      <c r="C24538">
        <v>61</v>
      </c>
      <c r="D24538">
        <v>24</v>
      </c>
      <c r="E24538">
        <v>0</v>
      </c>
      <c r="F24538">
        <v>0</v>
      </c>
      <c r="G24538" s="1" t="s">
        <v>23</v>
      </c>
      <c r="H24538" s="1" t="s">
        <v>23</v>
      </c>
      <c r="I24538" s="1" t="s">
        <v>23</v>
      </c>
      <c r="J24538" s="1" t="s">
        <v>23</v>
      </c>
      <c r="L24538" s="1" t="s">
        <v>23</v>
      </c>
      <c r="M24538" s="1" t="s">
        <v>23</v>
      </c>
      <c r="O24538" s="1" t="s">
        <v>23</v>
      </c>
      <c r="P24538" s="1" t="s">
        <v>23</v>
      </c>
      <c r="U24538" s="1" t="s">
        <v>23</v>
      </c>
      <c r="V24538">
        <v>921782775773796</v>
      </c>
      <c r="W24538" s="1" t="s">
        <v>161</v>
      </c>
    </row>
    <row r="24539" spans="1:23" x14ac:dyDescent="0.25">
      <c r="A24539">
        <v>2020</v>
      </c>
      <c r="B24539">
        <v>1149</v>
      </c>
      <c r="C24539">
        <v>42</v>
      </c>
      <c r="D24539">
        <v>207</v>
      </c>
      <c r="E24539">
        <v>0</v>
      </c>
      <c r="F24539">
        <v>0</v>
      </c>
      <c r="G24539" s="1" t="s">
        <v>23</v>
      </c>
      <c r="H24539" s="1" t="s">
        <v>23</v>
      </c>
      <c r="I24539" s="1" t="s">
        <v>23</v>
      </c>
      <c r="J24539" s="1" t="s">
        <v>23</v>
      </c>
      <c r="L24539" s="1" t="s">
        <v>23</v>
      </c>
      <c r="M24539" s="1" t="s">
        <v>23</v>
      </c>
      <c r="O24539" s="1" t="s">
        <v>23</v>
      </c>
      <c r="P24539" s="1" t="s">
        <v>2428</v>
      </c>
      <c r="U24539" s="1" t="s">
        <v>23</v>
      </c>
      <c r="V24539">
        <v>921782775758500</v>
      </c>
      <c r="W24539" s="1" t="s">
        <v>161</v>
      </c>
    </row>
    <row r="24540" spans="1:23" x14ac:dyDescent="0.25">
      <c r="A24540">
        <v>2020</v>
      </c>
      <c r="B24540">
        <v>1149</v>
      </c>
      <c r="C24540">
        <v>40</v>
      </c>
      <c r="D24540">
        <v>26</v>
      </c>
      <c r="E24540">
        <v>0</v>
      </c>
      <c r="F24540">
        <v>0</v>
      </c>
      <c r="G24540" s="1" t="s">
        <v>23</v>
      </c>
      <c r="H24540" s="1" t="s">
        <v>23</v>
      </c>
      <c r="I24540" s="1" t="s">
        <v>23</v>
      </c>
      <c r="J24540" s="1" t="s">
        <v>1787</v>
      </c>
      <c r="K24540">
        <v>5</v>
      </c>
      <c r="L24540" s="1" t="s">
        <v>23</v>
      </c>
      <c r="M24540" s="1" t="s">
        <v>23</v>
      </c>
      <c r="N24540">
        <v>4280</v>
      </c>
      <c r="O24540" s="1" t="s">
        <v>129</v>
      </c>
      <c r="P24540" s="1" t="s">
        <v>2429</v>
      </c>
      <c r="Q24540">
        <v>3897017</v>
      </c>
      <c r="S24540">
        <v>2009</v>
      </c>
      <c r="T24540">
        <v>250</v>
      </c>
      <c r="U24540" s="1" t="s">
        <v>42</v>
      </c>
      <c r="V24540">
        <v>921782775758503</v>
      </c>
      <c r="W24540" s="1" t="s">
        <v>161</v>
      </c>
    </row>
    <row r="24541" spans="1:23" x14ac:dyDescent="0.25">
      <c r="A24541">
        <v>2020</v>
      </c>
      <c r="B24541">
        <v>1149</v>
      </c>
      <c r="C24541">
        <v>61</v>
      </c>
      <c r="D24541">
        <v>22</v>
      </c>
      <c r="E24541">
        <v>0</v>
      </c>
      <c r="F24541">
        <v>0</v>
      </c>
      <c r="G24541" s="1" t="s">
        <v>23</v>
      </c>
      <c r="H24541" s="1" t="s">
        <v>23</v>
      </c>
      <c r="I24541" s="1" t="s">
        <v>23</v>
      </c>
      <c r="J24541" s="1" t="s">
        <v>23</v>
      </c>
      <c r="L24541" s="1" t="s">
        <v>23</v>
      </c>
      <c r="M24541" s="1" t="s">
        <v>23</v>
      </c>
      <c r="O24541" s="1" t="s">
        <v>23</v>
      </c>
      <c r="P24541" s="1" t="s">
        <v>23</v>
      </c>
      <c r="U24541" s="1" t="s">
        <v>23</v>
      </c>
      <c r="V24541">
        <v>921782775773798</v>
      </c>
      <c r="W24541" s="1" t="s">
        <v>161</v>
      </c>
    </row>
    <row r="24542" spans="1:23" x14ac:dyDescent="0.25">
      <c r="A24542">
        <v>2020</v>
      </c>
      <c r="B24542">
        <v>1149</v>
      </c>
      <c r="C24542">
        <v>13</v>
      </c>
      <c r="D24542">
        <v>734</v>
      </c>
      <c r="E24542">
        <v>0</v>
      </c>
      <c r="F24542">
        <v>0</v>
      </c>
      <c r="G24542" s="1" t="s">
        <v>23</v>
      </c>
      <c r="H24542" s="1" t="s">
        <v>23</v>
      </c>
      <c r="I24542" s="1" t="s">
        <v>23</v>
      </c>
      <c r="J24542" s="1" t="s">
        <v>753</v>
      </c>
      <c r="K24542">
        <v>47</v>
      </c>
      <c r="L24542" s="1" t="s">
        <v>23</v>
      </c>
      <c r="M24542" s="1" t="s">
        <v>23</v>
      </c>
      <c r="N24542">
        <v>4270</v>
      </c>
      <c r="O24542" s="1" t="s">
        <v>139</v>
      </c>
      <c r="P24542" s="1" t="s">
        <v>5074</v>
      </c>
      <c r="U24542" s="1" t="s">
        <v>23</v>
      </c>
      <c r="V24542">
        <v>921782771201531</v>
      </c>
      <c r="W24542" s="1" t="s">
        <v>161</v>
      </c>
    </row>
    <row r="24543" spans="1:23" x14ac:dyDescent="0.25">
      <c r="A24543">
        <v>2020</v>
      </c>
      <c r="B24543">
        <v>1149</v>
      </c>
      <c r="C24543">
        <v>61</v>
      </c>
      <c r="D24543">
        <v>12</v>
      </c>
      <c r="E24543">
        <v>0</v>
      </c>
      <c r="F24543">
        <v>0</v>
      </c>
      <c r="G24543" s="1" t="s">
        <v>23</v>
      </c>
      <c r="H24543" s="1" t="s">
        <v>23</v>
      </c>
      <c r="I24543" s="1" t="s">
        <v>23</v>
      </c>
      <c r="J24543" s="1" t="s">
        <v>10226</v>
      </c>
      <c r="L24543" s="1" t="s">
        <v>23</v>
      </c>
      <c r="M24543" s="1" t="s">
        <v>23</v>
      </c>
      <c r="N24543">
        <v>4250</v>
      </c>
      <c r="O24543" s="1" t="s">
        <v>77</v>
      </c>
      <c r="P24543" s="1" t="s">
        <v>10227</v>
      </c>
      <c r="U24543" s="1" t="s">
        <v>23</v>
      </c>
      <c r="V24543">
        <v>921782775773802</v>
      </c>
      <c r="W24543" s="1" t="s">
        <v>161</v>
      </c>
    </row>
    <row r="24544" spans="1:23" x14ac:dyDescent="0.25">
      <c r="A24544">
        <v>2020</v>
      </c>
      <c r="B24544">
        <v>1149</v>
      </c>
      <c r="C24544">
        <v>134</v>
      </c>
      <c r="D24544">
        <v>10</v>
      </c>
      <c r="E24544">
        <v>0</v>
      </c>
      <c r="F24544">
        <v>0</v>
      </c>
      <c r="G24544" s="1" t="s">
        <v>23</v>
      </c>
      <c r="H24544" s="1" t="s">
        <v>23</v>
      </c>
      <c r="I24544" s="1" t="s">
        <v>23</v>
      </c>
      <c r="J24544" s="1" t="s">
        <v>2367</v>
      </c>
      <c r="K24544">
        <v>35</v>
      </c>
      <c r="L24544" s="1" t="s">
        <v>23</v>
      </c>
      <c r="M24544" s="1" t="s">
        <v>23</v>
      </c>
      <c r="N24544">
        <v>4260</v>
      </c>
      <c r="O24544" s="1" t="s">
        <v>44</v>
      </c>
      <c r="P24544" s="1" t="s">
        <v>15516</v>
      </c>
      <c r="Q24544">
        <v>1542845</v>
      </c>
      <c r="S24544">
        <v>1954</v>
      </c>
      <c r="T24544">
        <v>85</v>
      </c>
      <c r="U24544" s="1" t="s">
        <v>42</v>
      </c>
      <c r="V24544">
        <v>921782775765003</v>
      </c>
      <c r="W24544" s="1" t="s">
        <v>161</v>
      </c>
    </row>
    <row r="24545" spans="1:23" x14ac:dyDescent="0.25">
      <c r="A24545">
        <v>2020</v>
      </c>
      <c r="B24545">
        <v>1149</v>
      </c>
      <c r="C24545">
        <v>66</v>
      </c>
      <c r="D24545">
        <v>917</v>
      </c>
      <c r="E24545">
        <v>0</v>
      </c>
      <c r="F24545">
        <v>0</v>
      </c>
      <c r="G24545" s="1" t="s">
        <v>23</v>
      </c>
      <c r="H24545" s="1" t="s">
        <v>23</v>
      </c>
      <c r="I24545" s="1" t="s">
        <v>23</v>
      </c>
      <c r="J24545" s="1" t="s">
        <v>23</v>
      </c>
      <c r="L24545" s="1" t="s">
        <v>23</v>
      </c>
      <c r="M24545" s="1" t="s">
        <v>23</v>
      </c>
      <c r="O24545" s="1" t="s">
        <v>23</v>
      </c>
      <c r="P24545" s="1" t="s">
        <v>23</v>
      </c>
      <c r="U24545" s="1" t="s">
        <v>23</v>
      </c>
      <c r="V24545">
        <v>921782774138877</v>
      </c>
      <c r="W24545" s="1" t="s">
        <v>161</v>
      </c>
    </row>
    <row r="24546" spans="1:23" x14ac:dyDescent="0.25">
      <c r="A24546">
        <v>2020</v>
      </c>
      <c r="B24546">
        <v>1149</v>
      </c>
      <c r="C24546">
        <v>134</v>
      </c>
      <c r="D24546">
        <v>16</v>
      </c>
      <c r="E24546">
        <v>0</v>
      </c>
      <c r="F24546">
        <v>0</v>
      </c>
      <c r="G24546" s="1" t="s">
        <v>23</v>
      </c>
      <c r="H24546" s="1" t="s">
        <v>23</v>
      </c>
      <c r="I24546" s="1" t="s">
        <v>23</v>
      </c>
      <c r="J24546" s="1" t="s">
        <v>23</v>
      </c>
      <c r="L24546" s="1" t="s">
        <v>23</v>
      </c>
      <c r="M24546" s="1" t="s">
        <v>23</v>
      </c>
      <c r="O24546" s="1" t="s">
        <v>23</v>
      </c>
      <c r="P24546" s="1" t="s">
        <v>23</v>
      </c>
      <c r="U24546" s="1" t="s">
        <v>23</v>
      </c>
      <c r="V24546">
        <v>921782775765005</v>
      </c>
      <c r="W24546" s="1" t="s">
        <v>161</v>
      </c>
    </row>
    <row r="24547" spans="1:23" x14ac:dyDescent="0.25">
      <c r="A24547">
        <v>2020</v>
      </c>
      <c r="B24547">
        <v>1149</v>
      </c>
      <c r="C24547">
        <v>61</v>
      </c>
      <c r="D24547">
        <v>29</v>
      </c>
      <c r="E24547">
        <v>0</v>
      </c>
      <c r="F24547">
        <v>0</v>
      </c>
      <c r="G24547" s="1" t="s">
        <v>23</v>
      </c>
      <c r="H24547" s="1" t="s">
        <v>23</v>
      </c>
      <c r="I24547" s="1" t="s">
        <v>23</v>
      </c>
      <c r="J24547" s="1" t="s">
        <v>10228</v>
      </c>
      <c r="K24547">
        <v>6</v>
      </c>
      <c r="L24547" s="1" t="s">
        <v>23</v>
      </c>
      <c r="M24547" s="1" t="s">
        <v>23</v>
      </c>
      <c r="N24547">
        <v>4250</v>
      </c>
      <c r="O24547" s="1" t="s">
        <v>77</v>
      </c>
      <c r="P24547" s="1" t="s">
        <v>10231</v>
      </c>
      <c r="Q24547">
        <v>2705938</v>
      </c>
      <c r="S24547">
        <v>1920</v>
      </c>
      <c r="T24547">
        <v>205</v>
      </c>
      <c r="U24547" s="1" t="s">
        <v>42</v>
      </c>
      <c r="V24547">
        <v>921782775773855</v>
      </c>
      <c r="W24547" s="1" t="s">
        <v>161</v>
      </c>
    </row>
    <row r="24548" spans="1:23" x14ac:dyDescent="0.25">
      <c r="A24548">
        <v>2020</v>
      </c>
      <c r="B24548">
        <v>1149</v>
      </c>
      <c r="C24548">
        <v>61</v>
      </c>
      <c r="D24548">
        <v>32</v>
      </c>
      <c r="E24548">
        <v>0</v>
      </c>
      <c r="F24548">
        <v>0</v>
      </c>
      <c r="G24548" s="1" t="s">
        <v>23</v>
      </c>
      <c r="H24548" s="1" t="s">
        <v>23</v>
      </c>
      <c r="I24548" s="1" t="s">
        <v>23</v>
      </c>
      <c r="J24548" s="1" t="s">
        <v>23</v>
      </c>
      <c r="L24548" s="1" t="s">
        <v>23</v>
      </c>
      <c r="M24548" s="1" t="s">
        <v>23</v>
      </c>
      <c r="O24548" s="1" t="s">
        <v>23</v>
      </c>
      <c r="P24548" s="1" t="s">
        <v>23</v>
      </c>
      <c r="U24548" s="1" t="s">
        <v>23</v>
      </c>
      <c r="V24548">
        <v>921782775773852</v>
      </c>
      <c r="W24548" s="1" t="s">
        <v>161</v>
      </c>
    </row>
    <row r="24549" spans="1:23" x14ac:dyDescent="0.25">
      <c r="A24549">
        <v>2020</v>
      </c>
      <c r="B24549">
        <v>1149</v>
      </c>
      <c r="C24549">
        <v>139</v>
      </c>
      <c r="D24549">
        <v>80</v>
      </c>
      <c r="E24549">
        <v>0</v>
      </c>
      <c r="F24549">
        <v>0</v>
      </c>
      <c r="G24549" s="1" t="s">
        <v>23</v>
      </c>
      <c r="H24549" s="1" t="s">
        <v>23</v>
      </c>
      <c r="I24549" s="1" t="s">
        <v>23</v>
      </c>
      <c r="J24549" s="1" t="s">
        <v>23</v>
      </c>
      <c r="L24549" s="1" t="s">
        <v>23</v>
      </c>
      <c r="M24549" s="1" t="s">
        <v>23</v>
      </c>
      <c r="O24549" s="1" t="s">
        <v>23</v>
      </c>
      <c r="P24549" s="1" t="s">
        <v>23</v>
      </c>
      <c r="U24549" s="1" t="s">
        <v>23</v>
      </c>
      <c r="V24549">
        <v>921782775765245</v>
      </c>
      <c r="W24549" s="1" t="s">
        <v>161</v>
      </c>
    </row>
    <row r="24550" spans="1:23" x14ac:dyDescent="0.25">
      <c r="A24550">
        <v>2020</v>
      </c>
      <c r="B24550">
        <v>1149</v>
      </c>
      <c r="C24550">
        <v>16</v>
      </c>
      <c r="D24550">
        <v>179</v>
      </c>
      <c r="E24550">
        <v>0</v>
      </c>
      <c r="F24550">
        <v>0</v>
      </c>
      <c r="G24550" s="1" t="s">
        <v>23</v>
      </c>
      <c r="H24550" s="1" t="s">
        <v>23</v>
      </c>
      <c r="I24550" s="1" t="s">
        <v>23</v>
      </c>
      <c r="J24550" s="1" t="s">
        <v>23</v>
      </c>
      <c r="L24550" s="1" t="s">
        <v>23</v>
      </c>
      <c r="M24550" s="1" t="s">
        <v>23</v>
      </c>
      <c r="O24550" s="1" t="s">
        <v>23</v>
      </c>
      <c r="P24550" s="1" t="s">
        <v>23</v>
      </c>
      <c r="U24550" s="1" t="s">
        <v>23</v>
      </c>
      <c r="V24550">
        <v>921782775758425</v>
      </c>
      <c r="W24550" s="1" t="s">
        <v>161</v>
      </c>
    </row>
    <row r="24551" spans="1:23" x14ac:dyDescent="0.25">
      <c r="A24551">
        <v>2020</v>
      </c>
      <c r="B24551">
        <v>1149</v>
      </c>
      <c r="C24551">
        <v>61</v>
      </c>
      <c r="D24551">
        <v>27</v>
      </c>
      <c r="E24551">
        <v>0</v>
      </c>
      <c r="F24551">
        <v>0</v>
      </c>
      <c r="G24551" s="1" t="s">
        <v>23</v>
      </c>
      <c r="H24551" s="1" t="s">
        <v>23</v>
      </c>
      <c r="I24551" s="1" t="s">
        <v>23</v>
      </c>
      <c r="J24551" s="1" t="s">
        <v>409</v>
      </c>
      <c r="K24551">
        <v>16</v>
      </c>
      <c r="L24551" s="1" t="s">
        <v>23</v>
      </c>
      <c r="M24551" s="1" t="s">
        <v>23</v>
      </c>
      <c r="N24551">
        <v>4250</v>
      </c>
      <c r="O24551" s="1" t="s">
        <v>77</v>
      </c>
      <c r="P24551" s="1" t="s">
        <v>10233</v>
      </c>
      <c r="Q24551">
        <v>2928380</v>
      </c>
      <c r="S24551">
        <v>1994</v>
      </c>
      <c r="T24551">
        <v>200</v>
      </c>
      <c r="U24551" s="1" t="s">
        <v>42</v>
      </c>
      <c r="V24551">
        <v>921782775773849</v>
      </c>
      <c r="W24551" s="1" t="s">
        <v>161</v>
      </c>
    </row>
    <row r="24552" spans="1:23" x14ac:dyDescent="0.25">
      <c r="A24552">
        <v>2020</v>
      </c>
      <c r="B24552">
        <v>1149</v>
      </c>
      <c r="C24552">
        <v>61</v>
      </c>
      <c r="D24552">
        <v>38</v>
      </c>
      <c r="E24552">
        <v>0</v>
      </c>
      <c r="F24552">
        <v>0</v>
      </c>
      <c r="G24552" s="1" t="s">
        <v>23</v>
      </c>
      <c r="H24552" s="1" t="s">
        <v>23</v>
      </c>
      <c r="I24552" s="1" t="s">
        <v>23</v>
      </c>
      <c r="J24552" s="1" t="s">
        <v>23</v>
      </c>
      <c r="L24552" s="1" t="s">
        <v>23</v>
      </c>
      <c r="M24552" s="1" t="s">
        <v>23</v>
      </c>
      <c r="O24552" s="1" t="s">
        <v>23</v>
      </c>
      <c r="P24552" s="1" t="s">
        <v>18837</v>
      </c>
      <c r="U24552" s="1" t="s">
        <v>23</v>
      </c>
      <c r="V24552">
        <v>921782775773846</v>
      </c>
      <c r="W24552" s="1" t="s">
        <v>161</v>
      </c>
    </row>
    <row r="24553" spans="1:23" x14ac:dyDescent="0.25">
      <c r="A24553">
        <v>2020</v>
      </c>
      <c r="B24553">
        <v>1149</v>
      </c>
      <c r="C24553">
        <v>2</v>
      </c>
      <c r="D24553">
        <v>252</v>
      </c>
      <c r="E24553">
        <v>0</v>
      </c>
      <c r="F24553">
        <v>0</v>
      </c>
      <c r="G24553" s="1" t="s">
        <v>23</v>
      </c>
      <c r="H24553" s="1" t="s">
        <v>23</v>
      </c>
      <c r="I24553" s="1" t="s">
        <v>23</v>
      </c>
      <c r="J24553" s="1" t="s">
        <v>4983</v>
      </c>
      <c r="K24553">
        <v>45</v>
      </c>
      <c r="L24553" s="1" t="s">
        <v>23</v>
      </c>
      <c r="M24553" s="1" t="s">
        <v>23</v>
      </c>
      <c r="N24553">
        <v>4276</v>
      </c>
      <c r="O24553" s="1" t="s">
        <v>56</v>
      </c>
      <c r="P24553" s="1" t="s">
        <v>5088</v>
      </c>
      <c r="Q24553">
        <v>2505552</v>
      </c>
      <c r="S24553">
        <v>1981</v>
      </c>
      <c r="T24553">
        <v>182</v>
      </c>
      <c r="U24553" s="1" t="s">
        <v>42</v>
      </c>
      <c r="V24553">
        <v>921782775715253</v>
      </c>
      <c r="W24553" s="1" t="s">
        <v>161</v>
      </c>
    </row>
    <row r="24554" spans="1:23" x14ac:dyDescent="0.25">
      <c r="A24554">
        <v>2020</v>
      </c>
      <c r="B24554">
        <v>1149</v>
      </c>
      <c r="C24554">
        <v>139</v>
      </c>
      <c r="D24554">
        <v>86</v>
      </c>
      <c r="E24554">
        <v>0</v>
      </c>
      <c r="F24554">
        <v>0</v>
      </c>
      <c r="G24554" s="1" t="s">
        <v>23</v>
      </c>
      <c r="H24554" s="1" t="s">
        <v>23</v>
      </c>
      <c r="I24554" s="1" t="s">
        <v>23</v>
      </c>
      <c r="J24554" s="1" t="s">
        <v>23</v>
      </c>
      <c r="L24554" s="1" t="s">
        <v>23</v>
      </c>
      <c r="M24554" s="1" t="s">
        <v>23</v>
      </c>
      <c r="O24554" s="1" t="s">
        <v>23</v>
      </c>
      <c r="P24554" s="1" t="s">
        <v>18838</v>
      </c>
      <c r="U24554" s="1" t="s">
        <v>23</v>
      </c>
      <c r="V24554">
        <v>921782775765239</v>
      </c>
      <c r="W24554" s="1" t="s">
        <v>161</v>
      </c>
    </row>
    <row r="24555" spans="1:23" x14ac:dyDescent="0.25">
      <c r="A24555">
        <v>2020</v>
      </c>
      <c r="B24555">
        <v>1149</v>
      </c>
      <c r="C24555">
        <v>139</v>
      </c>
      <c r="D24555">
        <v>90</v>
      </c>
      <c r="E24555">
        <v>0</v>
      </c>
      <c r="F24555">
        <v>0</v>
      </c>
      <c r="G24555" s="1" t="s">
        <v>23</v>
      </c>
      <c r="H24555" s="1" t="s">
        <v>23</v>
      </c>
      <c r="I24555" s="1" t="s">
        <v>23</v>
      </c>
      <c r="J24555" s="1" t="s">
        <v>434</v>
      </c>
      <c r="K24555">
        <v>470</v>
      </c>
      <c r="L24555" s="1" t="s">
        <v>23</v>
      </c>
      <c r="M24555" s="1" t="s">
        <v>23</v>
      </c>
      <c r="N24555">
        <v>4260</v>
      </c>
      <c r="O24555" s="1" t="s">
        <v>44</v>
      </c>
      <c r="P24555" s="1" t="s">
        <v>15531</v>
      </c>
      <c r="U24555" s="1" t="s">
        <v>23</v>
      </c>
      <c r="V24555">
        <v>921782775765227</v>
      </c>
      <c r="W24555" s="1" t="s">
        <v>161</v>
      </c>
    </row>
    <row r="24556" spans="1:23" x14ac:dyDescent="0.25">
      <c r="A24556">
        <v>2020</v>
      </c>
      <c r="B24556">
        <v>1149</v>
      </c>
      <c r="C24556">
        <v>2</v>
      </c>
      <c r="D24556">
        <v>256</v>
      </c>
      <c r="E24556">
        <v>0</v>
      </c>
      <c r="F24556">
        <v>0</v>
      </c>
      <c r="G24556" s="1" t="s">
        <v>23</v>
      </c>
      <c r="H24556" s="1" t="s">
        <v>23</v>
      </c>
      <c r="I24556" s="1" t="s">
        <v>23</v>
      </c>
      <c r="J24556" s="1" t="s">
        <v>23</v>
      </c>
      <c r="L24556" s="1" t="s">
        <v>23</v>
      </c>
      <c r="M24556" s="1" t="s">
        <v>23</v>
      </c>
      <c r="O24556" s="1" t="s">
        <v>23</v>
      </c>
      <c r="P24556" s="1" t="s">
        <v>23</v>
      </c>
      <c r="U24556" s="1" t="s">
        <v>23</v>
      </c>
      <c r="V24556">
        <v>921782775715241</v>
      </c>
      <c r="W24556" s="1" t="s">
        <v>161</v>
      </c>
    </row>
    <row r="24557" spans="1:23" x14ac:dyDescent="0.25">
      <c r="A24557">
        <v>2020</v>
      </c>
      <c r="B24557">
        <v>1149</v>
      </c>
      <c r="C24557">
        <v>61</v>
      </c>
      <c r="D24557">
        <v>43</v>
      </c>
      <c r="E24557">
        <v>0</v>
      </c>
      <c r="F24557">
        <v>0</v>
      </c>
      <c r="G24557" s="1" t="s">
        <v>23</v>
      </c>
      <c r="H24557" s="1" t="s">
        <v>23</v>
      </c>
      <c r="I24557" s="1" t="s">
        <v>23</v>
      </c>
      <c r="J24557" s="1" t="s">
        <v>522</v>
      </c>
      <c r="K24557">
        <v>344</v>
      </c>
      <c r="L24557" s="1" t="s">
        <v>23</v>
      </c>
      <c r="M24557" s="1" t="s">
        <v>23</v>
      </c>
      <c r="N24557">
        <v>4250</v>
      </c>
      <c r="O24557" s="1" t="s">
        <v>77</v>
      </c>
      <c r="P24557" s="1" t="s">
        <v>18839</v>
      </c>
      <c r="U24557" s="1" t="s">
        <v>23</v>
      </c>
      <c r="V24557">
        <v>921782775773833</v>
      </c>
      <c r="W24557" s="1" t="s">
        <v>161</v>
      </c>
    </row>
    <row r="24558" spans="1:23" x14ac:dyDescent="0.25">
      <c r="A24558">
        <v>2020</v>
      </c>
      <c r="B24558">
        <v>1149</v>
      </c>
      <c r="C24558">
        <v>61</v>
      </c>
      <c r="D24558">
        <v>44</v>
      </c>
      <c r="E24558">
        <v>0</v>
      </c>
      <c r="F24558">
        <v>0</v>
      </c>
      <c r="G24558" s="1" t="s">
        <v>23</v>
      </c>
      <c r="H24558" s="1" t="s">
        <v>23</v>
      </c>
      <c r="I24558" s="1" t="s">
        <v>23</v>
      </c>
      <c r="J24558" s="1" t="s">
        <v>23</v>
      </c>
      <c r="L24558" s="1" t="s">
        <v>23</v>
      </c>
      <c r="M24558" s="1" t="s">
        <v>23</v>
      </c>
      <c r="O24558" s="1" t="s">
        <v>23</v>
      </c>
      <c r="P24558" s="1" t="s">
        <v>23</v>
      </c>
      <c r="U24558" s="1" t="s">
        <v>23</v>
      </c>
      <c r="V24558">
        <v>921782775773832</v>
      </c>
      <c r="W24558" s="1" t="s">
        <v>161</v>
      </c>
    </row>
    <row r="24559" spans="1:23" x14ac:dyDescent="0.25">
      <c r="A24559">
        <v>2020</v>
      </c>
      <c r="B24559">
        <v>1149</v>
      </c>
      <c r="C24559">
        <v>15</v>
      </c>
      <c r="D24559">
        <v>2088</v>
      </c>
      <c r="E24559">
        <v>0</v>
      </c>
      <c r="F24559">
        <v>0</v>
      </c>
      <c r="G24559" s="1" t="s">
        <v>23</v>
      </c>
      <c r="H24559" s="1" t="s">
        <v>23</v>
      </c>
      <c r="I24559" s="1" t="s">
        <v>23</v>
      </c>
      <c r="J24559" s="1" t="s">
        <v>658</v>
      </c>
      <c r="K24559">
        <v>340</v>
      </c>
      <c r="L24559" s="1" t="s">
        <v>23</v>
      </c>
      <c r="M24559" s="1" t="s">
        <v>23</v>
      </c>
      <c r="N24559">
        <v>4270</v>
      </c>
      <c r="O24559" s="1" t="s">
        <v>139</v>
      </c>
      <c r="P24559" s="1" t="s">
        <v>18840</v>
      </c>
      <c r="U24559" s="1" t="s">
        <v>23</v>
      </c>
      <c r="V24559">
        <v>921782775758407</v>
      </c>
      <c r="W24559" s="1" t="s">
        <v>161</v>
      </c>
    </row>
    <row r="24560" spans="1:23" x14ac:dyDescent="0.25">
      <c r="A24560">
        <v>2020</v>
      </c>
      <c r="B24560">
        <v>1149</v>
      </c>
      <c r="C24560">
        <v>133</v>
      </c>
      <c r="D24560">
        <v>150</v>
      </c>
      <c r="E24560">
        <v>0</v>
      </c>
      <c r="F24560">
        <v>0</v>
      </c>
      <c r="G24560" s="1" t="s">
        <v>23</v>
      </c>
      <c r="H24560" s="1" t="s">
        <v>23</v>
      </c>
      <c r="I24560" s="1" t="s">
        <v>23</v>
      </c>
      <c r="J24560" s="1" t="s">
        <v>888</v>
      </c>
      <c r="K24560">
        <v>58</v>
      </c>
      <c r="L24560" s="1" t="s">
        <v>23</v>
      </c>
      <c r="M24560" s="1" t="s">
        <v>23</v>
      </c>
      <c r="N24560">
        <v>5548</v>
      </c>
      <c r="O24560" s="1" t="s">
        <v>291</v>
      </c>
      <c r="P24560" s="1" t="s">
        <v>2448</v>
      </c>
      <c r="U24560" s="1" t="s">
        <v>23</v>
      </c>
      <c r="V24560">
        <v>921782775758402</v>
      </c>
      <c r="W24560" s="1" t="s">
        <v>161</v>
      </c>
    </row>
    <row r="24561" spans="1:23" x14ac:dyDescent="0.25">
      <c r="A24561">
        <v>2020</v>
      </c>
      <c r="B24561">
        <v>1149</v>
      </c>
      <c r="C24561">
        <v>64</v>
      </c>
      <c r="D24561">
        <v>1431</v>
      </c>
      <c r="E24561">
        <v>0</v>
      </c>
      <c r="F24561">
        <v>0</v>
      </c>
      <c r="G24561" s="1" t="s">
        <v>23</v>
      </c>
      <c r="H24561" s="1" t="s">
        <v>23</v>
      </c>
      <c r="I24561" s="1" t="s">
        <v>23</v>
      </c>
      <c r="J24561" s="1" t="s">
        <v>2450</v>
      </c>
      <c r="K24561">
        <v>12</v>
      </c>
      <c r="L24561" s="1" t="s">
        <v>23</v>
      </c>
      <c r="M24561" s="1" t="s">
        <v>23</v>
      </c>
      <c r="N24561">
        <v>4250</v>
      </c>
      <c r="O24561" s="1" t="s">
        <v>77</v>
      </c>
      <c r="P24561" s="1" t="s">
        <v>2451</v>
      </c>
      <c r="Q24561">
        <v>1645722</v>
      </c>
      <c r="S24561">
        <v>1875</v>
      </c>
      <c r="T24561">
        <v>95</v>
      </c>
      <c r="U24561" s="1" t="s">
        <v>42</v>
      </c>
      <c r="V24561">
        <v>921782775758401</v>
      </c>
      <c r="W24561" s="1" t="s">
        <v>161</v>
      </c>
    </row>
    <row r="24562" spans="1:23" x14ac:dyDescent="0.25">
      <c r="A24562">
        <v>2020</v>
      </c>
      <c r="B24562">
        <v>1149</v>
      </c>
      <c r="C24562">
        <v>86</v>
      </c>
      <c r="D24562">
        <v>179</v>
      </c>
      <c r="E24562">
        <v>0</v>
      </c>
      <c r="F24562">
        <v>0</v>
      </c>
      <c r="G24562" s="1" t="s">
        <v>23</v>
      </c>
      <c r="H24562" s="1" t="s">
        <v>23</v>
      </c>
      <c r="I24562" s="1" t="s">
        <v>23</v>
      </c>
      <c r="J24562" s="1" t="s">
        <v>548</v>
      </c>
      <c r="K24562">
        <v>264</v>
      </c>
      <c r="L24562" s="1" t="s">
        <v>23</v>
      </c>
      <c r="M24562" s="1" t="s">
        <v>23</v>
      </c>
      <c r="N24562">
        <v>4262</v>
      </c>
      <c r="O24562" s="1" t="s">
        <v>97</v>
      </c>
      <c r="P24562" s="1" t="s">
        <v>18841</v>
      </c>
      <c r="U24562" s="1" t="s">
        <v>23</v>
      </c>
      <c r="V24562">
        <v>921782775758463</v>
      </c>
      <c r="W24562" s="1" t="s">
        <v>161</v>
      </c>
    </row>
    <row r="24563" spans="1:23" x14ac:dyDescent="0.25">
      <c r="A24563">
        <v>2020</v>
      </c>
      <c r="B24563">
        <v>1149</v>
      </c>
      <c r="C24563">
        <v>139</v>
      </c>
      <c r="D24563">
        <v>43</v>
      </c>
      <c r="E24563">
        <v>0</v>
      </c>
      <c r="F24563">
        <v>0</v>
      </c>
      <c r="G24563" s="1" t="s">
        <v>23</v>
      </c>
      <c r="H24563" s="1" t="s">
        <v>23</v>
      </c>
      <c r="I24563" s="1" t="s">
        <v>23</v>
      </c>
      <c r="J24563" s="1" t="s">
        <v>23</v>
      </c>
      <c r="L24563" s="1" t="s">
        <v>23</v>
      </c>
      <c r="M24563" s="1" t="s">
        <v>23</v>
      </c>
      <c r="O24563" s="1" t="s">
        <v>23</v>
      </c>
      <c r="P24563" s="1" t="s">
        <v>23</v>
      </c>
      <c r="U24563" s="1" t="s">
        <v>23</v>
      </c>
      <c r="V24563">
        <v>921782775765210</v>
      </c>
      <c r="W24563" s="1" t="s">
        <v>161</v>
      </c>
    </row>
    <row r="24564" spans="1:23" x14ac:dyDescent="0.25">
      <c r="A24564">
        <v>2020</v>
      </c>
      <c r="B24564">
        <v>1149</v>
      </c>
      <c r="C24564">
        <v>69</v>
      </c>
      <c r="D24564">
        <v>86</v>
      </c>
      <c r="E24564">
        <v>0</v>
      </c>
      <c r="F24564">
        <v>0</v>
      </c>
      <c r="G24564" s="1" t="s">
        <v>23</v>
      </c>
      <c r="H24564" s="1" t="s">
        <v>23</v>
      </c>
      <c r="I24564" s="1" t="s">
        <v>23</v>
      </c>
      <c r="J24564" s="1" t="s">
        <v>23</v>
      </c>
      <c r="L24564" s="1" t="s">
        <v>23</v>
      </c>
      <c r="M24564" s="1" t="s">
        <v>23</v>
      </c>
      <c r="O24564" s="1" t="s">
        <v>23</v>
      </c>
      <c r="P24564" s="1" t="s">
        <v>23</v>
      </c>
      <c r="U24564" s="1" t="s">
        <v>23</v>
      </c>
      <c r="V24564">
        <v>921782771147503</v>
      </c>
      <c r="W24564" s="1" t="s">
        <v>161</v>
      </c>
    </row>
    <row r="24565" spans="1:23" x14ac:dyDescent="0.25">
      <c r="A24565">
        <v>2020</v>
      </c>
      <c r="B24565">
        <v>1149</v>
      </c>
      <c r="C24565">
        <v>139</v>
      </c>
      <c r="D24565">
        <v>55</v>
      </c>
      <c r="E24565">
        <v>0</v>
      </c>
      <c r="F24565">
        <v>0</v>
      </c>
      <c r="G24565" s="1" t="s">
        <v>23</v>
      </c>
      <c r="H24565" s="1" t="s">
        <v>23</v>
      </c>
      <c r="I24565" s="1" t="s">
        <v>23</v>
      </c>
      <c r="J24565" s="1" t="s">
        <v>23</v>
      </c>
      <c r="L24565" s="1" t="s">
        <v>23</v>
      </c>
      <c r="M24565" s="1" t="s">
        <v>23</v>
      </c>
      <c r="O24565" s="1" t="s">
        <v>23</v>
      </c>
      <c r="P24565" s="1" t="s">
        <v>23</v>
      </c>
      <c r="U24565" s="1" t="s">
        <v>23</v>
      </c>
      <c r="V24565">
        <v>921782775765206</v>
      </c>
      <c r="W24565" s="1" t="s">
        <v>161</v>
      </c>
    </row>
    <row r="24566" spans="1:23" x14ac:dyDescent="0.25">
      <c r="A24566">
        <v>2020</v>
      </c>
      <c r="B24566">
        <v>1149</v>
      </c>
      <c r="C24566">
        <v>15</v>
      </c>
      <c r="D24566">
        <v>2086</v>
      </c>
      <c r="E24566">
        <v>0</v>
      </c>
      <c r="F24566">
        <v>0</v>
      </c>
      <c r="G24566" s="1" t="s">
        <v>23</v>
      </c>
      <c r="H24566" s="1" t="s">
        <v>23</v>
      </c>
      <c r="I24566" s="1" t="s">
        <v>23</v>
      </c>
      <c r="J24566" s="1" t="s">
        <v>23</v>
      </c>
      <c r="L24566" s="1" t="s">
        <v>23</v>
      </c>
      <c r="M24566" s="1" t="s">
        <v>23</v>
      </c>
      <c r="O24566" s="1" t="s">
        <v>23</v>
      </c>
      <c r="P24566" s="1" t="s">
        <v>18842</v>
      </c>
      <c r="U24566" s="1" t="s">
        <v>23</v>
      </c>
      <c r="V24566">
        <v>921782775758454</v>
      </c>
      <c r="W24566" s="1" t="s">
        <v>161</v>
      </c>
    </row>
    <row r="24567" spans="1:23" x14ac:dyDescent="0.25">
      <c r="A24567">
        <v>2020</v>
      </c>
      <c r="B24567">
        <v>1149</v>
      </c>
      <c r="C24567">
        <v>2</v>
      </c>
      <c r="D24567">
        <v>217</v>
      </c>
      <c r="E24567">
        <v>0</v>
      </c>
      <c r="F24567">
        <v>0</v>
      </c>
      <c r="G24567" s="1" t="s">
        <v>23</v>
      </c>
      <c r="H24567" s="1" t="s">
        <v>23</v>
      </c>
      <c r="I24567" s="1" t="s">
        <v>23</v>
      </c>
      <c r="J24567" s="1" t="s">
        <v>5053</v>
      </c>
      <c r="K24567">
        <v>3</v>
      </c>
      <c r="L24567" s="1" t="s">
        <v>23</v>
      </c>
      <c r="M24567" s="1" t="s">
        <v>23</v>
      </c>
      <c r="N24567">
        <v>4276</v>
      </c>
      <c r="O24567" s="1" t="s">
        <v>56</v>
      </c>
      <c r="P24567" s="1" t="s">
        <v>5108</v>
      </c>
      <c r="Q24567">
        <v>1995601</v>
      </c>
      <c r="S24567">
        <v>1971</v>
      </c>
      <c r="T24567">
        <v>128</v>
      </c>
      <c r="U24567" s="1" t="s">
        <v>42</v>
      </c>
      <c r="V24567">
        <v>921782775715216</v>
      </c>
      <c r="W24567" s="1" t="s">
        <v>161</v>
      </c>
    </row>
    <row r="24568" spans="1:23" x14ac:dyDescent="0.25">
      <c r="A24568">
        <v>2020</v>
      </c>
      <c r="B24568">
        <v>1149</v>
      </c>
      <c r="C24568">
        <v>2</v>
      </c>
      <c r="D24568">
        <v>216</v>
      </c>
      <c r="E24568">
        <v>0</v>
      </c>
      <c r="F24568">
        <v>0</v>
      </c>
      <c r="G24568" s="1" t="s">
        <v>23</v>
      </c>
      <c r="H24568" s="1" t="s">
        <v>23</v>
      </c>
      <c r="I24568" s="1" t="s">
        <v>23</v>
      </c>
      <c r="J24568" s="1" t="s">
        <v>23</v>
      </c>
      <c r="L24568" s="1" t="s">
        <v>23</v>
      </c>
      <c r="M24568" s="1" t="s">
        <v>23</v>
      </c>
      <c r="O24568" s="1" t="s">
        <v>23</v>
      </c>
      <c r="P24568" s="1" t="s">
        <v>23</v>
      </c>
      <c r="U24568" s="1" t="s">
        <v>23</v>
      </c>
      <c r="V24568">
        <v>921782775715217</v>
      </c>
      <c r="W24568" s="1" t="s">
        <v>161</v>
      </c>
    </row>
    <row r="24569" spans="1:23" x14ac:dyDescent="0.25">
      <c r="A24569">
        <v>2020</v>
      </c>
      <c r="B24569">
        <v>1149</v>
      </c>
      <c r="C24569">
        <v>2</v>
      </c>
      <c r="D24569">
        <v>227</v>
      </c>
      <c r="E24569">
        <v>0</v>
      </c>
      <c r="F24569">
        <v>0</v>
      </c>
      <c r="G24569" s="1" t="s">
        <v>23</v>
      </c>
      <c r="H24569" s="1" t="s">
        <v>23</v>
      </c>
      <c r="I24569" s="1" t="s">
        <v>23</v>
      </c>
      <c r="J24569" s="1" t="s">
        <v>23</v>
      </c>
      <c r="L24569" s="1" t="s">
        <v>23</v>
      </c>
      <c r="M24569" s="1" t="s">
        <v>23</v>
      </c>
      <c r="O24569" s="1" t="s">
        <v>23</v>
      </c>
      <c r="P24569" s="1" t="s">
        <v>23</v>
      </c>
      <c r="U24569" s="1" t="s">
        <v>23</v>
      </c>
      <c r="V24569">
        <v>921782775715214</v>
      </c>
      <c r="W24569" s="1" t="s">
        <v>161</v>
      </c>
    </row>
    <row r="24570" spans="1:23" x14ac:dyDescent="0.25">
      <c r="A24570">
        <v>2020</v>
      </c>
      <c r="B24570">
        <v>1149</v>
      </c>
      <c r="C24570">
        <v>139</v>
      </c>
      <c r="D24570">
        <v>62</v>
      </c>
      <c r="E24570">
        <v>0</v>
      </c>
      <c r="F24570">
        <v>0</v>
      </c>
      <c r="G24570" s="1" t="s">
        <v>23</v>
      </c>
      <c r="H24570" s="1" t="s">
        <v>23</v>
      </c>
      <c r="I24570" s="1" t="s">
        <v>23</v>
      </c>
      <c r="J24570" s="1" t="s">
        <v>23</v>
      </c>
      <c r="L24570" s="1" t="s">
        <v>23</v>
      </c>
      <c r="M24570" s="1" t="s">
        <v>23</v>
      </c>
      <c r="O24570" s="1" t="s">
        <v>23</v>
      </c>
      <c r="P24570" s="1" t="s">
        <v>23</v>
      </c>
      <c r="U24570" s="1" t="s">
        <v>23</v>
      </c>
      <c r="V24570">
        <v>921782775765199</v>
      </c>
      <c r="W24570" s="1" t="s">
        <v>161</v>
      </c>
    </row>
    <row r="24571" spans="1:23" x14ac:dyDescent="0.25">
      <c r="A24571">
        <v>2020</v>
      </c>
      <c r="B24571">
        <v>1149</v>
      </c>
      <c r="C24571">
        <v>139</v>
      </c>
      <c r="D24571">
        <v>60</v>
      </c>
      <c r="E24571">
        <v>0</v>
      </c>
      <c r="F24571">
        <v>0</v>
      </c>
      <c r="G24571" s="1" t="s">
        <v>23</v>
      </c>
      <c r="H24571" s="1" t="s">
        <v>23</v>
      </c>
      <c r="I24571" s="1" t="s">
        <v>23</v>
      </c>
      <c r="J24571" s="1" t="s">
        <v>23</v>
      </c>
      <c r="L24571" s="1" t="s">
        <v>23</v>
      </c>
      <c r="M24571" s="1" t="s">
        <v>23</v>
      </c>
      <c r="O24571" s="1" t="s">
        <v>23</v>
      </c>
      <c r="P24571" s="1" t="s">
        <v>23</v>
      </c>
      <c r="U24571" s="1" t="s">
        <v>23</v>
      </c>
      <c r="V24571">
        <v>921782775765193</v>
      </c>
      <c r="W24571" s="1" t="s">
        <v>161</v>
      </c>
    </row>
    <row r="24572" spans="1:23" x14ac:dyDescent="0.25">
      <c r="A24572">
        <v>2020</v>
      </c>
      <c r="B24572">
        <v>1149</v>
      </c>
      <c r="C24572">
        <v>61</v>
      </c>
      <c r="D24572">
        <v>76</v>
      </c>
      <c r="E24572">
        <v>0</v>
      </c>
      <c r="F24572">
        <v>0</v>
      </c>
      <c r="G24572" s="1" t="s">
        <v>23</v>
      </c>
      <c r="H24572" s="1" t="s">
        <v>23</v>
      </c>
      <c r="I24572" s="1" t="s">
        <v>23</v>
      </c>
      <c r="J24572" s="1" t="s">
        <v>10219</v>
      </c>
      <c r="K24572">
        <v>60</v>
      </c>
      <c r="L24572" s="1" t="s">
        <v>23</v>
      </c>
      <c r="M24572" s="1" t="s">
        <v>23</v>
      </c>
      <c r="N24572">
        <v>4250</v>
      </c>
      <c r="O24572" s="1" t="s">
        <v>77</v>
      </c>
      <c r="P24572" s="1" t="s">
        <v>10259</v>
      </c>
      <c r="Q24572">
        <v>2460830</v>
      </c>
      <c r="S24572">
        <v>1971</v>
      </c>
      <c r="T24572">
        <v>177</v>
      </c>
      <c r="U24572" s="1" t="s">
        <v>42</v>
      </c>
      <c r="V24572">
        <v>921782775773864</v>
      </c>
      <c r="W24572" s="1" t="s">
        <v>161</v>
      </c>
    </row>
    <row r="24573" spans="1:23" x14ac:dyDescent="0.25">
      <c r="A24573">
        <v>2020</v>
      </c>
      <c r="B24573">
        <v>1149</v>
      </c>
      <c r="C24573">
        <v>112</v>
      </c>
      <c r="D24573">
        <v>281</v>
      </c>
      <c r="E24573">
        <v>0</v>
      </c>
      <c r="F24573">
        <v>0</v>
      </c>
      <c r="G24573" s="1" t="s">
        <v>23</v>
      </c>
      <c r="H24573" s="1" t="s">
        <v>23</v>
      </c>
      <c r="I24573" s="1" t="s">
        <v>23</v>
      </c>
      <c r="J24573" s="1" t="s">
        <v>23</v>
      </c>
      <c r="L24573" s="1" t="s">
        <v>23</v>
      </c>
      <c r="M24573" s="1" t="s">
        <v>23</v>
      </c>
      <c r="O24573" s="1" t="s">
        <v>23</v>
      </c>
      <c r="P24573" s="1" t="s">
        <v>23</v>
      </c>
      <c r="U24573" s="1" t="s">
        <v>23</v>
      </c>
      <c r="V24573">
        <v>921782771303844</v>
      </c>
      <c r="W24573" s="1" t="s">
        <v>161</v>
      </c>
    </row>
    <row r="24574" spans="1:23" x14ac:dyDescent="0.25">
      <c r="A24574">
        <v>2020</v>
      </c>
      <c r="B24574">
        <v>1149</v>
      </c>
      <c r="C24574">
        <v>2</v>
      </c>
      <c r="D24574">
        <v>234</v>
      </c>
      <c r="E24574">
        <v>0</v>
      </c>
      <c r="F24574">
        <v>0</v>
      </c>
      <c r="G24574" s="1" t="s">
        <v>23</v>
      </c>
      <c r="H24574" s="1" t="s">
        <v>23</v>
      </c>
      <c r="I24574" s="1" t="s">
        <v>23</v>
      </c>
      <c r="J24574" s="1" t="s">
        <v>23</v>
      </c>
      <c r="L24574" s="1" t="s">
        <v>23</v>
      </c>
      <c r="M24574" s="1" t="s">
        <v>23</v>
      </c>
      <c r="O24574" s="1" t="s">
        <v>23</v>
      </c>
      <c r="P24574" s="1" t="s">
        <v>23</v>
      </c>
      <c r="U24574" s="1" t="s">
        <v>23</v>
      </c>
      <c r="V24574">
        <v>921782775715207</v>
      </c>
      <c r="W24574" s="1" t="s">
        <v>161</v>
      </c>
    </row>
    <row r="24575" spans="1:23" x14ac:dyDescent="0.25">
      <c r="A24575">
        <v>2020</v>
      </c>
      <c r="B24575">
        <v>1149</v>
      </c>
      <c r="C24575">
        <v>139</v>
      </c>
      <c r="D24575">
        <v>70</v>
      </c>
      <c r="E24575">
        <v>0</v>
      </c>
      <c r="F24575">
        <v>0</v>
      </c>
      <c r="G24575" s="1" t="s">
        <v>23</v>
      </c>
      <c r="H24575" s="1" t="s">
        <v>23</v>
      </c>
      <c r="I24575" s="1" t="s">
        <v>23</v>
      </c>
      <c r="J24575" s="1" t="s">
        <v>23</v>
      </c>
      <c r="L24575" s="1" t="s">
        <v>23</v>
      </c>
      <c r="M24575" s="1" t="s">
        <v>23</v>
      </c>
      <c r="O24575" s="1" t="s">
        <v>23</v>
      </c>
      <c r="P24575" s="1" t="s">
        <v>23</v>
      </c>
      <c r="U24575" s="1" t="s">
        <v>23</v>
      </c>
      <c r="V24575">
        <v>921782775765191</v>
      </c>
      <c r="W24575" s="1" t="s">
        <v>161</v>
      </c>
    </row>
    <row r="24576" spans="1:23" x14ac:dyDescent="0.25">
      <c r="A24576">
        <v>2020</v>
      </c>
      <c r="B24576">
        <v>1149</v>
      </c>
      <c r="C24576">
        <v>139</v>
      </c>
      <c r="D24576">
        <v>66</v>
      </c>
      <c r="E24576">
        <v>0</v>
      </c>
      <c r="F24576">
        <v>0</v>
      </c>
      <c r="G24576" s="1" t="s">
        <v>23</v>
      </c>
      <c r="H24576" s="1" t="s">
        <v>23</v>
      </c>
      <c r="I24576" s="1" t="s">
        <v>23</v>
      </c>
      <c r="J24576" s="1" t="s">
        <v>15520</v>
      </c>
      <c r="K24576">
        <v>13</v>
      </c>
      <c r="L24576" s="1" t="s">
        <v>23</v>
      </c>
      <c r="M24576" s="1" t="s">
        <v>23</v>
      </c>
      <c r="N24576">
        <v>4260</v>
      </c>
      <c r="O24576" s="1" t="s">
        <v>44</v>
      </c>
      <c r="P24576" s="1" t="s">
        <v>18843</v>
      </c>
      <c r="U24576" s="1" t="s">
        <v>23</v>
      </c>
      <c r="V24576">
        <v>921782775765187</v>
      </c>
      <c r="W24576" s="1" t="s">
        <v>161</v>
      </c>
    </row>
    <row r="24577" spans="1:23" x14ac:dyDescent="0.25">
      <c r="A24577">
        <v>2020</v>
      </c>
      <c r="B24577">
        <v>1149</v>
      </c>
      <c r="C24577">
        <v>144</v>
      </c>
      <c r="D24577">
        <v>65</v>
      </c>
      <c r="E24577">
        <v>0</v>
      </c>
      <c r="F24577">
        <v>0</v>
      </c>
      <c r="G24577" s="1" t="s">
        <v>23</v>
      </c>
      <c r="H24577" s="1" t="s">
        <v>23</v>
      </c>
      <c r="I24577" s="1" t="s">
        <v>23</v>
      </c>
      <c r="J24577" s="1" t="s">
        <v>23</v>
      </c>
      <c r="L24577" s="1" t="s">
        <v>23</v>
      </c>
      <c r="M24577" s="1" t="s">
        <v>23</v>
      </c>
      <c r="O24577" s="1" t="s">
        <v>23</v>
      </c>
      <c r="P24577" s="1" t="s">
        <v>23</v>
      </c>
      <c r="U24577" s="1" t="s">
        <v>23</v>
      </c>
      <c r="V24577">
        <v>921782775758363</v>
      </c>
      <c r="W24577" s="1" t="s">
        <v>161</v>
      </c>
    </row>
    <row r="24578" spans="1:23" x14ac:dyDescent="0.25">
      <c r="A24578">
        <v>2020</v>
      </c>
      <c r="B24578">
        <v>1149</v>
      </c>
      <c r="C24578">
        <v>145</v>
      </c>
      <c r="D24578">
        <v>77</v>
      </c>
      <c r="E24578">
        <v>0</v>
      </c>
      <c r="F24578">
        <v>0</v>
      </c>
      <c r="G24578" s="1" t="s">
        <v>23</v>
      </c>
      <c r="H24578" s="1" t="s">
        <v>23</v>
      </c>
      <c r="I24578" s="1" t="s">
        <v>23</v>
      </c>
      <c r="J24578" s="1" t="s">
        <v>23</v>
      </c>
      <c r="L24578" s="1" t="s">
        <v>23</v>
      </c>
      <c r="M24578" s="1" t="s">
        <v>23</v>
      </c>
      <c r="O24578" s="1" t="s">
        <v>23</v>
      </c>
      <c r="P24578" s="1" t="s">
        <v>23</v>
      </c>
      <c r="U24578" s="1" t="s">
        <v>23</v>
      </c>
      <c r="V24578">
        <v>921782775758362</v>
      </c>
      <c r="W24578" s="1" t="s">
        <v>161</v>
      </c>
    </row>
    <row r="24579" spans="1:23" x14ac:dyDescent="0.25">
      <c r="A24579">
        <v>2020</v>
      </c>
      <c r="B24579">
        <v>1149</v>
      </c>
      <c r="C24579">
        <v>145</v>
      </c>
      <c r="D24579">
        <v>78</v>
      </c>
      <c r="E24579">
        <v>0</v>
      </c>
      <c r="F24579">
        <v>0</v>
      </c>
      <c r="G24579" s="1" t="s">
        <v>23</v>
      </c>
      <c r="H24579" s="1" t="s">
        <v>23</v>
      </c>
      <c r="I24579" s="1" t="s">
        <v>23</v>
      </c>
      <c r="J24579" s="1" t="s">
        <v>23</v>
      </c>
      <c r="L24579" s="1" t="s">
        <v>23</v>
      </c>
      <c r="M24579" s="1" t="s">
        <v>23</v>
      </c>
      <c r="O24579" s="1" t="s">
        <v>23</v>
      </c>
      <c r="P24579" s="1" t="s">
        <v>23</v>
      </c>
      <c r="U24579" s="1" t="s">
        <v>23</v>
      </c>
      <c r="V24579">
        <v>921782775758361</v>
      </c>
      <c r="W24579" s="1" t="s">
        <v>161</v>
      </c>
    </row>
    <row r="24580" spans="1:23" x14ac:dyDescent="0.25">
      <c r="A24580">
        <v>2020</v>
      </c>
      <c r="B24580">
        <v>1149</v>
      </c>
      <c r="C24580">
        <v>146</v>
      </c>
      <c r="D24580">
        <v>231</v>
      </c>
      <c r="E24580">
        <v>0</v>
      </c>
      <c r="F24580">
        <v>0</v>
      </c>
      <c r="G24580" s="1" t="s">
        <v>23</v>
      </c>
      <c r="H24580" s="1" t="s">
        <v>23</v>
      </c>
      <c r="I24580" s="1" t="s">
        <v>23</v>
      </c>
      <c r="J24580" s="1" t="s">
        <v>23</v>
      </c>
      <c r="L24580" s="1" t="s">
        <v>23</v>
      </c>
      <c r="M24580" s="1" t="s">
        <v>23</v>
      </c>
      <c r="O24580" s="1" t="s">
        <v>23</v>
      </c>
      <c r="P24580" s="1" t="s">
        <v>23</v>
      </c>
      <c r="U24580" s="1" t="s">
        <v>23</v>
      </c>
      <c r="V24580">
        <v>921782775758360</v>
      </c>
      <c r="W24580" s="1" t="s">
        <v>161</v>
      </c>
    </row>
    <row r="24581" spans="1:23" x14ac:dyDescent="0.25">
      <c r="A24581">
        <v>2020</v>
      </c>
      <c r="B24581">
        <v>1149</v>
      </c>
      <c r="C24581">
        <v>139</v>
      </c>
      <c r="D24581">
        <v>12</v>
      </c>
      <c r="E24581">
        <v>0</v>
      </c>
      <c r="F24581">
        <v>0</v>
      </c>
      <c r="G24581" s="1" t="s">
        <v>23</v>
      </c>
      <c r="H24581" s="1" t="s">
        <v>23</v>
      </c>
      <c r="I24581" s="1" t="s">
        <v>23</v>
      </c>
      <c r="J24581" s="1" t="s">
        <v>23</v>
      </c>
      <c r="L24581" s="1" t="s">
        <v>23</v>
      </c>
      <c r="M24581" s="1" t="s">
        <v>23</v>
      </c>
      <c r="O24581" s="1" t="s">
        <v>23</v>
      </c>
      <c r="P24581" s="1" t="s">
        <v>23</v>
      </c>
      <c r="U24581" s="1" t="s">
        <v>23</v>
      </c>
      <c r="V24581">
        <v>921782775765177</v>
      </c>
      <c r="W24581" s="1" t="s">
        <v>161</v>
      </c>
    </row>
    <row r="24582" spans="1:23" x14ac:dyDescent="0.25">
      <c r="A24582">
        <v>2020</v>
      </c>
      <c r="B24582">
        <v>1149</v>
      </c>
      <c r="C24582">
        <v>146</v>
      </c>
      <c r="D24582">
        <v>232</v>
      </c>
      <c r="E24582">
        <v>0</v>
      </c>
      <c r="F24582">
        <v>0</v>
      </c>
      <c r="G24582" s="1" t="s">
        <v>23</v>
      </c>
      <c r="H24582" s="1" t="s">
        <v>23</v>
      </c>
      <c r="I24582" s="1" t="s">
        <v>23</v>
      </c>
      <c r="J24582" s="1" t="s">
        <v>23</v>
      </c>
      <c r="L24582" s="1" t="s">
        <v>23</v>
      </c>
      <c r="M24582" s="1" t="s">
        <v>23</v>
      </c>
      <c r="O24582" s="1" t="s">
        <v>23</v>
      </c>
      <c r="P24582" s="1" t="s">
        <v>23</v>
      </c>
      <c r="U24582" s="1" t="s">
        <v>23</v>
      </c>
      <c r="V24582">
        <v>921782775758367</v>
      </c>
      <c r="W24582" s="1" t="s">
        <v>161</v>
      </c>
    </row>
    <row r="24583" spans="1:23" x14ac:dyDescent="0.25">
      <c r="A24583">
        <v>2020</v>
      </c>
      <c r="B24583">
        <v>1149</v>
      </c>
      <c r="C24583">
        <v>61</v>
      </c>
      <c r="D24583">
        <v>94</v>
      </c>
      <c r="E24583">
        <v>0</v>
      </c>
      <c r="F24583">
        <v>0</v>
      </c>
      <c r="G24583" s="1" t="s">
        <v>23</v>
      </c>
      <c r="H24583" s="1" t="s">
        <v>23</v>
      </c>
      <c r="I24583" s="1" t="s">
        <v>23</v>
      </c>
      <c r="J24583" s="1" t="s">
        <v>522</v>
      </c>
      <c r="K24583">
        <v>340</v>
      </c>
      <c r="L24583" s="1" t="s">
        <v>23</v>
      </c>
      <c r="M24583" s="1" t="s">
        <v>23</v>
      </c>
      <c r="N24583">
        <v>4250</v>
      </c>
      <c r="O24583" s="1" t="s">
        <v>77</v>
      </c>
      <c r="P24583" s="1" t="s">
        <v>18844</v>
      </c>
      <c r="U24583" s="1" t="s">
        <v>23</v>
      </c>
      <c r="V24583">
        <v>921782775773918</v>
      </c>
      <c r="W24583" s="1" t="s">
        <v>161</v>
      </c>
    </row>
    <row r="24584" spans="1:23" x14ac:dyDescent="0.25">
      <c r="A24584">
        <v>2020</v>
      </c>
      <c r="B24584">
        <v>1149</v>
      </c>
      <c r="C24584">
        <v>146</v>
      </c>
      <c r="D24584">
        <v>233</v>
      </c>
      <c r="E24584">
        <v>0</v>
      </c>
      <c r="F24584">
        <v>0</v>
      </c>
      <c r="G24584" s="1" t="s">
        <v>23</v>
      </c>
      <c r="H24584" s="1" t="s">
        <v>23</v>
      </c>
      <c r="I24584" s="1" t="s">
        <v>23</v>
      </c>
      <c r="J24584" s="1" t="s">
        <v>23</v>
      </c>
      <c r="L24584" s="1" t="s">
        <v>23</v>
      </c>
      <c r="M24584" s="1" t="s">
        <v>23</v>
      </c>
      <c r="O24584" s="1" t="s">
        <v>23</v>
      </c>
      <c r="P24584" s="1" t="s">
        <v>23</v>
      </c>
      <c r="U24584" s="1" t="s">
        <v>23</v>
      </c>
      <c r="V24584">
        <v>921782775758366</v>
      </c>
      <c r="W24584" s="1" t="s">
        <v>161</v>
      </c>
    </row>
    <row r="24585" spans="1:23" x14ac:dyDescent="0.25">
      <c r="A24585">
        <v>2020</v>
      </c>
      <c r="B24585">
        <v>1149</v>
      </c>
      <c r="C24585">
        <v>147</v>
      </c>
      <c r="D24585">
        <v>627</v>
      </c>
      <c r="E24585">
        <v>0</v>
      </c>
      <c r="F24585">
        <v>0</v>
      </c>
      <c r="G24585" s="1" t="s">
        <v>23</v>
      </c>
      <c r="H24585" s="1" t="s">
        <v>23</v>
      </c>
      <c r="I24585" s="1" t="s">
        <v>23</v>
      </c>
      <c r="J24585" s="1" t="s">
        <v>23</v>
      </c>
      <c r="L24585" s="1" t="s">
        <v>23</v>
      </c>
      <c r="M24585" s="1" t="s">
        <v>23</v>
      </c>
      <c r="O24585" s="1" t="s">
        <v>23</v>
      </c>
      <c r="P24585" s="1" t="s">
        <v>23</v>
      </c>
      <c r="U24585" s="1" t="s">
        <v>23</v>
      </c>
      <c r="V24585">
        <v>921782775758365</v>
      </c>
      <c r="W24585" s="1" t="s">
        <v>161</v>
      </c>
    </row>
    <row r="24586" spans="1:23" x14ac:dyDescent="0.25">
      <c r="A24586">
        <v>2020</v>
      </c>
      <c r="B24586">
        <v>1149</v>
      </c>
      <c r="C24586">
        <v>2</v>
      </c>
      <c r="D24586">
        <v>307</v>
      </c>
      <c r="E24586">
        <v>0</v>
      </c>
      <c r="F24586">
        <v>0</v>
      </c>
      <c r="G24586" s="1" t="s">
        <v>23</v>
      </c>
      <c r="H24586" s="1" t="s">
        <v>23</v>
      </c>
      <c r="I24586" s="1" t="s">
        <v>23</v>
      </c>
      <c r="J24586" s="1" t="s">
        <v>23</v>
      </c>
      <c r="L24586" s="1" t="s">
        <v>23</v>
      </c>
      <c r="M24586" s="1" t="s">
        <v>23</v>
      </c>
      <c r="O24586" s="1" t="s">
        <v>23</v>
      </c>
      <c r="P24586" s="1" t="s">
        <v>23</v>
      </c>
      <c r="U24586" s="1" t="s">
        <v>23</v>
      </c>
      <c r="V24586">
        <v>921782775715326</v>
      </c>
      <c r="W24586" s="1" t="s">
        <v>161</v>
      </c>
    </row>
    <row r="24587" spans="1:23" x14ac:dyDescent="0.25">
      <c r="A24587">
        <v>2020</v>
      </c>
      <c r="B24587">
        <v>1149</v>
      </c>
      <c r="C24587">
        <v>61</v>
      </c>
      <c r="D24587">
        <v>95</v>
      </c>
      <c r="E24587">
        <v>0</v>
      </c>
      <c r="F24587">
        <v>0</v>
      </c>
      <c r="G24587" s="1" t="s">
        <v>23</v>
      </c>
      <c r="H24587" s="1" t="s">
        <v>23</v>
      </c>
      <c r="I24587" s="1" t="s">
        <v>23</v>
      </c>
      <c r="J24587" s="1" t="s">
        <v>23</v>
      </c>
      <c r="L24587" s="1" t="s">
        <v>23</v>
      </c>
      <c r="M24587" s="1" t="s">
        <v>23</v>
      </c>
      <c r="O24587" s="1" t="s">
        <v>23</v>
      </c>
      <c r="P24587" s="1" t="s">
        <v>23</v>
      </c>
      <c r="U24587" s="1" t="s">
        <v>23</v>
      </c>
      <c r="V24587">
        <v>921782775773917</v>
      </c>
      <c r="W24587" s="1" t="s">
        <v>161</v>
      </c>
    </row>
    <row r="24588" spans="1:23" x14ac:dyDescent="0.25">
      <c r="A24588">
        <v>2020</v>
      </c>
      <c r="B24588">
        <v>1149</v>
      </c>
      <c r="C24588">
        <v>148</v>
      </c>
      <c r="D24588">
        <v>938</v>
      </c>
      <c r="E24588">
        <v>0</v>
      </c>
      <c r="F24588">
        <v>0</v>
      </c>
      <c r="G24588" s="1" t="s">
        <v>23</v>
      </c>
      <c r="H24588" s="1" t="s">
        <v>23</v>
      </c>
      <c r="I24588" s="1" t="s">
        <v>23</v>
      </c>
      <c r="J24588" s="1" t="s">
        <v>23</v>
      </c>
      <c r="L24588" s="1" t="s">
        <v>23</v>
      </c>
      <c r="M24588" s="1" t="s">
        <v>23</v>
      </c>
      <c r="O24588" s="1" t="s">
        <v>23</v>
      </c>
      <c r="P24588" s="1" t="s">
        <v>23</v>
      </c>
      <c r="U24588" s="1" t="s">
        <v>23</v>
      </c>
      <c r="V24588">
        <v>921782775758355</v>
      </c>
      <c r="W24588" s="1" t="s">
        <v>161</v>
      </c>
    </row>
    <row r="24589" spans="1:23" x14ac:dyDescent="0.25">
      <c r="A24589">
        <v>2020</v>
      </c>
      <c r="B24589">
        <v>1149</v>
      </c>
      <c r="C24589">
        <v>148</v>
      </c>
      <c r="D24589">
        <v>939</v>
      </c>
      <c r="E24589">
        <v>0</v>
      </c>
      <c r="F24589">
        <v>0</v>
      </c>
      <c r="G24589" s="1" t="s">
        <v>23</v>
      </c>
      <c r="H24589" s="1" t="s">
        <v>23</v>
      </c>
      <c r="I24589" s="1" t="s">
        <v>23</v>
      </c>
      <c r="J24589" s="1" t="s">
        <v>23</v>
      </c>
      <c r="L24589" s="1" t="s">
        <v>23</v>
      </c>
      <c r="M24589" s="1" t="s">
        <v>23</v>
      </c>
      <c r="O24589" s="1" t="s">
        <v>23</v>
      </c>
      <c r="P24589" s="1" t="s">
        <v>23</v>
      </c>
      <c r="U24589" s="1" t="s">
        <v>23</v>
      </c>
      <c r="V24589">
        <v>921782775758354</v>
      </c>
      <c r="W24589" s="1" t="s">
        <v>161</v>
      </c>
    </row>
    <row r="24590" spans="1:23" x14ac:dyDescent="0.25">
      <c r="A24590">
        <v>2020</v>
      </c>
      <c r="B24590">
        <v>1149</v>
      </c>
      <c r="C24590">
        <v>3</v>
      </c>
      <c r="D24590">
        <v>1</v>
      </c>
      <c r="E24590">
        <v>0</v>
      </c>
      <c r="F24590">
        <v>0</v>
      </c>
      <c r="G24590" s="1" t="s">
        <v>23</v>
      </c>
      <c r="H24590" s="1" t="s">
        <v>23</v>
      </c>
      <c r="I24590" s="1" t="s">
        <v>23</v>
      </c>
      <c r="J24590" s="1" t="s">
        <v>23</v>
      </c>
      <c r="L24590" s="1" t="s">
        <v>23</v>
      </c>
      <c r="M24590" s="1" t="s">
        <v>23</v>
      </c>
      <c r="O24590" s="1" t="s">
        <v>23</v>
      </c>
      <c r="P24590" s="1" t="s">
        <v>23</v>
      </c>
      <c r="U24590" s="1" t="s">
        <v>23</v>
      </c>
      <c r="V24590">
        <v>921782775715313</v>
      </c>
      <c r="W24590" s="1" t="s">
        <v>161</v>
      </c>
    </row>
    <row r="24591" spans="1:23" x14ac:dyDescent="0.25">
      <c r="A24591">
        <v>2020</v>
      </c>
      <c r="B24591">
        <v>1149</v>
      </c>
      <c r="C24591">
        <v>148</v>
      </c>
      <c r="D24591">
        <v>940</v>
      </c>
      <c r="E24591">
        <v>0</v>
      </c>
      <c r="F24591">
        <v>0</v>
      </c>
      <c r="G24591" s="1" t="s">
        <v>23</v>
      </c>
      <c r="H24591" s="1" t="s">
        <v>23</v>
      </c>
      <c r="I24591" s="1" t="s">
        <v>23</v>
      </c>
      <c r="J24591" s="1" t="s">
        <v>23</v>
      </c>
      <c r="L24591" s="1" t="s">
        <v>23</v>
      </c>
      <c r="M24591" s="1" t="s">
        <v>23</v>
      </c>
      <c r="O24591" s="1" t="s">
        <v>23</v>
      </c>
      <c r="P24591" s="1" t="s">
        <v>23</v>
      </c>
      <c r="U24591" s="1" t="s">
        <v>23</v>
      </c>
      <c r="V24591">
        <v>921782775758353</v>
      </c>
      <c r="W24591" s="1" t="s">
        <v>161</v>
      </c>
    </row>
    <row r="24592" spans="1:23" x14ac:dyDescent="0.25">
      <c r="A24592">
        <v>2020</v>
      </c>
      <c r="B24592">
        <v>1149</v>
      </c>
      <c r="C24592">
        <v>148</v>
      </c>
      <c r="D24592">
        <v>941</v>
      </c>
      <c r="E24592">
        <v>0</v>
      </c>
      <c r="F24592">
        <v>0</v>
      </c>
      <c r="G24592" s="1" t="s">
        <v>23</v>
      </c>
      <c r="H24592" s="1" t="s">
        <v>23</v>
      </c>
      <c r="I24592" s="1" t="s">
        <v>23</v>
      </c>
      <c r="J24592" s="1" t="s">
        <v>23</v>
      </c>
      <c r="L24592" s="1" t="s">
        <v>23</v>
      </c>
      <c r="M24592" s="1" t="s">
        <v>23</v>
      </c>
      <c r="O24592" s="1" t="s">
        <v>23</v>
      </c>
      <c r="P24592" s="1" t="s">
        <v>23</v>
      </c>
      <c r="U24592" s="1" t="s">
        <v>23</v>
      </c>
      <c r="V24592">
        <v>921782775758352</v>
      </c>
      <c r="W24592" s="1" t="s">
        <v>161</v>
      </c>
    </row>
    <row r="24593" spans="1:23" x14ac:dyDescent="0.25">
      <c r="A24593">
        <v>2020</v>
      </c>
      <c r="B24593">
        <v>1149</v>
      </c>
      <c r="C24593">
        <v>139</v>
      </c>
      <c r="D24593">
        <v>20</v>
      </c>
      <c r="E24593">
        <v>0</v>
      </c>
      <c r="F24593">
        <v>0</v>
      </c>
      <c r="G24593" s="1" t="s">
        <v>23</v>
      </c>
      <c r="H24593" s="1" t="s">
        <v>23</v>
      </c>
      <c r="I24593" s="1" t="s">
        <v>23</v>
      </c>
      <c r="J24593" s="1" t="s">
        <v>2491</v>
      </c>
      <c r="K24593">
        <v>75</v>
      </c>
      <c r="L24593" s="1" t="s">
        <v>23</v>
      </c>
      <c r="M24593" s="1" t="s">
        <v>23</v>
      </c>
      <c r="N24593">
        <v>4260</v>
      </c>
      <c r="O24593" s="1" t="s">
        <v>44</v>
      </c>
      <c r="P24593" s="1" t="s">
        <v>18845</v>
      </c>
      <c r="U24593" s="1" t="s">
        <v>23</v>
      </c>
      <c r="V24593">
        <v>921782775765169</v>
      </c>
      <c r="W24593" s="1" t="s">
        <v>161</v>
      </c>
    </row>
    <row r="24594" spans="1:23" x14ac:dyDescent="0.25">
      <c r="A24594">
        <v>2020</v>
      </c>
      <c r="B24594">
        <v>1149</v>
      </c>
      <c r="C24594">
        <v>149</v>
      </c>
      <c r="D24594">
        <v>348</v>
      </c>
      <c r="E24594">
        <v>0</v>
      </c>
      <c r="F24594">
        <v>0</v>
      </c>
      <c r="G24594" s="1" t="s">
        <v>23</v>
      </c>
      <c r="H24594" s="1" t="s">
        <v>23</v>
      </c>
      <c r="I24594" s="1" t="s">
        <v>23</v>
      </c>
      <c r="J24594" s="1" t="s">
        <v>23</v>
      </c>
      <c r="L24594" s="1" t="s">
        <v>23</v>
      </c>
      <c r="M24594" s="1" t="s">
        <v>23</v>
      </c>
      <c r="O24594" s="1" t="s">
        <v>23</v>
      </c>
      <c r="P24594" s="1" t="s">
        <v>23</v>
      </c>
      <c r="U24594" s="1" t="s">
        <v>23</v>
      </c>
      <c r="V24594">
        <v>921782775758359</v>
      </c>
      <c r="W24594" s="1" t="s">
        <v>161</v>
      </c>
    </row>
    <row r="24595" spans="1:23" x14ac:dyDescent="0.25">
      <c r="A24595">
        <v>2020</v>
      </c>
      <c r="B24595">
        <v>1149</v>
      </c>
      <c r="C24595">
        <v>3</v>
      </c>
      <c r="D24595">
        <v>6</v>
      </c>
      <c r="E24595">
        <v>0</v>
      </c>
      <c r="F24595">
        <v>0</v>
      </c>
      <c r="G24595" s="1" t="s">
        <v>23</v>
      </c>
      <c r="H24595" s="1" t="s">
        <v>23</v>
      </c>
      <c r="I24595" s="1" t="s">
        <v>23</v>
      </c>
      <c r="J24595" s="1" t="s">
        <v>23</v>
      </c>
      <c r="L24595" s="1" t="s">
        <v>23</v>
      </c>
      <c r="M24595" s="1" t="s">
        <v>23</v>
      </c>
      <c r="O24595" s="1" t="s">
        <v>23</v>
      </c>
      <c r="P24595" s="1" t="s">
        <v>23</v>
      </c>
      <c r="U24595" s="1" t="s">
        <v>23</v>
      </c>
      <c r="V24595">
        <v>921782775715316</v>
      </c>
      <c r="W24595" s="1" t="s">
        <v>161</v>
      </c>
    </row>
    <row r="24596" spans="1:23" x14ac:dyDescent="0.25">
      <c r="A24596">
        <v>2020</v>
      </c>
      <c r="B24596">
        <v>1149</v>
      </c>
      <c r="C24596">
        <v>139</v>
      </c>
      <c r="D24596">
        <v>22</v>
      </c>
      <c r="E24596">
        <v>0</v>
      </c>
      <c r="F24596">
        <v>0</v>
      </c>
      <c r="G24596" s="1" t="s">
        <v>23</v>
      </c>
      <c r="H24596" s="1" t="s">
        <v>23</v>
      </c>
      <c r="I24596" s="1" t="s">
        <v>23</v>
      </c>
      <c r="J24596" s="1" t="s">
        <v>15520</v>
      </c>
      <c r="K24596">
        <v>34</v>
      </c>
      <c r="L24596" s="1" t="s">
        <v>23</v>
      </c>
      <c r="M24596" s="1" t="s">
        <v>23</v>
      </c>
      <c r="N24596">
        <v>4260</v>
      </c>
      <c r="O24596" s="1" t="s">
        <v>44</v>
      </c>
      <c r="P24596" s="1" t="s">
        <v>23</v>
      </c>
      <c r="U24596" s="1" t="s">
        <v>23</v>
      </c>
      <c r="V24596">
        <v>921782775765175</v>
      </c>
      <c r="W24596" s="1" t="s">
        <v>161</v>
      </c>
    </row>
    <row r="24597" spans="1:23" x14ac:dyDescent="0.25">
      <c r="A24597">
        <v>2020</v>
      </c>
      <c r="B24597">
        <v>1149</v>
      </c>
      <c r="C24597">
        <v>149</v>
      </c>
      <c r="D24597">
        <v>349</v>
      </c>
      <c r="E24597">
        <v>0</v>
      </c>
      <c r="F24597">
        <v>0</v>
      </c>
      <c r="G24597" s="1" t="s">
        <v>23</v>
      </c>
      <c r="H24597" s="1" t="s">
        <v>23</v>
      </c>
      <c r="I24597" s="1" t="s">
        <v>23</v>
      </c>
      <c r="J24597" s="1" t="s">
        <v>23</v>
      </c>
      <c r="L24597" s="1" t="s">
        <v>23</v>
      </c>
      <c r="M24597" s="1" t="s">
        <v>23</v>
      </c>
      <c r="O24597" s="1" t="s">
        <v>23</v>
      </c>
      <c r="P24597" s="1" t="s">
        <v>23</v>
      </c>
      <c r="U24597" s="1" t="s">
        <v>23</v>
      </c>
      <c r="V24597">
        <v>921782775758358</v>
      </c>
      <c r="W24597" s="1" t="s">
        <v>161</v>
      </c>
    </row>
    <row r="24598" spans="1:23" x14ac:dyDescent="0.25">
      <c r="A24598">
        <v>2020</v>
      </c>
      <c r="B24598">
        <v>1149</v>
      </c>
      <c r="C24598">
        <v>3</v>
      </c>
      <c r="D24598">
        <v>5</v>
      </c>
      <c r="E24598">
        <v>0</v>
      </c>
      <c r="F24598">
        <v>0</v>
      </c>
      <c r="G24598" s="1" t="s">
        <v>23</v>
      </c>
      <c r="H24598" s="1" t="s">
        <v>23</v>
      </c>
      <c r="I24598" s="1" t="s">
        <v>23</v>
      </c>
      <c r="J24598" s="1" t="s">
        <v>23</v>
      </c>
      <c r="L24598" s="1" t="s">
        <v>23</v>
      </c>
      <c r="M24598" s="1" t="s">
        <v>23</v>
      </c>
      <c r="O24598" s="1" t="s">
        <v>23</v>
      </c>
      <c r="P24598" s="1" t="s">
        <v>23</v>
      </c>
      <c r="U24598" s="1" t="s">
        <v>23</v>
      </c>
      <c r="V24598">
        <v>921782775715317</v>
      </c>
      <c r="W24598" s="1" t="s">
        <v>161</v>
      </c>
    </row>
    <row r="24599" spans="1:23" x14ac:dyDescent="0.25">
      <c r="A24599">
        <v>2020</v>
      </c>
      <c r="B24599">
        <v>1149</v>
      </c>
      <c r="C24599">
        <v>61</v>
      </c>
      <c r="D24599">
        <v>102</v>
      </c>
      <c r="E24599">
        <v>0</v>
      </c>
      <c r="F24599">
        <v>0</v>
      </c>
      <c r="G24599" s="1" t="s">
        <v>23</v>
      </c>
      <c r="H24599" s="1" t="s">
        <v>23</v>
      </c>
      <c r="I24599" s="1" t="s">
        <v>23</v>
      </c>
      <c r="J24599" s="1" t="s">
        <v>23</v>
      </c>
      <c r="L24599" s="1" t="s">
        <v>23</v>
      </c>
      <c r="M24599" s="1" t="s">
        <v>23</v>
      </c>
      <c r="O24599" s="1" t="s">
        <v>23</v>
      </c>
      <c r="P24599" s="1" t="s">
        <v>18846</v>
      </c>
      <c r="U24599" s="1" t="s">
        <v>23</v>
      </c>
      <c r="V24599">
        <v>921782775773911</v>
      </c>
      <c r="W24599" s="1" t="s">
        <v>161</v>
      </c>
    </row>
    <row r="24600" spans="1:23" x14ac:dyDescent="0.25">
      <c r="A24600">
        <v>2020</v>
      </c>
      <c r="B24600">
        <v>1149</v>
      </c>
      <c r="C24600">
        <v>149</v>
      </c>
      <c r="D24600">
        <v>350</v>
      </c>
      <c r="E24600">
        <v>0</v>
      </c>
      <c r="F24600">
        <v>0</v>
      </c>
      <c r="G24600" s="1" t="s">
        <v>23</v>
      </c>
      <c r="H24600" s="1" t="s">
        <v>23</v>
      </c>
      <c r="I24600" s="1" t="s">
        <v>23</v>
      </c>
      <c r="J24600" s="1" t="s">
        <v>23</v>
      </c>
      <c r="L24600" s="1" t="s">
        <v>23</v>
      </c>
      <c r="M24600" s="1" t="s">
        <v>23</v>
      </c>
      <c r="O24600" s="1" t="s">
        <v>23</v>
      </c>
      <c r="P24600" s="1" t="s">
        <v>18847</v>
      </c>
      <c r="U24600" s="1" t="s">
        <v>23</v>
      </c>
      <c r="V24600">
        <v>921782775758357</v>
      </c>
      <c r="W24600" s="1" t="s">
        <v>161</v>
      </c>
    </row>
    <row r="24601" spans="1:23" x14ac:dyDescent="0.25">
      <c r="A24601">
        <v>2020</v>
      </c>
      <c r="B24601">
        <v>1149</v>
      </c>
      <c r="C24601">
        <v>15</v>
      </c>
      <c r="D24601">
        <v>35</v>
      </c>
      <c r="E24601">
        <v>0</v>
      </c>
      <c r="F24601">
        <v>1</v>
      </c>
      <c r="G24601" s="1" t="s">
        <v>23</v>
      </c>
      <c r="H24601" s="1" t="s">
        <v>23</v>
      </c>
      <c r="I24601" s="1" t="s">
        <v>23</v>
      </c>
      <c r="J24601" s="1" t="s">
        <v>138</v>
      </c>
      <c r="K24601">
        <v>205</v>
      </c>
      <c r="L24601" s="1" t="s">
        <v>23</v>
      </c>
      <c r="M24601" s="1" t="s">
        <v>31</v>
      </c>
      <c r="N24601">
        <v>4270</v>
      </c>
      <c r="O24601" s="1" t="s">
        <v>139</v>
      </c>
      <c r="P24601" s="1" t="s">
        <v>2476</v>
      </c>
      <c r="U24601" s="1" t="s">
        <v>23</v>
      </c>
      <c r="V24601">
        <v>921782775758356</v>
      </c>
      <c r="W24601" s="1" t="s">
        <v>161</v>
      </c>
    </row>
    <row r="24602" spans="1:23" x14ac:dyDescent="0.25">
      <c r="A24602">
        <v>2020</v>
      </c>
      <c r="B24602">
        <v>1149</v>
      </c>
      <c r="C24602">
        <v>15</v>
      </c>
      <c r="D24602">
        <v>35</v>
      </c>
      <c r="E24602">
        <v>0</v>
      </c>
      <c r="F24602">
        <v>3</v>
      </c>
      <c r="G24602" s="1" t="s">
        <v>23</v>
      </c>
      <c r="H24602" s="1" t="s">
        <v>23</v>
      </c>
      <c r="I24602" s="1" t="s">
        <v>23</v>
      </c>
      <c r="J24602" s="1" t="s">
        <v>7112</v>
      </c>
      <c r="K24602">
        <v>16</v>
      </c>
      <c r="L24602" s="1" t="s">
        <v>23</v>
      </c>
      <c r="M24602" s="1" t="s">
        <v>31</v>
      </c>
      <c r="N24602">
        <v>4270</v>
      </c>
      <c r="O24602" s="1" t="s">
        <v>139</v>
      </c>
      <c r="P24602" s="1" t="s">
        <v>2476</v>
      </c>
      <c r="U24602" s="1" t="s">
        <v>23</v>
      </c>
      <c r="V24602">
        <v>921782775758346</v>
      </c>
      <c r="W24602" s="1" t="s">
        <v>161</v>
      </c>
    </row>
    <row r="24603" spans="1:23" x14ac:dyDescent="0.25">
      <c r="A24603">
        <v>2020</v>
      </c>
      <c r="B24603">
        <v>1149</v>
      </c>
      <c r="C24603">
        <v>139</v>
      </c>
      <c r="D24603">
        <v>26</v>
      </c>
      <c r="E24603">
        <v>0</v>
      </c>
      <c r="F24603">
        <v>0</v>
      </c>
      <c r="G24603" s="1" t="s">
        <v>23</v>
      </c>
      <c r="H24603" s="1" t="s">
        <v>23</v>
      </c>
      <c r="I24603" s="1" t="s">
        <v>23</v>
      </c>
      <c r="J24603" s="1" t="s">
        <v>23</v>
      </c>
      <c r="L24603" s="1" t="s">
        <v>23</v>
      </c>
      <c r="M24603" s="1" t="s">
        <v>23</v>
      </c>
      <c r="O24603" s="1" t="s">
        <v>23</v>
      </c>
      <c r="P24603" s="1" t="s">
        <v>23</v>
      </c>
      <c r="U24603" s="1" t="s">
        <v>23</v>
      </c>
      <c r="V24603">
        <v>921782775765163</v>
      </c>
      <c r="W24603" s="1" t="s">
        <v>161</v>
      </c>
    </row>
    <row r="24604" spans="1:23" x14ac:dyDescent="0.25">
      <c r="A24604">
        <v>2020</v>
      </c>
      <c r="B24604">
        <v>1149</v>
      </c>
      <c r="C24604">
        <v>15</v>
      </c>
      <c r="D24604">
        <v>35</v>
      </c>
      <c r="E24604">
        <v>0</v>
      </c>
      <c r="F24604">
        <v>2</v>
      </c>
      <c r="G24604" s="1" t="s">
        <v>23</v>
      </c>
      <c r="H24604" s="1" t="s">
        <v>23</v>
      </c>
      <c r="I24604" s="1" t="s">
        <v>23</v>
      </c>
      <c r="J24604" s="1" t="s">
        <v>7112</v>
      </c>
      <c r="K24604">
        <v>14</v>
      </c>
      <c r="L24604" s="1" t="s">
        <v>23</v>
      </c>
      <c r="M24604" s="1" t="s">
        <v>31</v>
      </c>
      <c r="N24604">
        <v>4270</v>
      </c>
      <c r="O24604" s="1" t="s">
        <v>139</v>
      </c>
      <c r="P24604" s="1" t="s">
        <v>2476</v>
      </c>
      <c r="U24604" s="1" t="s">
        <v>23</v>
      </c>
      <c r="V24604">
        <v>921782775758347</v>
      </c>
      <c r="W24604" s="1" t="s">
        <v>161</v>
      </c>
    </row>
    <row r="24605" spans="1:23" x14ac:dyDescent="0.25">
      <c r="A24605">
        <v>2020</v>
      </c>
      <c r="B24605">
        <v>1149</v>
      </c>
      <c r="C24605">
        <v>3</v>
      </c>
      <c r="D24605">
        <v>13</v>
      </c>
      <c r="E24605">
        <v>0</v>
      </c>
      <c r="F24605">
        <v>0</v>
      </c>
      <c r="G24605" s="1" t="s">
        <v>23</v>
      </c>
      <c r="H24605" s="1" t="s">
        <v>23</v>
      </c>
      <c r="I24605" s="1" t="s">
        <v>23</v>
      </c>
      <c r="J24605" s="1" t="s">
        <v>23</v>
      </c>
      <c r="L24605" s="1" t="s">
        <v>23</v>
      </c>
      <c r="M24605" s="1" t="s">
        <v>23</v>
      </c>
      <c r="O24605" s="1" t="s">
        <v>23</v>
      </c>
      <c r="P24605" s="1" t="s">
        <v>23</v>
      </c>
      <c r="U24605" s="1" t="s">
        <v>23</v>
      </c>
      <c r="V24605">
        <v>921782775715309</v>
      </c>
      <c r="W24605" s="1" t="s">
        <v>161</v>
      </c>
    </row>
    <row r="24606" spans="1:23" x14ac:dyDescent="0.25">
      <c r="A24606">
        <v>2020</v>
      </c>
      <c r="B24606">
        <v>1149</v>
      </c>
      <c r="C24606">
        <v>139</v>
      </c>
      <c r="D24606">
        <v>31</v>
      </c>
      <c r="E24606">
        <v>0</v>
      </c>
      <c r="F24606">
        <v>0</v>
      </c>
      <c r="G24606" s="1" t="s">
        <v>23</v>
      </c>
      <c r="H24606" s="1" t="s">
        <v>23</v>
      </c>
      <c r="I24606" s="1" t="s">
        <v>23</v>
      </c>
      <c r="J24606" s="1" t="s">
        <v>23</v>
      </c>
      <c r="L24606" s="1" t="s">
        <v>23</v>
      </c>
      <c r="M24606" s="1" t="s">
        <v>23</v>
      </c>
      <c r="O24606" s="1" t="s">
        <v>23</v>
      </c>
      <c r="P24606" s="1" t="s">
        <v>23</v>
      </c>
      <c r="U24606" s="1" t="s">
        <v>23</v>
      </c>
      <c r="V24606">
        <v>921782775765166</v>
      </c>
      <c r="W24606" s="1" t="s">
        <v>161</v>
      </c>
    </row>
    <row r="24607" spans="1:23" x14ac:dyDescent="0.25">
      <c r="A24607">
        <v>2020</v>
      </c>
      <c r="B24607">
        <v>1149</v>
      </c>
      <c r="C24607">
        <v>3</v>
      </c>
      <c r="D24607">
        <v>14</v>
      </c>
      <c r="E24607">
        <v>0</v>
      </c>
      <c r="F24607">
        <v>0</v>
      </c>
      <c r="G24607" s="1" t="s">
        <v>23</v>
      </c>
      <c r="H24607" s="1" t="s">
        <v>23</v>
      </c>
      <c r="I24607" s="1" t="s">
        <v>23</v>
      </c>
      <c r="J24607" s="1" t="s">
        <v>23</v>
      </c>
      <c r="L24607" s="1" t="s">
        <v>23</v>
      </c>
      <c r="M24607" s="1" t="s">
        <v>23</v>
      </c>
      <c r="O24607" s="1" t="s">
        <v>23</v>
      </c>
      <c r="P24607" s="1" t="s">
        <v>23</v>
      </c>
      <c r="U24607" s="1" t="s">
        <v>23</v>
      </c>
      <c r="V24607">
        <v>921782775715308</v>
      </c>
      <c r="W24607" s="1" t="s">
        <v>161</v>
      </c>
    </row>
    <row r="24608" spans="1:23" x14ac:dyDescent="0.25">
      <c r="A24608">
        <v>2020</v>
      </c>
      <c r="B24608">
        <v>1149</v>
      </c>
      <c r="C24608">
        <v>139</v>
      </c>
      <c r="D24608">
        <v>32</v>
      </c>
      <c r="E24608">
        <v>0</v>
      </c>
      <c r="F24608">
        <v>0</v>
      </c>
      <c r="G24608" s="1" t="s">
        <v>23</v>
      </c>
      <c r="H24608" s="1" t="s">
        <v>23</v>
      </c>
      <c r="I24608" s="1" t="s">
        <v>23</v>
      </c>
      <c r="J24608" s="1" t="s">
        <v>23</v>
      </c>
      <c r="L24608" s="1" t="s">
        <v>23</v>
      </c>
      <c r="M24608" s="1" t="s">
        <v>23</v>
      </c>
      <c r="O24608" s="1" t="s">
        <v>23</v>
      </c>
      <c r="P24608" s="1" t="s">
        <v>23</v>
      </c>
      <c r="U24608" s="1" t="s">
        <v>23</v>
      </c>
      <c r="V24608">
        <v>921782775765165</v>
      </c>
      <c r="W24608" s="1" t="s">
        <v>161</v>
      </c>
    </row>
    <row r="24609" spans="1:23" x14ac:dyDescent="0.25">
      <c r="A24609">
        <v>2020</v>
      </c>
      <c r="B24609">
        <v>1149</v>
      </c>
      <c r="C24609">
        <v>3</v>
      </c>
      <c r="D24609">
        <v>12</v>
      </c>
      <c r="E24609">
        <v>0</v>
      </c>
      <c r="F24609">
        <v>0</v>
      </c>
      <c r="G24609" s="1" t="s">
        <v>23</v>
      </c>
      <c r="H24609" s="1" t="s">
        <v>23</v>
      </c>
      <c r="I24609" s="1" t="s">
        <v>23</v>
      </c>
      <c r="J24609" s="1" t="s">
        <v>23</v>
      </c>
      <c r="L24609" s="1" t="s">
        <v>23</v>
      </c>
      <c r="M24609" s="1" t="s">
        <v>23</v>
      </c>
      <c r="O24609" s="1" t="s">
        <v>23</v>
      </c>
      <c r="P24609" s="1" t="s">
        <v>23</v>
      </c>
      <c r="U24609" s="1" t="s">
        <v>23</v>
      </c>
      <c r="V24609">
        <v>921782775715310</v>
      </c>
      <c r="W24609" s="1" t="s">
        <v>161</v>
      </c>
    </row>
    <row r="24610" spans="1:23" x14ac:dyDescent="0.25">
      <c r="A24610">
        <v>2020</v>
      </c>
      <c r="B24610">
        <v>1149</v>
      </c>
      <c r="C24610">
        <v>3</v>
      </c>
      <c r="D24610">
        <v>17</v>
      </c>
      <c r="E24610">
        <v>0</v>
      </c>
      <c r="F24610">
        <v>0</v>
      </c>
      <c r="G24610" s="1" t="s">
        <v>23</v>
      </c>
      <c r="H24610" s="1" t="s">
        <v>23</v>
      </c>
      <c r="I24610" s="1" t="s">
        <v>23</v>
      </c>
      <c r="J24610" s="1" t="s">
        <v>23</v>
      </c>
      <c r="L24610" s="1" t="s">
        <v>23</v>
      </c>
      <c r="M24610" s="1" t="s">
        <v>23</v>
      </c>
      <c r="O24610" s="1" t="s">
        <v>23</v>
      </c>
      <c r="P24610" s="1" t="s">
        <v>23</v>
      </c>
      <c r="U24610" s="1" t="s">
        <v>23</v>
      </c>
      <c r="V24610">
        <v>921782775715297</v>
      </c>
      <c r="W24610" s="1" t="s">
        <v>161</v>
      </c>
    </row>
    <row r="24611" spans="1:23" x14ac:dyDescent="0.25">
      <c r="A24611">
        <v>2020</v>
      </c>
      <c r="B24611">
        <v>1149</v>
      </c>
      <c r="C24611">
        <v>3</v>
      </c>
      <c r="D24611">
        <v>15</v>
      </c>
      <c r="E24611">
        <v>0</v>
      </c>
      <c r="F24611">
        <v>0</v>
      </c>
      <c r="G24611" s="1" t="s">
        <v>23</v>
      </c>
      <c r="H24611" s="1" t="s">
        <v>23</v>
      </c>
      <c r="I24611" s="1" t="s">
        <v>23</v>
      </c>
      <c r="J24611" s="1" t="s">
        <v>23</v>
      </c>
      <c r="L24611" s="1" t="s">
        <v>23</v>
      </c>
      <c r="M24611" s="1" t="s">
        <v>23</v>
      </c>
      <c r="O24611" s="1" t="s">
        <v>23</v>
      </c>
      <c r="P24611" s="1" t="s">
        <v>18848</v>
      </c>
      <c r="U24611" s="1" t="s">
        <v>23</v>
      </c>
      <c r="V24611">
        <v>921782775715299</v>
      </c>
      <c r="W24611" s="1" t="s">
        <v>161</v>
      </c>
    </row>
    <row r="24612" spans="1:23" x14ac:dyDescent="0.25">
      <c r="A24612">
        <v>2020</v>
      </c>
      <c r="B24612">
        <v>1149</v>
      </c>
      <c r="C24612">
        <v>139</v>
      </c>
      <c r="D24612">
        <v>37</v>
      </c>
      <c r="E24612">
        <v>0</v>
      </c>
      <c r="F24612">
        <v>0</v>
      </c>
      <c r="G24612" s="1" t="s">
        <v>23</v>
      </c>
      <c r="H24612" s="1" t="s">
        <v>23</v>
      </c>
      <c r="I24612" s="1" t="s">
        <v>23</v>
      </c>
      <c r="J24612" s="1" t="s">
        <v>23</v>
      </c>
      <c r="L24612" s="1" t="s">
        <v>23</v>
      </c>
      <c r="M24612" s="1" t="s">
        <v>23</v>
      </c>
      <c r="O24612" s="1" t="s">
        <v>23</v>
      </c>
      <c r="P24612" s="1" t="s">
        <v>23</v>
      </c>
      <c r="U24612" s="1" t="s">
        <v>23</v>
      </c>
      <c r="V24612">
        <v>921782775765152</v>
      </c>
      <c r="W24612" s="1" t="s">
        <v>161</v>
      </c>
    </row>
    <row r="24613" spans="1:23" x14ac:dyDescent="0.25">
      <c r="A24613">
        <v>2020</v>
      </c>
      <c r="B24613">
        <v>1149</v>
      </c>
      <c r="C24613">
        <v>3</v>
      </c>
      <c r="D24613">
        <v>22</v>
      </c>
      <c r="E24613">
        <v>0</v>
      </c>
      <c r="F24613">
        <v>0</v>
      </c>
      <c r="G24613" s="1" t="s">
        <v>23</v>
      </c>
      <c r="H24613" s="1" t="s">
        <v>23</v>
      </c>
      <c r="I24613" s="1" t="s">
        <v>23</v>
      </c>
      <c r="J24613" s="1" t="s">
        <v>23</v>
      </c>
      <c r="L24613" s="1" t="s">
        <v>23</v>
      </c>
      <c r="M24613" s="1" t="s">
        <v>23</v>
      </c>
      <c r="O24613" s="1" t="s">
        <v>23</v>
      </c>
      <c r="P24613" s="1" t="s">
        <v>5133</v>
      </c>
      <c r="U24613" s="1" t="s">
        <v>23</v>
      </c>
      <c r="V24613">
        <v>921782775715300</v>
      </c>
      <c r="W24613" s="1" t="s">
        <v>161</v>
      </c>
    </row>
    <row r="24614" spans="1:23" x14ac:dyDescent="0.25">
      <c r="A24614">
        <v>2020</v>
      </c>
      <c r="B24614">
        <v>1149</v>
      </c>
      <c r="C24614">
        <v>13</v>
      </c>
      <c r="D24614">
        <v>607</v>
      </c>
      <c r="E24614">
        <v>0</v>
      </c>
      <c r="F24614">
        <v>0</v>
      </c>
      <c r="G24614" s="1" t="s">
        <v>23</v>
      </c>
      <c r="H24614" s="1" t="s">
        <v>23</v>
      </c>
      <c r="I24614" s="1" t="s">
        <v>23</v>
      </c>
      <c r="J24614" s="1" t="s">
        <v>23</v>
      </c>
      <c r="L24614" s="1" t="s">
        <v>23</v>
      </c>
      <c r="M24614" s="1" t="s">
        <v>23</v>
      </c>
      <c r="O24614" s="1" t="s">
        <v>23</v>
      </c>
      <c r="P24614" s="1" t="s">
        <v>23</v>
      </c>
      <c r="U24614" s="1" t="s">
        <v>23</v>
      </c>
      <c r="V24614">
        <v>921782775758340</v>
      </c>
      <c r="W24614" s="1" t="s">
        <v>161</v>
      </c>
    </row>
    <row r="24615" spans="1:23" x14ac:dyDescent="0.25">
      <c r="A24615">
        <v>2020</v>
      </c>
      <c r="B24615">
        <v>1149</v>
      </c>
      <c r="C24615">
        <v>3</v>
      </c>
      <c r="D24615">
        <v>20</v>
      </c>
      <c r="E24615">
        <v>0</v>
      </c>
      <c r="F24615">
        <v>0</v>
      </c>
      <c r="G24615" s="1" t="s">
        <v>23</v>
      </c>
      <c r="H24615" s="1" t="s">
        <v>23</v>
      </c>
      <c r="I24615" s="1" t="s">
        <v>23</v>
      </c>
      <c r="J24615" s="1" t="s">
        <v>23</v>
      </c>
      <c r="L24615" s="1" t="s">
        <v>23</v>
      </c>
      <c r="M24615" s="1" t="s">
        <v>23</v>
      </c>
      <c r="O24615" s="1" t="s">
        <v>23</v>
      </c>
      <c r="P24615" s="1" t="s">
        <v>23</v>
      </c>
      <c r="U24615" s="1" t="s">
        <v>23</v>
      </c>
      <c r="V24615">
        <v>921782775715302</v>
      </c>
      <c r="W24615" s="1" t="s">
        <v>161</v>
      </c>
    </row>
    <row r="24616" spans="1:23" x14ac:dyDescent="0.25">
      <c r="A24616">
        <v>2020</v>
      </c>
      <c r="B24616">
        <v>1149</v>
      </c>
      <c r="C24616">
        <v>138</v>
      </c>
      <c r="D24616">
        <v>14</v>
      </c>
      <c r="E24616">
        <v>0</v>
      </c>
      <c r="F24616">
        <v>0</v>
      </c>
      <c r="G24616" s="1" t="s">
        <v>23</v>
      </c>
      <c r="H24616" s="1" t="s">
        <v>23</v>
      </c>
      <c r="I24616" s="1" t="s">
        <v>23</v>
      </c>
      <c r="J24616" s="1" t="s">
        <v>434</v>
      </c>
      <c r="K24616">
        <v>387</v>
      </c>
      <c r="L24616" s="1" t="s">
        <v>23</v>
      </c>
      <c r="M24616" s="1" t="s">
        <v>23</v>
      </c>
      <c r="N24616">
        <v>4260</v>
      </c>
      <c r="O24616" s="1" t="s">
        <v>44</v>
      </c>
      <c r="P24616" s="1" t="s">
        <v>23</v>
      </c>
      <c r="U24616" s="1" t="s">
        <v>23</v>
      </c>
      <c r="V24616">
        <v>921782775765144</v>
      </c>
      <c r="W24616" s="1" t="s">
        <v>161</v>
      </c>
    </row>
    <row r="24617" spans="1:23" x14ac:dyDescent="0.25">
      <c r="A24617">
        <v>2020</v>
      </c>
      <c r="B24617">
        <v>1149</v>
      </c>
      <c r="C24617">
        <v>124</v>
      </c>
      <c r="D24617">
        <v>55</v>
      </c>
      <c r="E24617">
        <v>0</v>
      </c>
      <c r="F24617">
        <v>0</v>
      </c>
      <c r="G24617" s="1" t="s">
        <v>23</v>
      </c>
      <c r="H24617" s="1" t="s">
        <v>23</v>
      </c>
      <c r="I24617" s="1" t="s">
        <v>23</v>
      </c>
      <c r="J24617" s="1" t="s">
        <v>23</v>
      </c>
      <c r="L24617" s="1" t="s">
        <v>23</v>
      </c>
      <c r="M24617" s="1" t="s">
        <v>23</v>
      </c>
      <c r="O24617" s="1" t="s">
        <v>23</v>
      </c>
      <c r="P24617" s="1" t="s">
        <v>23</v>
      </c>
      <c r="U24617" s="1" t="s">
        <v>23</v>
      </c>
      <c r="V24617">
        <v>921782775758393</v>
      </c>
      <c r="W24617" s="1" t="s">
        <v>161</v>
      </c>
    </row>
    <row r="24618" spans="1:23" x14ac:dyDescent="0.25">
      <c r="A24618">
        <v>2020</v>
      </c>
      <c r="B24618">
        <v>1149</v>
      </c>
      <c r="C24618">
        <v>33</v>
      </c>
      <c r="D24618">
        <v>220</v>
      </c>
      <c r="E24618">
        <v>0</v>
      </c>
      <c r="F24618">
        <v>0</v>
      </c>
      <c r="G24618" s="1" t="s">
        <v>23</v>
      </c>
      <c r="H24618" s="1" t="s">
        <v>23</v>
      </c>
      <c r="I24618" s="1" t="s">
        <v>23</v>
      </c>
      <c r="J24618" s="1" t="s">
        <v>23</v>
      </c>
      <c r="L24618" s="1" t="s">
        <v>23</v>
      </c>
      <c r="M24618" s="1" t="s">
        <v>23</v>
      </c>
      <c r="O24618" s="1" t="s">
        <v>23</v>
      </c>
      <c r="P24618" s="1" t="s">
        <v>23</v>
      </c>
      <c r="U24618" s="1" t="s">
        <v>23</v>
      </c>
      <c r="V24618">
        <v>921782775758395</v>
      </c>
      <c r="W24618" s="1" t="s">
        <v>161</v>
      </c>
    </row>
    <row r="24619" spans="1:23" x14ac:dyDescent="0.25">
      <c r="A24619">
        <v>2020</v>
      </c>
      <c r="B24619">
        <v>1149</v>
      </c>
      <c r="C24619">
        <v>94</v>
      </c>
      <c r="D24619">
        <v>155</v>
      </c>
      <c r="E24619">
        <v>0</v>
      </c>
      <c r="F24619">
        <v>0</v>
      </c>
      <c r="G24619" s="1" t="s">
        <v>23</v>
      </c>
      <c r="H24619" s="1" t="s">
        <v>23</v>
      </c>
      <c r="I24619" s="1" t="s">
        <v>23</v>
      </c>
      <c r="J24619" s="1" t="s">
        <v>23</v>
      </c>
      <c r="L24619" s="1" t="s">
        <v>23</v>
      </c>
      <c r="M24619" s="1" t="s">
        <v>23</v>
      </c>
      <c r="O24619" s="1" t="s">
        <v>23</v>
      </c>
      <c r="P24619" s="1" t="s">
        <v>23</v>
      </c>
      <c r="U24619" s="1" t="s">
        <v>23</v>
      </c>
      <c r="V24619">
        <v>921782775758394</v>
      </c>
      <c r="W24619" s="1" t="s">
        <v>161</v>
      </c>
    </row>
    <row r="24620" spans="1:23" x14ac:dyDescent="0.25">
      <c r="A24620">
        <v>2020</v>
      </c>
      <c r="B24620">
        <v>1149</v>
      </c>
      <c r="C24620">
        <v>138</v>
      </c>
      <c r="D24620">
        <v>18</v>
      </c>
      <c r="E24620">
        <v>0</v>
      </c>
      <c r="F24620">
        <v>0</v>
      </c>
      <c r="G24620" s="1" t="s">
        <v>23</v>
      </c>
      <c r="H24620" s="1" t="s">
        <v>23</v>
      </c>
      <c r="I24620" s="1" t="s">
        <v>23</v>
      </c>
      <c r="J24620" s="1" t="s">
        <v>985</v>
      </c>
      <c r="K24620">
        <v>170</v>
      </c>
      <c r="L24620" s="1" t="s">
        <v>23</v>
      </c>
      <c r="M24620" s="1" t="s">
        <v>23</v>
      </c>
      <c r="N24620">
        <v>4260</v>
      </c>
      <c r="O24620" s="1" t="s">
        <v>44</v>
      </c>
      <c r="P24620" s="1" t="s">
        <v>18849</v>
      </c>
      <c r="U24620" s="1" t="s">
        <v>23</v>
      </c>
      <c r="V24620">
        <v>921782775765148</v>
      </c>
      <c r="W24620" s="1" t="s">
        <v>161</v>
      </c>
    </row>
    <row r="24621" spans="1:23" x14ac:dyDescent="0.25">
      <c r="A24621">
        <v>2020</v>
      </c>
      <c r="B24621">
        <v>1149</v>
      </c>
      <c r="C24621">
        <v>62</v>
      </c>
      <c r="D24621">
        <v>9</v>
      </c>
      <c r="E24621">
        <v>0</v>
      </c>
      <c r="F24621">
        <v>0</v>
      </c>
      <c r="G24621" s="1" t="s">
        <v>23</v>
      </c>
      <c r="H24621" s="1" t="s">
        <v>23</v>
      </c>
      <c r="I24621" s="1" t="s">
        <v>23</v>
      </c>
      <c r="J24621" s="1" t="s">
        <v>23</v>
      </c>
      <c r="L24621" s="1" t="s">
        <v>23</v>
      </c>
      <c r="M24621" s="1" t="s">
        <v>23</v>
      </c>
      <c r="O24621" s="1" t="s">
        <v>23</v>
      </c>
      <c r="P24621" s="1" t="s">
        <v>23</v>
      </c>
      <c r="U24621" s="1" t="s">
        <v>23</v>
      </c>
      <c r="V24621">
        <v>921782775773948</v>
      </c>
      <c r="W24621" s="1" t="s">
        <v>161</v>
      </c>
    </row>
    <row r="24622" spans="1:23" x14ac:dyDescent="0.25">
      <c r="A24622">
        <v>2020</v>
      </c>
      <c r="B24622">
        <v>1149</v>
      </c>
      <c r="C24622">
        <v>106</v>
      </c>
      <c r="D24622">
        <v>92</v>
      </c>
      <c r="E24622">
        <v>0</v>
      </c>
      <c r="F24622">
        <v>0</v>
      </c>
      <c r="G24622" s="1" t="s">
        <v>23</v>
      </c>
      <c r="H24622" s="1" t="s">
        <v>23</v>
      </c>
      <c r="I24622" s="1" t="s">
        <v>23</v>
      </c>
      <c r="J24622" s="1" t="s">
        <v>23</v>
      </c>
      <c r="L24622" s="1" t="s">
        <v>23</v>
      </c>
      <c r="M24622" s="1" t="s">
        <v>23</v>
      </c>
      <c r="O24622" s="1" t="s">
        <v>23</v>
      </c>
      <c r="P24622" s="1" t="s">
        <v>18850</v>
      </c>
      <c r="U24622" s="1" t="s">
        <v>23</v>
      </c>
      <c r="V24622">
        <v>921782771303922</v>
      </c>
      <c r="W24622" s="1" t="s">
        <v>161</v>
      </c>
    </row>
    <row r="24623" spans="1:23" x14ac:dyDescent="0.25">
      <c r="A24623">
        <v>2020</v>
      </c>
      <c r="B24623">
        <v>1149</v>
      </c>
      <c r="C24623">
        <v>15</v>
      </c>
      <c r="D24623">
        <v>2340</v>
      </c>
      <c r="E24623">
        <v>0</v>
      </c>
      <c r="F24623">
        <v>0</v>
      </c>
      <c r="G24623" s="1" t="s">
        <v>23</v>
      </c>
      <c r="H24623" s="1" t="s">
        <v>23</v>
      </c>
      <c r="I24623" s="1" t="s">
        <v>23</v>
      </c>
      <c r="J24623" s="1" t="s">
        <v>23</v>
      </c>
      <c r="L24623" s="1" t="s">
        <v>23</v>
      </c>
      <c r="M24623" s="1" t="s">
        <v>23</v>
      </c>
      <c r="O24623" s="1" t="s">
        <v>23</v>
      </c>
      <c r="P24623" s="1" t="s">
        <v>23</v>
      </c>
      <c r="U24623" s="1" t="s">
        <v>23</v>
      </c>
      <c r="V24623">
        <v>921782771411571</v>
      </c>
      <c r="W24623" s="1" t="s">
        <v>161</v>
      </c>
    </row>
    <row r="24624" spans="1:23" x14ac:dyDescent="0.25">
      <c r="A24624">
        <v>2020</v>
      </c>
      <c r="B24624">
        <v>1149</v>
      </c>
      <c r="C24624">
        <v>62</v>
      </c>
      <c r="D24624">
        <v>10</v>
      </c>
      <c r="E24624">
        <v>0</v>
      </c>
      <c r="F24624">
        <v>0</v>
      </c>
      <c r="G24624" s="1" t="s">
        <v>23</v>
      </c>
      <c r="H24624" s="1" t="s">
        <v>23</v>
      </c>
      <c r="I24624" s="1" t="s">
        <v>23</v>
      </c>
      <c r="J24624" s="1" t="s">
        <v>23</v>
      </c>
      <c r="L24624" s="1" t="s">
        <v>23</v>
      </c>
      <c r="M24624" s="1" t="s">
        <v>23</v>
      </c>
      <c r="O24624" s="1" t="s">
        <v>23</v>
      </c>
      <c r="P24624" s="1" t="s">
        <v>23</v>
      </c>
      <c r="U24624" s="1" t="s">
        <v>23</v>
      </c>
      <c r="V24624">
        <v>921782775773939</v>
      </c>
      <c r="W24624" s="1" t="s">
        <v>161</v>
      </c>
    </row>
    <row r="24625" spans="1:23" x14ac:dyDescent="0.25">
      <c r="A24625">
        <v>2020</v>
      </c>
      <c r="B24625">
        <v>1149</v>
      </c>
      <c r="C24625">
        <v>115</v>
      </c>
      <c r="D24625">
        <v>247</v>
      </c>
      <c r="E24625">
        <v>0</v>
      </c>
      <c r="F24625">
        <v>0</v>
      </c>
      <c r="G24625" s="1" t="s">
        <v>23</v>
      </c>
      <c r="H24625" s="1" t="s">
        <v>23</v>
      </c>
      <c r="I24625" s="1" t="s">
        <v>23</v>
      </c>
      <c r="J24625" s="1" t="s">
        <v>23</v>
      </c>
      <c r="L24625" s="1" t="s">
        <v>23</v>
      </c>
      <c r="M24625" s="1" t="s">
        <v>23</v>
      </c>
      <c r="O24625" s="1" t="s">
        <v>23</v>
      </c>
      <c r="P24625" s="1" t="s">
        <v>23</v>
      </c>
      <c r="U24625" s="1" t="s">
        <v>23</v>
      </c>
      <c r="V24625">
        <v>921782775758389</v>
      </c>
      <c r="W24625" s="1" t="s">
        <v>161</v>
      </c>
    </row>
    <row r="24626" spans="1:23" x14ac:dyDescent="0.25">
      <c r="A24626">
        <v>2020</v>
      </c>
      <c r="B24626">
        <v>1149</v>
      </c>
      <c r="C24626">
        <v>138</v>
      </c>
      <c r="D24626">
        <v>27</v>
      </c>
      <c r="E24626">
        <v>0</v>
      </c>
      <c r="F24626">
        <v>0</v>
      </c>
      <c r="G24626" s="1" t="s">
        <v>23</v>
      </c>
      <c r="H24626" s="1" t="s">
        <v>23</v>
      </c>
      <c r="I24626" s="1" t="s">
        <v>23</v>
      </c>
      <c r="J24626" s="1" t="s">
        <v>985</v>
      </c>
      <c r="K24626">
        <v>160</v>
      </c>
      <c r="L24626" s="1" t="s">
        <v>23</v>
      </c>
      <c r="M24626" s="1" t="s">
        <v>23</v>
      </c>
      <c r="N24626">
        <v>4260</v>
      </c>
      <c r="O24626" s="1" t="s">
        <v>44</v>
      </c>
      <c r="P24626" s="1" t="s">
        <v>18851</v>
      </c>
      <c r="U24626" s="1" t="s">
        <v>23</v>
      </c>
      <c r="V24626">
        <v>921782775765131</v>
      </c>
      <c r="W24626" s="1" t="s">
        <v>161</v>
      </c>
    </row>
    <row r="24627" spans="1:23" x14ac:dyDescent="0.25">
      <c r="A24627">
        <v>2020</v>
      </c>
      <c r="B24627">
        <v>1149</v>
      </c>
      <c r="C24627">
        <v>148</v>
      </c>
      <c r="D24627">
        <v>942</v>
      </c>
      <c r="E24627">
        <v>0</v>
      </c>
      <c r="F24627">
        <v>0</v>
      </c>
      <c r="G24627" s="1" t="s">
        <v>23</v>
      </c>
      <c r="H24627" s="1" t="s">
        <v>23</v>
      </c>
      <c r="I24627" s="1" t="s">
        <v>23</v>
      </c>
      <c r="J24627" s="1" t="s">
        <v>23</v>
      </c>
      <c r="L24627" s="1" t="s">
        <v>23</v>
      </c>
      <c r="M24627" s="1" t="s">
        <v>23</v>
      </c>
      <c r="O24627" s="1" t="s">
        <v>23</v>
      </c>
      <c r="P24627" s="1" t="s">
        <v>23</v>
      </c>
      <c r="U24627" s="1" t="s">
        <v>23</v>
      </c>
      <c r="V24627">
        <v>921782775758379</v>
      </c>
      <c r="W24627" s="1" t="s">
        <v>161</v>
      </c>
    </row>
    <row r="24628" spans="1:23" x14ac:dyDescent="0.25">
      <c r="A24628">
        <v>2020</v>
      </c>
      <c r="B24628">
        <v>1149</v>
      </c>
      <c r="C24628">
        <v>86</v>
      </c>
      <c r="D24628">
        <v>180</v>
      </c>
      <c r="E24628">
        <v>0</v>
      </c>
      <c r="F24628">
        <v>0</v>
      </c>
      <c r="G24628" s="1" t="s">
        <v>23</v>
      </c>
      <c r="H24628" s="1" t="s">
        <v>23</v>
      </c>
      <c r="I24628" s="1" t="s">
        <v>23</v>
      </c>
      <c r="J24628" s="1" t="s">
        <v>150</v>
      </c>
      <c r="K24628">
        <v>79</v>
      </c>
      <c r="L24628" s="1" t="s">
        <v>23</v>
      </c>
      <c r="M24628" s="1" t="s">
        <v>23</v>
      </c>
      <c r="N24628">
        <v>4262</v>
      </c>
      <c r="O24628" s="1" t="s">
        <v>97</v>
      </c>
      <c r="P24628" s="1" t="s">
        <v>18852</v>
      </c>
      <c r="U24628" s="1" t="s">
        <v>23</v>
      </c>
      <c r="V24628">
        <v>921782775758380</v>
      </c>
      <c r="W24628" s="1" t="s">
        <v>161</v>
      </c>
    </row>
    <row r="24629" spans="1:23" x14ac:dyDescent="0.25">
      <c r="A24629">
        <v>2020</v>
      </c>
      <c r="B24629">
        <v>1149</v>
      </c>
      <c r="C24629">
        <v>2</v>
      </c>
      <c r="D24629">
        <v>290</v>
      </c>
      <c r="E24629">
        <v>0</v>
      </c>
      <c r="F24629">
        <v>0</v>
      </c>
      <c r="G24629" s="1" t="s">
        <v>23</v>
      </c>
      <c r="H24629" s="1" t="s">
        <v>23</v>
      </c>
      <c r="I24629" s="1" t="s">
        <v>23</v>
      </c>
      <c r="J24629" s="1" t="s">
        <v>23</v>
      </c>
      <c r="L24629" s="1" t="s">
        <v>23</v>
      </c>
      <c r="M24629" s="1" t="s">
        <v>23</v>
      </c>
      <c r="O24629" s="1" t="s">
        <v>23</v>
      </c>
      <c r="P24629" s="1" t="s">
        <v>23</v>
      </c>
      <c r="U24629" s="1" t="s">
        <v>23</v>
      </c>
      <c r="V24629">
        <v>921782775715279</v>
      </c>
      <c r="W24629" s="1" t="s">
        <v>161</v>
      </c>
    </row>
    <row r="24630" spans="1:23" x14ac:dyDescent="0.25">
      <c r="A24630">
        <v>2020</v>
      </c>
      <c r="B24630">
        <v>1149</v>
      </c>
      <c r="C24630">
        <v>139</v>
      </c>
      <c r="D24630">
        <v>5</v>
      </c>
      <c r="E24630">
        <v>0</v>
      </c>
      <c r="F24630">
        <v>0</v>
      </c>
      <c r="G24630" s="1" t="s">
        <v>23</v>
      </c>
      <c r="H24630" s="1" t="s">
        <v>23</v>
      </c>
      <c r="I24630" s="1" t="s">
        <v>23</v>
      </c>
      <c r="J24630" s="1" t="s">
        <v>434</v>
      </c>
      <c r="L24630" s="1" t="s">
        <v>23</v>
      </c>
      <c r="M24630" s="1" t="s">
        <v>23</v>
      </c>
      <c r="N24630">
        <v>4260</v>
      </c>
      <c r="O24630" s="1" t="s">
        <v>44</v>
      </c>
      <c r="P24630" s="1" t="s">
        <v>15587</v>
      </c>
      <c r="U24630" s="1" t="s">
        <v>23</v>
      </c>
      <c r="V24630">
        <v>921782775765120</v>
      </c>
      <c r="W24630" s="1" t="s">
        <v>161</v>
      </c>
    </row>
    <row r="24631" spans="1:23" x14ac:dyDescent="0.25">
      <c r="A24631">
        <v>2020</v>
      </c>
      <c r="B24631">
        <v>1149</v>
      </c>
      <c r="C24631">
        <v>15</v>
      </c>
      <c r="D24631">
        <v>2087</v>
      </c>
      <c r="E24631">
        <v>0</v>
      </c>
      <c r="F24631">
        <v>0</v>
      </c>
      <c r="G24631" s="1" t="s">
        <v>23</v>
      </c>
      <c r="H24631" s="1" t="s">
        <v>23</v>
      </c>
      <c r="I24631" s="1" t="s">
        <v>23</v>
      </c>
      <c r="J24631" s="1" t="s">
        <v>23</v>
      </c>
      <c r="L24631" s="1" t="s">
        <v>23</v>
      </c>
      <c r="M24631" s="1" t="s">
        <v>23</v>
      </c>
      <c r="O24631" s="1" t="s">
        <v>23</v>
      </c>
      <c r="P24631" s="1" t="s">
        <v>23</v>
      </c>
      <c r="U24631" s="1" t="s">
        <v>23</v>
      </c>
      <c r="V24631">
        <v>921782775758372</v>
      </c>
      <c r="W24631" s="1" t="s">
        <v>161</v>
      </c>
    </row>
    <row r="24632" spans="1:23" x14ac:dyDescent="0.25">
      <c r="A24632">
        <v>2020</v>
      </c>
      <c r="B24632">
        <v>1149</v>
      </c>
      <c r="C24632">
        <v>33</v>
      </c>
      <c r="D24632">
        <v>59</v>
      </c>
      <c r="E24632">
        <v>0</v>
      </c>
      <c r="F24632">
        <v>0</v>
      </c>
      <c r="G24632" s="1" t="s">
        <v>23</v>
      </c>
      <c r="H24632" s="1" t="s">
        <v>23</v>
      </c>
      <c r="I24632" s="1" t="s">
        <v>23</v>
      </c>
      <c r="J24632" s="1" t="s">
        <v>23</v>
      </c>
      <c r="L24632" s="1" t="s">
        <v>23</v>
      </c>
      <c r="M24632" s="1" t="s">
        <v>23</v>
      </c>
      <c r="O24632" s="1" t="s">
        <v>23</v>
      </c>
      <c r="P24632" s="1" t="s">
        <v>18853</v>
      </c>
      <c r="U24632" s="1" t="s">
        <v>23</v>
      </c>
      <c r="V24632">
        <v>921782775712740</v>
      </c>
      <c r="W24632" s="1" t="s">
        <v>161</v>
      </c>
    </row>
    <row r="24633" spans="1:23" x14ac:dyDescent="0.25">
      <c r="A24633">
        <v>2020</v>
      </c>
      <c r="B24633">
        <v>1149</v>
      </c>
      <c r="C24633">
        <v>142</v>
      </c>
      <c r="D24633">
        <v>38</v>
      </c>
      <c r="E24633">
        <v>0</v>
      </c>
      <c r="F24633">
        <v>0</v>
      </c>
      <c r="G24633" s="1" t="s">
        <v>23</v>
      </c>
      <c r="H24633" s="1" t="s">
        <v>23</v>
      </c>
      <c r="I24633" s="1" t="s">
        <v>23</v>
      </c>
      <c r="J24633" s="1" t="s">
        <v>1092</v>
      </c>
      <c r="K24633">
        <v>291</v>
      </c>
      <c r="L24633" s="1" t="s">
        <v>23</v>
      </c>
      <c r="M24633" s="1" t="s">
        <v>23</v>
      </c>
      <c r="N24633">
        <v>4260</v>
      </c>
      <c r="O24633" s="1" t="s">
        <v>44</v>
      </c>
      <c r="P24633" s="1" t="s">
        <v>18854</v>
      </c>
      <c r="U24633" s="1" t="s">
        <v>23</v>
      </c>
      <c r="V24633">
        <v>921782775760548</v>
      </c>
      <c r="W24633" s="1" t="s">
        <v>161</v>
      </c>
    </row>
    <row r="24634" spans="1:23" x14ac:dyDescent="0.25">
      <c r="A24634">
        <v>2020</v>
      </c>
      <c r="B24634">
        <v>1149</v>
      </c>
      <c r="C24634">
        <v>64</v>
      </c>
      <c r="D24634">
        <v>1269</v>
      </c>
      <c r="E24634">
        <v>0</v>
      </c>
      <c r="F24634">
        <v>0</v>
      </c>
      <c r="G24634" s="1" t="s">
        <v>23</v>
      </c>
      <c r="H24634" s="1" t="s">
        <v>23</v>
      </c>
      <c r="I24634" s="1" t="s">
        <v>23</v>
      </c>
      <c r="J24634" s="1" t="s">
        <v>23</v>
      </c>
      <c r="L24634" s="1" t="s">
        <v>23</v>
      </c>
      <c r="M24634" s="1" t="s">
        <v>23</v>
      </c>
      <c r="O24634" s="1" t="s">
        <v>23</v>
      </c>
      <c r="P24634" s="1" t="s">
        <v>23</v>
      </c>
      <c r="U24634" s="1" t="s">
        <v>23</v>
      </c>
      <c r="V24634">
        <v>921782775768258</v>
      </c>
      <c r="W24634" s="1" t="s">
        <v>161</v>
      </c>
    </row>
    <row r="24635" spans="1:23" x14ac:dyDescent="0.25">
      <c r="A24635">
        <v>2020</v>
      </c>
      <c r="B24635">
        <v>1149</v>
      </c>
      <c r="C24635">
        <v>33</v>
      </c>
      <c r="D24635">
        <v>52</v>
      </c>
      <c r="E24635">
        <v>0</v>
      </c>
      <c r="F24635">
        <v>0</v>
      </c>
      <c r="G24635" s="1" t="s">
        <v>23</v>
      </c>
      <c r="H24635" s="1" t="s">
        <v>23</v>
      </c>
      <c r="I24635" s="1" t="s">
        <v>23</v>
      </c>
      <c r="J24635" s="1" t="s">
        <v>23</v>
      </c>
      <c r="L24635" s="1" t="s">
        <v>23</v>
      </c>
      <c r="M24635" s="1" t="s">
        <v>23</v>
      </c>
      <c r="O24635" s="1" t="s">
        <v>23</v>
      </c>
      <c r="P24635" s="1" t="s">
        <v>18855</v>
      </c>
      <c r="U24635" s="1" t="s">
        <v>23</v>
      </c>
      <c r="V24635">
        <v>921782775712739</v>
      </c>
      <c r="W24635" s="1" t="s">
        <v>161</v>
      </c>
    </row>
    <row r="24636" spans="1:23" x14ac:dyDescent="0.25">
      <c r="A24636">
        <v>2020</v>
      </c>
      <c r="B24636">
        <v>1149</v>
      </c>
      <c r="C24636">
        <v>142</v>
      </c>
      <c r="D24636">
        <v>28</v>
      </c>
      <c r="E24636">
        <v>0</v>
      </c>
      <c r="F24636">
        <v>0</v>
      </c>
      <c r="G24636" s="1" t="s">
        <v>23</v>
      </c>
      <c r="H24636" s="1" t="s">
        <v>23</v>
      </c>
      <c r="I24636" s="1" t="s">
        <v>23</v>
      </c>
      <c r="J24636" s="1" t="s">
        <v>23</v>
      </c>
      <c r="L24636" s="1" t="s">
        <v>23</v>
      </c>
      <c r="M24636" s="1" t="s">
        <v>23</v>
      </c>
      <c r="O24636" s="1" t="s">
        <v>23</v>
      </c>
      <c r="P24636" s="1" t="s">
        <v>23</v>
      </c>
      <c r="U24636" s="1" t="s">
        <v>23</v>
      </c>
      <c r="V24636">
        <v>921782775760558</v>
      </c>
      <c r="W24636" s="1" t="s">
        <v>161</v>
      </c>
    </row>
    <row r="24637" spans="1:23" x14ac:dyDescent="0.25">
      <c r="A24637">
        <v>2020</v>
      </c>
      <c r="B24637">
        <v>1149</v>
      </c>
      <c r="C24637">
        <v>142</v>
      </c>
      <c r="D24637">
        <v>30</v>
      </c>
      <c r="E24637">
        <v>0</v>
      </c>
      <c r="F24637">
        <v>0</v>
      </c>
      <c r="G24637" s="1" t="s">
        <v>23</v>
      </c>
      <c r="H24637" s="1" t="s">
        <v>23</v>
      </c>
      <c r="I24637" s="1" t="s">
        <v>23</v>
      </c>
      <c r="J24637" s="1" t="s">
        <v>23</v>
      </c>
      <c r="L24637" s="1" t="s">
        <v>23</v>
      </c>
      <c r="M24637" s="1" t="s">
        <v>23</v>
      </c>
      <c r="O24637" s="1" t="s">
        <v>23</v>
      </c>
      <c r="P24637" s="1" t="s">
        <v>23</v>
      </c>
      <c r="U24637" s="1" t="s">
        <v>23</v>
      </c>
      <c r="V24637">
        <v>921782775760556</v>
      </c>
      <c r="W24637" s="1" t="s">
        <v>161</v>
      </c>
    </row>
    <row r="24638" spans="1:23" x14ac:dyDescent="0.25">
      <c r="A24638">
        <v>2020</v>
      </c>
      <c r="B24638">
        <v>1149</v>
      </c>
      <c r="C24638">
        <v>64</v>
      </c>
      <c r="D24638">
        <v>1260</v>
      </c>
      <c r="E24638">
        <v>0</v>
      </c>
      <c r="F24638">
        <v>0</v>
      </c>
      <c r="G24638" s="1" t="s">
        <v>23</v>
      </c>
      <c r="H24638" s="1" t="s">
        <v>23</v>
      </c>
      <c r="I24638" s="1" t="s">
        <v>23</v>
      </c>
      <c r="J24638" s="1" t="s">
        <v>476</v>
      </c>
      <c r="K24638">
        <v>3</v>
      </c>
      <c r="L24638" s="1" t="s">
        <v>32</v>
      </c>
      <c r="M24638" s="1" t="s">
        <v>23</v>
      </c>
      <c r="N24638">
        <v>4250</v>
      </c>
      <c r="O24638" s="1" t="s">
        <v>77</v>
      </c>
      <c r="P24638" s="1" t="s">
        <v>18856</v>
      </c>
      <c r="U24638" s="1" t="s">
        <v>23</v>
      </c>
      <c r="V24638">
        <v>921782775768267</v>
      </c>
      <c r="W24638" s="1" t="s">
        <v>161</v>
      </c>
    </row>
    <row r="24639" spans="1:23" x14ac:dyDescent="0.25">
      <c r="A24639">
        <v>2020</v>
      </c>
      <c r="B24639">
        <v>1149</v>
      </c>
      <c r="C24639">
        <v>142</v>
      </c>
      <c r="D24639">
        <v>25</v>
      </c>
      <c r="E24639">
        <v>0</v>
      </c>
      <c r="F24639">
        <v>0</v>
      </c>
      <c r="G24639" s="1" t="s">
        <v>23</v>
      </c>
      <c r="H24639" s="1" t="s">
        <v>23</v>
      </c>
      <c r="I24639" s="1" t="s">
        <v>23</v>
      </c>
      <c r="J24639" s="1" t="s">
        <v>23</v>
      </c>
      <c r="L24639" s="1" t="s">
        <v>23</v>
      </c>
      <c r="M24639" s="1" t="s">
        <v>23</v>
      </c>
      <c r="O24639" s="1" t="s">
        <v>23</v>
      </c>
      <c r="P24639" s="1" t="s">
        <v>23</v>
      </c>
      <c r="U24639" s="1" t="s">
        <v>23</v>
      </c>
      <c r="V24639">
        <v>921782775760553</v>
      </c>
      <c r="W24639" s="1" t="s">
        <v>161</v>
      </c>
    </row>
    <row r="24640" spans="1:23" x14ac:dyDescent="0.25">
      <c r="A24640">
        <v>2020</v>
      </c>
      <c r="B24640">
        <v>1149</v>
      </c>
      <c r="C24640">
        <v>142</v>
      </c>
      <c r="D24640">
        <v>20</v>
      </c>
      <c r="E24640">
        <v>0</v>
      </c>
      <c r="F24640">
        <v>0</v>
      </c>
      <c r="G24640" s="1" t="s">
        <v>23</v>
      </c>
      <c r="H24640" s="1" t="s">
        <v>23</v>
      </c>
      <c r="I24640" s="1" t="s">
        <v>23</v>
      </c>
      <c r="J24640" s="1" t="s">
        <v>1092</v>
      </c>
      <c r="K24640">
        <v>233</v>
      </c>
      <c r="L24640" s="1" t="s">
        <v>23</v>
      </c>
      <c r="M24640" s="1" t="s">
        <v>23</v>
      </c>
      <c r="N24640">
        <v>4260</v>
      </c>
      <c r="O24640" s="1" t="s">
        <v>44</v>
      </c>
      <c r="P24640" s="1" t="s">
        <v>18857</v>
      </c>
      <c r="U24640" s="1" t="s">
        <v>23</v>
      </c>
      <c r="V24640">
        <v>921782775760566</v>
      </c>
      <c r="W24640" s="1" t="s">
        <v>161</v>
      </c>
    </row>
    <row r="24641" spans="1:23" x14ac:dyDescent="0.25">
      <c r="A24641">
        <v>2020</v>
      </c>
      <c r="B24641">
        <v>1149</v>
      </c>
      <c r="C24641">
        <v>33</v>
      </c>
      <c r="D24641">
        <v>40</v>
      </c>
      <c r="E24641">
        <v>0</v>
      </c>
      <c r="F24641">
        <v>0</v>
      </c>
      <c r="G24641" s="1" t="s">
        <v>23</v>
      </c>
      <c r="H24641" s="1" t="s">
        <v>23</v>
      </c>
      <c r="I24641" s="1" t="s">
        <v>23</v>
      </c>
      <c r="J24641" s="1" t="s">
        <v>23</v>
      </c>
      <c r="L24641" s="1" t="s">
        <v>23</v>
      </c>
      <c r="M24641" s="1" t="s">
        <v>23</v>
      </c>
      <c r="O24641" s="1" t="s">
        <v>23</v>
      </c>
      <c r="P24641" s="1" t="s">
        <v>23</v>
      </c>
      <c r="U24641" s="1" t="s">
        <v>23</v>
      </c>
      <c r="V24641">
        <v>921782775712759</v>
      </c>
      <c r="W24641" s="1" t="s">
        <v>161</v>
      </c>
    </row>
    <row r="24642" spans="1:23" x14ac:dyDescent="0.25">
      <c r="A24642">
        <v>2020</v>
      </c>
      <c r="B24642">
        <v>1149</v>
      </c>
      <c r="C24642">
        <v>33</v>
      </c>
      <c r="D24642">
        <v>38</v>
      </c>
      <c r="E24642">
        <v>0</v>
      </c>
      <c r="F24642">
        <v>0</v>
      </c>
      <c r="G24642" s="1" t="s">
        <v>23</v>
      </c>
      <c r="H24642" s="1" t="s">
        <v>23</v>
      </c>
      <c r="I24642" s="1" t="s">
        <v>23</v>
      </c>
      <c r="J24642" s="1" t="s">
        <v>23</v>
      </c>
      <c r="L24642" s="1" t="s">
        <v>23</v>
      </c>
      <c r="M24642" s="1" t="s">
        <v>23</v>
      </c>
      <c r="O24642" s="1" t="s">
        <v>23</v>
      </c>
      <c r="P24642" s="1" t="s">
        <v>23</v>
      </c>
      <c r="U24642" s="1" t="s">
        <v>23</v>
      </c>
      <c r="V24642">
        <v>921782775712753</v>
      </c>
      <c r="W24642" s="1" t="s">
        <v>161</v>
      </c>
    </row>
    <row r="24643" spans="1:23" x14ac:dyDescent="0.25">
      <c r="A24643">
        <v>2020</v>
      </c>
      <c r="B24643">
        <v>1149</v>
      </c>
      <c r="C24643">
        <v>142</v>
      </c>
      <c r="D24643">
        <v>17</v>
      </c>
      <c r="E24643">
        <v>0</v>
      </c>
      <c r="F24643">
        <v>0</v>
      </c>
      <c r="G24643" s="1" t="s">
        <v>23</v>
      </c>
      <c r="H24643" s="1" t="s">
        <v>23</v>
      </c>
      <c r="I24643" s="1" t="s">
        <v>23</v>
      </c>
      <c r="J24643" s="1" t="s">
        <v>23</v>
      </c>
      <c r="L24643" s="1" t="s">
        <v>23</v>
      </c>
      <c r="M24643" s="1" t="s">
        <v>23</v>
      </c>
      <c r="O24643" s="1" t="s">
        <v>23</v>
      </c>
      <c r="P24643" s="1" t="s">
        <v>15596</v>
      </c>
      <c r="Q24643">
        <v>1961667</v>
      </c>
      <c r="S24643">
        <v>1954</v>
      </c>
      <c r="T24643">
        <v>109</v>
      </c>
      <c r="U24643" s="1" t="s">
        <v>42</v>
      </c>
      <c r="V24643">
        <v>921782775760561</v>
      </c>
      <c r="W24643" s="1" t="s">
        <v>161</v>
      </c>
    </row>
    <row r="24644" spans="1:23" x14ac:dyDescent="0.25">
      <c r="A24644">
        <v>2020</v>
      </c>
      <c r="B24644">
        <v>1149</v>
      </c>
      <c r="C24644">
        <v>64</v>
      </c>
      <c r="D24644">
        <v>1254</v>
      </c>
      <c r="E24644">
        <v>0</v>
      </c>
      <c r="F24644">
        <v>0</v>
      </c>
      <c r="G24644" s="1" t="s">
        <v>23</v>
      </c>
      <c r="H24644" s="1" t="s">
        <v>23</v>
      </c>
      <c r="I24644" s="1" t="s">
        <v>23</v>
      </c>
      <c r="J24644" s="1" t="s">
        <v>23</v>
      </c>
      <c r="L24644" s="1" t="s">
        <v>23</v>
      </c>
      <c r="M24644" s="1" t="s">
        <v>23</v>
      </c>
      <c r="O24644" s="1" t="s">
        <v>23</v>
      </c>
      <c r="P24644" s="1" t="s">
        <v>23</v>
      </c>
      <c r="U24644" s="1" t="s">
        <v>23</v>
      </c>
      <c r="V24644">
        <v>921782775768273</v>
      </c>
      <c r="W24644" s="1" t="s">
        <v>161</v>
      </c>
    </row>
    <row r="24645" spans="1:23" x14ac:dyDescent="0.25">
      <c r="A24645">
        <v>2020</v>
      </c>
      <c r="B24645">
        <v>1149</v>
      </c>
      <c r="C24645">
        <v>142</v>
      </c>
      <c r="D24645">
        <v>18</v>
      </c>
      <c r="E24645">
        <v>0</v>
      </c>
      <c r="F24645">
        <v>0</v>
      </c>
      <c r="G24645" s="1" t="s">
        <v>23</v>
      </c>
      <c r="H24645" s="1" t="s">
        <v>23</v>
      </c>
      <c r="I24645" s="1" t="s">
        <v>23</v>
      </c>
      <c r="J24645" s="1" t="s">
        <v>23</v>
      </c>
      <c r="L24645" s="1" t="s">
        <v>23</v>
      </c>
      <c r="M24645" s="1" t="s">
        <v>23</v>
      </c>
      <c r="O24645" s="1" t="s">
        <v>23</v>
      </c>
      <c r="P24645" s="1" t="s">
        <v>18858</v>
      </c>
      <c r="U24645" s="1" t="s">
        <v>23</v>
      </c>
      <c r="V24645">
        <v>921782775760560</v>
      </c>
      <c r="W24645" s="1" t="s">
        <v>161</v>
      </c>
    </row>
    <row r="24646" spans="1:23" x14ac:dyDescent="0.25">
      <c r="A24646">
        <v>2020</v>
      </c>
      <c r="B24646">
        <v>1149</v>
      </c>
      <c r="C24646">
        <v>142</v>
      </c>
      <c r="D24646">
        <v>759</v>
      </c>
      <c r="E24646">
        <v>0</v>
      </c>
      <c r="F24646">
        <v>0</v>
      </c>
      <c r="G24646" s="1" t="s">
        <v>23</v>
      </c>
      <c r="H24646" s="1" t="s">
        <v>23</v>
      </c>
      <c r="I24646" s="1" t="s">
        <v>23</v>
      </c>
      <c r="J24646" s="1" t="s">
        <v>1092</v>
      </c>
      <c r="K24646">
        <v>301</v>
      </c>
      <c r="L24646" s="1" t="s">
        <v>23</v>
      </c>
      <c r="M24646" s="1" t="s">
        <v>23</v>
      </c>
      <c r="N24646">
        <v>4260</v>
      </c>
      <c r="O24646" s="1" t="s">
        <v>44</v>
      </c>
      <c r="P24646" s="1" t="s">
        <v>18859</v>
      </c>
      <c r="U24646" s="1" t="s">
        <v>23</v>
      </c>
      <c r="V24646">
        <v>921782777073513</v>
      </c>
      <c r="W24646" s="1" t="s">
        <v>161</v>
      </c>
    </row>
    <row r="24647" spans="1:23" x14ac:dyDescent="0.25">
      <c r="A24647">
        <v>2020</v>
      </c>
      <c r="B24647">
        <v>1149</v>
      </c>
      <c r="C24647">
        <v>33</v>
      </c>
      <c r="D24647">
        <v>37</v>
      </c>
      <c r="E24647">
        <v>0</v>
      </c>
      <c r="F24647">
        <v>0</v>
      </c>
      <c r="G24647" s="1" t="s">
        <v>23</v>
      </c>
      <c r="H24647" s="1" t="s">
        <v>23</v>
      </c>
      <c r="I24647" s="1" t="s">
        <v>23</v>
      </c>
      <c r="J24647" s="1" t="s">
        <v>23</v>
      </c>
      <c r="L24647" s="1" t="s">
        <v>23</v>
      </c>
      <c r="M24647" s="1" t="s">
        <v>23</v>
      </c>
      <c r="O24647" s="1" t="s">
        <v>23</v>
      </c>
      <c r="P24647" s="1" t="s">
        <v>23</v>
      </c>
      <c r="U24647" s="1" t="s">
        <v>23</v>
      </c>
      <c r="V24647">
        <v>921782775712754</v>
      </c>
      <c r="W24647" s="1" t="s">
        <v>161</v>
      </c>
    </row>
    <row r="24648" spans="1:23" x14ac:dyDescent="0.25">
      <c r="A24648">
        <v>2020</v>
      </c>
      <c r="B24648">
        <v>1149</v>
      </c>
      <c r="C24648">
        <v>64</v>
      </c>
      <c r="D24648">
        <v>1255</v>
      </c>
      <c r="E24648">
        <v>0</v>
      </c>
      <c r="F24648">
        <v>0</v>
      </c>
      <c r="G24648" s="1" t="s">
        <v>23</v>
      </c>
      <c r="H24648" s="1" t="s">
        <v>23</v>
      </c>
      <c r="I24648" s="1" t="s">
        <v>23</v>
      </c>
      <c r="J24648" s="1" t="s">
        <v>23</v>
      </c>
      <c r="L24648" s="1" t="s">
        <v>23</v>
      </c>
      <c r="M24648" s="1" t="s">
        <v>23</v>
      </c>
      <c r="O24648" s="1" t="s">
        <v>23</v>
      </c>
      <c r="P24648" s="1" t="s">
        <v>23</v>
      </c>
      <c r="U24648" s="1" t="s">
        <v>23</v>
      </c>
      <c r="V24648">
        <v>921782775768272</v>
      </c>
      <c r="W24648" s="1" t="s">
        <v>161</v>
      </c>
    </row>
    <row r="24649" spans="1:23" x14ac:dyDescent="0.25">
      <c r="A24649">
        <v>2020</v>
      </c>
      <c r="B24649">
        <v>1149</v>
      </c>
      <c r="C24649">
        <v>33</v>
      </c>
      <c r="D24649">
        <v>34</v>
      </c>
      <c r="E24649">
        <v>0</v>
      </c>
      <c r="F24649">
        <v>0</v>
      </c>
      <c r="G24649" s="1" t="s">
        <v>23</v>
      </c>
      <c r="H24649" s="1" t="s">
        <v>23</v>
      </c>
      <c r="I24649" s="1" t="s">
        <v>23</v>
      </c>
      <c r="J24649" s="1" t="s">
        <v>23</v>
      </c>
      <c r="L24649" s="1" t="s">
        <v>23</v>
      </c>
      <c r="M24649" s="1" t="s">
        <v>23</v>
      </c>
      <c r="O24649" s="1" t="s">
        <v>23</v>
      </c>
      <c r="P24649" s="1" t="s">
        <v>23</v>
      </c>
      <c r="U24649" s="1" t="s">
        <v>23</v>
      </c>
      <c r="V24649">
        <v>921782775712765</v>
      </c>
      <c r="W24649" s="1" t="s">
        <v>161</v>
      </c>
    </row>
    <row r="24650" spans="1:23" x14ac:dyDescent="0.25">
      <c r="A24650">
        <v>2020</v>
      </c>
      <c r="B24650">
        <v>1149</v>
      </c>
      <c r="C24650">
        <v>64</v>
      </c>
      <c r="D24650">
        <v>1248</v>
      </c>
      <c r="E24650">
        <v>0</v>
      </c>
      <c r="F24650">
        <v>0</v>
      </c>
      <c r="G24650" s="1" t="s">
        <v>23</v>
      </c>
      <c r="H24650" s="1" t="s">
        <v>23</v>
      </c>
      <c r="I24650" s="1" t="s">
        <v>23</v>
      </c>
      <c r="J24650" s="1" t="s">
        <v>476</v>
      </c>
      <c r="K24650">
        <v>3</v>
      </c>
      <c r="L24650" s="1" t="s">
        <v>34</v>
      </c>
      <c r="M24650" s="1" t="s">
        <v>23</v>
      </c>
      <c r="N24650">
        <v>4250</v>
      </c>
      <c r="O24650" s="1" t="s">
        <v>77</v>
      </c>
      <c r="P24650" s="1" t="s">
        <v>18860</v>
      </c>
      <c r="U24650" s="1" t="s">
        <v>23</v>
      </c>
      <c r="V24650">
        <v>921782775768287</v>
      </c>
      <c r="W24650" s="1" t="s">
        <v>161</v>
      </c>
    </row>
    <row r="24651" spans="1:23" x14ac:dyDescent="0.25">
      <c r="A24651">
        <v>2020</v>
      </c>
      <c r="B24651">
        <v>1149</v>
      </c>
      <c r="C24651">
        <v>142</v>
      </c>
      <c r="D24651">
        <v>12</v>
      </c>
      <c r="E24651">
        <v>0</v>
      </c>
      <c r="F24651">
        <v>0</v>
      </c>
      <c r="G24651" s="1" t="s">
        <v>23</v>
      </c>
      <c r="H24651" s="1" t="s">
        <v>23</v>
      </c>
      <c r="I24651" s="1" t="s">
        <v>23</v>
      </c>
      <c r="J24651" s="1" t="s">
        <v>23</v>
      </c>
      <c r="L24651" s="1" t="s">
        <v>23</v>
      </c>
      <c r="M24651" s="1" t="s">
        <v>23</v>
      </c>
      <c r="O24651" s="1" t="s">
        <v>23</v>
      </c>
      <c r="P24651" s="1" t="s">
        <v>23</v>
      </c>
      <c r="U24651" s="1" t="s">
        <v>23</v>
      </c>
      <c r="V24651">
        <v>921782775760574</v>
      </c>
      <c r="W24651" s="1" t="s">
        <v>161</v>
      </c>
    </row>
    <row r="24652" spans="1:23" x14ac:dyDescent="0.25">
      <c r="A24652">
        <v>2020</v>
      </c>
      <c r="B24652">
        <v>1149</v>
      </c>
      <c r="C24652">
        <v>142</v>
      </c>
      <c r="D24652">
        <v>13</v>
      </c>
      <c r="E24652">
        <v>0</v>
      </c>
      <c r="F24652">
        <v>0</v>
      </c>
      <c r="G24652" s="1" t="s">
        <v>23</v>
      </c>
      <c r="H24652" s="1" t="s">
        <v>23</v>
      </c>
      <c r="I24652" s="1" t="s">
        <v>23</v>
      </c>
      <c r="J24652" s="1" t="s">
        <v>23</v>
      </c>
      <c r="L24652" s="1" t="s">
        <v>23</v>
      </c>
      <c r="M24652" s="1" t="s">
        <v>23</v>
      </c>
      <c r="O24652" s="1" t="s">
        <v>23</v>
      </c>
      <c r="P24652" s="1" t="s">
        <v>23</v>
      </c>
      <c r="U24652" s="1" t="s">
        <v>23</v>
      </c>
      <c r="V24652">
        <v>921782775760573</v>
      </c>
      <c r="W24652" s="1" t="s">
        <v>161</v>
      </c>
    </row>
    <row r="24653" spans="1:23" x14ac:dyDescent="0.25">
      <c r="A24653">
        <v>2020</v>
      </c>
      <c r="B24653">
        <v>1149</v>
      </c>
      <c r="C24653">
        <v>33</v>
      </c>
      <c r="D24653">
        <v>32</v>
      </c>
      <c r="E24653">
        <v>0</v>
      </c>
      <c r="F24653">
        <v>0</v>
      </c>
      <c r="G24653" s="1" t="s">
        <v>23</v>
      </c>
      <c r="H24653" s="1" t="s">
        <v>23</v>
      </c>
      <c r="I24653" s="1" t="s">
        <v>23</v>
      </c>
      <c r="J24653" s="1" t="s">
        <v>5169</v>
      </c>
      <c r="K24653">
        <v>11</v>
      </c>
      <c r="L24653" s="1" t="s">
        <v>23</v>
      </c>
      <c r="M24653" s="1" t="s">
        <v>23</v>
      </c>
      <c r="N24653">
        <v>4272</v>
      </c>
      <c r="O24653" s="1" t="s">
        <v>144</v>
      </c>
      <c r="P24653" s="1" t="s">
        <v>18861</v>
      </c>
      <c r="U24653" s="1" t="s">
        <v>23</v>
      </c>
      <c r="V24653">
        <v>921782775712767</v>
      </c>
      <c r="W24653" s="1" t="s">
        <v>161</v>
      </c>
    </row>
    <row r="24654" spans="1:23" x14ac:dyDescent="0.25">
      <c r="A24654">
        <v>2020</v>
      </c>
      <c r="B24654">
        <v>1149</v>
      </c>
      <c r="C24654">
        <v>33</v>
      </c>
      <c r="D24654">
        <v>30</v>
      </c>
      <c r="E24654">
        <v>0</v>
      </c>
      <c r="F24654">
        <v>0</v>
      </c>
      <c r="G24654" s="1" t="s">
        <v>23</v>
      </c>
      <c r="H24654" s="1" t="s">
        <v>23</v>
      </c>
      <c r="I24654" s="1" t="s">
        <v>23</v>
      </c>
      <c r="J24654" s="1" t="s">
        <v>131</v>
      </c>
      <c r="K24654">
        <v>816</v>
      </c>
      <c r="L24654" s="1" t="s">
        <v>23</v>
      </c>
      <c r="M24654" s="1" t="s">
        <v>23</v>
      </c>
      <c r="N24654">
        <v>4272</v>
      </c>
      <c r="O24654" s="1" t="s">
        <v>144</v>
      </c>
      <c r="P24654" s="1" t="s">
        <v>18862</v>
      </c>
      <c r="U24654" s="1" t="s">
        <v>23</v>
      </c>
      <c r="V24654">
        <v>921782775712761</v>
      </c>
      <c r="W24654" s="1" t="s">
        <v>161</v>
      </c>
    </row>
    <row r="24655" spans="1:23" x14ac:dyDescent="0.25">
      <c r="A24655">
        <v>2020</v>
      </c>
      <c r="B24655">
        <v>1149</v>
      </c>
      <c r="C24655">
        <v>33</v>
      </c>
      <c r="D24655">
        <v>24</v>
      </c>
      <c r="E24655">
        <v>0</v>
      </c>
      <c r="F24655">
        <v>0</v>
      </c>
      <c r="G24655" s="1" t="s">
        <v>23</v>
      </c>
      <c r="H24655" s="1" t="s">
        <v>23</v>
      </c>
      <c r="I24655" s="1" t="s">
        <v>23</v>
      </c>
      <c r="J24655" s="1" t="s">
        <v>23</v>
      </c>
      <c r="L24655" s="1" t="s">
        <v>23</v>
      </c>
      <c r="M24655" s="1" t="s">
        <v>23</v>
      </c>
      <c r="O24655" s="1" t="s">
        <v>23</v>
      </c>
      <c r="P24655" s="1" t="s">
        <v>23</v>
      </c>
      <c r="U24655" s="1" t="s">
        <v>23</v>
      </c>
      <c r="V24655">
        <v>921782775712711</v>
      </c>
      <c r="W24655" s="1" t="s">
        <v>161</v>
      </c>
    </row>
    <row r="24656" spans="1:23" x14ac:dyDescent="0.25">
      <c r="A24656">
        <v>2020</v>
      </c>
      <c r="B24656">
        <v>1149</v>
      </c>
      <c r="C24656">
        <v>33</v>
      </c>
      <c r="D24656">
        <v>21</v>
      </c>
      <c r="E24656">
        <v>0</v>
      </c>
      <c r="F24656">
        <v>0</v>
      </c>
      <c r="G24656" s="1" t="s">
        <v>23</v>
      </c>
      <c r="H24656" s="1" t="s">
        <v>23</v>
      </c>
      <c r="I24656" s="1" t="s">
        <v>23</v>
      </c>
      <c r="J24656" s="1" t="s">
        <v>23</v>
      </c>
      <c r="L24656" s="1" t="s">
        <v>23</v>
      </c>
      <c r="M24656" s="1" t="s">
        <v>23</v>
      </c>
      <c r="O24656" s="1" t="s">
        <v>23</v>
      </c>
      <c r="P24656" s="1" t="s">
        <v>23</v>
      </c>
      <c r="U24656" s="1" t="s">
        <v>23</v>
      </c>
      <c r="V24656">
        <v>921782775712706</v>
      </c>
      <c r="W24656" s="1" t="s">
        <v>161</v>
      </c>
    </row>
    <row r="24657" spans="1:23" x14ac:dyDescent="0.25">
      <c r="A24657">
        <v>2020</v>
      </c>
      <c r="B24657">
        <v>1149</v>
      </c>
      <c r="C24657">
        <v>64</v>
      </c>
      <c r="D24657">
        <v>1300</v>
      </c>
      <c r="E24657">
        <v>0</v>
      </c>
      <c r="F24657">
        <v>0</v>
      </c>
      <c r="G24657" s="1" t="s">
        <v>23</v>
      </c>
      <c r="H24657" s="1" t="s">
        <v>23</v>
      </c>
      <c r="I24657" s="1" t="s">
        <v>23</v>
      </c>
      <c r="J24657" s="1" t="s">
        <v>522</v>
      </c>
      <c r="K24657">
        <v>120</v>
      </c>
      <c r="L24657" s="1" t="s">
        <v>23</v>
      </c>
      <c r="M24657" s="1" t="s">
        <v>23</v>
      </c>
      <c r="N24657">
        <v>4250</v>
      </c>
      <c r="O24657" s="1" t="s">
        <v>77</v>
      </c>
      <c r="P24657" s="1" t="s">
        <v>18863</v>
      </c>
      <c r="U24657" s="1" t="s">
        <v>23</v>
      </c>
      <c r="V24657">
        <v>921782775768291</v>
      </c>
      <c r="W24657" s="1" t="s">
        <v>161</v>
      </c>
    </row>
    <row r="24658" spans="1:23" x14ac:dyDescent="0.25">
      <c r="A24658">
        <v>2020</v>
      </c>
      <c r="B24658">
        <v>1149</v>
      </c>
      <c r="C24658">
        <v>64</v>
      </c>
      <c r="D24658">
        <v>1295</v>
      </c>
      <c r="E24658">
        <v>0</v>
      </c>
      <c r="F24658">
        <v>0</v>
      </c>
      <c r="G24658" s="1" t="s">
        <v>23</v>
      </c>
      <c r="H24658" s="1" t="s">
        <v>23</v>
      </c>
      <c r="I24658" s="1" t="s">
        <v>23</v>
      </c>
      <c r="J24658" s="1" t="s">
        <v>23</v>
      </c>
      <c r="L24658" s="1" t="s">
        <v>23</v>
      </c>
      <c r="M24658" s="1" t="s">
        <v>23</v>
      </c>
      <c r="O24658" s="1" t="s">
        <v>23</v>
      </c>
      <c r="P24658" s="1" t="s">
        <v>23</v>
      </c>
      <c r="U24658" s="1" t="s">
        <v>23</v>
      </c>
      <c r="V24658">
        <v>921782775768296</v>
      </c>
      <c r="W24658" s="1" t="s">
        <v>161</v>
      </c>
    </row>
    <row r="24659" spans="1:23" x14ac:dyDescent="0.25">
      <c r="A24659">
        <v>2020</v>
      </c>
      <c r="B24659">
        <v>1149</v>
      </c>
      <c r="C24659">
        <v>64</v>
      </c>
      <c r="D24659">
        <v>1294</v>
      </c>
      <c r="E24659">
        <v>0</v>
      </c>
      <c r="F24659">
        <v>0</v>
      </c>
      <c r="G24659" s="1" t="s">
        <v>23</v>
      </c>
      <c r="H24659" s="1" t="s">
        <v>23</v>
      </c>
      <c r="I24659" s="1" t="s">
        <v>23</v>
      </c>
      <c r="J24659" s="1" t="s">
        <v>23</v>
      </c>
      <c r="L24659" s="1" t="s">
        <v>23</v>
      </c>
      <c r="M24659" s="1" t="s">
        <v>23</v>
      </c>
      <c r="O24659" s="1" t="s">
        <v>23</v>
      </c>
      <c r="P24659" s="1" t="s">
        <v>23</v>
      </c>
      <c r="U24659" s="1" t="s">
        <v>23</v>
      </c>
      <c r="V24659">
        <v>921782775768297</v>
      </c>
      <c r="W24659" s="1" t="s">
        <v>161</v>
      </c>
    </row>
    <row r="24660" spans="1:23" x14ac:dyDescent="0.25">
      <c r="A24660">
        <v>2020</v>
      </c>
      <c r="B24660">
        <v>1149</v>
      </c>
      <c r="C24660">
        <v>69</v>
      </c>
      <c r="D24660">
        <v>92</v>
      </c>
      <c r="E24660">
        <v>0</v>
      </c>
      <c r="F24660">
        <v>0</v>
      </c>
      <c r="G24660" s="1" t="s">
        <v>23</v>
      </c>
      <c r="H24660" s="1" t="s">
        <v>23</v>
      </c>
      <c r="I24660" s="1" t="s">
        <v>23</v>
      </c>
      <c r="J24660" s="1" t="s">
        <v>780</v>
      </c>
      <c r="L24660" s="1" t="s">
        <v>23</v>
      </c>
      <c r="M24660" s="1" t="s">
        <v>23</v>
      </c>
      <c r="N24660">
        <v>4250</v>
      </c>
      <c r="O24660" s="1" t="s">
        <v>77</v>
      </c>
      <c r="P24660" s="1" t="s">
        <v>15608</v>
      </c>
      <c r="U24660" s="1" t="s">
        <v>23</v>
      </c>
      <c r="V24660">
        <v>921782771848204</v>
      </c>
      <c r="W24660" s="1" t="s">
        <v>161</v>
      </c>
    </row>
    <row r="24661" spans="1:23" x14ac:dyDescent="0.25">
      <c r="A24661">
        <v>2020</v>
      </c>
      <c r="B24661">
        <v>1149</v>
      </c>
      <c r="C24661">
        <v>69</v>
      </c>
      <c r="D24661">
        <v>91</v>
      </c>
      <c r="E24661">
        <v>0</v>
      </c>
      <c r="F24661">
        <v>0</v>
      </c>
      <c r="G24661" s="1" t="s">
        <v>23</v>
      </c>
      <c r="H24661" s="1" t="s">
        <v>23</v>
      </c>
      <c r="I24661" s="1" t="s">
        <v>23</v>
      </c>
      <c r="J24661" s="1" t="s">
        <v>780</v>
      </c>
      <c r="L24661" s="1" t="s">
        <v>23</v>
      </c>
      <c r="M24661" s="1" t="s">
        <v>23</v>
      </c>
      <c r="N24661">
        <v>4250</v>
      </c>
      <c r="O24661" s="1" t="s">
        <v>77</v>
      </c>
      <c r="P24661" s="1" t="s">
        <v>23</v>
      </c>
      <c r="U24661" s="1" t="s">
        <v>23</v>
      </c>
      <c r="V24661">
        <v>921782771848207</v>
      </c>
      <c r="W24661" s="1" t="s">
        <v>161</v>
      </c>
    </row>
    <row r="24662" spans="1:23" x14ac:dyDescent="0.25">
      <c r="A24662">
        <v>2020</v>
      </c>
      <c r="B24662">
        <v>1149</v>
      </c>
      <c r="C24662">
        <v>33</v>
      </c>
      <c r="D24662">
        <v>11</v>
      </c>
      <c r="E24662">
        <v>0</v>
      </c>
      <c r="F24662">
        <v>0</v>
      </c>
      <c r="G24662" s="1" t="s">
        <v>23</v>
      </c>
      <c r="H24662" s="1" t="s">
        <v>23</v>
      </c>
      <c r="I24662" s="1" t="s">
        <v>23</v>
      </c>
      <c r="J24662" s="1" t="s">
        <v>23</v>
      </c>
      <c r="L24662" s="1" t="s">
        <v>23</v>
      </c>
      <c r="M24662" s="1" t="s">
        <v>23</v>
      </c>
      <c r="O24662" s="1" t="s">
        <v>23</v>
      </c>
      <c r="P24662" s="1" t="s">
        <v>18864</v>
      </c>
      <c r="U24662" s="1" t="s">
        <v>23</v>
      </c>
      <c r="V24662">
        <v>921782775712724</v>
      </c>
      <c r="W24662" s="1" t="s">
        <v>161</v>
      </c>
    </row>
    <row r="24663" spans="1:23" x14ac:dyDescent="0.25">
      <c r="A24663">
        <v>2020</v>
      </c>
      <c r="B24663">
        <v>1149</v>
      </c>
      <c r="C24663">
        <v>141</v>
      </c>
      <c r="D24663">
        <v>139</v>
      </c>
      <c r="E24663">
        <v>0</v>
      </c>
      <c r="F24663">
        <v>0</v>
      </c>
      <c r="G24663" s="1" t="s">
        <v>23</v>
      </c>
      <c r="H24663" s="1" t="s">
        <v>23</v>
      </c>
      <c r="I24663" s="1" t="s">
        <v>23</v>
      </c>
      <c r="J24663" s="1" t="s">
        <v>1092</v>
      </c>
      <c r="K24663">
        <v>552</v>
      </c>
      <c r="L24663" s="1" t="s">
        <v>23</v>
      </c>
      <c r="M24663" s="1" t="s">
        <v>23</v>
      </c>
      <c r="N24663">
        <v>4260</v>
      </c>
      <c r="O24663" s="1" t="s">
        <v>44</v>
      </c>
      <c r="P24663" s="1" t="s">
        <v>15616</v>
      </c>
      <c r="Q24663">
        <v>2594762</v>
      </c>
      <c r="S24663">
        <v>1969</v>
      </c>
      <c r="T24663">
        <v>168</v>
      </c>
      <c r="U24663" s="1" t="s">
        <v>42</v>
      </c>
      <c r="V24663">
        <v>921782775760543</v>
      </c>
      <c r="W24663" s="1" t="s">
        <v>161</v>
      </c>
    </row>
    <row r="24664" spans="1:23" x14ac:dyDescent="0.25">
      <c r="A24664">
        <v>2020</v>
      </c>
      <c r="B24664">
        <v>1149</v>
      </c>
      <c r="C24664">
        <v>32</v>
      </c>
      <c r="D24664">
        <v>161</v>
      </c>
      <c r="E24664">
        <v>0</v>
      </c>
      <c r="F24664">
        <v>0</v>
      </c>
      <c r="G24664" s="1" t="s">
        <v>23</v>
      </c>
      <c r="H24664" s="1" t="s">
        <v>23</v>
      </c>
      <c r="I24664" s="1" t="s">
        <v>23</v>
      </c>
      <c r="J24664" s="1" t="s">
        <v>5203</v>
      </c>
      <c r="K24664">
        <v>27</v>
      </c>
      <c r="L24664" s="1" t="s">
        <v>23</v>
      </c>
      <c r="M24664" s="1" t="s">
        <v>23</v>
      </c>
      <c r="N24664">
        <v>4272</v>
      </c>
      <c r="O24664" s="1" t="s">
        <v>144</v>
      </c>
      <c r="P24664" s="1" t="s">
        <v>5205</v>
      </c>
      <c r="Q24664">
        <v>3142540</v>
      </c>
      <c r="S24664">
        <v>2014</v>
      </c>
      <c r="T24664">
        <v>165</v>
      </c>
      <c r="U24664" s="1" t="s">
        <v>42</v>
      </c>
      <c r="V24664">
        <v>921782775712673</v>
      </c>
      <c r="W24664" s="1" t="s">
        <v>161</v>
      </c>
    </row>
    <row r="24665" spans="1:23" x14ac:dyDescent="0.25">
      <c r="A24665">
        <v>2020</v>
      </c>
      <c r="B24665">
        <v>1149</v>
      </c>
      <c r="C24665">
        <v>142</v>
      </c>
      <c r="D24665">
        <v>100</v>
      </c>
      <c r="E24665">
        <v>0</v>
      </c>
      <c r="F24665">
        <v>0</v>
      </c>
      <c r="G24665" s="1" t="s">
        <v>23</v>
      </c>
      <c r="H24665" s="1" t="s">
        <v>23</v>
      </c>
      <c r="I24665" s="1" t="s">
        <v>23</v>
      </c>
      <c r="J24665" s="1" t="s">
        <v>1092</v>
      </c>
      <c r="K24665">
        <v>293</v>
      </c>
      <c r="L24665" s="1" t="s">
        <v>23</v>
      </c>
      <c r="M24665" s="1" t="s">
        <v>23</v>
      </c>
      <c r="N24665">
        <v>4260</v>
      </c>
      <c r="O24665" s="1" t="s">
        <v>44</v>
      </c>
      <c r="P24665" s="1" t="s">
        <v>18865</v>
      </c>
      <c r="U24665" s="1" t="s">
        <v>23</v>
      </c>
      <c r="V24665">
        <v>921782775760614</v>
      </c>
      <c r="W24665" s="1" t="s">
        <v>161</v>
      </c>
    </row>
    <row r="24666" spans="1:23" x14ac:dyDescent="0.25">
      <c r="A24666">
        <v>2020</v>
      </c>
      <c r="B24666">
        <v>1149</v>
      </c>
      <c r="C24666">
        <v>142</v>
      </c>
      <c r="D24666">
        <v>99</v>
      </c>
      <c r="E24666">
        <v>0</v>
      </c>
      <c r="F24666">
        <v>0</v>
      </c>
      <c r="G24666" s="1" t="s">
        <v>23</v>
      </c>
      <c r="H24666" s="1" t="s">
        <v>23</v>
      </c>
      <c r="I24666" s="1" t="s">
        <v>23</v>
      </c>
      <c r="J24666" s="1" t="s">
        <v>23</v>
      </c>
      <c r="L24666" s="1" t="s">
        <v>23</v>
      </c>
      <c r="M24666" s="1" t="s">
        <v>23</v>
      </c>
      <c r="O24666" s="1" t="s">
        <v>23</v>
      </c>
      <c r="P24666" s="1" t="s">
        <v>23</v>
      </c>
      <c r="U24666" s="1" t="s">
        <v>23</v>
      </c>
      <c r="V24666">
        <v>921782775760615</v>
      </c>
      <c r="W24666" s="1" t="s">
        <v>161</v>
      </c>
    </row>
    <row r="24667" spans="1:23" x14ac:dyDescent="0.25">
      <c r="A24667">
        <v>2020</v>
      </c>
      <c r="B24667">
        <v>1149</v>
      </c>
      <c r="C24667">
        <v>142</v>
      </c>
      <c r="D24667">
        <v>101</v>
      </c>
      <c r="E24667">
        <v>0</v>
      </c>
      <c r="F24667">
        <v>0</v>
      </c>
      <c r="G24667" s="1" t="s">
        <v>23</v>
      </c>
      <c r="H24667" s="1" t="s">
        <v>23</v>
      </c>
      <c r="I24667" s="1" t="s">
        <v>23</v>
      </c>
      <c r="J24667" s="1" t="s">
        <v>23</v>
      </c>
      <c r="L24667" s="1" t="s">
        <v>23</v>
      </c>
      <c r="M24667" s="1" t="s">
        <v>23</v>
      </c>
      <c r="O24667" s="1" t="s">
        <v>23</v>
      </c>
      <c r="P24667" s="1" t="s">
        <v>23</v>
      </c>
      <c r="U24667" s="1" t="s">
        <v>23</v>
      </c>
      <c r="V24667">
        <v>921782775760613</v>
      </c>
      <c r="W24667" s="1" t="s">
        <v>161</v>
      </c>
    </row>
    <row r="24668" spans="1:23" x14ac:dyDescent="0.25">
      <c r="A24668">
        <v>2020</v>
      </c>
      <c r="B24668">
        <v>1149</v>
      </c>
      <c r="C24668">
        <v>142</v>
      </c>
      <c r="D24668">
        <v>90</v>
      </c>
      <c r="E24668">
        <v>0</v>
      </c>
      <c r="F24668">
        <v>0</v>
      </c>
      <c r="G24668" s="1" t="s">
        <v>23</v>
      </c>
      <c r="H24668" s="1" t="s">
        <v>23</v>
      </c>
      <c r="I24668" s="1" t="s">
        <v>23</v>
      </c>
      <c r="J24668" s="1" t="s">
        <v>23</v>
      </c>
      <c r="L24668" s="1" t="s">
        <v>23</v>
      </c>
      <c r="M24668" s="1" t="s">
        <v>23</v>
      </c>
      <c r="O24668" s="1" t="s">
        <v>23</v>
      </c>
      <c r="P24668" s="1" t="s">
        <v>23</v>
      </c>
      <c r="U24668" s="1" t="s">
        <v>23</v>
      </c>
      <c r="V24668">
        <v>921782775760616</v>
      </c>
      <c r="W24668" s="1" t="s">
        <v>161</v>
      </c>
    </row>
    <row r="24669" spans="1:23" x14ac:dyDescent="0.25">
      <c r="A24669">
        <v>2020</v>
      </c>
      <c r="B24669">
        <v>1149</v>
      </c>
      <c r="C24669">
        <v>142</v>
      </c>
      <c r="D24669">
        <v>81</v>
      </c>
      <c r="E24669">
        <v>0</v>
      </c>
      <c r="F24669">
        <v>0</v>
      </c>
      <c r="G24669" s="1" t="s">
        <v>23</v>
      </c>
      <c r="H24669" s="1" t="s">
        <v>23</v>
      </c>
      <c r="I24669" s="1" t="s">
        <v>23</v>
      </c>
      <c r="J24669" s="1" t="s">
        <v>23</v>
      </c>
      <c r="L24669" s="1" t="s">
        <v>23</v>
      </c>
      <c r="M24669" s="1" t="s">
        <v>23</v>
      </c>
      <c r="O24669" s="1" t="s">
        <v>23</v>
      </c>
      <c r="P24669" s="1" t="s">
        <v>23</v>
      </c>
      <c r="U24669" s="1" t="s">
        <v>23</v>
      </c>
      <c r="V24669">
        <v>921782775760625</v>
      </c>
      <c r="W24669" s="1" t="s">
        <v>161</v>
      </c>
    </row>
    <row r="24670" spans="1:23" x14ac:dyDescent="0.25">
      <c r="A24670">
        <v>2020</v>
      </c>
      <c r="B24670">
        <v>1149</v>
      </c>
      <c r="C24670">
        <v>142</v>
      </c>
      <c r="D24670">
        <v>82</v>
      </c>
      <c r="E24670">
        <v>0</v>
      </c>
      <c r="F24670">
        <v>0</v>
      </c>
      <c r="G24670" s="1" t="s">
        <v>23</v>
      </c>
      <c r="H24670" s="1" t="s">
        <v>23</v>
      </c>
      <c r="I24670" s="1" t="s">
        <v>23</v>
      </c>
      <c r="J24670" s="1" t="s">
        <v>15630</v>
      </c>
      <c r="K24670">
        <v>14</v>
      </c>
      <c r="L24670" s="1" t="s">
        <v>23</v>
      </c>
      <c r="M24670" s="1" t="s">
        <v>23</v>
      </c>
      <c r="N24670">
        <v>4260</v>
      </c>
      <c r="O24670" s="1" t="s">
        <v>44</v>
      </c>
      <c r="P24670" s="1" t="s">
        <v>15631</v>
      </c>
      <c r="Q24670">
        <v>1914818</v>
      </c>
      <c r="S24670">
        <v>1918</v>
      </c>
      <c r="T24670">
        <v>105</v>
      </c>
      <c r="U24670" s="1" t="s">
        <v>42</v>
      </c>
      <c r="V24670">
        <v>921782775760624</v>
      </c>
      <c r="W24670" s="1" t="s">
        <v>161</v>
      </c>
    </row>
    <row r="24671" spans="1:23" x14ac:dyDescent="0.25">
      <c r="A24671">
        <v>2020</v>
      </c>
      <c r="B24671">
        <v>1149</v>
      </c>
      <c r="C24671">
        <v>32</v>
      </c>
      <c r="D24671">
        <v>137</v>
      </c>
      <c r="E24671">
        <v>0</v>
      </c>
      <c r="F24671">
        <v>0</v>
      </c>
      <c r="G24671" s="1" t="s">
        <v>23</v>
      </c>
      <c r="H24671" s="1" t="s">
        <v>23</v>
      </c>
      <c r="I24671" s="1" t="s">
        <v>23</v>
      </c>
      <c r="J24671" s="1" t="s">
        <v>5223</v>
      </c>
      <c r="K24671">
        <v>1</v>
      </c>
      <c r="L24671" s="1" t="s">
        <v>23</v>
      </c>
      <c r="M24671" s="1" t="s">
        <v>23</v>
      </c>
      <c r="N24671">
        <v>4272</v>
      </c>
      <c r="O24671" s="1" t="s">
        <v>144</v>
      </c>
      <c r="P24671" s="1" t="s">
        <v>5224</v>
      </c>
      <c r="Q24671">
        <v>3489571</v>
      </c>
      <c r="S24671">
        <v>1976</v>
      </c>
      <c r="T24671">
        <v>315</v>
      </c>
      <c r="U24671" s="1" t="s">
        <v>42</v>
      </c>
      <c r="V24671">
        <v>921782775712697</v>
      </c>
      <c r="W24671" s="1" t="s">
        <v>161</v>
      </c>
    </row>
    <row r="24672" spans="1:23" x14ac:dyDescent="0.25">
      <c r="A24672">
        <v>2020</v>
      </c>
      <c r="B24672">
        <v>1149</v>
      </c>
      <c r="C24672">
        <v>64</v>
      </c>
      <c r="D24672">
        <v>1181</v>
      </c>
      <c r="E24672">
        <v>0</v>
      </c>
      <c r="F24672">
        <v>0</v>
      </c>
      <c r="G24672" s="1" t="s">
        <v>23</v>
      </c>
      <c r="H24672" s="1" t="s">
        <v>23</v>
      </c>
      <c r="I24672" s="1" t="s">
        <v>23</v>
      </c>
      <c r="J24672" s="1" t="s">
        <v>10299</v>
      </c>
      <c r="K24672">
        <v>110</v>
      </c>
      <c r="L24672" s="1" t="s">
        <v>23</v>
      </c>
      <c r="M24672" s="1" t="s">
        <v>23</v>
      </c>
      <c r="N24672">
        <v>4250</v>
      </c>
      <c r="O24672" s="1" t="s">
        <v>77</v>
      </c>
      <c r="P24672" s="1" t="s">
        <v>10367</v>
      </c>
      <c r="Q24672">
        <v>2462696</v>
      </c>
      <c r="S24672">
        <v>1990</v>
      </c>
      <c r="T24672">
        <v>153</v>
      </c>
      <c r="U24672" s="1" t="s">
        <v>42</v>
      </c>
      <c r="V24672">
        <v>921782775768218</v>
      </c>
      <c r="W24672" s="1" t="s">
        <v>161</v>
      </c>
    </row>
    <row r="24673" spans="1:23" x14ac:dyDescent="0.25">
      <c r="A24673">
        <v>2020</v>
      </c>
      <c r="B24673">
        <v>1149</v>
      </c>
      <c r="C24673">
        <v>120</v>
      </c>
      <c r="D24673">
        <v>159</v>
      </c>
      <c r="E24673">
        <v>0</v>
      </c>
      <c r="F24673">
        <v>0</v>
      </c>
      <c r="G24673" s="1" t="s">
        <v>23</v>
      </c>
      <c r="H24673" s="1" t="s">
        <v>23</v>
      </c>
      <c r="I24673" s="1" t="s">
        <v>23</v>
      </c>
      <c r="J24673" s="1" t="s">
        <v>23</v>
      </c>
      <c r="L24673" s="1" t="s">
        <v>23</v>
      </c>
      <c r="M24673" s="1" t="s">
        <v>23</v>
      </c>
      <c r="O24673" s="1" t="s">
        <v>23</v>
      </c>
      <c r="P24673" s="1" t="s">
        <v>23</v>
      </c>
      <c r="U24673" s="1" t="s">
        <v>23</v>
      </c>
      <c r="V24673">
        <v>921782771099347</v>
      </c>
      <c r="W24673" s="1" t="s">
        <v>161</v>
      </c>
    </row>
    <row r="24674" spans="1:23" x14ac:dyDescent="0.25">
      <c r="A24674">
        <v>2020</v>
      </c>
      <c r="B24674">
        <v>1149</v>
      </c>
      <c r="C24674">
        <v>142</v>
      </c>
      <c r="D24674">
        <v>65</v>
      </c>
      <c r="E24674">
        <v>0</v>
      </c>
      <c r="F24674">
        <v>0</v>
      </c>
      <c r="G24674" s="1" t="s">
        <v>23</v>
      </c>
      <c r="H24674" s="1" t="s">
        <v>23</v>
      </c>
      <c r="I24674" s="1" t="s">
        <v>23</v>
      </c>
      <c r="J24674" s="1" t="s">
        <v>23</v>
      </c>
      <c r="L24674" s="1" t="s">
        <v>23</v>
      </c>
      <c r="M24674" s="1" t="s">
        <v>23</v>
      </c>
      <c r="O24674" s="1" t="s">
        <v>23</v>
      </c>
      <c r="P24674" s="1" t="s">
        <v>18866</v>
      </c>
      <c r="U24674" s="1" t="s">
        <v>23</v>
      </c>
      <c r="V24674">
        <v>921782775760577</v>
      </c>
      <c r="W24674" s="1" t="s">
        <v>161</v>
      </c>
    </row>
    <row r="24675" spans="1:23" x14ac:dyDescent="0.25">
      <c r="A24675">
        <v>2020</v>
      </c>
      <c r="B24675">
        <v>1149</v>
      </c>
      <c r="C24675">
        <v>32</v>
      </c>
      <c r="D24675">
        <v>127</v>
      </c>
      <c r="E24675">
        <v>0</v>
      </c>
      <c r="F24675">
        <v>0</v>
      </c>
      <c r="G24675" s="1" t="s">
        <v>23</v>
      </c>
      <c r="H24675" s="1" t="s">
        <v>23</v>
      </c>
      <c r="I24675" s="1" t="s">
        <v>23</v>
      </c>
      <c r="J24675" s="1" t="s">
        <v>23</v>
      </c>
      <c r="L24675" s="1" t="s">
        <v>23</v>
      </c>
      <c r="M24675" s="1" t="s">
        <v>23</v>
      </c>
      <c r="O24675" s="1" t="s">
        <v>23</v>
      </c>
      <c r="P24675" s="1" t="s">
        <v>23</v>
      </c>
      <c r="U24675" s="1" t="s">
        <v>23</v>
      </c>
      <c r="V24675">
        <v>921782775712643</v>
      </c>
      <c r="W24675" s="1" t="s">
        <v>161</v>
      </c>
    </row>
    <row r="24676" spans="1:23" x14ac:dyDescent="0.25">
      <c r="A24676">
        <v>2020</v>
      </c>
      <c r="B24676">
        <v>1149</v>
      </c>
      <c r="C24676">
        <v>120</v>
      </c>
      <c r="D24676">
        <v>160</v>
      </c>
      <c r="E24676">
        <v>0</v>
      </c>
      <c r="F24676">
        <v>0</v>
      </c>
      <c r="G24676" s="1" t="s">
        <v>23</v>
      </c>
      <c r="H24676" s="1" t="s">
        <v>23</v>
      </c>
      <c r="I24676" s="1" t="s">
        <v>23</v>
      </c>
      <c r="J24676" s="1" t="s">
        <v>23</v>
      </c>
      <c r="L24676" s="1" t="s">
        <v>23</v>
      </c>
      <c r="M24676" s="1" t="s">
        <v>23</v>
      </c>
      <c r="O24676" s="1" t="s">
        <v>23</v>
      </c>
      <c r="P24676" s="1" t="s">
        <v>23</v>
      </c>
      <c r="U24676" s="1" t="s">
        <v>23</v>
      </c>
      <c r="V24676">
        <v>921782771099345</v>
      </c>
      <c r="W24676" s="1" t="s">
        <v>161</v>
      </c>
    </row>
    <row r="24677" spans="1:23" x14ac:dyDescent="0.25">
      <c r="A24677">
        <v>2020</v>
      </c>
      <c r="B24677">
        <v>1149</v>
      </c>
      <c r="C24677">
        <v>32</v>
      </c>
      <c r="D24677">
        <v>132</v>
      </c>
      <c r="E24677">
        <v>0</v>
      </c>
      <c r="F24677">
        <v>0</v>
      </c>
      <c r="G24677" s="1" t="s">
        <v>23</v>
      </c>
      <c r="H24677" s="1" t="s">
        <v>23</v>
      </c>
      <c r="I24677" s="1" t="s">
        <v>23</v>
      </c>
      <c r="J24677" s="1" t="s">
        <v>23</v>
      </c>
      <c r="L24677" s="1" t="s">
        <v>23</v>
      </c>
      <c r="M24677" s="1" t="s">
        <v>23</v>
      </c>
      <c r="O24677" s="1" t="s">
        <v>23</v>
      </c>
      <c r="P24677" s="1" t="s">
        <v>23</v>
      </c>
      <c r="U24677" s="1" t="s">
        <v>23</v>
      </c>
      <c r="V24677">
        <v>921782775712646</v>
      </c>
      <c r="W24677" s="1" t="s">
        <v>161</v>
      </c>
    </row>
    <row r="24678" spans="1:23" x14ac:dyDescent="0.25">
      <c r="A24678">
        <v>2020</v>
      </c>
      <c r="B24678">
        <v>1149</v>
      </c>
      <c r="C24678">
        <v>142</v>
      </c>
      <c r="D24678">
        <v>69</v>
      </c>
      <c r="E24678">
        <v>0</v>
      </c>
      <c r="F24678">
        <v>0</v>
      </c>
      <c r="G24678" s="1" t="s">
        <v>23</v>
      </c>
      <c r="H24678" s="1" t="s">
        <v>23</v>
      </c>
      <c r="I24678" s="1" t="s">
        <v>23</v>
      </c>
      <c r="J24678" s="1" t="s">
        <v>1092</v>
      </c>
      <c r="K24678">
        <v>390</v>
      </c>
      <c r="L24678" s="1" t="s">
        <v>23</v>
      </c>
      <c r="M24678" s="1" t="s">
        <v>23</v>
      </c>
      <c r="N24678">
        <v>4260</v>
      </c>
      <c r="O24678" s="1" t="s">
        <v>44</v>
      </c>
      <c r="P24678" s="1" t="s">
        <v>18867</v>
      </c>
      <c r="U24678" s="1" t="s">
        <v>23</v>
      </c>
      <c r="V24678">
        <v>921782775760581</v>
      </c>
      <c r="W24678" s="1" t="s">
        <v>161</v>
      </c>
    </row>
    <row r="24679" spans="1:23" x14ac:dyDescent="0.25">
      <c r="A24679">
        <v>2020</v>
      </c>
      <c r="B24679">
        <v>1149</v>
      </c>
      <c r="C24679">
        <v>120</v>
      </c>
      <c r="D24679">
        <v>161</v>
      </c>
      <c r="E24679">
        <v>0</v>
      </c>
      <c r="F24679">
        <v>0</v>
      </c>
      <c r="G24679" s="1" t="s">
        <v>23</v>
      </c>
      <c r="H24679" s="1" t="s">
        <v>23</v>
      </c>
      <c r="I24679" s="1" t="s">
        <v>23</v>
      </c>
      <c r="J24679" s="1" t="s">
        <v>23</v>
      </c>
      <c r="L24679" s="1" t="s">
        <v>23</v>
      </c>
      <c r="M24679" s="1" t="s">
        <v>23</v>
      </c>
      <c r="O24679" s="1" t="s">
        <v>23</v>
      </c>
      <c r="P24679" s="1" t="s">
        <v>23</v>
      </c>
      <c r="U24679" s="1" t="s">
        <v>23</v>
      </c>
      <c r="V24679">
        <v>921782771099349</v>
      </c>
      <c r="W24679" s="1" t="s">
        <v>161</v>
      </c>
    </row>
    <row r="24680" spans="1:23" x14ac:dyDescent="0.25">
      <c r="A24680">
        <v>2020</v>
      </c>
      <c r="B24680">
        <v>1149</v>
      </c>
      <c r="C24680">
        <v>32</v>
      </c>
      <c r="D24680">
        <v>134</v>
      </c>
      <c r="E24680">
        <v>0</v>
      </c>
      <c r="F24680">
        <v>0</v>
      </c>
      <c r="G24680" s="1" t="s">
        <v>23</v>
      </c>
      <c r="H24680" s="1" t="s">
        <v>23</v>
      </c>
      <c r="I24680" s="1" t="s">
        <v>23</v>
      </c>
      <c r="J24680" s="1" t="s">
        <v>23</v>
      </c>
      <c r="L24680" s="1" t="s">
        <v>23</v>
      </c>
      <c r="M24680" s="1" t="s">
        <v>23</v>
      </c>
      <c r="O24680" s="1" t="s">
        <v>23</v>
      </c>
      <c r="P24680" s="1" t="s">
        <v>23</v>
      </c>
      <c r="U24680" s="1" t="s">
        <v>23</v>
      </c>
      <c r="V24680">
        <v>921782775712644</v>
      </c>
      <c r="W24680" s="1" t="s">
        <v>161</v>
      </c>
    </row>
    <row r="24681" spans="1:23" x14ac:dyDescent="0.25">
      <c r="A24681">
        <v>2020</v>
      </c>
      <c r="B24681">
        <v>1149</v>
      </c>
      <c r="C24681">
        <v>120</v>
      </c>
      <c r="D24681">
        <v>162</v>
      </c>
      <c r="E24681">
        <v>0</v>
      </c>
      <c r="F24681">
        <v>0</v>
      </c>
      <c r="G24681" s="1" t="s">
        <v>23</v>
      </c>
      <c r="H24681" s="1" t="s">
        <v>23</v>
      </c>
      <c r="I24681" s="1" t="s">
        <v>23</v>
      </c>
      <c r="J24681" s="1" t="s">
        <v>23</v>
      </c>
      <c r="L24681" s="1" t="s">
        <v>23</v>
      </c>
      <c r="M24681" s="1" t="s">
        <v>23</v>
      </c>
      <c r="O24681" s="1" t="s">
        <v>23</v>
      </c>
      <c r="P24681" s="1" t="s">
        <v>23</v>
      </c>
      <c r="U24681" s="1" t="s">
        <v>23</v>
      </c>
      <c r="V24681">
        <v>921782771099348</v>
      </c>
      <c r="W24681" s="1" t="s">
        <v>161</v>
      </c>
    </row>
    <row r="24682" spans="1:23" x14ac:dyDescent="0.25">
      <c r="A24682">
        <v>2020</v>
      </c>
      <c r="B24682">
        <v>1149</v>
      </c>
      <c r="C24682">
        <v>120</v>
      </c>
      <c r="D24682">
        <v>158</v>
      </c>
      <c r="E24682">
        <v>0</v>
      </c>
      <c r="F24682">
        <v>0</v>
      </c>
      <c r="G24682" s="1" t="s">
        <v>23</v>
      </c>
      <c r="H24682" s="1" t="s">
        <v>23</v>
      </c>
      <c r="I24682" s="1" t="s">
        <v>23</v>
      </c>
      <c r="J24682" s="1" t="s">
        <v>14893</v>
      </c>
      <c r="K24682">
        <v>32</v>
      </c>
      <c r="L24682" s="1" t="s">
        <v>23</v>
      </c>
      <c r="M24682" s="1" t="s">
        <v>23</v>
      </c>
      <c r="N24682">
        <v>5546</v>
      </c>
      <c r="O24682" s="1" t="s">
        <v>116</v>
      </c>
      <c r="P24682" s="1" t="s">
        <v>18176</v>
      </c>
      <c r="U24682" s="1" t="s">
        <v>23</v>
      </c>
      <c r="V24682">
        <v>921782771099359</v>
      </c>
      <c r="W24682" s="1" t="s">
        <v>161</v>
      </c>
    </row>
    <row r="24683" spans="1:23" x14ac:dyDescent="0.25">
      <c r="A24683">
        <v>2020</v>
      </c>
      <c r="B24683">
        <v>1149</v>
      </c>
      <c r="C24683">
        <v>142</v>
      </c>
      <c r="D24683">
        <v>49</v>
      </c>
      <c r="E24683">
        <v>0</v>
      </c>
      <c r="F24683">
        <v>0</v>
      </c>
      <c r="G24683" s="1" t="s">
        <v>23</v>
      </c>
      <c r="H24683" s="1" t="s">
        <v>23</v>
      </c>
      <c r="I24683" s="1" t="s">
        <v>23</v>
      </c>
      <c r="J24683" s="1" t="s">
        <v>1092</v>
      </c>
      <c r="K24683">
        <v>211</v>
      </c>
      <c r="L24683" s="1" t="s">
        <v>23</v>
      </c>
      <c r="M24683" s="1" t="s">
        <v>23</v>
      </c>
      <c r="N24683">
        <v>4260</v>
      </c>
      <c r="O24683" s="1" t="s">
        <v>44</v>
      </c>
      <c r="P24683" s="1" t="s">
        <v>15638</v>
      </c>
      <c r="U24683" s="1" t="s">
        <v>23</v>
      </c>
      <c r="V24683">
        <v>921782775760593</v>
      </c>
      <c r="W24683" s="1" t="s">
        <v>161</v>
      </c>
    </row>
    <row r="24684" spans="1:23" x14ac:dyDescent="0.25">
      <c r="A24684">
        <v>2020</v>
      </c>
      <c r="B24684">
        <v>1149</v>
      </c>
      <c r="C24684">
        <v>142</v>
      </c>
      <c r="D24684">
        <v>48</v>
      </c>
      <c r="E24684">
        <v>0</v>
      </c>
      <c r="F24684">
        <v>0</v>
      </c>
      <c r="G24684" s="1" t="s">
        <v>23</v>
      </c>
      <c r="H24684" s="1" t="s">
        <v>23</v>
      </c>
      <c r="I24684" s="1" t="s">
        <v>23</v>
      </c>
      <c r="J24684" s="1" t="s">
        <v>23</v>
      </c>
      <c r="L24684" s="1" t="s">
        <v>23</v>
      </c>
      <c r="M24684" s="1" t="s">
        <v>23</v>
      </c>
      <c r="O24684" s="1" t="s">
        <v>23</v>
      </c>
      <c r="P24684" s="1" t="s">
        <v>18178</v>
      </c>
      <c r="U24684" s="1" t="s">
        <v>23</v>
      </c>
      <c r="V24684">
        <v>921782775760594</v>
      </c>
      <c r="W24684" s="1" t="s">
        <v>161</v>
      </c>
    </row>
    <row r="24685" spans="1:23" x14ac:dyDescent="0.25">
      <c r="A24685">
        <v>2020</v>
      </c>
      <c r="B24685">
        <v>1149</v>
      </c>
      <c r="C24685">
        <v>120</v>
      </c>
      <c r="D24685">
        <v>163</v>
      </c>
      <c r="E24685">
        <v>0</v>
      </c>
      <c r="F24685">
        <v>0</v>
      </c>
      <c r="G24685" s="1" t="s">
        <v>23</v>
      </c>
      <c r="H24685" s="1" t="s">
        <v>23</v>
      </c>
      <c r="I24685" s="1" t="s">
        <v>23</v>
      </c>
      <c r="J24685" s="1" t="s">
        <v>23</v>
      </c>
      <c r="L24685" s="1" t="s">
        <v>23</v>
      </c>
      <c r="M24685" s="1" t="s">
        <v>23</v>
      </c>
      <c r="O24685" s="1" t="s">
        <v>23</v>
      </c>
      <c r="P24685" s="1" t="s">
        <v>23</v>
      </c>
      <c r="U24685" s="1" t="s">
        <v>23</v>
      </c>
      <c r="V24685">
        <v>921782771099338</v>
      </c>
      <c r="W24685" s="1" t="s">
        <v>161</v>
      </c>
    </row>
    <row r="24686" spans="1:23" x14ac:dyDescent="0.25">
      <c r="A24686">
        <v>2020</v>
      </c>
      <c r="B24686">
        <v>1149</v>
      </c>
      <c r="C24686">
        <v>142</v>
      </c>
      <c r="D24686">
        <v>39</v>
      </c>
      <c r="E24686">
        <v>0</v>
      </c>
      <c r="F24686">
        <v>0</v>
      </c>
      <c r="G24686" s="1" t="s">
        <v>23</v>
      </c>
      <c r="H24686" s="1" t="s">
        <v>23</v>
      </c>
      <c r="I24686" s="1" t="s">
        <v>23</v>
      </c>
      <c r="J24686" s="1" t="s">
        <v>23</v>
      </c>
      <c r="L24686" s="1" t="s">
        <v>23</v>
      </c>
      <c r="M24686" s="1" t="s">
        <v>23</v>
      </c>
      <c r="O24686" s="1" t="s">
        <v>23</v>
      </c>
      <c r="P24686" s="1" t="s">
        <v>23</v>
      </c>
      <c r="U24686" s="1" t="s">
        <v>23</v>
      </c>
      <c r="V24686">
        <v>921782775760603</v>
      </c>
      <c r="W24686" s="1" t="s">
        <v>161</v>
      </c>
    </row>
    <row r="24687" spans="1:23" x14ac:dyDescent="0.25">
      <c r="A24687">
        <v>2020</v>
      </c>
      <c r="B24687">
        <v>1149</v>
      </c>
      <c r="C24687">
        <v>142</v>
      </c>
      <c r="D24687">
        <v>40</v>
      </c>
      <c r="E24687">
        <v>0</v>
      </c>
      <c r="F24687">
        <v>0</v>
      </c>
      <c r="G24687" s="1" t="s">
        <v>23</v>
      </c>
      <c r="H24687" s="1" t="s">
        <v>23</v>
      </c>
      <c r="I24687" s="1" t="s">
        <v>23</v>
      </c>
      <c r="J24687" s="1" t="s">
        <v>1092</v>
      </c>
      <c r="K24687">
        <v>179</v>
      </c>
      <c r="L24687" s="1" t="s">
        <v>23</v>
      </c>
      <c r="M24687" s="1" t="s">
        <v>23</v>
      </c>
      <c r="N24687">
        <v>4260</v>
      </c>
      <c r="O24687" s="1" t="s">
        <v>44</v>
      </c>
      <c r="P24687" s="1" t="s">
        <v>15647</v>
      </c>
      <c r="Q24687">
        <v>1867333</v>
      </c>
      <c r="S24687">
        <v>1907</v>
      </c>
      <c r="T24687">
        <v>101</v>
      </c>
      <c r="U24687" s="1" t="s">
        <v>42</v>
      </c>
      <c r="V24687">
        <v>921782775760602</v>
      </c>
      <c r="W24687" s="1" t="s">
        <v>161</v>
      </c>
    </row>
    <row r="24688" spans="1:23" x14ac:dyDescent="0.25">
      <c r="A24688">
        <v>2020</v>
      </c>
      <c r="B24688">
        <v>1149</v>
      </c>
      <c r="C24688">
        <v>142</v>
      </c>
      <c r="D24688">
        <v>43</v>
      </c>
      <c r="E24688">
        <v>0</v>
      </c>
      <c r="F24688">
        <v>0</v>
      </c>
      <c r="G24688" s="1" t="s">
        <v>23</v>
      </c>
      <c r="H24688" s="1" t="s">
        <v>23</v>
      </c>
      <c r="I24688" s="1" t="s">
        <v>23</v>
      </c>
      <c r="J24688" s="1" t="s">
        <v>23</v>
      </c>
      <c r="L24688" s="1" t="s">
        <v>23</v>
      </c>
      <c r="M24688" s="1" t="s">
        <v>23</v>
      </c>
      <c r="O24688" s="1" t="s">
        <v>23</v>
      </c>
      <c r="P24688" s="1" t="s">
        <v>23</v>
      </c>
      <c r="U24688" s="1" t="s">
        <v>23</v>
      </c>
      <c r="V24688">
        <v>921782775760607</v>
      </c>
      <c r="W24688" s="1" t="s">
        <v>161</v>
      </c>
    </row>
    <row r="24689" spans="1:23" x14ac:dyDescent="0.25">
      <c r="A24689">
        <v>2020</v>
      </c>
      <c r="B24689">
        <v>1149</v>
      </c>
      <c r="C24689">
        <v>142</v>
      </c>
      <c r="D24689">
        <v>44</v>
      </c>
      <c r="E24689">
        <v>0</v>
      </c>
      <c r="F24689">
        <v>0</v>
      </c>
      <c r="G24689" s="1" t="s">
        <v>23</v>
      </c>
      <c r="H24689" s="1" t="s">
        <v>23</v>
      </c>
      <c r="I24689" s="1" t="s">
        <v>23</v>
      </c>
      <c r="J24689" s="1" t="s">
        <v>1092</v>
      </c>
      <c r="K24689">
        <v>305</v>
      </c>
      <c r="L24689" s="1" t="s">
        <v>23</v>
      </c>
      <c r="M24689" s="1" t="s">
        <v>23</v>
      </c>
      <c r="N24689">
        <v>4260</v>
      </c>
      <c r="O24689" s="1" t="s">
        <v>44</v>
      </c>
      <c r="P24689" s="1" t="s">
        <v>18868</v>
      </c>
      <c r="U24689" s="1" t="s">
        <v>23</v>
      </c>
      <c r="V24689">
        <v>921782775760606</v>
      </c>
      <c r="W24689" s="1" t="s">
        <v>161</v>
      </c>
    </row>
    <row r="24690" spans="1:23" x14ac:dyDescent="0.25">
      <c r="A24690">
        <v>2020</v>
      </c>
      <c r="B24690">
        <v>1149</v>
      </c>
      <c r="C24690">
        <v>141</v>
      </c>
      <c r="D24690">
        <v>61</v>
      </c>
      <c r="E24690">
        <v>0</v>
      </c>
      <c r="F24690">
        <v>0</v>
      </c>
      <c r="G24690" s="1" t="s">
        <v>23</v>
      </c>
      <c r="H24690" s="1" t="s">
        <v>23</v>
      </c>
      <c r="I24690" s="1" t="s">
        <v>23</v>
      </c>
      <c r="J24690" s="1" t="s">
        <v>434</v>
      </c>
      <c r="K24690">
        <v>605</v>
      </c>
      <c r="L24690" s="1" t="s">
        <v>23</v>
      </c>
      <c r="M24690" s="1" t="s">
        <v>23</v>
      </c>
      <c r="N24690">
        <v>4260</v>
      </c>
      <c r="O24690" s="1" t="s">
        <v>44</v>
      </c>
      <c r="P24690" s="1" t="s">
        <v>15649</v>
      </c>
      <c r="Q24690">
        <v>2131890</v>
      </c>
      <c r="S24690">
        <v>1986</v>
      </c>
      <c r="T24690">
        <v>99</v>
      </c>
      <c r="U24690" s="1" t="s">
        <v>36</v>
      </c>
      <c r="V24690">
        <v>921782775760429</v>
      </c>
      <c r="W24690" s="1" t="s">
        <v>161</v>
      </c>
    </row>
    <row r="24691" spans="1:23" x14ac:dyDescent="0.25">
      <c r="A24691">
        <v>2020</v>
      </c>
      <c r="B24691">
        <v>1149</v>
      </c>
      <c r="C24691">
        <v>64</v>
      </c>
      <c r="D24691">
        <v>1138</v>
      </c>
      <c r="E24691">
        <v>0</v>
      </c>
      <c r="F24691">
        <v>0</v>
      </c>
      <c r="G24691" s="1" t="s">
        <v>23</v>
      </c>
      <c r="H24691" s="1" t="s">
        <v>23</v>
      </c>
      <c r="I24691" s="1" t="s">
        <v>23</v>
      </c>
      <c r="J24691" s="1" t="s">
        <v>23</v>
      </c>
      <c r="L24691" s="1" t="s">
        <v>23</v>
      </c>
      <c r="M24691" s="1" t="s">
        <v>23</v>
      </c>
      <c r="O24691" s="1" t="s">
        <v>23</v>
      </c>
      <c r="P24691" s="1" t="s">
        <v>23</v>
      </c>
      <c r="U24691" s="1" t="s">
        <v>23</v>
      </c>
      <c r="V24691">
        <v>921782775768141</v>
      </c>
      <c r="W24691" s="1" t="s">
        <v>161</v>
      </c>
    </row>
    <row r="24692" spans="1:23" x14ac:dyDescent="0.25">
      <c r="A24692">
        <v>2020</v>
      </c>
      <c r="B24692">
        <v>1149</v>
      </c>
      <c r="C24692">
        <v>141</v>
      </c>
      <c r="D24692">
        <v>64</v>
      </c>
      <c r="E24692">
        <v>0</v>
      </c>
      <c r="F24692">
        <v>0</v>
      </c>
      <c r="G24692" s="1" t="s">
        <v>23</v>
      </c>
      <c r="H24692" s="1" t="s">
        <v>23</v>
      </c>
      <c r="I24692" s="1" t="s">
        <v>23</v>
      </c>
      <c r="J24692" s="1" t="s">
        <v>23</v>
      </c>
      <c r="L24692" s="1" t="s">
        <v>23</v>
      </c>
      <c r="M24692" s="1" t="s">
        <v>23</v>
      </c>
      <c r="O24692" s="1" t="s">
        <v>23</v>
      </c>
      <c r="P24692" s="1" t="s">
        <v>23</v>
      </c>
      <c r="U24692" s="1" t="s">
        <v>23</v>
      </c>
      <c r="V24692">
        <v>921782775760418</v>
      </c>
      <c r="W24692" s="1" t="s">
        <v>161</v>
      </c>
    </row>
    <row r="24693" spans="1:23" x14ac:dyDescent="0.25">
      <c r="A24693">
        <v>2020</v>
      </c>
      <c r="B24693">
        <v>1149</v>
      </c>
      <c r="C24693">
        <v>86</v>
      </c>
      <c r="D24693">
        <v>244</v>
      </c>
      <c r="E24693">
        <v>0</v>
      </c>
      <c r="F24693">
        <v>0</v>
      </c>
      <c r="G24693" s="1" t="s">
        <v>23</v>
      </c>
      <c r="H24693" s="1" t="s">
        <v>23</v>
      </c>
      <c r="I24693" s="1" t="s">
        <v>23</v>
      </c>
      <c r="J24693" s="1" t="s">
        <v>548</v>
      </c>
      <c r="K24693">
        <v>155</v>
      </c>
      <c r="L24693" s="1" t="s">
        <v>23</v>
      </c>
      <c r="M24693" s="1" t="s">
        <v>23</v>
      </c>
      <c r="N24693">
        <v>4262</v>
      </c>
      <c r="O24693" s="1" t="s">
        <v>97</v>
      </c>
      <c r="P24693" s="1" t="s">
        <v>18869</v>
      </c>
      <c r="U24693" s="1" t="s">
        <v>23</v>
      </c>
      <c r="V24693">
        <v>921782771229277</v>
      </c>
      <c r="W24693" s="1" t="s">
        <v>161</v>
      </c>
    </row>
    <row r="24694" spans="1:23" x14ac:dyDescent="0.25">
      <c r="A24694">
        <v>2020</v>
      </c>
      <c r="B24694">
        <v>1149</v>
      </c>
      <c r="C24694">
        <v>141</v>
      </c>
      <c r="D24694">
        <v>40</v>
      </c>
      <c r="E24694">
        <v>0</v>
      </c>
      <c r="F24694">
        <v>0</v>
      </c>
      <c r="G24694" s="1" t="s">
        <v>23</v>
      </c>
      <c r="H24694" s="1" t="s">
        <v>23</v>
      </c>
      <c r="I24694" s="1" t="s">
        <v>23</v>
      </c>
      <c r="J24694" s="1" t="s">
        <v>15605</v>
      </c>
      <c r="K24694">
        <v>10</v>
      </c>
      <c r="L24694" s="1" t="s">
        <v>23</v>
      </c>
      <c r="M24694" s="1" t="s">
        <v>23</v>
      </c>
      <c r="N24694">
        <v>4260</v>
      </c>
      <c r="O24694" s="1" t="s">
        <v>44</v>
      </c>
      <c r="P24694" s="1" t="s">
        <v>15661</v>
      </c>
      <c r="Q24694">
        <v>1855359</v>
      </c>
      <c r="S24694">
        <v>1938</v>
      </c>
      <c r="T24694">
        <v>100</v>
      </c>
      <c r="U24694" s="1" t="s">
        <v>42</v>
      </c>
      <c r="V24694">
        <v>921782775760442</v>
      </c>
      <c r="W24694" s="1" t="s">
        <v>161</v>
      </c>
    </row>
    <row r="24695" spans="1:23" x14ac:dyDescent="0.25">
      <c r="A24695">
        <v>2020</v>
      </c>
      <c r="B24695">
        <v>1149</v>
      </c>
      <c r="C24695">
        <v>32</v>
      </c>
      <c r="D24695">
        <v>74</v>
      </c>
      <c r="E24695">
        <v>0</v>
      </c>
      <c r="F24695">
        <v>0</v>
      </c>
      <c r="G24695" s="1" t="s">
        <v>23</v>
      </c>
      <c r="H24695" s="1" t="s">
        <v>23</v>
      </c>
      <c r="I24695" s="1" t="s">
        <v>23</v>
      </c>
      <c r="J24695" s="1" t="s">
        <v>23</v>
      </c>
      <c r="L24695" s="1" t="s">
        <v>23</v>
      </c>
      <c r="M24695" s="1" t="s">
        <v>23</v>
      </c>
      <c r="O24695" s="1" t="s">
        <v>23</v>
      </c>
      <c r="P24695" s="1" t="s">
        <v>23</v>
      </c>
      <c r="U24695" s="1" t="s">
        <v>23</v>
      </c>
      <c r="V24695">
        <v>921782775712632</v>
      </c>
      <c r="W24695" s="1" t="s">
        <v>161</v>
      </c>
    </row>
    <row r="24696" spans="1:23" x14ac:dyDescent="0.25">
      <c r="A24696">
        <v>2020</v>
      </c>
      <c r="B24696">
        <v>1149</v>
      </c>
      <c r="C24696">
        <v>141</v>
      </c>
      <c r="D24696">
        <v>54</v>
      </c>
      <c r="E24696">
        <v>0</v>
      </c>
      <c r="F24696">
        <v>0</v>
      </c>
      <c r="G24696" s="1" t="s">
        <v>23</v>
      </c>
      <c r="H24696" s="1" t="s">
        <v>23</v>
      </c>
      <c r="I24696" s="1" t="s">
        <v>23</v>
      </c>
      <c r="J24696" s="1" t="s">
        <v>23</v>
      </c>
      <c r="L24696" s="1" t="s">
        <v>23</v>
      </c>
      <c r="M24696" s="1" t="s">
        <v>23</v>
      </c>
      <c r="O24696" s="1" t="s">
        <v>23</v>
      </c>
      <c r="P24696" s="1" t="s">
        <v>18870</v>
      </c>
      <c r="U24696" s="1" t="s">
        <v>23</v>
      </c>
      <c r="V24696">
        <v>921782775760436</v>
      </c>
      <c r="W24696" s="1" t="s">
        <v>161</v>
      </c>
    </row>
    <row r="24697" spans="1:23" x14ac:dyDescent="0.25">
      <c r="A24697">
        <v>2020</v>
      </c>
      <c r="B24697">
        <v>1149</v>
      </c>
      <c r="C24697">
        <v>141</v>
      </c>
      <c r="D24697">
        <v>53</v>
      </c>
      <c r="E24697">
        <v>0</v>
      </c>
      <c r="F24697">
        <v>0</v>
      </c>
      <c r="G24697" s="1" t="s">
        <v>23</v>
      </c>
      <c r="H24697" s="1" t="s">
        <v>23</v>
      </c>
      <c r="I24697" s="1" t="s">
        <v>23</v>
      </c>
      <c r="J24697" s="1" t="s">
        <v>23</v>
      </c>
      <c r="L24697" s="1" t="s">
        <v>23</v>
      </c>
      <c r="M24697" s="1" t="s">
        <v>23</v>
      </c>
      <c r="O24697" s="1" t="s">
        <v>23</v>
      </c>
      <c r="P24697" s="1" t="s">
        <v>23</v>
      </c>
      <c r="U24697" s="1" t="s">
        <v>23</v>
      </c>
      <c r="V24697">
        <v>921782775760437</v>
      </c>
      <c r="W24697" s="1" t="s">
        <v>161</v>
      </c>
    </row>
    <row r="24698" spans="1:23" x14ac:dyDescent="0.25">
      <c r="A24698">
        <v>2020</v>
      </c>
      <c r="B24698">
        <v>1149</v>
      </c>
      <c r="C24698">
        <v>32</v>
      </c>
      <c r="D24698">
        <v>82</v>
      </c>
      <c r="E24698">
        <v>0</v>
      </c>
      <c r="F24698">
        <v>0</v>
      </c>
      <c r="G24698" s="1" t="s">
        <v>23</v>
      </c>
      <c r="H24698" s="1" t="s">
        <v>23</v>
      </c>
      <c r="I24698" s="1" t="s">
        <v>23</v>
      </c>
      <c r="J24698" s="1" t="s">
        <v>143</v>
      </c>
      <c r="K24698">
        <v>38</v>
      </c>
      <c r="L24698" s="1" t="s">
        <v>23</v>
      </c>
      <c r="M24698" s="1" t="s">
        <v>23</v>
      </c>
      <c r="N24698">
        <v>4272</v>
      </c>
      <c r="O24698" s="1" t="s">
        <v>144</v>
      </c>
      <c r="P24698" s="1" t="s">
        <v>5249</v>
      </c>
      <c r="U24698" s="1" t="s">
        <v>23</v>
      </c>
      <c r="V24698">
        <v>921782775712624</v>
      </c>
      <c r="W24698" s="1" t="s">
        <v>161</v>
      </c>
    </row>
    <row r="24699" spans="1:23" x14ac:dyDescent="0.25">
      <c r="A24699">
        <v>2020</v>
      </c>
      <c r="B24699">
        <v>1149</v>
      </c>
      <c r="C24699">
        <v>32</v>
      </c>
      <c r="D24699">
        <v>81</v>
      </c>
      <c r="E24699">
        <v>0</v>
      </c>
      <c r="F24699">
        <v>0</v>
      </c>
      <c r="G24699" s="1" t="s">
        <v>23</v>
      </c>
      <c r="H24699" s="1" t="s">
        <v>23</v>
      </c>
      <c r="I24699" s="1" t="s">
        <v>23</v>
      </c>
      <c r="J24699" s="1" t="s">
        <v>23</v>
      </c>
      <c r="L24699" s="1" t="s">
        <v>23</v>
      </c>
      <c r="M24699" s="1" t="s">
        <v>23</v>
      </c>
      <c r="O24699" s="1" t="s">
        <v>23</v>
      </c>
      <c r="P24699" s="1" t="s">
        <v>23</v>
      </c>
      <c r="U24699" s="1" t="s">
        <v>23</v>
      </c>
      <c r="V24699">
        <v>921782775712625</v>
      </c>
      <c r="W24699" s="1" t="s">
        <v>161</v>
      </c>
    </row>
    <row r="24700" spans="1:23" x14ac:dyDescent="0.25">
      <c r="A24700">
        <v>2020</v>
      </c>
      <c r="B24700">
        <v>1149</v>
      </c>
      <c r="C24700">
        <v>32</v>
      </c>
      <c r="D24700">
        <v>80</v>
      </c>
      <c r="E24700">
        <v>0</v>
      </c>
      <c r="F24700">
        <v>0</v>
      </c>
      <c r="G24700" s="1" t="s">
        <v>23</v>
      </c>
      <c r="H24700" s="1" t="s">
        <v>23</v>
      </c>
      <c r="I24700" s="1" t="s">
        <v>23</v>
      </c>
      <c r="J24700" s="1" t="s">
        <v>23</v>
      </c>
      <c r="L24700" s="1" t="s">
        <v>23</v>
      </c>
      <c r="M24700" s="1" t="s">
        <v>23</v>
      </c>
      <c r="O24700" s="1" t="s">
        <v>23</v>
      </c>
      <c r="P24700" s="1" t="s">
        <v>23</v>
      </c>
      <c r="U24700" s="1" t="s">
        <v>23</v>
      </c>
      <c r="V24700">
        <v>921782775712626</v>
      </c>
      <c r="W24700" s="1" t="s">
        <v>161</v>
      </c>
    </row>
    <row r="24701" spans="1:23" x14ac:dyDescent="0.25">
      <c r="A24701">
        <v>2020</v>
      </c>
      <c r="B24701">
        <v>1149</v>
      </c>
      <c r="C24701">
        <v>32</v>
      </c>
      <c r="D24701">
        <v>79</v>
      </c>
      <c r="E24701">
        <v>0</v>
      </c>
      <c r="F24701">
        <v>0</v>
      </c>
      <c r="G24701" s="1" t="s">
        <v>23</v>
      </c>
      <c r="H24701" s="1" t="s">
        <v>23</v>
      </c>
      <c r="I24701" s="1" t="s">
        <v>23</v>
      </c>
      <c r="J24701" s="1" t="s">
        <v>23</v>
      </c>
      <c r="L24701" s="1" t="s">
        <v>23</v>
      </c>
      <c r="M24701" s="1" t="s">
        <v>23</v>
      </c>
      <c r="O24701" s="1" t="s">
        <v>23</v>
      </c>
      <c r="P24701" s="1" t="s">
        <v>23</v>
      </c>
      <c r="U24701" s="1" t="s">
        <v>23</v>
      </c>
      <c r="V24701">
        <v>921782775712627</v>
      </c>
      <c r="W24701" s="1" t="s">
        <v>161</v>
      </c>
    </row>
    <row r="24702" spans="1:23" x14ac:dyDescent="0.25">
      <c r="A24702">
        <v>2020</v>
      </c>
      <c r="B24702">
        <v>1149</v>
      </c>
      <c r="C24702">
        <v>32</v>
      </c>
      <c r="D24702">
        <v>61</v>
      </c>
      <c r="E24702">
        <v>0</v>
      </c>
      <c r="F24702">
        <v>0</v>
      </c>
      <c r="G24702" s="1" t="s">
        <v>23</v>
      </c>
      <c r="H24702" s="1" t="s">
        <v>23</v>
      </c>
      <c r="I24702" s="1" t="s">
        <v>23</v>
      </c>
      <c r="J24702" s="1" t="s">
        <v>23</v>
      </c>
      <c r="L24702" s="1" t="s">
        <v>23</v>
      </c>
      <c r="M24702" s="1" t="s">
        <v>23</v>
      </c>
      <c r="O24702" s="1" t="s">
        <v>23</v>
      </c>
      <c r="P24702" s="1" t="s">
        <v>23</v>
      </c>
      <c r="U24702" s="1" t="s">
        <v>23</v>
      </c>
      <c r="V24702">
        <v>921782775712589</v>
      </c>
      <c r="W24702" s="1" t="s">
        <v>161</v>
      </c>
    </row>
    <row r="24703" spans="1:23" x14ac:dyDescent="0.25">
      <c r="A24703">
        <v>2020</v>
      </c>
      <c r="B24703">
        <v>1149</v>
      </c>
      <c r="C24703">
        <v>64</v>
      </c>
      <c r="D24703">
        <v>1167</v>
      </c>
      <c r="E24703">
        <v>0</v>
      </c>
      <c r="F24703">
        <v>0</v>
      </c>
      <c r="G24703" s="1" t="s">
        <v>23</v>
      </c>
      <c r="H24703" s="1" t="s">
        <v>23</v>
      </c>
      <c r="I24703" s="1" t="s">
        <v>23</v>
      </c>
      <c r="J24703" s="1" t="s">
        <v>23</v>
      </c>
      <c r="L24703" s="1" t="s">
        <v>23</v>
      </c>
      <c r="M24703" s="1" t="s">
        <v>23</v>
      </c>
      <c r="O24703" s="1" t="s">
        <v>23</v>
      </c>
      <c r="P24703" s="1" t="s">
        <v>23</v>
      </c>
      <c r="U24703" s="1" t="s">
        <v>23</v>
      </c>
      <c r="V24703">
        <v>921782775768168</v>
      </c>
      <c r="W24703" s="1" t="s">
        <v>161</v>
      </c>
    </row>
    <row r="24704" spans="1:23" x14ac:dyDescent="0.25">
      <c r="A24704">
        <v>2020</v>
      </c>
      <c r="B24704">
        <v>1149</v>
      </c>
      <c r="C24704">
        <v>141</v>
      </c>
      <c r="D24704">
        <v>23</v>
      </c>
      <c r="E24704">
        <v>0</v>
      </c>
      <c r="F24704">
        <v>0</v>
      </c>
      <c r="G24704" s="1" t="s">
        <v>23</v>
      </c>
      <c r="H24704" s="1" t="s">
        <v>23</v>
      </c>
      <c r="I24704" s="1" t="s">
        <v>23</v>
      </c>
      <c r="J24704" s="1" t="s">
        <v>23</v>
      </c>
      <c r="L24704" s="1" t="s">
        <v>23</v>
      </c>
      <c r="M24704" s="1" t="s">
        <v>23</v>
      </c>
      <c r="O24704" s="1" t="s">
        <v>23</v>
      </c>
      <c r="P24704" s="1" t="s">
        <v>23</v>
      </c>
      <c r="U24704" s="1" t="s">
        <v>23</v>
      </c>
      <c r="V24704">
        <v>921782775760395</v>
      </c>
      <c r="W24704" s="1" t="s">
        <v>161</v>
      </c>
    </row>
    <row r="24705" spans="1:23" x14ac:dyDescent="0.25">
      <c r="A24705">
        <v>2020</v>
      </c>
      <c r="B24705">
        <v>1149</v>
      </c>
      <c r="C24705">
        <v>32</v>
      </c>
      <c r="D24705">
        <v>67</v>
      </c>
      <c r="E24705">
        <v>0</v>
      </c>
      <c r="F24705">
        <v>0</v>
      </c>
      <c r="G24705" s="1" t="s">
        <v>23</v>
      </c>
      <c r="H24705" s="1" t="s">
        <v>23</v>
      </c>
      <c r="I24705" s="1" t="s">
        <v>23</v>
      </c>
      <c r="J24705" s="1" t="s">
        <v>143</v>
      </c>
      <c r="L24705" s="1" t="s">
        <v>23</v>
      </c>
      <c r="M24705" s="1" t="s">
        <v>23</v>
      </c>
      <c r="N24705">
        <v>4272</v>
      </c>
      <c r="O24705" s="1" t="s">
        <v>144</v>
      </c>
      <c r="P24705" s="1" t="s">
        <v>18871</v>
      </c>
      <c r="U24705" s="1" t="s">
        <v>23</v>
      </c>
      <c r="V24705">
        <v>921782775712583</v>
      </c>
      <c r="W24705" s="1" t="s">
        <v>161</v>
      </c>
    </row>
    <row r="24706" spans="1:23" x14ac:dyDescent="0.25">
      <c r="A24706">
        <v>2020</v>
      </c>
      <c r="B24706">
        <v>1149</v>
      </c>
      <c r="C24706">
        <v>141</v>
      </c>
      <c r="D24706">
        <v>38</v>
      </c>
      <c r="E24706">
        <v>0</v>
      </c>
      <c r="F24706">
        <v>0</v>
      </c>
      <c r="G24706" s="1" t="s">
        <v>23</v>
      </c>
      <c r="H24706" s="1" t="s">
        <v>23</v>
      </c>
      <c r="I24706" s="1" t="s">
        <v>23</v>
      </c>
      <c r="J24706" s="1" t="s">
        <v>23</v>
      </c>
      <c r="L24706" s="1" t="s">
        <v>23</v>
      </c>
      <c r="M24706" s="1" t="s">
        <v>23</v>
      </c>
      <c r="O24706" s="1" t="s">
        <v>23</v>
      </c>
      <c r="P24706" s="1" t="s">
        <v>23</v>
      </c>
      <c r="U24706" s="1" t="s">
        <v>23</v>
      </c>
      <c r="V24706">
        <v>921782775760388</v>
      </c>
      <c r="W24706" s="1" t="s">
        <v>161</v>
      </c>
    </row>
    <row r="24707" spans="1:23" x14ac:dyDescent="0.25">
      <c r="A24707">
        <v>2020</v>
      </c>
      <c r="B24707">
        <v>1149</v>
      </c>
      <c r="C24707">
        <v>32</v>
      </c>
      <c r="D24707">
        <v>64</v>
      </c>
      <c r="E24707">
        <v>0</v>
      </c>
      <c r="F24707">
        <v>0</v>
      </c>
      <c r="G24707" s="1" t="s">
        <v>23</v>
      </c>
      <c r="H24707" s="1" t="s">
        <v>23</v>
      </c>
      <c r="I24707" s="1" t="s">
        <v>23</v>
      </c>
      <c r="J24707" s="1" t="s">
        <v>143</v>
      </c>
      <c r="K24707">
        <v>30</v>
      </c>
      <c r="L24707" s="1" t="s">
        <v>23</v>
      </c>
      <c r="M24707" s="1" t="s">
        <v>23</v>
      </c>
      <c r="N24707">
        <v>4272</v>
      </c>
      <c r="O24707" s="1" t="s">
        <v>144</v>
      </c>
      <c r="P24707" s="1" t="s">
        <v>18872</v>
      </c>
      <c r="U24707" s="1" t="s">
        <v>23</v>
      </c>
      <c r="V24707">
        <v>921782775712578</v>
      </c>
      <c r="W24707" s="1" t="s">
        <v>161</v>
      </c>
    </row>
    <row r="24708" spans="1:23" x14ac:dyDescent="0.25">
      <c r="A24708">
        <v>2020</v>
      </c>
      <c r="B24708">
        <v>1149</v>
      </c>
      <c r="C24708">
        <v>64</v>
      </c>
      <c r="D24708">
        <v>1154</v>
      </c>
      <c r="E24708">
        <v>0</v>
      </c>
      <c r="F24708">
        <v>0</v>
      </c>
      <c r="G24708" s="1" t="s">
        <v>23</v>
      </c>
      <c r="H24708" s="1" t="s">
        <v>23</v>
      </c>
      <c r="I24708" s="1" t="s">
        <v>23</v>
      </c>
      <c r="J24708" s="1" t="s">
        <v>10299</v>
      </c>
      <c r="K24708">
        <v>19</v>
      </c>
      <c r="L24708" s="1" t="s">
        <v>23</v>
      </c>
      <c r="M24708" s="1" t="s">
        <v>23</v>
      </c>
      <c r="N24708">
        <v>4250</v>
      </c>
      <c r="O24708" s="1" t="s">
        <v>77</v>
      </c>
      <c r="P24708" s="1" t="s">
        <v>10407</v>
      </c>
      <c r="Q24708">
        <v>2127337</v>
      </c>
      <c r="S24708">
        <v>1987</v>
      </c>
      <c r="T24708">
        <v>122</v>
      </c>
      <c r="U24708" s="1" t="s">
        <v>42</v>
      </c>
      <c r="V24708">
        <v>921782775768189</v>
      </c>
      <c r="W24708" s="1" t="s">
        <v>161</v>
      </c>
    </row>
    <row r="24709" spans="1:23" x14ac:dyDescent="0.25">
      <c r="A24709">
        <v>2020</v>
      </c>
      <c r="B24709">
        <v>1149</v>
      </c>
      <c r="C24709">
        <v>141</v>
      </c>
      <c r="D24709">
        <v>11</v>
      </c>
      <c r="E24709">
        <v>0</v>
      </c>
      <c r="F24709">
        <v>0</v>
      </c>
      <c r="G24709" s="1" t="s">
        <v>23</v>
      </c>
      <c r="H24709" s="1" t="s">
        <v>23</v>
      </c>
      <c r="I24709" s="1" t="s">
        <v>23</v>
      </c>
      <c r="J24709" s="1" t="s">
        <v>23</v>
      </c>
      <c r="L24709" s="1" t="s">
        <v>23</v>
      </c>
      <c r="M24709" s="1" t="s">
        <v>23</v>
      </c>
      <c r="O24709" s="1" t="s">
        <v>23</v>
      </c>
      <c r="P24709" s="1" t="s">
        <v>23</v>
      </c>
      <c r="U24709" s="1" t="s">
        <v>23</v>
      </c>
      <c r="V24709">
        <v>921782775760415</v>
      </c>
      <c r="W24709" s="1" t="s">
        <v>161</v>
      </c>
    </row>
    <row r="24710" spans="1:23" x14ac:dyDescent="0.25">
      <c r="A24710">
        <v>2020</v>
      </c>
      <c r="B24710">
        <v>1149</v>
      </c>
      <c r="C24710">
        <v>32</v>
      </c>
      <c r="D24710">
        <v>40</v>
      </c>
      <c r="E24710">
        <v>0</v>
      </c>
      <c r="F24710">
        <v>0</v>
      </c>
      <c r="G24710" s="1" t="s">
        <v>23</v>
      </c>
      <c r="H24710" s="1" t="s">
        <v>23</v>
      </c>
      <c r="I24710" s="1" t="s">
        <v>23</v>
      </c>
      <c r="J24710" s="1" t="s">
        <v>23</v>
      </c>
      <c r="L24710" s="1" t="s">
        <v>23</v>
      </c>
      <c r="M24710" s="1" t="s">
        <v>23</v>
      </c>
      <c r="O24710" s="1" t="s">
        <v>23</v>
      </c>
      <c r="P24710" s="1" t="s">
        <v>23</v>
      </c>
      <c r="U24710" s="1" t="s">
        <v>23</v>
      </c>
      <c r="V24710">
        <v>921782775712602</v>
      </c>
      <c r="W24710" s="1" t="s">
        <v>161</v>
      </c>
    </row>
    <row r="24711" spans="1:23" x14ac:dyDescent="0.25">
      <c r="A24711">
        <v>2020</v>
      </c>
      <c r="B24711">
        <v>1149</v>
      </c>
      <c r="C24711">
        <v>141</v>
      </c>
      <c r="D24711">
        <v>8</v>
      </c>
      <c r="E24711">
        <v>0</v>
      </c>
      <c r="F24711">
        <v>0</v>
      </c>
      <c r="G24711" s="1" t="s">
        <v>23</v>
      </c>
      <c r="H24711" s="1" t="s">
        <v>23</v>
      </c>
      <c r="I24711" s="1" t="s">
        <v>23</v>
      </c>
      <c r="J24711" s="1" t="s">
        <v>23</v>
      </c>
      <c r="L24711" s="1" t="s">
        <v>23</v>
      </c>
      <c r="M24711" s="1" t="s">
        <v>23</v>
      </c>
      <c r="O24711" s="1" t="s">
        <v>23</v>
      </c>
      <c r="P24711" s="1" t="s">
        <v>23</v>
      </c>
      <c r="U24711" s="1" t="s">
        <v>23</v>
      </c>
      <c r="V24711">
        <v>921782775760410</v>
      </c>
      <c r="W24711" s="1" t="s">
        <v>161</v>
      </c>
    </row>
    <row r="24712" spans="1:23" x14ac:dyDescent="0.25">
      <c r="A24712">
        <v>2020</v>
      </c>
      <c r="B24712">
        <v>1149</v>
      </c>
      <c r="C24712">
        <v>32</v>
      </c>
      <c r="D24712">
        <v>42</v>
      </c>
      <c r="E24712">
        <v>0</v>
      </c>
      <c r="F24712">
        <v>0</v>
      </c>
      <c r="G24712" s="1" t="s">
        <v>23</v>
      </c>
      <c r="H24712" s="1" t="s">
        <v>23</v>
      </c>
      <c r="I24712" s="1" t="s">
        <v>23</v>
      </c>
      <c r="J24712" s="1" t="s">
        <v>23</v>
      </c>
      <c r="L24712" s="1" t="s">
        <v>23</v>
      </c>
      <c r="M24712" s="1" t="s">
        <v>23</v>
      </c>
      <c r="O24712" s="1" t="s">
        <v>23</v>
      </c>
      <c r="P24712" s="1" t="s">
        <v>23</v>
      </c>
      <c r="U24712" s="1" t="s">
        <v>23</v>
      </c>
      <c r="V24712">
        <v>921782775712600</v>
      </c>
      <c r="W24712" s="1" t="s">
        <v>161</v>
      </c>
    </row>
    <row r="24713" spans="1:23" x14ac:dyDescent="0.25">
      <c r="A24713">
        <v>2020</v>
      </c>
      <c r="B24713">
        <v>1149</v>
      </c>
      <c r="C24713">
        <v>32</v>
      </c>
      <c r="D24713">
        <v>41</v>
      </c>
      <c r="E24713">
        <v>0</v>
      </c>
      <c r="F24713">
        <v>0</v>
      </c>
      <c r="G24713" s="1" t="s">
        <v>23</v>
      </c>
      <c r="H24713" s="1" t="s">
        <v>23</v>
      </c>
      <c r="I24713" s="1" t="s">
        <v>23</v>
      </c>
      <c r="J24713" s="1" t="s">
        <v>23</v>
      </c>
      <c r="L24713" s="1" t="s">
        <v>23</v>
      </c>
      <c r="M24713" s="1" t="s">
        <v>23</v>
      </c>
      <c r="O24713" s="1" t="s">
        <v>23</v>
      </c>
      <c r="P24713" s="1" t="s">
        <v>23</v>
      </c>
      <c r="U24713" s="1" t="s">
        <v>23</v>
      </c>
      <c r="V24713">
        <v>921782775712601</v>
      </c>
      <c r="W24713" s="1" t="s">
        <v>161</v>
      </c>
    </row>
    <row r="24714" spans="1:23" x14ac:dyDescent="0.25">
      <c r="A24714">
        <v>2020</v>
      </c>
      <c r="B24714">
        <v>1149</v>
      </c>
      <c r="C24714">
        <v>141</v>
      </c>
      <c r="D24714">
        <v>21</v>
      </c>
      <c r="E24714">
        <v>0</v>
      </c>
      <c r="F24714">
        <v>0</v>
      </c>
      <c r="G24714" s="1" t="s">
        <v>23</v>
      </c>
      <c r="H24714" s="1" t="s">
        <v>23</v>
      </c>
      <c r="I24714" s="1" t="s">
        <v>23</v>
      </c>
      <c r="J24714" s="1" t="s">
        <v>23</v>
      </c>
      <c r="L24714" s="1" t="s">
        <v>23</v>
      </c>
      <c r="M24714" s="1" t="s">
        <v>23</v>
      </c>
      <c r="O24714" s="1" t="s">
        <v>23</v>
      </c>
      <c r="P24714" s="1" t="s">
        <v>23</v>
      </c>
      <c r="U24714" s="1" t="s">
        <v>23</v>
      </c>
      <c r="V24714">
        <v>921782775760405</v>
      </c>
      <c r="W24714" s="1" t="s">
        <v>161</v>
      </c>
    </row>
    <row r="24715" spans="1:23" x14ac:dyDescent="0.25">
      <c r="A24715">
        <v>2020</v>
      </c>
      <c r="B24715">
        <v>1149</v>
      </c>
      <c r="C24715">
        <v>141</v>
      </c>
      <c r="D24715">
        <v>20</v>
      </c>
      <c r="E24715">
        <v>0</v>
      </c>
      <c r="F24715">
        <v>0</v>
      </c>
      <c r="G24715" s="1" t="s">
        <v>23</v>
      </c>
      <c r="H24715" s="1" t="s">
        <v>23</v>
      </c>
      <c r="I24715" s="1" t="s">
        <v>23</v>
      </c>
      <c r="J24715" s="1" t="s">
        <v>2002</v>
      </c>
      <c r="K24715">
        <v>4</v>
      </c>
      <c r="L24715" s="1" t="s">
        <v>23</v>
      </c>
      <c r="M24715" s="1" t="s">
        <v>23</v>
      </c>
      <c r="N24715">
        <v>4260</v>
      </c>
      <c r="O24715" s="1" t="s">
        <v>44</v>
      </c>
      <c r="P24715" s="1" t="s">
        <v>15674</v>
      </c>
      <c r="Q24715">
        <v>3526293</v>
      </c>
      <c r="S24715">
        <v>1915</v>
      </c>
      <c r="T24715">
        <v>270</v>
      </c>
      <c r="U24715" s="1" t="s">
        <v>42</v>
      </c>
      <c r="V24715">
        <v>921782775760406</v>
      </c>
      <c r="W24715" s="1" t="s">
        <v>161</v>
      </c>
    </row>
    <row r="24716" spans="1:23" x14ac:dyDescent="0.25">
      <c r="A24716">
        <v>2020</v>
      </c>
      <c r="B24716">
        <v>1149</v>
      </c>
      <c r="C24716">
        <v>141</v>
      </c>
      <c r="D24716">
        <v>18</v>
      </c>
      <c r="E24716">
        <v>0</v>
      </c>
      <c r="F24716">
        <v>0</v>
      </c>
      <c r="G24716" s="1" t="s">
        <v>23</v>
      </c>
      <c r="H24716" s="1" t="s">
        <v>23</v>
      </c>
      <c r="I24716" s="1" t="s">
        <v>23</v>
      </c>
      <c r="J24716" s="1" t="s">
        <v>23</v>
      </c>
      <c r="L24716" s="1" t="s">
        <v>23</v>
      </c>
      <c r="M24716" s="1" t="s">
        <v>23</v>
      </c>
      <c r="O24716" s="1" t="s">
        <v>23</v>
      </c>
      <c r="P24716" s="1" t="s">
        <v>23</v>
      </c>
      <c r="U24716" s="1" t="s">
        <v>23</v>
      </c>
      <c r="V24716">
        <v>921782775760400</v>
      </c>
      <c r="W24716" s="1" t="s">
        <v>161</v>
      </c>
    </row>
    <row r="24717" spans="1:23" x14ac:dyDescent="0.25">
      <c r="A24717">
        <v>2020</v>
      </c>
      <c r="B24717">
        <v>1149</v>
      </c>
      <c r="C24717">
        <v>141</v>
      </c>
      <c r="D24717">
        <v>17</v>
      </c>
      <c r="E24717">
        <v>0</v>
      </c>
      <c r="F24717">
        <v>0</v>
      </c>
      <c r="G24717" s="1" t="s">
        <v>23</v>
      </c>
      <c r="H24717" s="1" t="s">
        <v>23</v>
      </c>
      <c r="I24717" s="1" t="s">
        <v>23</v>
      </c>
      <c r="J24717" s="1" t="s">
        <v>23</v>
      </c>
      <c r="L24717" s="1" t="s">
        <v>23</v>
      </c>
      <c r="M24717" s="1" t="s">
        <v>23</v>
      </c>
      <c r="O24717" s="1" t="s">
        <v>23</v>
      </c>
      <c r="P24717" s="1" t="s">
        <v>23</v>
      </c>
      <c r="U24717" s="1" t="s">
        <v>23</v>
      </c>
      <c r="V24717">
        <v>921782775760401</v>
      </c>
      <c r="W24717" s="1" t="s">
        <v>161</v>
      </c>
    </row>
    <row r="24718" spans="1:23" x14ac:dyDescent="0.25">
      <c r="A24718">
        <v>2020</v>
      </c>
      <c r="B24718">
        <v>1149</v>
      </c>
      <c r="C24718">
        <v>64</v>
      </c>
      <c r="D24718">
        <v>1092</v>
      </c>
      <c r="E24718">
        <v>0</v>
      </c>
      <c r="F24718">
        <v>0</v>
      </c>
      <c r="G24718" s="1" t="s">
        <v>23</v>
      </c>
      <c r="H24718" s="1" t="s">
        <v>23</v>
      </c>
      <c r="I24718" s="1" t="s">
        <v>23</v>
      </c>
      <c r="J24718" s="1" t="s">
        <v>10299</v>
      </c>
      <c r="K24718">
        <v>42</v>
      </c>
      <c r="L24718" s="1" t="s">
        <v>23</v>
      </c>
      <c r="M24718" s="1" t="s">
        <v>23</v>
      </c>
      <c r="N24718">
        <v>4250</v>
      </c>
      <c r="O24718" s="1" t="s">
        <v>77</v>
      </c>
      <c r="P24718" s="1" t="s">
        <v>10421</v>
      </c>
      <c r="Q24718">
        <v>2483461</v>
      </c>
      <c r="S24718">
        <v>1987</v>
      </c>
      <c r="T24718">
        <v>155</v>
      </c>
      <c r="U24718" s="1" t="s">
        <v>42</v>
      </c>
      <c r="V24718">
        <v>921782775768073</v>
      </c>
      <c r="W24718" s="1" t="s">
        <v>161</v>
      </c>
    </row>
    <row r="24719" spans="1:23" x14ac:dyDescent="0.25">
      <c r="A24719">
        <v>2020</v>
      </c>
      <c r="B24719">
        <v>1149</v>
      </c>
      <c r="C24719">
        <v>141</v>
      </c>
      <c r="D24719">
        <v>128</v>
      </c>
      <c r="E24719">
        <v>0</v>
      </c>
      <c r="F24719">
        <v>0</v>
      </c>
      <c r="G24719" s="1" t="s">
        <v>23</v>
      </c>
      <c r="H24719" s="1" t="s">
        <v>23</v>
      </c>
      <c r="I24719" s="1" t="s">
        <v>23</v>
      </c>
      <c r="J24719" s="1" t="s">
        <v>23</v>
      </c>
      <c r="L24719" s="1" t="s">
        <v>23</v>
      </c>
      <c r="M24719" s="1" t="s">
        <v>23</v>
      </c>
      <c r="O24719" s="1" t="s">
        <v>23</v>
      </c>
      <c r="P24719" s="1" t="s">
        <v>23</v>
      </c>
      <c r="U24719" s="1" t="s">
        <v>23</v>
      </c>
      <c r="V24719">
        <v>921782775760482</v>
      </c>
      <c r="W24719" s="1" t="s">
        <v>161</v>
      </c>
    </row>
    <row r="24720" spans="1:23" x14ac:dyDescent="0.25">
      <c r="A24720">
        <v>2020</v>
      </c>
      <c r="B24720">
        <v>1149</v>
      </c>
      <c r="C24720">
        <v>141</v>
      </c>
      <c r="D24720">
        <v>129</v>
      </c>
      <c r="E24720">
        <v>0</v>
      </c>
      <c r="F24720">
        <v>0</v>
      </c>
      <c r="G24720" s="1" t="s">
        <v>23</v>
      </c>
      <c r="H24720" s="1" t="s">
        <v>23</v>
      </c>
      <c r="I24720" s="1" t="s">
        <v>23</v>
      </c>
      <c r="J24720" s="1" t="s">
        <v>2002</v>
      </c>
      <c r="K24720">
        <v>24</v>
      </c>
      <c r="L24720" s="1" t="s">
        <v>23</v>
      </c>
      <c r="M24720" s="1" t="s">
        <v>23</v>
      </c>
      <c r="N24720">
        <v>4260</v>
      </c>
      <c r="O24720" s="1" t="s">
        <v>44</v>
      </c>
      <c r="P24720" s="1" t="s">
        <v>15684</v>
      </c>
      <c r="Q24720">
        <v>3015883</v>
      </c>
      <c r="S24720">
        <v>1968</v>
      </c>
      <c r="T24720">
        <v>212</v>
      </c>
      <c r="U24720" s="1" t="s">
        <v>42</v>
      </c>
      <c r="V24720">
        <v>921782775760481</v>
      </c>
      <c r="W24720" s="1" t="s">
        <v>161</v>
      </c>
    </row>
    <row r="24721" spans="1:23" x14ac:dyDescent="0.25">
      <c r="A24721">
        <v>2020</v>
      </c>
      <c r="B24721">
        <v>1149</v>
      </c>
      <c r="C24721">
        <v>141</v>
      </c>
      <c r="D24721">
        <v>132</v>
      </c>
      <c r="E24721">
        <v>0</v>
      </c>
      <c r="F24721">
        <v>0</v>
      </c>
      <c r="G24721" s="1" t="s">
        <v>23</v>
      </c>
      <c r="H24721" s="1" t="s">
        <v>23</v>
      </c>
      <c r="I24721" s="1" t="s">
        <v>23</v>
      </c>
      <c r="J24721" s="1" t="s">
        <v>1092</v>
      </c>
      <c r="K24721">
        <v>505</v>
      </c>
      <c r="L24721" s="1" t="s">
        <v>23</v>
      </c>
      <c r="M24721" s="1" t="s">
        <v>23</v>
      </c>
      <c r="N24721">
        <v>4260</v>
      </c>
      <c r="O24721" s="1" t="s">
        <v>44</v>
      </c>
      <c r="P24721" s="1" t="s">
        <v>15687</v>
      </c>
      <c r="Q24721">
        <v>2604738</v>
      </c>
      <c r="S24721">
        <v>1967</v>
      </c>
      <c r="T24721">
        <v>169</v>
      </c>
      <c r="U24721" s="1" t="s">
        <v>42</v>
      </c>
      <c r="V24721">
        <v>921782775760486</v>
      </c>
      <c r="W24721" s="1" t="s">
        <v>161</v>
      </c>
    </row>
    <row r="24722" spans="1:23" x14ac:dyDescent="0.25">
      <c r="A24722">
        <v>2020</v>
      </c>
      <c r="B24722">
        <v>1149</v>
      </c>
      <c r="C24722">
        <v>64</v>
      </c>
      <c r="D24722">
        <v>1069</v>
      </c>
      <c r="E24722">
        <v>0</v>
      </c>
      <c r="F24722">
        <v>0</v>
      </c>
      <c r="G24722" s="1" t="s">
        <v>23</v>
      </c>
      <c r="H24722" s="1" t="s">
        <v>23</v>
      </c>
      <c r="I24722" s="1" t="s">
        <v>23</v>
      </c>
      <c r="J24722" s="1" t="s">
        <v>9427</v>
      </c>
      <c r="K24722">
        <v>25</v>
      </c>
      <c r="L24722" s="1" t="s">
        <v>23</v>
      </c>
      <c r="M24722" s="1" t="s">
        <v>23</v>
      </c>
      <c r="N24722">
        <v>4250</v>
      </c>
      <c r="O24722" s="1" t="s">
        <v>77</v>
      </c>
      <c r="P24722" s="1" t="s">
        <v>18873</v>
      </c>
      <c r="U24722" s="1" t="s">
        <v>23</v>
      </c>
      <c r="V24722">
        <v>921782775768095</v>
      </c>
      <c r="W24722" s="1" t="s">
        <v>161</v>
      </c>
    </row>
    <row r="24723" spans="1:23" x14ac:dyDescent="0.25">
      <c r="A24723">
        <v>2020</v>
      </c>
      <c r="B24723">
        <v>1149</v>
      </c>
      <c r="C24723">
        <v>64</v>
      </c>
      <c r="D24723">
        <v>1082</v>
      </c>
      <c r="E24723">
        <v>0</v>
      </c>
      <c r="F24723">
        <v>0</v>
      </c>
      <c r="G24723" s="1" t="s">
        <v>23</v>
      </c>
      <c r="H24723" s="1" t="s">
        <v>23</v>
      </c>
      <c r="I24723" s="1" t="s">
        <v>23</v>
      </c>
      <c r="J24723" s="1" t="s">
        <v>23</v>
      </c>
      <c r="L24723" s="1" t="s">
        <v>23</v>
      </c>
      <c r="M24723" s="1" t="s">
        <v>23</v>
      </c>
      <c r="N24723">
        <v>4250</v>
      </c>
      <c r="O24723" s="1" t="s">
        <v>77</v>
      </c>
      <c r="P24723" s="1" t="s">
        <v>18874</v>
      </c>
      <c r="U24723" s="1" t="s">
        <v>23</v>
      </c>
      <c r="V24723">
        <v>921782775768083</v>
      </c>
      <c r="W24723" s="1" t="s">
        <v>161</v>
      </c>
    </row>
    <row r="24724" spans="1:23" x14ac:dyDescent="0.25">
      <c r="A24724">
        <v>2020</v>
      </c>
      <c r="B24724">
        <v>1149</v>
      </c>
      <c r="C24724">
        <v>141</v>
      </c>
      <c r="D24724">
        <v>113</v>
      </c>
      <c r="E24724">
        <v>0</v>
      </c>
      <c r="F24724">
        <v>0</v>
      </c>
      <c r="G24724" s="1" t="s">
        <v>23</v>
      </c>
      <c r="H24724" s="1" t="s">
        <v>23</v>
      </c>
      <c r="I24724" s="1" t="s">
        <v>23</v>
      </c>
      <c r="J24724" s="1" t="s">
        <v>23</v>
      </c>
      <c r="L24724" s="1" t="s">
        <v>23</v>
      </c>
      <c r="M24724" s="1" t="s">
        <v>23</v>
      </c>
      <c r="O24724" s="1" t="s">
        <v>23</v>
      </c>
      <c r="P24724" s="1" t="s">
        <v>23</v>
      </c>
      <c r="U24724" s="1" t="s">
        <v>23</v>
      </c>
      <c r="V24724">
        <v>921782775760497</v>
      </c>
      <c r="W24724" s="1" t="s">
        <v>161</v>
      </c>
    </row>
    <row r="24725" spans="1:23" x14ac:dyDescent="0.25">
      <c r="A24725">
        <v>2020</v>
      </c>
      <c r="B24725">
        <v>1149</v>
      </c>
      <c r="C24725">
        <v>141</v>
      </c>
      <c r="D24725">
        <v>115</v>
      </c>
      <c r="E24725">
        <v>0</v>
      </c>
      <c r="F24725">
        <v>0</v>
      </c>
      <c r="G24725" s="1" t="s">
        <v>23</v>
      </c>
      <c r="H24725" s="1" t="s">
        <v>23</v>
      </c>
      <c r="I24725" s="1" t="s">
        <v>23</v>
      </c>
      <c r="J24725" s="1" t="s">
        <v>23</v>
      </c>
      <c r="L24725" s="1" t="s">
        <v>23</v>
      </c>
      <c r="M24725" s="1" t="s">
        <v>23</v>
      </c>
      <c r="O24725" s="1" t="s">
        <v>23</v>
      </c>
      <c r="P24725" s="1" t="s">
        <v>23</v>
      </c>
      <c r="U24725" s="1" t="s">
        <v>23</v>
      </c>
      <c r="V24725">
        <v>921782775760503</v>
      </c>
      <c r="W24725" s="1" t="s">
        <v>161</v>
      </c>
    </row>
    <row r="24726" spans="1:23" x14ac:dyDescent="0.25">
      <c r="A24726">
        <v>2020</v>
      </c>
      <c r="B24726">
        <v>1149</v>
      </c>
      <c r="C24726">
        <v>64</v>
      </c>
      <c r="D24726">
        <v>1089</v>
      </c>
      <c r="E24726">
        <v>0</v>
      </c>
      <c r="F24726">
        <v>0</v>
      </c>
      <c r="G24726" s="1" t="s">
        <v>23</v>
      </c>
      <c r="H24726" s="1" t="s">
        <v>23</v>
      </c>
      <c r="I24726" s="1" t="s">
        <v>23</v>
      </c>
      <c r="J24726" s="1" t="s">
        <v>23</v>
      </c>
      <c r="L24726" s="1" t="s">
        <v>23</v>
      </c>
      <c r="M24726" s="1" t="s">
        <v>23</v>
      </c>
      <c r="N24726">
        <v>4250</v>
      </c>
      <c r="O24726" s="1" t="s">
        <v>77</v>
      </c>
      <c r="P24726" s="1" t="s">
        <v>10444</v>
      </c>
      <c r="Q24726">
        <v>3623189</v>
      </c>
      <c r="S24726">
        <v>1988</v>
      </c>
      <c r="T24726">
        <v>278</v>
      </c>
      <c r="U24726" s="1" t="s">
        <v>42</v>
      </c>
      <c r="V24726">
        <v>921782775768084</v>
      </c>
      <c r="W24726" s="1" t="s">
        <v>161</v>
      </c>
    </row>
    <row r="24727" spans="1:23" x14ac:dyDescent="0.25">
      <c r="A24727">
        <v>2020</v>
      </c>
      <c r="B24727">
        <v>1149</v>
      </c>
      <c r="C24727">
        <v>64</v>
      </c>
      <c r="D24727">
        <v>1122</v>
      </c>
      <c r="E24727">
        <v>0</v>
      </c>
      <c r="F24727">
        <v>0</v>
      </c>
      <c r="G24727" s="1" t="s">
        <v>23</v>
      </c>
      <c r="H24727" s="1" t="s">
        <v>23</v>
      </c>
      <c r="I24727" s="1" t="s">
        <v>23</v>
      </c>
      <c r="J24727" s="1" t="s">
        <v>23</v>
      </c>
      <c r="L24727" s="1" t="s">
        <v>23</v>
      </c>
      <c r="M24727" s="1" t="s">
        <v>23</v>
      </c>
      <c r="O24727" s="1" t="s">
        <v>23</v>
      </c>
      <c r="P24727" s="1" t="s">
        <v>23</v>
      </c>
      <c r="U24727" s="1" t="s">
        <v>23</v>
      </c>
      <c r="V24727">
        <v>921782775768107</v>
      </c>
      <c r="W24727" s="1" t="s">
        <v>161</v>
      </c>
    </row>
    <row r="24728" spans="1:23" x14ac:dyDescent="0.25">
      <c r="A24728">
        <v>2020</v>
      </c>
      <c r="B24728">
        <v>1149</v>
      </c>
      <c r="C24728">
        <v>58</v>
      </c>
      <c r="D24728">
        <v>98</v>
      </c>
      <c r="E24728">
        <v>0</v>
      </c>
      <c r="F24728">
        <v>3</v>
      </c>
      <c r="G24728" s="1" t="s">
        <v>23</v>
      </c>
      <c r="H24728" s="1" t="s">
        <v>23</v>
      </c>
      <c r="I24728" s="1" t="s">
        <v>23</v>
      </c>
      <c r="J24728" s="1" t="s">
        <v>1672</v>
      </c>
      <c r="K24728">
        <v>13</v>
      </c>
      <c r="L24728" s="1" t="s">
        <v>23</v>
      </c>
      <c r="M24728" s="1" t="s">
        <v>210</v>
      </c>
      <c r="N24728">
        <v>4250</v>
      </c>
      <c r="O24728" s="1" t="s">
        <v>77</v>
      </c>
      <c r="P24728" s="1" t="s">
        <v>5290</v>
      </c>
      <c r="U24728" s="1" t="s">
        <v>23</v>
      </c>
      <c r="V24728">
        <v>921782773342457</v>
      </c>
      <c r="W24728" s="1" t="s">
        <v>161</v>
      </c>
    </row>
    <row r="24729" spans="1:23" x14ac:dyDescent="0.25">
      <c r="A24729">
        <v>2020</v>
      </c>
      <c r="B24729">
        <v>1149</v>
      </c>
      <c r="C24729">
        <v>32</v>
      </c>
      <c r="D24729">
        <v>1</v>
      </c>
      <c r="E24729">
        <v>0</v>
      </c>
      <c r="F24729">
        <v>0</v>
      </c>
      <c r="G24729" s="1" t="s">
        <v>23</v>
      </c>
      <c r="H24729" s="1" t="s">
        <v>23</v>
      </c>
      <c r="I24729" s="1" t="s">
        <v>23</v>
      </c>
      <c r="J24729" s="1" t="s">
        <v>288</v>
      </c>
      <c r="K24729">
        <v>20</v>
      </c>
      <c r="L24729" s="1" t="s">
        <v>23</v>
      </c>
      <c r="M24729" s="1" t="s">
        <v>23</v>
      </c>
      <c r="N24729">
        <v>4272</v>
      </c>
      <c r="O24729" s="1" t="s">
        <v>144</v>
      </c>
      <c r="P24729" s="1" t="s">
        <v>5289</v>
      </c>
      <c r="U24729" s="1" t="s">
        <v>23</v>
      </c>
      <c r="V24729">
        <v>921782775712514</v>
      </c>
      <c r="W24729" s="1" t="s">
        <v>161</v>
      </c>
    </row>
    <row r="24730" spans="1:23" x14ac:dyDescent="0.25">
      <c r="A24730">
        <v>2020</v>
      </c>
      <c r="B24730">
        <v>1149</v>
      </c>
      <c r="C24730">
        <v>58</v>
      </c>
      <c r="D24730">
        <v>98</v>
      </c>
      <c r="E24730">
        <v>0</v>
      </c>
      <c r="F24730">
        <v>1</v>
      </c>
      <c r="G24730" s="1" t="s">
        <v>23</v>
      </c>
      <c r="H24730" s="1" t="s">
        <v>23</v>
      </c>
      <c r="I24730" s="1" t="s">
        <v>23</v>
      </c>
      <c r="J24730" s="1" t="s">
        <v>1672</v>
      </c>
      <c r="K24730">
        <v>13</v>
      </c>
      <c r="L24730" s="1" t="s">
        <v>23</v>
      </c>
      <c r="M24730" s="1" t="s">
        <v>31</v>
      </c>
      <c r="N24730">
        <v>4250</v>
      </c>
      <c r="O24730" s="1" t="s">
        <v>77</v>
      </c>
      <c r="P24730" s="1" t="s">
        <v>5290</v>
      </c>
      <c r="U24730" s="1" t="s">
        <v>23</v>
      </c>
      <c r="V24730">
        <v>921782773342459</v>
      </c>
      <c r="W24730" s="1" t="s">
        <v>161</v>
      </c>
    </row>
    <row r="24731" spans="1:23" x14ac:dyDescent="0.25">
      <c r="A24731">
        <v>2020</v>
      </c>
      <c r="B24731">
        <v>1149</v>
      </c>
      <c r="C24731">
        <v>141</v>
      </c>
      <c r="D24731">
        <v>95</v>
      </c>
      <c r="E24731">
        <v>0</v>
      </c>
      <c r="F24731">
        <v>0</v>
      </c>
      <c r="G24731" s="1" t="s">
        <v>23</v>
      </c>
      <c r="H24731" s="1" t="s">
        <v>23</v>
      </c>
      <c r="I24731" s="1" t="s">
        <v>23</v>
      </c>
      <c r="J24731" s="1" t="s">
        <v>2002</v>
      </c>
      <c r="K24731">
        <v>9</v>
      </c>
      <c r="L24731" s="1" t="s">
        <v>23</v>
      </c>
      <c r="M24731" s="1" t="s">
        <v>23</v>
      </c>
      <c r="N24731">
        <v>4260</v>
      </c>
      <c r="O24731" s="1" t="s">
        <v>44</v>
      </c>
      <c r="P24731" s="1" t="s">
        <v>15710</v>
      </c>
      <c r="Q24731">
        <v>1005463</v>
      </c>
      <c r="R24731">
        <v>2016</v>
      </c>
      <c r="S24731">
        <v>1955</v>
      </c>
      <c r="T24731">
        <v>96</v>
      </c>
      <c r="U24731" s="1" t="s">
        <v>42</v>
      </c>
      <c r="V24731">
        <v>921782775760451</v>
      </c>
      <c r="W24731" s="1" t="s">
        <v>161</v>
      </c>
    </row>
    <row r="24732" spans="1:23" x14ac:dyDescent="0.25">
      <c r="A24732">
        <v>2020</v>
      </c>
      <c r="B24732">
        <v>1149</v>
      </c>
      <c r="C24732">
        <v>58</v>
      </c>
      <c r="D24732">
        <v>98</v>
      </c>
      <c r="E24732">
        <v>0</v>
      </c>
      <c r="F24732">
        <v>2</v>
      </c>
      <c r="G24732" s="1" t="s">
        <v>23</v>
      </c>
      <c r="H24732" s="1" t="s">
        <v>23</v>
      </c>
      <c r="I24732" s="1" t="s">
        <v>23</v>
      </c>
      <c r="J24732" s="1" t="s">
        <v>1672</v>
      </c>
      <c r="K24732">
        <v>13</v>
      </c>
      <c r="L24732" s="1" t="s">
        <v>23</v>
      </c>
      <c r="M24732" s="1" t="s">
        <v>33</v>
      </c>
      <c r="N24732">
        <v>4250</v>
      </c>
      <c r="O24732" s="1" t="s">
        <v>77</v>
      </c>
      <c r="P24732" s="1" t="s">
        <v>5290</v>
      </c>
      <c r="U24732" s="1" t="s">
        <v>23</v>
      </c>
      <c r="V24732">
        <v>921782773342458</v>
      </c>
      <c r="W24732" s="1" t="s">
        <v>161</v>
      </c>
    </row>
    <row r="24733" spans="1:23" x14ac:dyDescent="0.25">
      <c r="A24733">
        <v>2020</v>
      </c>
      <c r="B24733">
        <v>1149</v>
      </c>
      <c r="C24733">
        <v>141</v>
      </c>
      <c r="D24733">
        <v>101</v>
      </c>
      <c r="E24733">
        <v>0</v>
      </c>
      <c r="F24733">
        <v>0</v>
      </c>
      <c r="G24733" s="1" t="s">
        <v>23</v>
      </c>
      <c r="H24733" s="1" t="s">
        <v>23</v>
      </c>
      <c r="I24733" s="1" t="s">
        <v>23</v>
      </c>
      <c r="J24733" s="1" t="s">
        <v>23</v>
      </c>
      <c r="L24733" s="1" t="s">
        <v>23</v>
      </c>
      <c r="M24733" s="1" t="s">
        <v>23</v>
      </c>
      <c r="O24733" s="1" t="s">
        <v>23</v>
      </c>
      <c r="P24733" s="1" t="s">
        <v>23</v>
      </c>
      <c r="U24733" s="1" t="s">
        <v>23</v>
      </c>
      <c r="V24733">
        <v>921782775760453</v>
      </c>
      <c r="W24733" s="1" t="s">
        <v>161</v>
      </c>
    </row>
    <row r="24734" spans="1:23" x14ac:dyDescent="0.25">
      <c r="A24734">
        <v>2020</v>
      </c>
      <c r="B24734">
        <v>1149</v>
      </c>
      <c r="C24734">
        <v>32</v>
      </c>
      <c r="D24734">
        <v>4</v>
      </c>
      <c r="E24734">
        <v>0</v>
      </c>
      <c r="F24734">
        <v>0</v>
      </c>
      <c r="G24734" s="1" t="s">
        <v>23</v>
      </c>
      <c r="H24734" s="1" t="s">
        <v>23</v>
      </c>
      <c r="I24734" s="1" t="s">
        <v>23</v>
      </c>
      <c r="J24734" s="1" t="s">
        <v>5203</v>
      </c>
      <c r="K24734">
        <v>32</v>
      </c>
      <c r="L24734" s="1" t="s">
        <v>30</v>
      </c>
      <c r="M24734" s="1" t="s">
        <v>23</v>
      </c>
      <c r="N24734">
        <v>4272</v>
      </c>
      <c r="O24734" s="1" t="s">
        <v>144</v>
      </c>
      <c r="P24734" s="1" t="s">
        <v>18875</v>
      </c>
      <c r="U24734" s="1" t="s">
        <v>23</v>
      </c>
      <c r="V24734">
        <v>921782775712519</v>
      </c>
      <c r="W24734" s="1" t="s">
        <v>161</v>
      </c>
    </row>
    <row r="24735" spans="1:23" x14ac:dyDescent="0.25">
      <c r="A24735">
        <v>2020</v>
      </c>
      <c r="B24735">
        <v>1149</v>
      </c>
      <c r="C24735">
        <v>141</v>
      </c>
      <c r="D24735">
        <v>100</v>
      </c>
      <c r="E24735">
        <v>0</v>
      </c>
      <c r="F24735">
        <v>0</v>
      </c>
      <c r="G24735" s="1" t="s">
        <v>23</v>
      </c>
      <c r="H24735" s="1" t="s">
        <v>23</v>
      </c>
      <c r="I24735" s="1" t="s">
        <v>23</v>
      </c>
      <c r="J24735" s="1" t="s">
        <v>1092</v>
      </c>
      <c r="K24735">
        <v>535</v>
      </c>
      <c r="L24735" s="1" t="s">
        <v>23</v>
      </c>
      <c r="M24735" s="1" t="s">
        <v>23</v>
      </c>
      <c r="N24735">
        <v>4260</v>
      </c>
      <c r="O24735" s="1" t="s">
        <v>44</v>
      </c>
      <c r="P24735" s="1" t="s">
        <v>18876</v>
      </c>
      <c r="U24735" s="1" t="s">
        <v>23</v>
      </c>
      <c r="V24735">
        <v>921782775760454</v>
      </c>
      <c r="W24735" s="1" t="s">
        <v>161</v>
      </c>
    </row>
    <row r="24736" spans="1:23" x14ac:dyDescent="0.25">
      <c r="A24736">
        <v>2020</v>
      </c>
      <c r="B24736">
        <v>1149</v>
      </c>
      <c r="C24736">
        <v>79</v>
      </c>
      <c r="D24736">
        <v>206</v>
      </c>
      <c r="E24736">
        <v>0</v>
      </c>
      <c r="F24736">
        <v>0</v>
      </c>
      <c r="G24736" s="1" t="s">
        <v>23</v>
      </c>
      <c r="H24736" s="1" t="s">
        <v>23</v>
      </c>
      <c r="I24736" s="1" t="s">
        <v>23</v>
      </c>
      <c r="J24736" s="1" t="s">
        <v>183</v>
      </c>
      <c r="K24736">
        <v>369</v>
      </c>
      <c r="L24736" s="1" t="s">
        <v>23</v>
      </c>
      <c r="M24736" s="1" t="s">
        <v>23</v>
      </c>
      <c r="N24736">
        <v>4262</v>
      </c>
      <c r="O24736" s="1" t="s">
        <v>97</v>
      </c>
      <c r="P24736" s="1" t="s">
        <v>18877</v>
      </c>
      <c r="U24736" s="1" t="s">
        <v>23</v>
      </c>
      <c r="V24736">
        <v>921782773987621</v>
      </c>
      <c r="W24736" s="1" t="s">
        <v>161</v>
      </c>
    </row>
    <row r="24737" spans="1:23" x14ac:dyDescent="0.25">
      <c r="A24737">
        <v>2020</v>
      </c>
      <c r="B24737">
        <v>1149</v>
      </c>
      <c r="C24737">
        <v>141</v>
      </c>
      <c r="D24737">
        <v>72</v>
      </c>
      <c r="E24737">
        <v>0</v>
      </c>
      <c r="F24737">
        <v>0</v>
      </c>
      <c r="G24737" s="1" t="s">
        <v>23</v>
      </c>
      <c r="H24737" s="1" t="s">
        <v>23</v>
      </c>
      <c r="I24737" s="1" t="s">
        <v>23</v>
      </c>
      <c r="J24737" s="1" t="s">
        <v>2002</v>
      </c>
      <c r="K24737">
        <v>7</v>
      </c>
      <c r="L24737" s="1" t="s">
        <v>23</v>
      </c>
      <c r="M24737" s="1" t="s">
        <v>23</v>
      </c>
      <c r="N24737">
        <v>4260</v>
      </c>
      <c r="O24737" s="1" t="s">
        <v>44</v>
      </c>
      <c r="P24737" s="1" t="s">
        <v>15715</v>
      </c>
      <c r="Q24737">
        <v>2007913</v>
      </c>
      <c r="S24737">
        <v>1952</v>
      </c>
      <c r="T24737">
        <v>113</v>
      </c>
      <c r="U24737" s="1" t="s">
        <v>42</v>
      </c>
      <c r="V24737">
        <v>921782775760474</v>
      </c>
      <c r="W24737" s="1" t="s">
        <v>161</v>
      </c>
    </row>
    <row r="24738" spans="1:23" x14ac:dyDescent="0.25">
      <c r="A24738">
        <v>2020</v>
      </c>
      <c r="B24738">
        <v>1149</v>
      </c>
      <c r="C24738">
        <v>64</v>
      </c>
      <c r="D24738">
        <v>1112</v>
      </c>
      <c r="E24738">
        <v>0</v>
      </c>
      <c r="F24738">
        <v>0</v>
      </c>
      <c r="G24738" s="1" t="s">
        <v>23</v>
      </c>
      <c r="H24738" s="1" t="s">
        <v>23</v>
      </c>
      <c r="I24738" s="1" t="s">
        <v>23</v>
      </c>
      <c r="J24738" s="1" t="s">
        <v>10299</v>
      </c>
      <c r="K24738">
        <v>134</v>
      </c>
      <c r="L24738" s="1" t="s">
        <v>23</v>
      </c>
      <c r="M24738" s="1" t="s">
        <v>23</v>
      </c>
      <c r="N24738">
        <v>4250</v>
      </c>
      <c r="O24738" s="1" t="s">
        <v>77</v>
      </c>
      <c r="P24738" s="1" t="s">
        <v>18878</v>
      </c>
      <c r="U24738" s="1" t="s">
        <v>23</v>
      </c>
      <c r="V24738">
        <v>921782775768125</v>
      </c>
      <c r="W24738" s="1" t="s">
        <v>161</v>
      </c>
    </row>
    <row r="24739" spans="1:23" x14ac:dyDescent="0.25">
      <c r="A24739">
        <v>2020</v>
      </c>
      <c r="B24739">
        <v>1149</v>
      </c>
      <c r="C24739">
        <v>64</v>
      </c>
      <c r="D24739">
        <v>1117</v>
      </c>
      <c r="E24739">
        <v>0</v>
      </c>
      <c r="F24739">
        <v>0</v>
      </c>
      <c r="G24739" s="1" t="s">
        <v>23</v>
      </c>
      <c r="H24739" s="1" t="s">
        <v>23</v>
      </c>
      <c r="I24739" s="1" t="s">
        <v>23</v>
      </c>
      <c r="J24739" s="1" t="s">
        <v>522</v>
      </c>
      <c r="L24739" s="1" t="s">
        <v>23</v>
      </c>
      <c r="M24739" s="1" t="s">
        <v>23</v>
      </c>
      <c r="N24739">
        <v>4250</v>
      </c>
      <c r="O24739" s="1" t="s">
        <v>77</v>
      </c>
      <c r="P24739" s="1" t="s">
        <v>18193</v>
      </c>
      <c r="U24739" s="1" t="s">
        <v>23</v>
      </c>
      <c r="V24739">
        <v>921782775768112</v>
      </c>
      <c r="W24739" s="1" t="s">
        <v>161</v>
      </c>
    </row>
    <row r="24740" spans="1:23" x14ac:dyDescent="0.25">
      <c r="A24740">
        <v>2020</v>
      </c>
      <c r="B24740">
        <v>1149</v>
      </c>
      <c r="C24740">
        <v>141</v>
      </c>
      <c r="D24740">
        <v>81</v>
      </c>
      <c r="E24740">
        <v>0</v>
      </c>
      <c r="F24740">
        <v>0</v>
      </c>
      <c r="G24740" s="1" t="s">
        <v>23</v>
      </c>
      <c r="H24740" s="1" t="s">
        <v>23</v>
      </c>
      <c r="I24740" s="1" t="s">
        <v>23</v>
      </c>
      <c r="J24740" s="1" t="s">
        <v>2002</v>
      </c>
      <c r="K24740">
        <v>5</v>
      </c>
      <c r="L24740" s="1" t="s">
        <v>23</v>
      </c>
      <c r="M24740" s="1" t="s">
        <v>23</v>
      </c>
      <c r="N24740">
        <v>4260</v>
      </c>
      <c r="O24740" s="1" t="s">
        <v>44</v>
      </c>
      <c r="P24740" s="1" t="s">
        <v>15720</v>
      </c>
      <c r="Q24740">
        <v>2053583</v>
      </c>
      <c r="S24740">
        <v>1950</v>
      </c>
      <c r="T24740">
        <v>117</v>
      </c>
      <c r="U24740" s="1" t="s">
        <v>42</v>
      </c>
      <c r="V24740">
        <v>921782775760465</v>
      </c>
      <c r="W24740" s="1" t="s">
        <v>161</v>
      </c>
    </row>
    <row r="24741" spans="1:23" x14ac:dyDescent="0.25">
      <c r="A24741">
        <v>2020</v>
      </c>
      <c r="B24741">
        <v>1149</v>
      </c>
      <c r="C24741">
        <v>141</v>
      </c>
      <c r="D24741">
        <v>79</v>
      </c>
      <c r="E24741">
        <v>0</v>
      </c>
      <c r="F24741">
        <v>0</v>
      </c>
      <c r="G24741" s="1" t="s">
        <v>23</v>
      </c>
      <c r="H24741" s="1" t="s">
        <v>23</v>
      </c>
      <c r="I24741" s="1" t="s">
        <v>23</v>
      </c>
      <c r="J24741" s="1" t="s">
        <v>1092</v>
      </c>
      <c r="K24741">
        <v>604</v>
      </c>
      <c r="L24741" s="1" t="s">
        <v>23</v>
      </c>
      <c r="M24741" s="1" t="s">
        <v>23</v>
      </c>
      <c r="N24741">
        <v>4260</v>
      </c>
      <c r="O24741" s="1" t="s">
        <v>44</v>
      </c>
      <c r="P24741" s="1" t="s">
        <v>15721</v>
      </c>
      <c r="Q24741">
        <v>2019383</v>
      </c>
      <c r="S24741">
        <v>1953</v>
      </c>
      <c r="T24741">
        <v>114</v>
      </c>
      <c r="U24741" s="1" t="s">
        <v>42</v>
      </c>
      <c r="V24741">
        <v>921782775760467</v>
      </c>
      <c r="W24741" s="1" t="s">
        <v>161</v>
      </c>
    </row>
    <row r="24742" spans="1:23" x14ac:dyDescent="0.25">
      <c r="A24742">
        <v>2020</v>
      </c>
      <c r="B24742">
        <v>1149</v>
      </c>
      <c r="C24742">
        <v>141</v>
      </c>
      <c r="D24742">
        <v>86</v>
      </c>
      <c r="E24742">
        <v>0</v>
      </c>
      <c r="F24742">
        <v>0</v>
      </c>
      <c r="G24742" s="1" t="s">
        <v>23</v>
      </c>
      <c r="H24742" s="1" t="s">
        <v>23</v>
      </c>
      <c r="I24742" s="1" t="s">
        <v>23</v>
      </c>
      <c r="J24742" s="1" t="s">
        <v>23</v>
      </c>
      <c r="L24742" s="1" t="s">
        <v>23</v>
      </c>
      <c r="M24742" s="1" t="s">
        <v>23</v>
      </c>
      <c r="O24742" s="1" t="s">
        <v>23</v>
      </c>
      <c r="P24742" s="1" t="s">
        <v>23</v>
      </c>
      <c r="U24742" s="1" t="s">
        <v>23</v>
      </c>
      <c r="V24742">
        <v>921782775760468</v>
      </c>
      <c r="W24742" s="1" t="s">
        <v>161</v>
      </c>
    </row>
    <row r="24743" spans="1:23" x14ac:dyDescent="0.25">
      <c r="A24743">
        <v>2020</v>
      </c>
      <c r="B24743">
        <v>1149</v>
      </c>
      <c r="C24743">
        <v>31</v>
      </c>
      <c r="D24743">
        <v>36</v>
      </c>
      <c r="E24743">
        <v>0</v>
      </c>
      <c r="F24743">
        <v>0</v>
      </c>
      <c r="G24743" s="1" t="s">
        <v>23</v>
      </c>
      <c r="H24743" s="1" t="s">
        <v>23</v>
      </c>
      <c r="I24743" s="1" t="s">
        <v>23</v>
      </c>
      <c r="J24743" s="1" t="s">
        <v>23</v>
      </c>
      <c r="L24743" s="1" t="s">
        <v>23</v>
      </c>
      <c r="M24743" s="1" t="s">
        <v>23</v>
      </c>
      <c r="O24743" s="1" t="s">
        <v>23</v>
      </c>
      <c r="P24743" s="1" t="s">
        <v>23</v>
      </c>
      <c r="U24743" s="1" t="s">
        <v>23</v>
      </c>
      <c r="V24743">
        <v>921782775712535</v>
      </c>
      <c r="W24743" s="1" t="s">
        <v>161</v>
      </c>
    </row>
    <row r="24744" spans="1:23" x14ac:dyDescent="0.25">
      <c r="A24744">
        <v>2020</v>
      </c>
      <c r="B24744">
        <v>1149</v>
      </c>
      <c r="C24744">
        <v>66</v>
      </c>
      <c r="D24744">
        <v>181</v>
      </c>
      <c r="E24744">
        <v>0</v>
      </c>
      <c r="F24744">
        <v>0</v>
      </c>
      <c r="G24744" s="1" t="s">
        <v>23</v>
      </c>
      <c r="H24744" s="1" t="s">
        <v>23</v>
      </c>
      <c r="I24744" s="1" t="s">
        <v>23</v>
      </c>
      <c r="J24744" s="1" t="s">
        <v>1193</v>
      </c>
      <c r="K24744">
        <v>50</v>
      </c>
      <c r="L24744" s="1" t="s">
        <v>23</v>
      </c>
      <c r="M24744" s="1" t="s">
        <v>23</v>
      </c>
      <c r="N24744">
        <v>4250</v>
      </c>
      <c r="O24744" s="1" t="s">
        <v>77</v>
      </c>
      <c r="P24744" s="1" t="s">
        <v>10468</v>
      </c>
      <c r="Q24744">
        <v>2172793</v>
      </c>
      <c r="S24744">
        <v>1963</v>
      </c>
      <c r="T24744">
        <v>146</v>
      </c>
      <c r="U24744" s="1" t="s">
        <v>42</v>
      </c>
      <c r="V24744">
        <v>921782775768532</v>
      </c>
      <c r="W24744" s="1" t="s">
        <v>161</v>
      </c>
    </row>
    <row r="24745" spans="1:23" x14ac:dyDescent="0.25">
      <c r="A24745">
        <v>2020</v>
      </c>
      <c r="B24745">
        <v>1149</v>
      </c>
      <c r="C24745">
        <v>31</v>
      </c>
      <c r="D24745">
        <v>1</v>
      </c>
      <c r="E24745">
        <v>0</v>
      </c>
      <c r="F24745">
        <v>0</v>
      </c>
      <c r="G24745" s="1" t="s">
        <v>23</v>
      </c>
      <c r="H24745" s="1" t="s">
        <v>23</v>
      </c>
      <c r="I24745" s="1" t="s">
        <v>23</v>
      </c>
      <c r="J24745" s="1" t="s">
        <v>5295</v>
      </c>
      <c r="K24745">
        <v>9</v>
      </c>
      <c r="L24745" s="1" t="s">
        <v>23</v>
      </c>
      <c r="M24745" s="1" t="s">
        <v>23</v>
      </c>
      <c r="N24745">
        <v>4272</v>
      </c>
      <c r="O24745" s="1" t="s">
        <v>144</v>
      </c>
      <c r="P24745" s="1" t="s">
        <v>5308</v>
      </c>
      <c r="Q24745">
        <v>2141302</v>
      </c>
      <c r="S24745">
        <v>1952</v>
      </c>
      <c r="T24745">
        <v>148</v>
      </c>
      <c r="U24745" s="1" t="s">
        <v>42</v>
      </c>
      <c r="V24745">
        <v>921782775712498</v>
      </c>
      <c r="W24745" s="1" t="s">
        <v>161</v>
      </c>
    </row>
    <row r="24746" spans="1:23" x14ac:dyDescent="0.25">
      <c r="A24746">
        <v>2020</v>
      </c>
      <c r="B24746">
        <v>1149</v>
      </c>
      <c r="C24746">
        <v>66</v>
      </c>
      <c r="D24746">
        <v>174</v>
      </c>
      <c r="E24746">
        <v>0</v>
      </c>
      <c r="F24746">
        <v>0</v>
      </c>
      <c r="G24746" s="1" t="s">
        <v>23</v>
      </c>
      <c r="H24746" s="1" t="s">
        <v>23</v>
      </c>
      <c r="I24746" s="1" t="s">
        <v>23</v>
      </c>
      <c r="J24746" s="1" t="s">
        <v>23</v>
      </c>
      <c r="L24746" s="1" t="s">
        <v>23</v>
      </c>
      <c r="M24746" s="1" t="s">
        <v>23</v>
      </c>
      <c r="O24746" s="1" t="s">
        <v>23</v>
      </c>
      <c r="P24746" s="1" t="s">
        <v>23</v>
      </c>
      <c r="U24746" s="1" t="s">
        <v>23</v>
      </c>
      <c r="V24746">
        <v>921782775768531</v>
      </c>
      <c r="W24746" s="1" t="s">
        <v>161</v>
      </c>
    </row>
    <row r="24747" spans="1:23" x14ac:dyDescent="0.25">
      <c r="A24747">
        <v>2020</v>
      </c>
      <c r="B24747">
        <v>1149</v>
      </c>
      <c r="C24747">
        <v>31</v>
      </c>
      <c r="D24747">
        <v>3</v>
      </c>
      <c r="E24747">
        <v>0</v>
      </c>
      <c r="F24747">
        <v>0</v>
      </c>
      <c r="G24747" s="1" t="s">
        <v>23</v>
      </c>
      <c r="H24747" s="1" t="s">
        <v>23</v>
      </c>
      <c r="I24747" s="1" t="s">
        <v>23</v>
      </c>
      <c r="J24747" s="1" t="s">
        <v>131</v>
      </c>
      <c r="L24747" s="1" t="s">
        <v>23</v>
      </c>
      <c r="M24747" s="1" t="s">
        <v>23</v>
      </c>
      <c r="N24747">
        <v>4272</v>
      </c>
      <c r="O24747" s="1" t="s">
        <v>144</v>
      </c>
      <c r="P24747" s="1" t="s">
        <v>5310</v>
      </c>
      <c r="U24747" s="1" t="s">
        <v>23</v>
      </c>
      <c r="V24747">
        <v>921782775712496</v>
      </c>
      <c r="W24747" s="1" t="s">
        <v>161</v>
      </c>
    </row>
    <row r="24748" spans="1:23" x14ac:dyDescent="0.25">
      <c r="A24748">
        <v>2020</v>
      </c>
      <c r="B24748">
        <v>1149</v>
      </c>
      <c r="C24748">
        <v>30</v>
      </c>
      <c r="D24748">
        <v>89</v>
      </c>
      <c r="E24748">
        <v>0</v>
      </c>
      <c r="F24748">
        <v>0</v>
      </c>
      <c r="G24748" s="1" t="s">
        <v>23</v>
      </c>
      <c r="H24748" s="1" t="s">
        <v>23</v>
      </c>
      <c r="I24748" s="1" t="s">
        <v>23</v>
      </c>
      <c r="J24748" s="1" t="s">
        <v>5311</v>
      </c>
      <c r="K24748">
        <v>25</v>
      </c>
      <c r="L24748" s="1" t="s">
        <v>23</v>
      </c>
      <c r="M24748" s="1" t="s">
        <v>23</v>
      </c>
      <c r="N24748">
        <v>4272</v>
      </c>
      <c r="O24748" s="1" t="s">
        <v>144</v>
      </c>
      <c r="P24748" s="1" t="s">
        <v>5312</v>
      </c>
      <c r="Q24748">
        <v>2993934</v>
      </c>
      <c r="S24748">
        <v>1984</v>
      </c>
      <c r="T24748">
        <v>237</v>
      </c>
      <c r="U24748" s="1" t="s">
        <v>42</v>
      </c>
      <c r="V24748">
        <v>921782775712507</v>
      </c>
      <c r="W24748" s="1" t="s">
        <v>161</v>
      </c>
    </row>
    <row r="24749" spans="1:23" x14ac:dyDescent="0.25">
      <c r="A24749">
        <v>2020</v>
      </c>
      <c r="B24749">
        <v>1149</v>
      </c>
      <c r="C24749">
        <v>66</v>
      </c>
      <c r="D24749">
        <v>169</v>
      </c>
      <c r="E24749">
        <v>0</v>
      </c>
      <c r="F24749">
        <v>0</v>
      </c>
      <c r="G24749" s="1" t="s">
        <v>23</v>
      </c>
      <c r="H24749" s="1" t="s">
        <v>23</v>
      </c>
      <c r="I24749" s="1" t="s">
        <v>23</v>
      </c>
      <c r="J24749" s="1" t="s">
        <v>23</v>
      </c>
      <c r="L24749" s="1" t="s">
        <v>23</v>
      </c>
      <c r="M24749" s="1" t="s">
        <v>23</v>
      </c>
      <c r="O24749" s="1" t="s">
        <v>23</v>
      </c>
      <c r="P24749" s="1" t="s">
        <v>23</v>
      </c>
      <c r="U24749" s="1" t="s">
        <v>23</v>
      </c>
      <c r="V24749">
        <v>921782775768536</v>
      </c>
      <c r="W24749" s="1" t="s">
        <v>161</v>
      </c>
    </row>
    <row r="24750" spans="1:23" x14ac:dyDescent="0.25">
      <c r="A24750">
        <v>2020</v>
      </c>
      <c r="B24750">
        <v>1149</v>
      </c>
      <c r="C24750">
        <v>142</v>
      </c>
      <c r="D24750">
        <v>290</v>
      </c>
      <c r="E24750">
        <v>0</v>
      </c>
      <c r="F24750">
        <v>0</v>
      </c>
      <c r="G24750" s="1" t="s">
        <v>23</v>
      </c>
      <c r="H24750" s="1" t="s">
        <v>23</v>
      </c>
      <c r="I24750" s="1" t="s">
        <v>23</v>
      </c>
      <c r="J24750" s="1" t="s">
        <v>23</v>
      </c>
      <c r="L24750" s="1" t="s">
        <v>23</v>
      </c>
      <c r="M24750" s="1" t="s">
        <v>23</v>
      </c>
      <c r="O24750" s="1" t="s">
        <v>23</v>
      </c>
      <c r="P24750" s="1" t="s">
        <v>23</v>
      </c>
      <c r="U24750" s="1" t="s">
        <v>23</v>
      </c>
      <c r="V24750">
        <v>921782775760800</v>
      </c>
      <c r="W24750" s="1" t="s">
        <v>161</v>
      </c>
    </row>
    <row r="24751" spans="1:23" x14ac:dyDescent="0.25">
      <c r="A24751">
        <v>2020</v>
      </c>
      <c r="B24751">
        <v>1149</v>
      </c>
      <c r="C24751">
        <v>142</v>
      </c>
      <c r="D24751">
        <v>289</v>
      </c>
      <c r="E24751">
        <v>0</v>
      </c>
      <c r="F24751">
        <v>0</v>
      </c>
      <c r="G24751" s="1" t="s">
        <v>23</v>
      </c>
      <c r="H24751" s="1" t="s">
        <v>23</v>
      </c>
      <c r="I24751" s="1" t="s">
        <v>23</v>
      </c>
      <c r="J24751" s="1" t="s">
        <v>23</v>
      </c>
      <c r="L24751" s="1" t="s">
        <v>23</v>
      </c>
      <c r="M24751" s="1" t="s">
        <v>23</v>
      </c>
      <c r="O24751" s="1" t="s">
        <v>23</v>
      </c>
      <c r="P24751" s="1" t="s">
        <v>23</v>
      </c>
      <c r="U24751" s="1" t="s">
        <v>23</v>
      </c>
      <c r="V24751">
        <v>921782775760801</v>
      </c>
      <c r="W24751" s="1" t="s">
        <v>161</v>
      </c>
    </row>
    <row r="24752" spans="1:23" x14ac:dyDescent="0.25">
      <c r="A24752">
        <v>2020</v>
      </c>
      <c r="B24752">
        <v>1149</v>
      </c>
      <c r="C24752">
        <v>66</v>
      </c>
      <c r="D24752">
        <v>191</v>
      </c>
      <c r="E24752">
        <v>0</v>
      </c>
      <c r="F24752">
        <v>0</v>
      </c>
      <c r="G24752" s="1" t="s">
        <v>23</v>
      </c>
      <c r="H24752" s="1" t="s">
        <v>23</v>
      </c>
      <c r="I24752" s="1" t="s">
        <v>23</v>
      </c>
      <c r="J24752" s="1" t="s">
        <v>5386</v>
      </c>
      <c r="K24752">
        <v>32</v>
      </c>
      <c r="L24752" s="1" t="s">
        <v>23</v>
      </c>
      <c r="M24752" s="1" t="s">
        <v>23</v>
      </c>
      <c r="N24752">
        <v>4250</v>
      </c>
      <c r="O24752" s="1" t="s">
        <v>77</v>
      </c>
      <c r="P24752" s="1" t="s">
        <v>10481</v>
      </c>
      <c r="Q24752">
        <v>2201554</v>
      </c>
      <c r="S24752">
        <v>1963</v>
      </c>
      <c r="T24752">
        <v>149</v>
      </c>
      <c r="U24752" s="1" t="s">
        <v>42</v>
      </c>
      <c r="V24752">
        <v>921782775768514</v>
      </c>
      <c r="W24752" s="1" t="s">
        <v>161</v>
      </c>
    </row>
    <row r="24753" spans="1:23" x14ac:dyDescent="0.25">
      <c r="A24753">
        <v>2020</v>
      </c>
      <c r="B24753">
        <v>1149</v>
      </c>
      <c r="C24753">
        <v>142</v>
      </c>
      <c r="D24753">
        <v>288</v>
      </c>
      <c r="E24753">
        <v>0</v>
      </c>
      <c r="F24753">
        <v>0</v>
      </c>
      <c r="G24753" s="1" t="s">
        <v>23</v>
      </c>
      <c r="H24753" s="1" t="s">
        <v>23</v>
      </c>
      <c r="I24753" s="1" t="s">
        <v>23</v>
      </c>
      <c r="J24753" s="1" t="s">
        <v>23</v>
      </c>
      <c r="L24753" s="1" t="s">
        <v>23</v>
      </c>
      <c r="M24753" s="1" t="s">
        <v>23</v>
      </c>
      <c r="O24753" s="1" t="s">
        <v>23</v>
      </c>
      <c r="P24753" s="1" t="s">
        <v>23</v>
      </c>
      <c r="U24753" s="1" t="s">
        <v>23</v>
      </c>
      <c r="V24753">
        <v>921782775760802</v>
      </c>
      <c r="W24753" s="1" t="s">
        <v>161</v>
      </c>
    </row>
    <row r="24754" spans="1:23" x14ac:dyDescent="0.25">
      <c r="A24754">
        <v>2020</v>
      </c>
      <c r="B24754">
        <v>1149</v>
      </c>
      <c r="C24754">
        <v>3</v>
      </c>
      <c r="D24754">
        <v>653</v>
      </c>
      <c r="E24754">
        <v>0</v>
      </c>
      <c r="F24754">
        <v>0</v>
      </c>
      <c r="G24754" s="1" t="s">
        <v>23</v>
      </c>
      <c r="H24754" s="1" t="s">
        <v>23</v>
      </c>
      <c r="I24754" s="1" t="s">
        <v>23</v>
      </c>
      <c r="J24754" s="1" t="s">
        <v>23</v>
      </c>
      <c r="L24754" s="1" t="s">
        <v>23</v>
      </c>
      <c r="M24754" s="1" t="s">
        <v>23</v>
      </c>
      <c r="O24754" s="1" t="s">
        <v>23</v>
      </c>
      <c r="P24754" s="1" t="s">
        <v>23</v>
      </c>
      <c r="U24754" s="1" t="s">
        <v>23</v>
      </c>
      <c r="V24754">
        <v>921782777073275</v>
      </c>
      <c r="W24754" s="1" t="s">
        <v>161</v>
      </c>
    </row>
    <row r="24755" spans="1:23" x14ac:dyDescent="0.25">
      <c r="A24755">
        <v>2020</v>
      </c>
      <c r="B24755">
        <v>1149</v>
      </c>
      <c r="C24755">
        <v>142</v>
      </c>
      <c r="D24755">
        <v>283</v>
      </c>
      <c r="E24755">
        <v>0</v>
      </c>
      <c r="F24755">
        <v>0</v>
      </c>
      <c r="G24755" s="1" t="s">
        <v>23</v>
      </c>
      <c r="H24755" s="1" t="s">
        <v>23</v>
      </c>
      <c r="I24755" s="1" t="s">
        <v>23</v>
      </c>
      <c r="J24755" s="1" t="s">
        <v>23</v>
      </c>
      <c r="L24755" s="1" t="s">
        <v>23</v>
      </c>
      <c r="M24755" s="1" t="s">
        <v>23</v>
      </c>
      <c r="O24755" s="1" t="s">
        <v>23</v>
      </c>
      <c r="P24755" s="1" t="s">
        <v>23</v>
      </c>
      <c r="U24755" s="1" t="s">
        <v>23</v>
      </c>
      <c r="V24755">
        <v>921782775760815</v>
      </c>
      <c r="W24755" s="1" t="s">
        <v>161</v>
      </c>
    </row>
    <row r="24756" spans="1:23" x14ac:dyDescent="0.25">
      <c r="A24756">
        <v>2020</v>
      </c>
      <c r="B24756">
        <v>1149</v>
      </c>
      <c r="C24756">
        <v>142</v>
      </c>
      <c r="D24756">
        <v>281</v>
      </c>
      <c r="E24756">
        <v>0</v>
      </c>
      <c r="F24756">
        <v>0</v>
      </c>
      <c r="G24756" s="1" t="s">
        <v>23</v>
      </c>
      <c r="H24756" s="1" t="s">
        <v>23</v>
      </c>
      <c r="I24756" s="1" t="s">
        <v>23</v>
      </c>
      <c r="J24756" s="1" t="s">
        <v>23</v>
      </c>
      <c r="L24756" s="1" t="s">
        <v>23</v>
      </c>
      <c r="M24756" s="1" t="s">
        <v>23</v>
      </c>
      <c r="O24756" s="1" t="s">
        <v>23</v>
      </c>
      <c r="P24756" s="1" t="s">
        <v>23</v>
      </c>
      <c r="U24756" s="1" t="s">
        <v>23</v>
      </c>
      <c r="V24756">
        <v>921782775760809</v>
      </c>
      <c r="W24756" s="1" t="s">
        <v>161</v>
      </c>
    </row>
    <row r="24757" spans="1:23" x14ac:dyDescent="0.25">
      <c r="A24757">
        <v>2020</v>
      </c>
      <c r="B24757">
        <v>1149</v>
      </c>
      <c r="C24757">
        <v>142</v>
      </c>
      <c r="D24757">
        <v>245</v>
      </c>
      <c r="E24757">
        <v>0</v>
      </c>
      <c r="F24757">
        <v>0</v>
      </c>
      <c r="G24757" s="1" t="s">
        <v>23</v>
      </c>
      <c r="H24757" s="1" t="s">
        <v>23</v>
      </c>
      <c r="I24757" s="1" t="s">
        <v>23</v>
      </c>
      <c r="J24757" s="1" t="s">
        <v>1092</v>
      </c>
      <c r="K24757">
        <v>278</v>
      </c>
      <c r="L24757" s="1" t="s">
        <v>23</v>
      </c>
      <c r="M24757" s="1" t="s">
        <v>23</v>
      </c>
      <c r="N24757">
        <v>4260</v>
      </c>
      <c r="O24757" s="1" t="s">
        <v>44</v>
      </c>
      <c r="P24757" s="1" t="s">
        <v>15738</v>
      </c>
      <c r="Q24757">
        <v>2348629</v>
      </c>
      <c r="S24757">
        <v>1968</v>
      </c>
      <c r="T24757">
        <v>144</v>
      </c>
      <c r="U24757" s="1" t="s">
        <v>42</v>
      </c>
      <c r="V24757">
        <v>921782775760789</v>
      </c>
      <c r="W24757" s="1" t="s">
        <v>161</v>
      </c>
    </row>
    <row r="24758" spans="1:23" x14ac:dyDescent="0.25">
      <c r="A24758">
        <v>2020</v>
      </c>
      <c r="B24758">
        <v>1149</v>
      </c>
      <c r="C24758">
        <v>30</v>
      </c>
      <c r="D24758">
        <v>70</v>
      </c>
      <c r="E24758">
        <v>0</v>
      </c>
      <c r="F24758">
        <v>0</v>
      </c>
      <c r="G24758" s="1" t="s">
        <v>23</v>
      </c>
      <c r="H24758" s="1" t="s">
        <v>23</v>
      </c>
      <c r="I24758" s="1" t="s">
        <v>23</v>
      </c>
      <c r="J24758" s="1" t="s">
        <v>131</v>
      </c>
      <c r="K24758">
        <v>715</v>
      </c>
      <c r="L24758" s="1" t="s">
        <v>23</v>
      </c>
      <c r="M24758" s="1" t="s">
        <v>23</v>
      </c>
      <c r="N24758">
        <v>4272</v>
      </c>
      <c r="O24758" s="1" t="s">
        <v>144</v>
      </c>
      <c r="P24758" s="1" t="s">
        <v>18197</v>
      </c>
      <c r="Q24758">
        <v>2256131</v>
      </c>
      <c r="S24758">
        <v>1967</v>
      </c>
      <c r="T24758">
        <v>153</v>
      </c>
      <c r="U24758" s="1" t="s">
        <v>42</v>
      </c>
      <c r="V24758">
        <v>921782775712470</v>
      </c>
      <c r="W24758" s="1" t="s">
        <v>161</v>
      </c>
    </row>
    <row r="24759" spans="1:23" x14ac:dyDescent="0.25">
      <c r="A24759">
        <v>2020</v>
      </c>
      <c r="B24759">
        <v>1149</v>
      </c>
      <c r="C24759">
        <v>66</v>
      </c>
      <c r="D24759">
        <v>213</v>
      </c>
      <c r="E24759">
        <v>0</v>
      </c>
      <c r="F24759">
        <v>0</v>
      </c>
      <c r="G24759" s="1" t="s">
        <v>23</v>
      </c>
      <c r="H24759" s="1" t="s">
        <v>23</v>
      </c>
      <c r="I24759" s="1" t="s">
        <v>23</v>
      </c>
      <c r="J24759" s="1" t="s">
        <v>23</v>
      </c>
      <c r="L24759" s="1" t="s">
        <v>23</v>
      </c>
      <c r="M24759" s="1" t="s">
        <v>23</v>
      </c>
      <c r="O24759" s="1" t="s">
        <v>23</v>
      </c>
      <c r="P24759" s="1" t="s">
        <v>23</v>
      </c>
      <c r="U24759" s="1" t="s">
        <v>23</v>
      </c>
      <c r="V24759">
        <v>921782775768564</v>
      </c>
      <c r="W24759" s="1" t="s">
        <v>161</v>
      </c>
    </row>
    <row r="24760" spans="1:23" x14ac:dyDescent="0.25">
      <c r="A24760">
        <v>2020</v>
      </c>
      <c r="B24760">
        <v>1149</v>
      </c>
      <c r="C24760">
        <v>66</v>
      </c>
      <c r="D24760">
        <v>912</v>
      </c>
      <c r="E24760">
        <v>0</v>
      </c>
      <c r="F24760">
        <v>0</v>
      </c>
      <c r="G24760" s="1" t="s">
        <v>23</v>
      </c>
      <c r="H24760" s="1" t="s">
        <v>23</v>
      </c>
      <c r="I24760" s="1" t="s">
        <v>23</v>
      </c>
      <c r="J24760" s="1" t="s">
        <v>5386</v>
      </c>
      <c r="K24760">
        <v>7</v>
      </c>
      <c r="L24760" s="1" t="s">
        <v>23</v>
      </c>
      <c r="M24760" s="1" t="s">
        <v>23</v>
      </c>
      <c r="N24760">
        <v>4250</v>
      </c>
      <c r="O24760" s="1" t="s">
        <v>77</v>
      </c>
      <c r="P24760" s="1" t="s">
        <v>23</v>
      </c>
      <c r="Q24760">
        <v>5693535</v>
      </c>
      <c r="S24760">
        <v>2015</v>
      </c>
      <c r="T24760">
        <v>357</v>
      </c>
      <c r="U24760" s="1" t="s">
        <v>28</v>
      </c>
      <c r="V24760">
        <v>921782773987567</v>
      </c>
      <c r="W24760" s="1" t="s">
        <v>161</v>
      </c>
    </row>
    <row r="24761" spans="1:23" x14ac:dyDescent="0.25">
      <c r="A24761">
        <v>2020</v>
      </c>
      <c r="B24761">
        <v>1149</v>
      </c>
      <c r="C24761">
        <v>3</v>
      </c>
      <c r="D24761">
        <v>652</v>
      </c>
      <c r="E24761">
        <v>0</v>
      </c>
      <c r="F24761">
        <v>0</v>
      </c>
      <c r="G24761" s="1" t="s">
        <v>23</v>
      </c>
      <c r="H24761" s="1" t="s">
        <v>23</v>
      </c>
      <c r="I24761" s="1" t="s">
        <v>23</v>
      </c>
      <c r="J24761" s="1" t="s">
        <v>23</v>
      </c>
      <c r="L24761" s="1" t="s">
        <v>23</v>
      </c>
      <c r="M24761" s="1" t="s">
        <v>23</v>
      </c>
      <c r="O24761" s="1" t="s">
        <v>23</v>
      </c>
      <c r="P24761" s="1" t="s">
        <v>23</v>
      </c>
      <c r="U24761" s="1" t="s">
        <v>23</v>
      </c>
      <c r="V24761">
        <v>921782777073221</v>
      </c>
      <c r="W24761" s="1" t="s">
        <v>161</v>
      </c>
    </row>
    <row r="24762" spans="1:23" x14ac:dyDescent="0.25">
      <c r="A24762">
        <v>2020</v>
      </c>
      <c r="B24762">
        <v>1149</v>
      </c>
      <c r="C24762">
        <v>30</v>
      </c>
      <c r="D24762">
        <v>60</v>
      </c>
      <c r="E24762">
        <v>0</v>
      </c>
      <c r="F24762">
        <v>0</v>
      </c>
      <c r="G24762" s="1" t="s">
        <v>23</v>
      </c>
      <c r="H24762" s="1" t="s">
        <v>23</v>
      </c>
      <c r="I24762" s="1" t="s">
        <v>23</v>
      </c>
      <c r="J24762" s="1" t="s">
        <v>23</v>
      </c>
      <c r="L24762" s="1" t="s">
        <v>23</v>
      </c>
      <c r="M24762" s="1" t="s">
        <v>23</v>
      </c>
      <c r="O24762" s="1" t="s">
        <v>23</v>
      </c>
      <c r="P24762" s="1" t="s">
        <v>23</v>
      </c>
      <c r="U24762" s="1" t="s">
        <v>23</v>
      </c>
      <c r="V24762">
        <v>921782775712472</v>
      </c>
      <c r="W24762" s="1" t="s">
        <v>161</v>
      </c>
    </row>
    <row r="24763" spans="1:23" x14ac:dyDescent="0.25">
      <c r="A24763">
        <v>2020</v>
      </c>
      <c r="B24763">
        <v>1149</v>
      </c>
      <c r="C24763">
        <v>66</v>
      </c>
      <c r="D24763">
        <v>201</v>
      </c>
      <c r="E24763">
        <v>0</v>
      </c>
      <c r="F24763">
        <v>0</v>
      </c>
      <c r="G24763" s="1" t="s">
        <v>23</v>
      </c>
      <c r="H24763" s="1" t="s">
        <v>23</v>
      </c>
      <c r="I24763" s="1" t="s">
        <v>23</v>
      </c>
      <c r="J24763" s="1" t="s">
        <v>23</v>
      </c>
      <c r="L24763" s="1" t="s">
        <v>23</v>
      </c>
      <c r="M24763" s="1" t="s">
        <v>23</v>
      </c>
      <c r="O24763" s="1" t="s">
        <v>23</v>
      </c>
      <c r="P24763" s="1" t="s">
        <v>23</v>
      </c>
      <c r="U24763" s="1" t="s">
        <v>23</v>
      </c>
      <c r="V24763">
        <v>921782775768568</v>
      </c>
      <c r="W24763" s="1" t="s">
        <v>161</v>
      </c>
    </row>
    <row r="24764" spans="1:23" x14ac:dyDescent="0.25">
      <c r="A24764">
        <v>2020</v>
      </c>
      <c r="B24764">
        <v>1149</v>
      </c>
      <c r="C24764">
        <v>30</v>
      </c>
      <c r="D24764">
        <v>79</v>
      </c>
      <c r="E24764">
        <v>0</v>
      </c>
      <c r="F24764">
        <v>0</v>
      </c>
      <c r="G24764" s="1" t="s">
        <v>23</v>
      </c>
      <c r="H24764" s="1" t="s">
        <v>23</v>
      </c>
      <c r="I24764" s="1" t="s">
        <v>23</v>
      </c>
      <c r="J24764" s="1" t="s">
        <v>23</v>
      </c>
      <c r="L24764" s="1" t="s">
        <v>23</v>
      </c>
      <c r="M24764" s="1" t="s">
        <v>23</v>
      </c>
      <c r="O24764" s="1" t="s">
        <v>23</v>
      </c>
      <c r="P24764" s="1" t="s">
        <v>5332</v>
      </c>
      <c r="U24764" s="1" t="s">
        <v>23</v>
      </c>
      <c r="V24764">
        <v>921782775712461</v>
      </c>
      <c r="W24764" s="1" t="s">
        <v>161</v>
      </c>
    </row>
    <row r="24765" spans="1:23" x14ac:dyDescent="0.25">
      <c r="A24765">
        <v>2020</v>
      </c>
      <c r="B24765">
        <v>1149</v>
      </c>
      <c r="C24765">
        <v>66</v>
      </c>
      <c r="D24765">
        <v>221</v>
      </c>
      <c r="E24765">
        <v>0</v>
      </c>
      <c r="F24765">
        <v>0</v>
      </c>
      <c r="G24765" s="1" t="s">
        <v>23</v>
      </c>
      <c r="H24765" s="1" t="s">
        <v>23</v>
      </c>
      <c r="I24765" s="1" t="s">
        <v>23</v>
      </c>
      <c r="J24765" s="1" t="s">
        <v>23</v>
      </c>
      <c r="L24765" s="1" t="s">
        <v>23</v>
      </c>
      <c r="M24765" s="1" t="s">
        <v>23</v>
      </c>
      <c r="O24765" s="1" t="s">
        <v>23</v>
      </c>
      <c r="P24765" s="1" t="s">
        <v>23</v>
      </c>
      <c r="U24765" s="1" t="s">
        <v>23</v>
      </c>
      <c r="V24765">
        <v>921782775768556</v>
      </c>
      <c r="W24765" s="1" t="s">
        <v>161</v>
      </c>
    </row>
    <row r="24766" spans="1:23" x14ac:dyDescent="0.25">
      <c r="A24766">
        <v>2020</v>
      </c>
      <c r="B24766">
        <v>1149</v>
      </c>
      <c r="C24766">
        <v>142</v>
      </c>
      <c r="D24766">
        <v>253</v>
      </c>
      <c r="E24766">
        <v>0</v>
      </c>
      <c r="F24766">
        <v>0</v>
      </c>
      <c r="G24766" s="1" t="s">
        <v>23</v>
      </c>
      <c r="H24766" s="1" t="s">
        <v>23</v>
      </c>
      <c r="I24766" s="1" t="s">
        <v>23</v>
      </c>
      <c r="J24766" s="1" t="s">
        <v>1092</v>
      </c>
      <c r="K24766">
        <v>221</v>
      </c>
      <c r="L24766" s="1" t="s">
        <v>23</v>
      </c>
      <c r="M24766" s="1" t="s">
        <v>23</v>
      </c>
      <c r="N24766">
        <v>4260</v>
      </c>
      <c r="O24766" s="1" t="s">
        <v>44</v>
      </c>
      <c r="P24766" s="1" t="s">
        <v>15754</v>
      </c>
      <c r="U24766" s="1" t="s">
        <v>23</v>
      </c>
      <c r="V24766">
        <v>921782775760781</v>
      </c>
      <c r="W24766" s="1" t="s">
        <v>161</v>
      </c>
    </row>
    <row r="24767" spans="1:23" x14ac:dyDescent="0.25">
      <c r="A24767">
        <v>2020</v>
      </c>
      <c r="B24767">
        <v>1149</v>
      </c>
      <c r="C24767">
        <v>66</v>
      </c>
      <c r="D24767">
        <v>216</v>
      </c>
      <c r="E24767">
        <v>0</v>
      </c>
      <c r="F24767">
        <v>0</v>
      </c>
      <c r="G24767" s="1" t="s">
        <v>23</v>
      </c>
      <c r="H24767" s="1" t="s">
        <v>23</v>
      </c>
      <c r="I24767" s="1" t="s">
        <v>23</v>
      </c>
      <c r="J24767" s="1" t="s">
        <v>23</v>
      </c>
      <c r="L24767" s="1" t="s">
        <v>23</v>
      </c>
      <c r="M24767" s="1" t="s">
        <v>23</v>
      </c>
      <c r="O24767" s="1" t="s">
        <v>23</v>
      </c>
      <c r="P24767" s="1" t="s">
        <v>23</v>
      </c>
      <c r="U24767" s="1" t="s">
        <v>23</v>
      </c>
      <c r="V24767">
        <v>921782775768553</v>
      </c>
      <c r="W24767" s="1" t="s">
        <v>161</v>
      </c>
    </row>
    <row r="24768" spans="1:23" x14ac:dyDescent="0.25">
      <c r="A24768">
        <v>2020</v>
      </c>
      <c r="B24768">
        <v>1149</v>
      </c>
      <c r="C24768">
        <v>30</v>
      </c>
      <c r="D24768">
        <v>34</v>
      </c>
      <c r="E24768">
        <v>0</v>
      </c>
      <c r="F24768">
        <v>0</v>
      </c>
      <c r="G24768" s="1" t="s">
        <v>23</v>
      </c>
      <c r="H24768" s="1" t="s">
        <v>23</v>
      </c>
      <c r="I24768" s="1" t="s">
        <v>23</v>
      </c>
      <c r="J24768" s="1" t="s">
        <v>131</v>
      </c>
      <c r="K24768">
        <v>717</v>
      </c>
      <c r="L24768" s="1" t="s">
        <v>23</v>
      </c>
      <c r="M24768" s="1" t="s">
        <v>23</v>
      </c>
      <c r="N24768">
        <v>4272</v>
      </c>
      <c r="O24768" s="1" t="s">
        <v>144</v>
      </c>
      <c r="P24768" s="1" t="s">
        <v>5340</v>
      </c>
      <c r="U24768" s="1" t="s">
        <v>23</v>
      </c>
      <c r="V24768">
        <v>921782775712434</v>
      </c>
      <c r="W24768" s="1" t="s">
        <v>161</v>
      </c>
    </row>
    <row r="24769" spans="1:23" x14ac:dyDescent="0.25">
      <c r="A24769">
        <v>2020</v>
      </c>
      <c r="B24769">
        <v>1149</v>
      </c>
      <c r="C24769">
        <v>30</v>
      </c>
      <c r="D24769">
        <v>40</v>
      </c>
      <c r="E24769">
        <v>0</v>
      </c>
      <c r="F24769">
        <v>0</v>
      </c>
      <c r="G24769" s="1" t="s">
        <v>23</v>
      </c>
      <c r="H24769" s="1" t="s">
        <v>23</v>
      </c>
      <c r="I24769" s="1" t="s">
        <v>23</v>
      </c>
      <c r="J24769" s="1" t="s">
        <v>653</v>
      </c>
      <c r="K24769">
        <v>5</v>
      </c>
      <c r="L24769" s="1" t="s">
        <v>23</v>
      </c>
      <c r="M24769" s="1" t="s">
        <v>23</v>
      </c>
      <c r="N24769">
        <v>4272</v>
      </c>
      <c r="O24769" s="1" t="s">
        <v>144</v>
      </c>
      <c r="P24769" s="1" t="s">
        <v>5343</v>
      </c>
      <c r="Q24769">
        <v>3759110</v>
      </c>
      <c r="S24769">
        <v>1982</v>
      </c>
      <c r="T24769">
        <v>337</v>
      </c>
      <c r="U24769" s="1" t="s">
        <v>42</v>
      </c>
      <c r="V24769">
        <v>921782775712436</v>
      </c>
      <c r="W24769" s="1" t="s">
        <v>161</v>
      </c>
    </row>
    <row r="24770" spans="1:23" x14ac:dyDescent="0.25">
      <c r="A24770">
        <v>2020</v>
      </c>
      <c r="B24770">
        <v>1149</v>
      </c>
      <c r="C24770">
        <v>30</v>
      </c>
      <c r="D24770">
        <v>32</v>
      </c>
      <c r="E24770">
        <v>0</v>
      </c>
      <c r="F24770">
        <v>0</v>
      </c>
      <c r="G24770" s="1" t="s">
        <v>23</v>
      </c>
      <c r="H24770" s="1" t="s">
        <v>23</v>
      </c>
      <c r="I24770" s="1" t="s">
        <v>23</v>
      </c>
      <c r="J24770" s="1" t="s">
        <v>23</v>
      </c>
      <c r="L24770" s="1" t="s">
        <v>23</v>
      </c>
      <c r="M24770" s="1" t="s">
        <v>23</v>
      </c>
      <c r="O24770" s="1" t="s">
        <v>23</v>
      </c>
      <c r="P24770" s="1" t="s">
        <v>23</v>
      </c>
      <c r="U24770" s="1" t="s">
        <v>23</v>
      </c>
      <c r="V24770">
        <v>921782775712444</v>
      </c>
      <c r="W24770" s="1" t="s">
        <v>161</v>
      </c>
    </row>
    <row r="24771" spans="1:23" x14ac:dyDescent="0.25">
      <c r="A24771">
        <v>2020</v>
      </c>
      <c r="B24771">
        <v>1149</v>
      </c>
      <c r="C24771">
        <v>30</v>
      </c>
      <c r="D24771">
        <v>54</v>
      </c>
      <c r="E24771">
        <v>0</v>
      </c>
      <c r="F24771">
        <v>0</v>
      </c>
      <c r="G24771" s="1" t="s">
        <v>23</v>
      </c>
      <c r="H24771" s="1" t="s">
        <v>23</v>
      </c>
      <c r="I24771" s="1" t="s">
        <v>23</v>
      </c>
      <c r="J24771" s="1" t="s">
        <v>23</v>
      </c>
      <c r="L24771" s="1" t="s">
        <v>23</v>
      </c>
      <c r="M24771" s="1" t="s">
        <v>23</v>
      </c>
      <c r="O24771" s="1" t="s">
        <v>23</v>
      </c>
      <c r="P24771" s="1" t="s">
        <v>23</v>
      </c>
      <c r="U24771" s="1" t="s">
        <v>23</v>
      </c>
      <c r="V24771">
        <v>921782775712422</v>
      </c>
      <c r="W24771" s="1" t="s">
        <v>161</v>
      </c>
    </row>
    <row r="24772" spans="1:23" x14ac:dyDescent="0.25">
      <c r="A24772">
        <v>2020</v>
      </c>
      <c r="B24772">
        <v>1149</v>
      </c>
      <c r="C24772">
        <v>30</v>
      </c>
      <c r="D24772">
        <v>56</v>
      </c>
      <c r="E24772">
        <v>0</v>
      </c>
      <c r="F24772">
        <v>0</v>
      </c>
      <c r="G24772" s="1" t="s">
        <v>23</v>
      </c>
      <c r="H24772" s="1" t="s">
        <v>23</v>
      </c>
      <c r="I24772" s="1" t="s">
        <v>23</v>
      </c>
      <c r="J24772" s="1" t="s">
        <v>23</v>
      </c>
      <c r="L24772" s="1" t="s">
        <v>23</v>
      </c>
      <c r="M24772" s="1" t="s">
        <v>23</v>
      </c>
      <c r="O24772" s="1" t="s">
        <v>23</v>
      </c>
      <c r="P24772" s="1" t="s">
        <v>18879</v>
      </c>
      <c r="U24772" s="1" t="s">
        <v>23</v>
      </c>
      <c r="V24772">
        <v>921782775712420</v>
      </c>
      <c r="W24772" s="1" t="s">
        <v>161</v>
      </c>
    </row>
    <row r="24773" spans="1:23" x14ac:dyDescent="0.25">
      <c r="A24773">
        <v>2020</v>
      </c>
      <c r="B24773">
        <v>1149</v>
      </c>
      <c r="C24773">
        <v>30</v>
      </c>
      <c r="D24773">
        <v>55</v>
      </c>
      <c r="E24773">
        <v>0</v>
      </c>
      <c r="F24773">
        <v>0</v>
      </c>
      <c r="G24773" s="1" t="s">
        <v>23</v>
      </c>
      <c r="H24773" s="1" t="s">
        <v>23</v>
      </c>
      <c r="I24773" s="1" t="s">
        <v>23</v>
      </c>
      <c r="J24773" s="1" t="s">
        <v>23</v>
      </c>
      <c r="L24773" s="1" t="s">
        <v>23</v>
      </c>
      <c r="M24773" s="1" t="s">
        <v>23</v>
      </c>
      <c r="O24773" s="1" t="s">
        <v>23</v>
      </c>
      <c r="P24773" s="1" t="s">
        <v>23</v>
      </c>
      <c r="U24773" s="1" t="s">
        <v>23</v>
      </c>
      <c r="V24773">
        <v>921782775712421</v>
      </c>
      <c r="W24773" s="1" t="s">
        <v>161</v>
      </c>
    </row>
    <row r="24774" spans="1:23" x14ac:dyDescent="0.25">
      <c r="A24774">
        <v>2020</v>
      </c>
      <c r="B24774">
        <v>1149</v>
      </c>
      <c r="C24774">
        <v>30</v>
      </c>
      <c r="D24774">
        <v>46</v>
      </c>
      <c r="E24774">
        <v>0</v>
      </c>
      <c r="F24774">
        <v>0</v>
      </c>
      <c r="G24774" s="1" t="s">
        <v>23</v>
      </c>
      <c r="H24774" s="1" t="s">
        <v>23</v>
      </c>
      <c r="I24774" s="1" t="s">
        <v>23</v>
      </c>
      <c r="J24774" s="1" t="s">
        <v>23</v>
      </c>
      <c r="L24774" s="1" t="s">
        <v>23</v>
      </c>
      <c r="M24774" s="1" t="s">
        <v>23</v>
      </c>
      <c r="O24774" s="1" t="s">
        <v>23</v>
      </c>
      <c r="P24774" s="1" t="s">
        <v>23</v>
      </c>
      <c r="U24774" s="1" t="s">
        <v>23</v>
      </c>
      <c r="V24774">
        <v>921782775712430</v>
      </c>
      <c r="W24774" s="1" t="s">
        <v>161</v>
      </c>
    </row>
    <row r="24775" spans="1:23" x14ac:dyDescent="0.25">
      <c r="A24775">
        <v>2020</v>
      </c>
      <c r="B24775">
        <v>1149</v>
      </c>
      <c r="C24775">
        <v>66</v>
      </c>
      <c r="D24775">
        <v>124</v>
      </c>
      <c r="E24775">
        <v>0</v>
      </c>
      <c r="F24775">
        <v>0</v>
      </c>
      <c r="G24775" s="1" t="s">
        <v>23</v>
      </c>
      <c r="H24775" s="1" t="s">
        <v>23</v>
      </c>
      <c r="I24775" s="1" t="s">
        <v>23</v>
      </c>
      <c r="J24775" s="1" t="s">
        <v>4793</v>
      </c>
      <c r="K24775">
        <v>5</v>
      </c>
      <c r="L24775" s="1" t="s">
        <v>23</v>
      </c>
      <c r="M24775" s="1" t="s">
        <v>23</v>
      </c>
      <c r="N24775">
        <v>4250</v>
      </c>
      <c r="O24775" s="1" t="s">
        <v>77</v>
      </c>
      <c r="P24775" s="1" t="s">
        <v>10528</v>
      </c>
      <c r="Q24775">
        <v>1893359</v>
      </c>
      <c r="S24775">
        <v>1955</v>
      </c>
      <c r="T24775">
        <v>118</v>
      </c>
      <c r="U24775" s="1" t="s">
        <v>42</v>
      </c>
      <c r="V24775">
        <v>921782775768461</v>
      </c>
      <c r="W24775" s="1" t="s">
        <v>161</v>
      </c>
    </row>
    <row r="24776" spans="1:23" x14ac:dyDescent="0.25">
      <c r="A24776">
        <v>2020</v>
      </c>
      <c r="B24776">
        <v>1149</v>
      </c>
      <c r="C24776">
        <v>142</v>
      </c>
      <c r="D24776">
        <v>303</v>
      </c>
      <c r="E24776">
        <v>0</v>
      </c>
      <c r="F24776">
        <v>0</v>
      </c>
      <c r="G24776" s="1" t="s">
        <v>23</v>
      </c>
      <c r="H24776" s="1" t="s">
        <v>23</v>
      </c>
      <c r="I24776" s="1" t="s">
        <v>23</v>
      </c>
      <c r="J24776" s="1" t="s">
        <v>23</v>
      </c>
      <c r="L24776" s="1" t="s">
        <v>23</v>
      </c>
      <c r="M24776" s="1" t="s">
        <v>23</v>
      </c>
      <c r="O24776" s="1" t="s">
        <v>23</v>
      </c>
      <c r="P24776" s="1" t="s">
        <v>23</v>
      </c>
      <c r="U24776" s="1" t="s">
        <v>23</v>
      </c>
      <c r="V24776">
        <v>921782775760851</v>
      </c>
      <c r="W24776" s="1" t="s">
        <v>161</v>
      </c>
    </row>
    <row r="24777" spans="1:23" x14ac:dyDescent="0.25">
      <c r="A24777">
        <v>2020</v>
      </c>
      <c r="B24777">
        <v>1149</v>
      </c>
      <c r="C24777">
        <v>66</v>
      </c>
      <c r="D24777">
        <v>142</v>
      </c>
      <c r="E24777">
        <v>0</v>
      </c>
      <c r="F24777">
        <v>0</v>
      </c>
      <c r="G24777" s="1" t="s">
        <v>23</v>
      </c>
      <c r="H24777" s="1" t="s">
        <v>23</v>
      </c>
      <c r="I24777" s="1" t="s">
        <v>23</v>
      </c>
      <c r="J24777" s="1" t="s">
        <v>10507</v>
      </c>
      <c r="K24777">
        <v>2</v>
      </c>
      <c r="L24777" s="1" t="s">
        <v>23</v>
      </c>
      <c r="M24777" s="1" t="s">
        <v>23</v>
      </c>
      <c r="N24777">
        <v>4250</v>
      </c>
      <c r="O24777" s="1" t="s">
        <v>77</v>
      </c>
      <c r="P24777" s="1" t="s">
        <v>10530</v>
      </c>
      <c r="Q24777">
        <v>2832345</v>
      </c>
      <c r="S24777">
        <v>1959</v>
      </c>
      <c r="T24777">
        <v>220</v>
      </c>
      <c r="U24777" s="1" t="s">
        <v>42</v>
      </c>
      <c r="V24777">
        <v>921782775768499</v>
      </c>
      <c r="W24777" s="1" t="s">
        <v>161</v>
      </c>
    </row>
    <row r="24778" spans="1:23" x14ac:dyDescent="0.25">
      <c r="A24778">
        <v>2020</v>
      </c>
      <c r="B24778">
        <v>1149</v>
      </c>
      <c r="C24778">
        <v>66</v>
      </c>
      <c r="D24778">
        <v>143</v>
      </c>
      <c r="E24778">
        <v>0</v>
      </c>
      <c r="F24778">
        <v>0</v>
      </c>
      <c r="G24778" s="1" t="s">
        <v>23</v>
      </c>
      <c r="H24778" s="1" t="s">
        <v>23</v>
      </c>
      <c r="I24778" s="1" t="s">
        <v>23</v>
      </c>
      <c r="J24778" s="1" t="s">
        <v>23</v>
      </c>
      <c r="L24778" s="1" t="s">
        <v>23</v>
      </c>
      <c r="M24778" s="1" t="s">
        <v>23</v>
      </c>
      <c r="O24778" s="1" t="s">
        <v>23</v>
      </c>
      <c r="P24778" s="1" t="s">
        <v>23</v>
      </c>
      <c r="U24778" s="1" t="s">
        <v>23</v>
      </c>
      <c r="V24778">
        <v>921782775768498</v>
      </c>
      <c r="W24778" s="1" t="s">
        <v>161</v>
      </c>
    </row>
    <row r="24779" spans="1:23" x14ac:dyDescent="0.25">
      <c r="A24779">
        <v>2020</v>
      </c>
      <c r="B24779">
        <v>1149</v>
      </c>
      <c r="C24779">
        <v>142</v>
      </c>
      <c r="D24779">
        <v>304</v>
      </c>
      <c r="E24779">
        <v>0</v>
      </c>
      <c r="F24779">
        <v>0</v>
      </c>
      <c r="G24779" s="1" t="s">
        <v>23</v>
      </c>
      <c r="H24779" s="1" t="s">
        <v>23</v>
      </c>
      <c r="I24779" s="1" t="s">
        <v>23</v>
      </c>
      <c r="J24779" s="1" t="s">
        <v>23</v>
      </c>
      <c r="L24779" s="1" t="s">
        <v>23</v>
      </c>
      <c r="M24779" s="1" t="s">
        <v>23</v>
      </c>
      <c r="O24779" s="1" t="s">
        <v>23</v>
      </c>
      <c r="P24779" s="1" t="s">
        <v>23</v>
      </c>
      <c r="U24779" s="1" t="s">
        <v>23</v>
      </c>
      <c r="V24779">
        <v>921782775760850</v>
      </c>
      <c r="W24779" s="1" t="s">
        <v>161</v>
      </c>
    </row>
    <row r="24780" spans="1:23" x14ac:dyDescent="0.25">
      <c r="A24780">
        <v>2020</v>
      </c>
      <c r="B24780">
        <v>1149</v>
      </c>
      <c r="C24780">
        <v>66</v>
      </c>
      <c r="D24780">
        <v>134</v>
      </c>
      <c r="E24780">
        <v>0</v>
      </c>
      <c r="F24780">
        <v>0</v>
      </c>
      <c r="G24780" s="1" t="s">
        <v>23</v>
      </c>
      <c r="H24780" s="1" t="s">
        <v>23</v>
      </c>
      <c r="I24780" s="1" t="s">
        <v>23</v>
      </c>
      <c r="J24780" s="1" t="s">
        <v>23</v>
      </c>
      <c r="L24780" s="1" t="s">
        <v>23</v>
      </c>
      <c r="M24780" s="1" t="s">
        <v>23</v>
      </c>
      <c r="O24780" s="1" t="s">
        <v>23</v>
      </c>
      <c r="P24780" s="1" t="s">
        <v>23</v>
      </c>
      <c r="U24780" s="1" t="s">
        <v>23</v>
      </c>
      <c r="V24780">
        <v>921782775768507</v>
      </c>
      <c r="W24780" s="1" t="s">
        <v>161</v>
      </c>
    </row>
    <row r="24781" spans="1:23" x14ac:dyDescent="0.25">
      <c r="A24781">
        <v>2020</v>
      </c>
      <c r="B24781">
        <v>1149</v>
      </c>
      <c r="C24781">
        <v>66</v>
      </c>
      <c r="D24781">
        <v>136</v>
      </c>
      <c r="E24781">
        <v>0</v>
      </c>
      <c r="F24781">
        <v>0</v>
      </c>
      <c r="G24781" s="1" t="s">
        <v>23</v>
      </c>
      <c r="H24781" s="1" t="s">
        <v>23</v>
      </c>
      <c r="I24781" s="1" t="s">
        <v>23</v>
      </c>
      <c r="J24781" s="1" t="s">
        <v>2187</v>
      </c>
      <c r="K24781">
        <v>11</v>
      </c>
      <c r="L24781" s="1" t="s">
        <v>23</v>
      </c>
      <c r="M24781" s="1" t="s">
        <v>23</v>
      </c>
      <c r="N24781">
        <v>4250</v>
      </c>
      <c r="O24781" s="1" t="s">
        <v>77</v>
      </c>
      <c r="P24781" s="1" t="s">
        <v>10540</v>
      </c>
      <c r="Q24781">
        <v>3987492</v>
      </c>
      <c r="S24781">
        <v>2018</v>
      </c>
      <c r="T24781">
        <v>230</v>
      </c>
      <c r="U24781" s="1" t="s">
        <v>42</v>
      </c>
      <c r="V24781">
        <v>921782775768505</v>
      </c>
      <c r="W24781" s="1" t="s">
        <v>161</v>
      </c>
    </row>
    <row r="24782" spans="1:23" x14ac:dyDescent="0.25">
      <c r="A24782">
        <v>2020</v>
      </c>
      <c r="B24782">
        <v>1149</v>
      </c>
      <c r="C24782">
        <v>29</v>
      </c>
      <c r="D24782">
        <v>107</v>
      </c>
      <c r="E24782">
        <v>0</v>
      </c>
      <c r="F24782">
        <v>0</v>
      </c>
      <c r="G24782" s="1" t="s">
        <v>23</v>
      </c>
      <c r="H24782" s="1" t="s">
        <v>23</v>
      </c>
      <c r="I24782" s="1" t="s">
        <v>23</v>
      </c>
      <c r="J24782" s="1" t="s">
        <v>23</v>
      </c>
      <c r="L24782" s="1" t="s">
        <v>23</v>
      </c>
      <c r="M24782" s="1" t="s">
        <v>23</v>
      </c>
      <c r="O24782" s="1" t="s">
        <v>23</v>
      </c>
      <c r="P24782" s="1" t="s">
        <v>23</v>
      </c>
      <c r="U24782" s="1" t="s">
        <v>23</v>
      </c>
      <c r="V24782">
        <v>921782775712413</v>
      </c>
      <c r="W24782" s="1" t="s">
        <v>161</v>
      </c>
    </row>
    <row r="24783" spans="1:23" x14ac:dyDescent="0.25">
      <c r="A24783">
        <v>2020</v>
      </c>
      <c r="B24783">
        <v>1149</v>
      </c>
      <c r="C24783">
        <v>66</v>
      </c>
      <c r="D24783">
        <v>138</v>
      </c>
      <c r="E24783">
        <v>0</v>
      </c>
      <c r="F24783">
        <v>0</v>
      </c>
      <c r="G24783" s="1" t="s">
        <v>23</v>
      </c>
      <c r="H24783" s="1" t="s">
        <v>23</v>
      </c>
      <c r="I24783" s="1" t="s">
        <v>23</v>
      </c>
      <c r="J24783" s="1" t="s">
        <v>23</v>
      </c>
      <c r="L24783" s="1" t="s">
        <v>23</v>
      </c>
      <c r="M24783" s="1" t="s">
        <v>23</v>
      </c>
      <c r="O24783" s="1" t="s">
        <v>23</v>
      </c>
      <c r="P24783" s="1" t="s">
        <v>18880</v>
      </c>
      <c r="U24783" s="1" t="s">
        <v>23</v>
      </c>
      <c r="V24783">
        <v>921782775768511</v>
      </c>
      <c r="W24783" s="1" t="s">
        <v>161</v>
      </c>
    </row>
    <row r="24784" spans="1:23" x14ac:dyDescent="0.25">
      <c r="A24784">
        <v>2020</v>
      </c>
      <c r="B24784">
        <v>1149</v>
      </c>
      <c r="C24784">
        <v>30</v>
      </c>
      <c r="D24784">
        <v>1</v>
      </c>
      <c r="E24784">
        <v>0</v>
      </c>
      <c r="F24784">
        <v>0</v>
      </c>
      <c r="G24784" s="1" t="s">
        <v>23</v>
      </c>
      <c r="H24784" s="1" t="s">
        <v>23</v>
      </c>
      <c r="I24784" s="1" t="s">
        <v>23</v>
      </c>
      <c r="J24784" s="1" t="s">
        <v>23</v>
      </c>
      <c r="L24784" s="1" t="s">
        <v>23</v>
      </c>
      <c r="M24784" s="1" t="s">
        <v>23</v>
      </c>
      <c r="N24784">
        <v>4272</v>
      </c>
      <c r="O24784" s="1" t="s">
        <v>144</v>
      </c>
      <c r="P24784" s="1" t="s">
        <v>5359</v>
      </c>
      <c r="U24784" s="1" t="s">
        <v>23</v>
      </c>
      <c r="V24784">
        <v>921782775712412</v>
      </c>
      <c r="W24784" s="1" t="s">
        <v>161</v>
      </c>
    </row>
    <row r="24785" spans="1:23" x14ac:dyDescent="0.25">
      <c r="A24785">
        <v>2020</v>
      </c>
      <c r="B24785">
        <v>1149</v>
      </c>
      <c r="C24785">
        <v>142</v>
      </c>
      <c r="D24785">
        <v>300</v>
      </c>
      <c r="E24785">
        <v>0</v>
      </c>
      <c r="F24785">
        <v>0</v>
      </c>
      <c r="G24785" s="1" t="s">
        <v>23</v>
      </c>
      <c r="H24785" s="1" t="s">
        <v>23</v>
      </c>
      <c r="I24785" s="1" t="s">
        <v>23</v>
      </c>
      <c r="J24785" s="1" t="s">
        <v>23</v>
      </c>
      <c r="L24785" s="1" t="s">
        <v>23</v>
      </c>
      <c r="M24785" s="1" t="s">
        <v>23</v>
      </c>
      <c r="O24785" s="1" t="s">
        <v>23</v>
      </c>
      <c r="P24785" s="1" t="s">
        <v>23</v>
      </c>
      <c r="U24785" s="1" t="s">
        <v>23</v>
      </c>
      <c r="V24785">
        <v>921782775760862</v>
      </c>
      <c r="W24785" s="1" t="s">
        <v>161</v>
      </c>
    </row>
    <row r="24786" spans="1:23" x14ac:dyDescent="0.25">
      <c r="A24786">
        <v>2020</v>
      </c>
      <c r="B24786">
        <v>1149</v>
      </c>
      <c r="C24786">
        <v>142</v>
      </c>
      <c r="D24786">
        <v>302</v>
      </c>
      <c r="E24786">
        <v>0</v>
      </c>
      <c r="F24786">
        <v>0</v>
      </c>
      <c r="G24786" s="1" t="s">
        <v>23</v>
      </c>
      <c r="H24786" s="1" t="s">
        <v>23</v>
      </c>
      <c r="I24786" s="1" t="s">
        <v>23</v>
      </c>
      <c r="J24786" s="1" t="s">
        <v>23</v>
      </c>
      <c r="L24786" s="1" t="s">
        <v>23</v>
      </c>
      <c r="M24786" s="1" t="s">
        <v>23</v>
      </c>
      <c r="O24786" s="1" t="s">
        <v>23</v>
      </c>
      <c r="P24786" s="1" t="s">
        <v>23</v>
      </c>
      <c r="U24786" s="1" t="s">
        <v>23</v>
      </c>
      <c r="V24786">
        <v>921782775760860</v>
      </c>
      <c r="W24786" s="1" t="s">
        <v>161</v>
      </c>
    </row>
    <row r="24787" spans="1:23" x14ac:dyDescent="0.25">
      <c r="A24787">
        <v>2020</v>
      </c>
      <c r="B24787">
        <v>1149</v>
      </c>
      <c r="C24787">
        <v>30</v>
      </c>
      <c r="D24787">
        <v>20</v>
      </c>
      <c r="E24787">
        <v>0</v>
      </c>
      <c r="F24787">
        <v>0</v>
      </c>
      <c r="G24787" s="1" t="s">
        <v>23</v>
      </c>
      <c r="H24787" s="1" t="s">
        <v>23</v>
      </c>
      <c r="I24787" s="1" t="s">
        <v>23</v>
      </c>
      <c r="J24787" s="1" t="s">
        <v>23</v>
      </c>
      <c r="L24787" s="1" t="s">
        <v>23</v>
      </c>
      <c r="M24787" s="1" t="s">
        <v>23</v>
      </c>
      <c r="O24787" s="1" t="s">
        <v>23</v>
      </c>
      <c r="P24787" s="1" t="s">
        <v>23</v>
      </c>
      <c r="U24787" s="1" t="s">
        <v>23</v>
      </c>
      <c r="V24787">
        <v>921782775712384</v>
      </c>
      <c r="W24787" s="1" t="s">
        <v>161</v>
      </c>
    </row>
    <row r="24788" spans="1:23" x14ac:dyDescent="0.25">
      <c r="A24788">
        <v>2020</v>
      </c>
      <c r="B24788">
        <v>1149</v>
      </c>
      <c r="C24788">
        <v>30</v>
      </c>
      <c r="D24788">
        <v>17</v>
      </c>
      <c r="E24788">
        <v>0</v>
      </c>
      <c r="F24788">
        <v>0</v>
      </c>
      <c r="G24788" s="1" t="s">
        <v>23</v>
      </c>
      <c r="H24788" s="1" t="s">
        <v>23</v>
      </c>
      <c r="I24788" s="1" t="s">
        <v>23</v>
      </c>
      <c r="J24788" s="1" t="s">
        <v>653</v>
      </c>
      <c r="K24788">
        <v>9</v>
      </c>
      <c r="L24788" s="1" t="s">
        <v>23</v>
      </c>
      <c r="M24788" s="1" t="s">
        <v>23</v>
      </c>
      <c r="N24788">
        <v>4272</v>
      </c>
      <c r="O24788" s="1" t="s">
        <v>144</v>
      </c>
      <c r="P24788" s="1" t="s">
        <v>5362</v>
      </c>
      <c r="Q24788">
        <v>5366548</v>
      </c>
      <c r="S24788">
        <v>2011</v>
      </c>
      <c r="T24788">
        <v>360</v>
      </c>
      <c r="U24788" s="1" t="s">
        <v>42</v>
      </c>
      <c r="V24788">
        <v>921782775712387</v>
      </c>
      <c r="W24788" s="1" t="s">
        <v>161</v>
      </c>
    </row>
    <row r="24789" spans="1:23" x14ac:dyDescent="0.25">
      <c r="A24789">
        <v>2020</v>
      </c>
      <c r="B24789">
        <v>1149</v>
      </c>
      <c r="C24789">
        <v>66</v>
      </c>
      <c r="D24789">
        <v>163</v>
      </c>
      <c r="E24789">
        <v>0</v>
      </c>
      <c r="F24789">
        <v>0</v>
      </c>
      <c r="G24789" s="1" t="s">
        <v>23</v>
      </c>
      <c r="H24789" s="1" t="s">
        <v>23</v>
      </c>
      <c r="I24789" s="1" t="s">
        <v>23</v>
      </c>
      <c r="J24789" s="1" t="s">
        <v>23</v>
      </c>
      <c r="L24789" s="1" t="s">
        <v>23</v>
      </c>
      <c r="M24789" s="1" t="s">
        <v>23</v>
      </c>
      <c r="O24789" s="1" t="s">
        <v>23</v>
      </c>
      <c r="P24789" s="1" t="s">
        <v>23</v>
      </c>
      <c r="U24789" s="1" t="s">
        <v>23</v>
      </c>
      <c r="V24789">
        <v>921782775768486</v>
      </c>
      <c r="W24789" s="1" t="s">
        <v>161</v>
      </c>
    </row>
    <row r="24790" spans="1:23" x14ac:dyDescent="0.25">
      <c r="A24790">
        <v>2020</v>
      </c>
      <c r="B24790">
        <v>1149</v>
      </c>
      <c r="C24790">
        <v>30</v>
      </c>
      <c r="D24790">
        <v>23</v>
      </c>
      <c r="E24790">
        <v>0</v>
      </c>
      <c r="F24790">
        <v>0</v>
      </c>
      <c r="G24790" s="1" t="s">
        <v>23</v>
      </c>
      <c r="H24790" s="1" t="s">
        <v>23</v>
      </c>
      <c r="I24790" s="1" t="s">
        <v>23</v>
      </c>
      <c r="J24790" s="1" t="s">
        <v>653</v>
      </c>
      <c r="K24790">
        <v>15</v>
      </c>
      <c r="L24790" s="1" t="s">
        <v>23</v>
      </c>
      <c r="M24790" s="1" t="s">
        <v>23</v>
      </c>
      <c r="N24790">
        <v>4272</v>
      </c>
      <c r="O24790" s="1" t="s">
        <v>144</v>
      </c>
      <c r="P24790" s="1" t="s">
        <v>5363</v>
      </c>
      <c r="Q24790">
        <v>1066271</v>
      </c>
      <c r="S24790">
        <v>1900</v>
      </c>
      <c r="T24790">
        <v>48</v>
      </c>
      <c r="U24790" s="1" t="s">
        <v>42</v>
      </c>
      <c r="V24790">
        <v>921782775712389</v>
      </c>
      <c r="W24790" s="1" t="s">
        <v>161</v>
      </c>
    </row>
    <row r="24791" spans="1:23" x14ac:dyDescent="0.25">
      <c r="A24791">
        <v>2020</v>
      </c>
      <c r="B24791">
        <v>1149</v>
      </c>
      <c r="C24791">
        <v>142</v>
      </c>
      <c r="D24791">
        <v>326</v>
      </c>
      <c r="E24791">
        <v>0</v>
      </c>
      <c r="F24791">
        <v>0</v>
      </c>
      <c r="G24791" s="1" t="s">
        <v>23</v>
      </c>
      <c r="H24791" s="1" t="s">
        <v>23</v>
      </c>
      <c r="I24791" s="1" t="s">
        <v>23</v>
      </c>
      <c r="J24791" s="1" t="s">
        <v>23</v>
      </c>
      <c r="L24791" s="1" t="s">
        <v>23</v>
      </c>
      <c r="M24791" s="1" t="s">
        <v>23</v>
      </c>
      <c r="O24791" s="1" t="s">
        <v>23</v>
      </c>
      <c r="P24791" s="1" t="s">
        <v>23</v>
      </c>
      <c r="U24791" s="1" t="s">
        <v>23</v>
      </c>
      <c r="V24791">
        <v>921782775760836</v>
      </c>
      <c r="W24791" s="1" t="s">
        <v>161</v>
      </c>
    </row>
    <row r="24792" spans="1:23" x14ac:dyDescent="0.25">
      <c r="A24792">
        <v>2020</v>
      </c>
      <c r="B24792">
        <v>1149</v>
      </c>
      <c r="C24792">
        <v>30</v>
      </c>
      <c r="D24792">
        <v>21</v>
      </c>
      <c r="E24792">
        <v>0</v>
      </c>
      <c r="F24792">
        <v>0</v>
      </c>
      <c r="G24792" s="1" t="s">
        <v>23</v>
      </c>
      <c r="H24792" s="1" t="s">
        <v>23</v>
      </c>
      <c r="I24792" s="1" t="s">
        <v>23</v>
      </c>
      <c r="J24792" s="1" t="s">
        <v>23</v>
      </c>
      <c r="L24792" s="1" t="s">
        <v>23</v>
      </c>
      <c r="M24792" s="1" t="s">
        <v>23</v>
      </c>
      <c r="O24792" s="1" t="s">
        <v>23</v>
      </c>
      <c r="P24792" s="1" t="s">
        <v>23</v>
      </c>
      <c r="U24792" s="1" t="s">
        <v>23</v>
      </c>
      <c r="V24792">
        <v>921782775712391</v>
      </c>
      <c r="W24792" s="1" t="s">
        <v>161</v>
      </c>
    </row>
    <row r="24793" spans="1:23" x14ac:dyDescent="0.25">
      <c r="A24793">
        <v>2020</v>
      </c>
      <c r="B24793">
        <v>1149</v>
      </c>
      <c r="C24793">
        <v>30</v>
      </c>
      <c r="D24793">
        <v>12</v>
      </c>
      <c r="E24793">
        <v>0</v>
      </c>
      <c r="F24793">
        <v>0</v>
      </c>
      <c r="G24793" s="1" t="s">
        <v>23</v>
      </c>
      <c r="H24793" s="1" t="s">
        <v>23</v>
      </c>
      <c r="I24793" s="1" t="s">
        <v>23</v>
      </c>
      <c r="J24793" s="1" t="s">
        <v>23</v>
      </c>
      <c r="L24793" s="1" t="s">
        <v>23</v>
      </c>
      <c r="M24793" s="1" t="s">
        <v>23</v>
      </c>
      <c r="O24793" s="1" t="s">
        <v>23</v>
      </c>
      <c r="P24793" s="1" t="s">
        <v>23</v>
      </c>
      <c r="U24793" s="1" t="s">
        <v>23</v>
      </c>
      <c r="V24793">
        <v>921782775712393</v>
      </c>
      <c r="W24793" s="1" t="s">
        <v>161</v>
      </c>
    </row>
    <row r="24794" spans="1:23" x14ac:dyDescent="0.25">
      <c r="A24794">
        <v>2020</v>
      </c>
      <c r="B24794">
        <v>1149</v>
      </c>
      <c r="C24794">
        <v>30</v>
      </c>
      <c r="D24794">
        <v>11</v>
      </c>
      <c r="E24794">
        <v>0</v>
      </c>
      <c r="F24794">
        <v>0</v>
      </c>
      <c r="G24794" s="1" t="s">
        <v>23</v>
      </c>
      <c r="H24794" s="1" t="s">
        <v>23</v>
      </c>
      <c r="I24794" s="1" t="s">
        <v>23</v>
      </c>
      <c r="J24794" s="1" t="s">
        <v>653</v>
      </c>
      <c r="K24794">
        <v>22</v>
      </c>
      <c r="L24794" s="1" t="s">
        <v>23</v>
      </c>
      <c r="M24794" s="1" t="s">
        <v>23</v>
      </c>
      <c r="N24794">
        <v>4272</v>
      </c>
      <c r="O24794" s="1" t="s">
        <v>144</v>
      </c>
      <c r="P24794" s="1" t="s">
        <v>18881</v>
      </c>
      <c r="U24794" s="1" t="s">
        <v>23</v>
      </c>
      <c r="V24794">
        <v>921782775712394</v>
      </c>
      <c r="W24794" s="1" t="s">
        <v>161</v>
      </c>
    </row>
    <row r="24795" spans="1:23" x14ac:dyDescent="0.25">
      <c r="A24795">
        <v>2020</v>
      </c>
      <c r="B24795">
        <v>1149</v>
      </c>
      <c r="C24795">
        <v>66</v>
      </c>
      <c r="D24795">
        <v>153</v>
      </c>
      <c r="E24795">
        <v>0</v>
      </c>
      <c r="F24795">
        <v>0</v>
      </c>
      <c r="G24795" s="1" t="s">
        <v>23</v>
      </c>
      <c r="H24795" s="1" t="s">
        <v>23</v>
      </c>
      <c r="I24795" s="1" t="s">
        <v>23</v>
      </c>
      <c r="J24795" s="1" t="s">
        <v>23</v>
      </c>
      <c r="L24795" s="1" t="s">
        <v>23</v>
      </c>
      <c r="M24795" s="1" t="s">
        <v>23</v>
      </c>
      <c r="O24795" s="1" t="s">
        <v>23</v>
      </c>
      <c r="P24795" s="1" t="s">
        <v>23</v>
      </c>
      <c r="U24795" s="1" t="s">
        <v>23</v>
      </c>
      <c r="V24795">
        <v>921782775768488</v>
      </c>
      <c r="W24795" s="1" t="s">
        <v>161</v>
      </c>
    </row>
    <row r="24796" spans="1:23" x14ac:dyDescent="0.25">
      <c r="A24796">
        <v>2020</v>
      </c>
      <c r="B24796">
        <v>1149</v>
      </c>
      <c r="C24796">
        <v>5</v>
      </c>
      <c r="D24796">
        <v>608</v>
      </c>
      <c r="E24796">
        <v>0</v>
      </c>
      <c r="F24796">
        <v>0</v>
      </c>
      <c r="G24796" s="1" t="s">
        <v>23</v>
      </c>
      <c r="H24796" s="1" t="s">
        <v>23</v>
      </c>
      <c r="I24796" s="1" t="s">
        <v>23</v>
      </c>
      <c r="J24796" s="1" t="s">
        <v>23</v>
      </c>
      <c r="L24796" s="1" t="s">
        <v>23</v>
      </c>
      <c r="M24796" s="1" t="s">
        <v>23</v>
      </c>
      <c r="O24796" s="1" t="s">
        <v>23</v>
      </c>
      <c r="P24796" s="1" t="s">
        <v>23</v>
      </c>
      <c r="U24796" s="1" t="s">
        <v>23</v>
      </c>
      <c r="V24796">
        <v>921782771083932</v>
      </c>
      <c r="W24796" s="1" t="s">
        <v>161</v>
      </c>
    </row>
    <row r="24797" spans="1:23" x14ac:dyDescent="0.25">
      <c r="A24797">
        <v>2020</v>
      </c>
      <c r="B24797">
        <v>1149</v>
      </c>
      <c r="C24797">
        <v>29</v>
      </c>
      <c r="D24797">
        <v>74</v>
      </c>
      <c r="E24797">
        <v>0</v>
      </c>
      <c r="F24797">
        <v>0</v>
      </c>
      <c r="G24797" s="1" t="s">
        <v>23</v>
      </c>
      <c r="H24797" s="1" t="s">
        <v>23</v>
      </c>
      <c r="I24797" s="1" t="s">
        <v>23</v>
      </c>
      <c r="J24797" s="1" t="s">
        <v>2494</v>
      </c>
      <c r="K24797">
        <v>85</v>
      </c>
      <c r="L24797" s="1" t="s">
        <v>23</v>
      </c>
      <c r="M24797" s="1" t="s">
        <v>23</v>
      </c>
      <c r="N24797">
        <v>4272</v>
      </c>
      <c r="O24797" s="1" t="s">
        <v>144</v>
      </c>
      <c r="P24797" s="1" t="s">
        <v>5367</v>
      </c>
      <c r="Q24797">
        <v>1844066</v>
      </c>
      <c r="S24797">
        <v>1983</v>
      </c>
      <c r="T24797">
        <v>112</v>
      </c>
      <c r="U24797" s="1" t="s">
        <v>42</v>
      </c>
      <c r="V24797">
        <v>921782775712382</v>
      </c>
      <c r="W24797" s="1" t="s">
        <v>161</v>
      </c>
    </row>
    <row r="24798" spans="1:23" x14ac:dyDescent="0.25">
      <c r="A24798">
        <v>2020</v>
      </c>
      <c r="B24798">
        <v>1149</v>
      </c>
      <c r="C24798">
        <v>142</v>
      </c>
      <c r="D24798">
        <v>142</v>
      </c>
      <c r="E24798">
        <v>0</v>
      </c>
      <c r="F24798">
        <v>0</v>
      </c>
      <c r="G24798" s="1" t="s">
        <v>23</v>
      </c>
      <c r="H24798" s="1" t="s">
        <v>23</v>
      </c>
      <c r="I24798" s="1" t="s">
        <v>23</v>
      </c>
      <c r="J24798" s="1" t="s">
        <v>23</v>
      </c>
      <c r="L24798" s="1" t="s">
        <v>23</v>
      </c>
      <c r="M24798" s="1" t="s">
        <v>23</v>
      </c>
      <c r="O24798" s="1" t="s">
        <v>23</v>
      </c>
      <c r="P24798" s="1" t="s">
        <v>23</v>
      </c>
      <c r="U24798" s="1" t="s">
        <v>23</v>
      </c>
      <c r="V24798">
        <v>921782775760700</v>
      </c>
      <c r="W24798" s="1" t="s">
        <v>161</v>
      </c>
    </row>
    <row r="24799" spans="1:23" x14ac:dyDescent="0.25">
      <c r="A24799">
        <v>2020</v>
      </c>
      <c r="B24799">
        <v>1149</v>
      </c>
      <c r="C24799">
        <v>142</v>
      </c>
      <c r="D24799">
        <v>140</v>
      </c>
      <c r="E24799">
        <v>0</v>
      </c>
      <c r="F24799">
        <v>0</v>
      </c>
      <c r="G24799" s="1" t="s">
        <v>23</v>
      </c>
      <c r="H24799" s="1" t="s">
        <v>23</v>
      </c>
      <c r="I24799" s="1" t="s">
        <v>23</v>
      </c>
      <c r="J24799" s="1" t="s">
        <v>23</v>
      </c>
      <c r="L24799" s="1" t="s">
        <v>23</v>
      </c>
      <c r="M24799" s="1" t="s">
        <v>23</v>
      </c>
      <c r="O24799" s="1" t="s">
        <v>23</v>
      </c>
      <c r="P24799" s="1" t="s">
        <v>23</v>
      </c>
      <c r="U24799" s="1" t="s">
        <v>23</v>
      </c>
      <c r="V24799">
        <v>921782775760702</v>
      </c>
      <c r="W24799" s="1" t="s">
        <v>161</v>
      </c>
    </row>
    <row r="24800" spans="1:23" x14ac:dyDescent="0.25">
      <c r="A24800">
        <v>2020</v>
      </c>
      <c r="B24800">
        <v>1149</v>
      </c>
      <c r="C24800">
        <v>66</v>
      </c>
      <c r="D24800">
        <v>39</v>
      </c>
      <c r="E24800">
        <v>0</v>
      </c>
      <c r="F24800">
        <v>0</v>
      </c>
      <c r="G24800" s="1" t="s">
        <v>23</v>
      </c>
      <c r="H24800" s="1" t="s">
        <v>23</v>
      </c>
      <c r="I24800" s="1" t="s">
        <v>23</v>
      </c>
      <c r="J24800" s="1" t="s">
        <v>649</v>
      </c>
      <c r="K24800">
        <v>27</v>
      </c>
      <c r="L24800" s="1" t="s">
        <v>23</v>
      </c>
      <c r="M24800" s="1" t="s">
        <v>23</v>
      </c>
      <c r="N24800">
        <v>4250</v>
      </c>
      <c r="O24800" s="1" t="s">
        <v>77</v>
      </c>
      <c r="P24800" s="1" t="s">
        <v>18882</v>
      </c>
      <c r="U24800" s="1" t="s">
        <v>23</v>
      </c>
      <c r="V24800">
        <v>921782775768410</v>
      </c>
      <c r="W24800" s="1" t="s">
        <v>161</v>
      </c>
    </row>
    <row r="24801" spans="1:23" x14ac:dyDescent="0.25">
      <c r="A24801">
        <v>2020</v>
      </c>
      <c r="B24801">
        <v>1149</v>
      </c>
      <c r="C24801">
        <v>66</v>
      </c>
      <c r="D24801">
        <v>38</v>
      </c>
      <c r="E24801">
        <v>0</v>
      </c>
      <c r="F24801">
        <v>0</v>
      </c>
      <c r="G24801" s="1" t="s">
        <v>23</v>
      </c>
      <c r="H24801" s="1" t="s">
        <v>23</v>
      </c>
      <c r="I24801" s="1" t="s">
        <v>23</v>
      </c>
      <c r="J24801" s="1" t="s">
        <v>649</v>
      </c>
      <c r="K24801">
        <v>44</v>
      </c>
      <c r="L24801" s="1" t="s">
        <v>23</v>
      </c>
      <c r="M24801" s="1" t="s">
        <v>23</v>
      </c>
      <c r="N24801">
        <v>4250</v>
      </c>
      <c r="O24801" s="1" t="s">
        <v>77</v>
      </c>
      <c r="P24801" s="1" t="s">
        <v>18883</v>
      </c>
      <c r="U24801" s="1" t="s">
        <v>23</v>
      </c>
      <c r="V24801">
        <v>921782775768411</v>
      </c>
      <c r="W24801" s="1" t="s">
        <v>161</v>
      </c>
    </row>
    <row r="24802" spans="1:23" x14ac:dyDescent="0.25">
      <c r="A24802">
        <v>2020</v>
      </c>
      <c r="B24802">
        <v>1149</v>
      </c>
      <c r="C24802">
        <v>142</v>
      </c>
      <c r="D24802">
        <v>144</v>
      </c>
      <c r="E24802">
        <v>0</v>
      </c>
      <c r="F24802">
        <v>0</v>
      </c>
      <c r="G24802" s="1" t="s">
        <v>23</v>
      </c>
      <c r="H24802" s="1" t="s">
        <v>23</v>
      </c>
      <c r="I24802" s="1" t="s">
        <v>23</v>
      </c>
      <c r="J24802" s="1" t="s">
        <v>23</v>
      </c>
      <c r="L24802" s="1" t="s">
        <v>23</v>
      </c>
      <c r="M24802" s="1" t="s">
        <v>23</v>
      </c>
      <c r="O24802" s="1" t="s">
        <v>23</v>
      </c>
      <c r="P24802" s="1" t="s">
        <v>23</v>
      </c>
      <c r="Q24802">
        <v>1855359</v>
      </c>
      <c r="S24802">
        <v>1920</v>
      </c>
      <c r="T24802">
        <v>100</v>
      </c>
      <c r="U24802" s="1" t="s">
        <v>42</v>
      </c>
      <c r="V24802">
        <v>921782775760690</v>
      </c>
      <c r="W24802" s="1" t="s">
        <v>161</v>
      </c>
    </row>
    <row r="24803" spans="1:23" x14ac:dyDescent="0.25">
      <c r="A24803">
        <v>2020</v>
      </c>
      <c r="B24803">
        <v>1149</v>
      </c>
      <c r="C24803">
        <v>66</v>
      </c>
      <c r="D24803">
        <v>47</v>
      </c>
      <c r="E24803">
        <v>0</v>
      </c>
      <c r="F24803">
        <v>0</v>
      </c>
      <c r="G24803" s="1" t="s">
        <v>23</v>
      </c>
      <c r="H24803" s="1" t="s">
        <v>23</v>
      </c>
      <c r="I24803" s="1" t="s">
        <v>23</v>
      </c>
      <c r="J24803" s="1" t="s">
        <v>23</v>
      </c>
      <c r="L24803" s="1" t="s">
        <v>23</v>
      </c>
      <c r="M24803" s="1" t="s">
        <v>23</v>
      </c>
      <c r="O24803" s="1" t="s">
        <v>23</v>
      </c>
      <c r="P24803" s="1" t="s">
        <v>23</v>
      </c>
      <c r="U24803" s="1" t="s">
        <v>23</v>
      </c>
      <c r="V24803">
        <v>921782775768402</v>
      </c>
      <c r="W24803" s="1" t="s">
        <v>161</v>
      </c>
    </row>
    <row r="24804" spans="1:23" x14ac:dyDescent="0.25">
      <c r="A24804">
        <v>2020</v>
      </c>
      <c r="B24804">
        <v>1149</v>
      </c>
      <c r="C24804">
        <v>142</v>
      </c>
      <c r="D24804">
        <v>155</v>
      </c>
      <c r="E24804">
        <v>0</v>
      </c>
      <c r="F24804">
        <v>0</v>
      </c>
      <c r="G24804" s="1" t="s">
        <v>23</v>
      </c>
      <c r="H24804" s="1" t="s">
        <v>23</v>
      </c>
      <c r="I24804" s="1" t="s">
        <v>23</v>
      </c>
      <c r="J24804" s="1" t="s">
        <v>23</v>
      </c>
      <c r="L24804" s="1" t="s">
        <v>23</v>
      </c>
      <c r="M24804" s="1" t="s">
        <v>23</v>
      </c>
      <c r="O24804" s="1" t="s">
        <v>23</v>
      </c>
      <c r="P24804" s="1" t="s">
        <v>23</v>
      </c>
      <c r="U24804" s="1" t="s">
        <v>23</v>
      </c>
      <c r="V24804">
        <v>921782775760687</v>
      </c>
      <c r="W24804" s="1" t="s">
        <v>161</v>
      </c>
    </row>
    <row r="24805" spans="1:23" x14ac:dyDescent="0.25">
      <c r="A24805">
        <v>2020</v>
      </c>
      <c r="B24805">
        <v>1149</v>
      </c>
      <c r="C24805">
        <v>66</v>
      </c>
      <c r="D24805">
        <v>56</v>
      </c>
      <c r="E24805">
        <v>0</v>
      </c>
      <c r="F24805">
        <v>0</v>
      </c>
      <c r="G24805" s="1" t="s">
        <v>23</v>
      </c>
      <c r="H24805" s="1" t="s">
        <v>23</v>
      </c>
      <c r="I24805" s="1" t="s">
        <v>23</v>
      </c>
      <c r="J24805" s="1" t="s">
        <v>23</v>
      </c>
      <c r="L24805" s="1" t="s">
        <v>23</v>
      </c>
      <c r="M24805" s="1" t="s">
        <v>23</v>
      </c>
      <c r="O24805" s="1" t="s">
        <v>23</v>
      </c>
      <c r="P24805" s="1" t="s">
        <v>18884</v>
      </c>
      <c r="U24805" s="1" t="s">
        <v>23</v>
      </c>
      <c r="V24805">
        <v>921782775768393</v>
      </c>
      <c r="W24805" s="1" t="s">
        <v>161</v>
      </c>
    </row>
    <row r="24806" spans="1:23" x14ac:dyDescent="0.25">
      <c r="A24806">
        <v>2020</v>
      </c>
      <c r="B24806">
        <v>1149</v>
      </c>
      <c r="C24806">
        <v>66</v>
      </c>
      <c r="D24806">
        <v>66</v>
      </c>
      <c r="E24806">
        <v>0</v>
      </c>
      <c r="F24806">
        <v>0</v>
      </c>
      <c r="G24806" s="1" t="s">
        <v>23</v>
      </c>
      <c r="H24806" s="1" t="s">
        <v>23</v>
      </c>
      <c r="I24806" s="1" t="s">
        <v>23</v>
      </c>
      <c r="J24806" s="1" t="s">
        <v>23</v>
      </c>
      <c r="L24806" s="1" t="s">
        <v>23</v>
      </c>
      <c r="M24806" s="1" t="s">
        <v>23</v>
      </c>
      <c r="O24806" s="1" t="s">
        <v>23</v>
      </c>
      <c r="P24806" s="1" t="s">
        <v>23</v>
      </c>
      <c r="U24806" s="1" t="s">
        <v>23</v>
      </c>
      <c r="V24806">
        <v>921782775768391</v>
      </c>
      <c r="W24806" s="1" t="s">
        <v>161</v>
      </c>
    </row>
    <row r="24807" spans="1:23" x14ac:dyDescent="0.25">
      <c r="A24807">
        <v>2020</v>
      </c>
      <c r="B24807">
        <v>1149</v>
      </c>
      <c r="C24807">
        <v>142</v>
      </c>
      <c r="D24807">
        <v>164</v>
      </c>
      <c r="E24807">
        <v>0</v>
      </c>
      <c r="F24807">
        <v>0</v>
      </c>
      <c r="G24807" s="1" t="s">
        <v>23</v>
      </c>
      <c r="H24807" s="1" t="s">
        <v>23</v>
      </c>
      <c r="I24807" s="1" t="s">
        <v>23</v>
      </c>
      <c r="J24807" s="1" t="s">
        <v>1092</v>
      </c>
      <c r="L24807" s="1" t="s">
        <v>23</v>
      </c>
      <c r="M24807" s="1" t="s">
        <v>23</v>
      </c>
      <c r="N24807">
        <v>4260</v>
      </c>
      <c r="O24807" s="1" t="s">
        <v>44</v>
      </c>
      <c r="P24807" s="1" t="s">
        <v>18885</v>
      </c>
      <c r="U24807" s="1" t="s">
        <v>23</v>
      </c>
      <c r="V24807">
        <v>921782775760678</v>
      </c>
      <c r="W24807" s="1" t="s">
        <v>161</v>
      </c>
    </row>
    <row r="24808" spans="1:23" x14ac:dyDescent="0.25">
      <c r="A24808">
        <v>2020</v>
      </c>
      <c r="B24808">
        <v>1149</v>
      </c>
      <c r="C24808">
        <v>66</v>
      </c>
      <c r="D24808">
        <v>67</v>
      </c>
      <c r="E24808">
        <v>0</v>
      </c>
      <c r="F24808">
        <v>0</v>
      </c>
      <c r="G24808" s="1" t="s">
        <v>23</v>
      </c>
      <c r="H24808" s="1" t="s">
        <v>23</v>
      </c>
      <c r="I24808" s="1" t="s">
        <v>23</v>
      </c>
      <c r="J24808" s="1" t="s">
        <v>23</v>
      </c>
      <c r="L24808" s="1" t="s">
        <v>23</v>
      </c>
      <c r="M24808" s="1" t="s">
        <v>23</v>
      </c>
      <c r="O24808" s="1" t="s">
        <v>23</v>
      </c>
      <c r="P24808" s="1" t="s">
        <v>23</v>
      </c>
      <c r="U24808" s="1" t="s">
        <v>23</v>
      </c>
      <c r="V24808">
        <v>921782775768390</v>
      </c>
      <c r="W24808" s="1" t="s">
        <v>161</v>
      </c>
    </row>
    <row r="24809" spans="1:23" x14ac:dyDescent="0.25">
      <c r="A24809">
        <v>2020</v>
      </c>
      <c r="B24809">
        <v>1149</v>
      </c>
      <c r="C24809">
        <v>142</v>
      </c>
      <c r="D24809">
        <v>161</v>
      </c>
      <c r="E24809">
        <v>0</v>
      </c>
      <c r="F24809">
        <v>0</v>
      </c>
      <c r="G24809" s="1" t="s">
        <v>23</v>
      </c>
      <c r="H24809" s="1" t="s">
        <v>23</v>
      </c>
      <c r="I24809" s="1" t="s">
        <v>23</v>
      </c>
      <c r="J24809" s="1" t="s">
        <v>2628</v>
      </c>
      <c r="K24809">
        <v>7</v>
      </c>
      <c r="L24809" s="1" t="s">
        <v>23</v>
      </c>
      <c r="M24809" s="1" t="s">
        <v>23</v>
      </c>
      <c r="N24809">
        <v>4260</v>
      </c>
      <c r="O24809" s="1" t="s">
        <v>44</v>
      </c>
      <c r="P24809" s="1" t="s">
        <v>15816</v>
      </c>
      <c r="Q24809">
        <v>1733182</v>
      </c>
      <c r="S24809">
        <v>1956</v>
      </c>
      <c r="T24809">
        <v>90</v>
      </c>
      <c r="U24809" s="1" t="s">
        <v>42</v>
      </c>
      <c r="V24809">
        <v>921782775760673</v>
      </c>
      <c r="W24809" s="1" t="s">
        <v>161</v>
      </c>
    </row>
    <row r="24810" spans="1:23" x14ac:dyDescent="0.25">
      <c r="A24810">
        <v>2020</v>
      </c>
      <c r="B24810">
        <v>1149</v>
      </c>
      <c r="C24810">
        <v>66</v>
      </c>
      <c r="D24810">
        <v>64</v>
      </c>
      <c r="E24810">
        <v>0</v>
      </c>
      <c r="F24810">
        <v>0</v>
      </c>
      <c r="G24810" s="1" t="s">
        <v>23</v>
      </c>
      <c r="H24810" s="1" t="s">
        <v>23</v>
      </c>
      <c r="I24810" s="1" t="s">
        <v>23</v>
      </c>
      <c r="J24810" s="1" t="s">
        <v>23</v>
      </c>
      <c r="L24810" s="1" t="s">
        <v>23</v>
      </c>
      <c r="M24810" s="1" t="s">
        <v>23</v>
      </c>
      <c r="O24810" s="1" t="s">
        <v>23</v>
      </c>
      <c r="P24810" s="1" t="s">
        <v>23</v>
      </c>
      <c r="U24810" s="1" t="s">
        <v>23</v>
      </c>
      <c r="V24810">
        <v>921782775768385</v>
      </c>
      <c r="W24810" s="1" t="s">
        <v>161</v>
      </c>
    </row>
    <row r="24811" spans="1:23" x14ac:dyDescent="0.25">
      <c r="A24811">
        <v>2020</v>
      </c>
      <c r="B24811">
        <v>1149</v>
      </c>
      <c r="C24811">
        <v>102</v>
      </c>
      <c r="D24811">
        <v>230</v>
      </c>
      <c r="E24811">
        <v>0</v>
      </c>
      <c r="F24811">
        <v>0</v>
      </c>
      <c r="G24811" s="1" t="s">
        <v>23</v>
      </c>
      <c r="H24811" s="1" t="s">
        <v>23</v>
      </c>
      <c r="I24811" s="1" t="s">
        <v>23</v>
      </c>
      <c r="J24811" s="1" t="s">
        <v>473</v>
      </c>
      <c r="K24811">
        <v>47</v>
      </c>
      <c r="L24811" s="1" t="s">
        <v>23</v>
      </c>
      <c r="M24811" s="1" t="s">
        <v>23</v>
      </c>
      <c r="N24811">
        <v>4250</v>
      </c>
      <c r="O24811" s="1" t="s">
        <v>77</v>
      </c>
      <c r="P24811" s="1" t="s">
        <v>23</v>
      </c>
      <c r="U24811" s="1" t="s">
        <v>23</v>
      </c>
      <c r="V24811">
        <v>921782771006862</v>
      </c>
      <c r="W24811" s="1" t="s">
        <v>161</v>
      </c>
    </row>
    <row r="24812" spans="1:23" x14ac:dyDescent="0.25">
      <c r="A24812">
        <v>2020</v>
      </c>
      <c r="B24812">
        <v>1149</v>
      </c>
      <c r="C24812">
        <v>142</v>
      </c>
      <c r="D24812">
        <v>115</v>
      </c>
      <c r="E24812">
        <v>0</v>
      </c>
      <c r="F24812">
        <v>0</v>
      </c>
      <c r="G24812" s="1" t="s">
        <v>23</v>
      </c>
      <c r="H24812" s="1" t="s">
        <v>23</v>
      </c>
      <c r="I24812" s="1" t="s">
        <v>23</v>
      </c>
      <c r="J24812" s="1" t="s">
        <v>23</v>
      </c>
      <c r="L24812" s="1" t="s">
        <v>23</v>
      </c>
      <c r="M24812" s="1" t="s">
        <v>23</v>
      </c>
      <c r="O24812" s="1" t="s">
        <v>23</v>
      </c>
      <c r="P24812" s="1" t="s">
        <v>23</v>
      </c>
      <c r="U24812" s="1" t="s">
        <v>23</v>
      </c>
      <c r="V24812">
        <v>921782775760663</v>
      </c>
      <c r="W24812" s="1" t="s">
        <v>161</v>
      </c>
    </row>
    <row r="24813" spans="1:23" x14ac:dyDescent="0.25">
      <c r="A24813">
        <v>2020</v>
      </c>
      <c r="B24813">
        <v>1149</v>
      </c>
      <c r="C24813">
        <v>29</v>
      </c>
      <c r="D24813">
        <v>46</v>
      </c>
      <c r="E24813">
        <v>0</v>
      </c>
      <c r="F24813">
        <v>0</v>
      </c>
      <c r="G24813" s="1" t="s">
        <v>23</v>
      </c>
      <c r="H24813" s="1" t="s">
        <v>23</v>
      </c>
      <c r="I24813" s="1" t="s">
        <v>23</v>
      </c>
      <c r="J24813" s="1" t="s">
        <v>131</v>
      </c>
      <c r="K24813">
        <v>630</v>
      </c>
      <c r="L24813" s="1" t="s">
        <v>23</v>
      </c>
      <c r="M24813" s="1" t="s">
        <v>23</v>
      </c>
      <c r="N24813">
        <v>4272</v>
      </c>
      <c r="O24813" s="1" t="s">
        <v>144</v>
      </c>
      <c r="P24813" s="1" t="s">
        <v>5394</v>
      </c>
      <c r="Q24813">
        <v>1531086</v>
      </c>
      <c r="S24813">
        <v>1953</v>
      </c>
      <c r="T24813">
        <v>84</v>
      </c>
      <c r="U24813" s="1" t="s">
        <v>42</v>
      </c>
      <c r="V24813">
        <v>921782775712338</v>
      </c>
      <c r="W24813" s="1" t="s">
        <v>161</v>
      </c>
    </row>
    <row r="24814" spans="1:23" x14ac:dyDescent="0.25">
      <c r="A24814">
        <v>2020</v>
      </c>
      <c r="B24814">
        <v>1149</v>
      </c>
      <c r="C24814">
        <v>66</v>
      </c>
      <c r="D24814">
        <v>80</v>
      </c>
      <c r="E24814">
        <v>0</v>
      </c>
      <c r="F24814">
        <v>0</v>
      </c>
      <c r="G24814" s="1" t="s">
        <v>23</v>
      </c>
      <c r="H24814" s="1" t="s">
        <v>23</v>
      </c>
      <c r="I24814" s="1" t="s">
        <v>23</v>
      </c>
      <c r="J24814" s="1" t="s">
        <v>23</v>
      </c>
      <c r="L24814" s="1" t="s">
        <v>23</v>
      </c>
      <c r="M24814" s="1" t="s">
        <v>23</v>
      </c>
      <c r="O24814" s="1" t="s">
        <v>23</v>
      </c>
      <c r="P24814" s="1" t="s">
        <v>23</v>
      </c>
      <c r="U24814" s="1" t="s">
        <v>23</v>
      </c>
      <c r="V24814">
        <v>921782775768433</v>
      </c>
      <c r="W24814" s="1" t="s">
        <v>161</v>
      </c>
    </row>
    <row r="24815" spans="1:23" x14ac:dyDescent="0.25">
      <c r="A24815">
        <v>2020</v>
      </c>
      <c r="B24815">
        <v>1149</v>
      </c>
      <c r="C24815">
        <v>29</v>
      </c>
      <c r="D24815">
        <v>57</v>
      </c>
      <c r="E24815">
        <v>0</v>
      </c>
      <c r="F24815">
        <v>0</v>
      </c>
      <c r="G24815" s="1" t="s">
        <v>23</v>
      </c>
      <c r="H24815" s="1" t="s">
        <v>23</v>
      </c>
      <c r="I24815" s="1" t="s">
        <v>23</v>
      </c>
      <c r="J24815" s="1" t="s">
        <v>2494</v>
      </c>
      <c r="K24815">
        <v>65</v>
      </c>
      <c r="L24815" s="1" t="s">
        <v>23</v>
      </c>
      <c r="M24815" s="1" t="s">
        <v>23</v>
      </c>
      <c r="N24815">
        <v>4272</v>
      </c>
      <c r="O24815" s="1" t="s">
        <v>144</v>
      </c>
      <c r="P24815" s="1" t="s">
        <v>5397</v>
      </c>
      <c r="U24815" s="1" t="s">
        <v>23</v>
      </c>
      <c r="V24815">
        <v>921782775712335</v>
      </c>
      <c r="W24815" s="1" t="s">
        <v>161</v>
      </c>
    </row>
    <row r="24816" spans="1:23" x14ac:dyDescent="0.25">
      <c r="A24816">
        <v>2020</v>
      </c>
      <c r="B24816">
        <v>1149</v>
      </c>
      <c r="C24816">
        <v>142</v>
      </c>
      <c r="D24816">
        <v>120</v>
      </c>
      <c r="E24816">
        <v>0</v>
      </c>
      <c r="F24816">
        <v>0</v>
      </c>
      <c r="G24816" s="1" t="s">
        <v>23</v>
      </c>
      <c r="H24816" s="1" t="s">
        <v>23</v>
      </c>
      <c r="I24816" s="1" t="s">
        <v>23</v>
      </c>
      <c r="J24816" s="1" t="s">
        <v>23</v>
      </c>
      <c r="L24816" s="1" t="s">
        <v>23</v>
      </c>
      <c r="M24816" s="1" t="s">
        <v>23</v>
      </c>
      <c r="O24816" s="1" t="s">
        <v>23</v>
      </c>
      <c r="P24816" s="1" t="s">
        <v>23</v>
      </c>
      <c r="U24816" s="1" t="s">
        <v>23</v>
      </c>
      <c r="V24816">
        <v>921782775760650</v>
      </c>
      <c r="W24816" s="1" t="s">
        <v>161</v>
      </c>
    </row>
    <row r="24817" spans="1:23" x14ac:dyDescent="0.25">
      <c r="A24817">
        <v>2020</v>
      </c>
      <c r="B24817">
        <v>1149</v>
      </c>
      <c r="C24817">
        <v>142</v>
      </c>
      <c r="D24817">
        <v>121</v>
      </c>
      <c r="E24817">
        <v>0</v>
      </c>
      <c r="F24817">
        <v>0</v>
      </c>
      <c r="G24817" s="1" t="s">
        <v>23</v>
      </c>
      <c r="H24817" s="1" t="s">
        <v>23</v>
      </c>
      <c r="I24817" s="1" t="s">
        <v>23</v>
      </c>
      <c r="J24817" s="1" t="s">
        <v>985</v>
      </c>
      <c r="K24817">
        <v>23</v>
      </c>
      <c r="L24817" s="1" t="s">
        <v>23</v>
      </c>
      <c r="M24817" s="1" t="s">
        <v>23</v>
      </c>
      <c r="N24817">
        <v>4260</v>
      </c>
      <c r="O24817" s="1" t="s">
        <v>44</v>
      </c>
      <c r="P24817" s="1" t="s">
        <v>15830</v>
      </c>
      <c r="Q24817">
        <v>1903007</v>
      </c>
      <c r="S24817">
        <v>1936</v>
      </c>
      <c r="T24817">
        <v>104</v>
      </c>
      <c r="U24817" s="1" t="s">
        <v>42</v>
      </c>
      <c r="V24817">
        <v>921782775760649</v>
      </c>
      <c r="W24817" s="1" t="s">
        <v>161</v>
      </c>
    </row>
    <row r="24818" spans="1:23" x14ac:dyDescent="0.25">
      <c r="A24818">
        <v>2020</v>
      </c>
      <c r="B24818">
        <v>1149</v>
      </c>
      <c r="C24818">
        <v>66</v>
      </c>
      <c r="D24818">
        <v>98</v>
      </c>
      <c r="E24818">
        <v>0</v>
      </c>
      <c r="F24818">
        <v>0</v>
      </c>
      <c r="G24818" s="1" t="s">
        <v>23</v>
      </c>
      <c r="H24818" s="1" t="s">
        <v>23</v>
      </c>
      <c r="I24818" s="1" t="s">
        <v>23</v>
      </c>
      <c r="J24818" s="1" t="s">
        <v>23</v>
      </c>
      <c r="L24818" s="1" t="s">
        <v>23</v>
      </c>
      <c r="M24818" s="1" t="s">
        <v>23</v>
      </c>
      <c r="O24818" s="1" t="s">
        <v>23</v>
      </c>
      <c r="P24818" s="1" t="s">
        <v>23</v>
      </c>
      <c r="U24818" s="1" t="s">
        <v>23</v>
      </c>
      <c r="V24818">
        <v>921782775768423</v>
      </c>
      <c r="W24818" s="1" t="s">
        <v>161</v>
      </c>
    </row>
    <row r="24819" spans="1:23" x14ac:dyDescent="0.25">
      <c r="A24819">
        <v>2020</v>
      </c>
      <c r="B24819">
        <v>1149</v>
      </c>
      <c r="C24819">
        <v>29</v>
      </c>
      <c r="D24819">
        <v>66</v>
      </c>
      <c r="E24819">
        <v>0</v>
      </c>
      <c r="F24819">
        <v>0</v>
      </c>
      <c r="G24819" s="1" t="s">
        <v>23</v>
      </c>
      <c r="H24819" s="1" t="s">
        <v>23</v>
      </c>
      <c r="I24819" s="1" t="s">
        <v>23</v>
      </c>
      <c r="J24819" s="1" t="s">
        <v>131</v>
      </c>
      <c r="K24819">
        <v>653</v>
      </c>
      <c r="L24819" s="1" t="s">
        <v>23</v>
      </c>
      <c r="M24819" s="1" t="s">
        <v>23</v>
      </c>
      <c r="N24819">
        <v>4272</v>
      </c>
      <c r="O24819" s="1" t="s">
        <v>144</v>
      </c>
      <c r="P24819" s="1" t="s">
        <v>5405</v>
      </c>
      <c r="Q24819">
        <v>1589404</v>
      </c>
      <c r="S24819">
        <v>1968</v>
      </c>
      <c r="T24819">
        <v>89</v>
      </c>
      <c r="U24819" s="1" t="s">
        <v>42</v>
      </c>
      <c r="V24819">
        <v>921782775712326</v>
      </c>
      <c r="W24819" s="1" t="s">
        <v>161</v>
      </c>
    </row>
    <row r="24820" spans="1:23" x14ac:dyDescent="0.25">
      <c r="A24820">
        <v>2020</v>
      </c>
      <c r="B24820">
        <v>1149</v>
      </c>
      <c r="C24820">
        <v>29</v>
      </c>
      <c r="D24820">
        <v>6</v>
      </c>
      <c r="E24820">
        <v>0</v>
      </c>
      <c r="F24820">
        <v>0</v>
      </c>
      <c r="G24820" s="1" t="s">
        <v>23</v>
      </c>
      <c r="H24820" s="1" t="s">
        <v>23</v>
      </c>
      <c r="I24820" s="1" t="s">
        <v>23</v>
      </c>
      <c r="J24820" s="1" t="s">
        <v>23</v>
      </c>
      <c r="L24820" s="1" t="s">
        <v>23</v>
      </c>
      <c r="M24820" s="1" t="s">
        <v>23</v>
      </c>
      <c r="O24820" s="1" t="s">
        <v>23</v>
      </c>
      <c r="P24820" s="1" t="s">
        <v>23</v>
      </c>
      <c r="U24820" s="1" t="s">
        <v>23</v>
      </c>
      <c r="V24820">
        <v>921782775712314</v>
      </c>
      <c r="W24820" s="1" t="s">
        <v>161</v>
      </c>
    </row>
    <row r="24821" spans="1:23" x14ac:dyDescent="0.25">
      <c r="A24821">
        <v>2020</v>
      </c>
      <c r="B24821">
        <v>1149</v>
      </c>
      <c r="C24821">
        <v>29</v>
      </c>
      <c r="D24821">
        <v>5</v>
      </c>
      <c r="E24821">
        <v>0</v>
      </c>
      <c r="F24821">
        <v>0</v>
      </c>
      <c r="G24821" s="1" t="s">
        <v>23</v>
      </c>
      <c r="H24821" s="1" t="s">
        <v>23</v>
      </c>
      <c r="I24821" s="1" t="s">
        <v>23</v>
      </c>
      <c r="J24821" s="1" t="s">
        <v>2494</v>
      </c>
      <c r="K24821">
        <v>58</v>
      </c>
      <c r="L24821" s="1" t="s">
        <v>23</v>
      </c>
      <c r="M24821" s="1" t="s">
        <v>23</v>
      </c>
      <c r="N24821">
        <v>4272</v>
      </c>
      <c r="O24821" s="1" t="s">
        <v>144</v>
      </c>
      <c r="P24821" s="1" t="s">
        <v>5408</v>
      </c>
      <c r="U24821" s="1" t="s">
        <v>23</v>
      </c>
      <c r="V24821">
        <v>921782775712315</v>
      </c>
      <c r="W24821" s="1" t="s">
        <v>161</v>
      </c>
    </row>
    <row r="24822" spans="1:23" x14ac:dyDescent="0.25">
      <c r="A24822">
        <v>2020</v>
      </c>
      <c r="B24822">
        <v>1149</v>
      </c>
      <c r="C24822">
        <v>29</v>
      </c>
      <c r="D24822">
        <v>10</v>
      </c>
      <c r="E24822">
        <v>0</v>
      </c>
      <c r="F24822">
        <v>0</v>
      </c>
      <c r="G24822" s="1" t="s">
        <v>23</v>
      </c>
      <c r="H24822" s="1" t="s">
        <v>23</v>
      </c>
      <c r="I24822" s="1" t="s">
        <v>23</v>
      </c>
      <c r="J24822" s="1" t="s">
        <v>2494</v>
      </c>
      <c r="K24822">
        <v>89</v>
      </c>
      <c r="L24822" s="1" t="s">
        <v>23</v>
      </c>
      <c r="M24822" s="1" t="s">
        <v>23</v>
      </c>
      <c r="N24822">
        <v>4272</v>
      </c>
      <c r="O24822" s="1" t="s">
        <v>144</v>
      </c>
      <c r="P24822" s="1" t="s">
        <v>5410</v>
      </c>
      <c r="U24822" s="1" t="s">
        <v>23</v>
      </c>
      <c r="V24822">
        <v>921782775712318</v>
      </c>
      <c r="W24822" s="1" t="s">
        <v>161</v>
      </c>
    </row>
    <row r="24823" spans="1:23" x14ac:dyDescent="0.25">
      <c r="A24823">
        <v>2020</v>
      </c>
      <c r="B24823">
        <v>1149</v>
      </c>
      <c r="C24823">
        <v>65</v>
      </c>
      <c r="D24823">
        <v>13</v>
      </c>
      <c r="E24823">
        <v>0</v>
      </c>
      <c r="F24823">
        <v>0</v>
      </c>
      <c r="G24823" s="1" t="s">
        <v>23</v>
      </c>
      <c r="H24823" s="1" t="s">
        <v>23</v>
      </c>
      <c r="I24823" s="1" t="s">
        <v>23</v>
      </c>
      <c r="J24823" s="1" t="s">
        <v>1239</v>
      </c>
      <c r="K24823">
        <v>63</v>
      </c>
      <c r="L24823" s="1" t="s">
        <v>25</v>
      </c>
      <c r="M24823" s="1" t="s">
        <v>23</v>
      </c>
      <c r="N24823">
        <v>4250</v>
      </c>
      <c r="O24823" s="1" t="s">
        <v>77</v>
      </c>
      <c r="P24823" s="1" t="s">
        <v>18886</v>
      </c>
      <c r="U24823" s="1" t="s">
        <v>23</v>
      </c>
      <c r="V24823">
        <v>921782775768348</v>
      </c>
      <c r="W24823" s="1" t="s">
        <v>161</v>
      </c>
    </row>
    <row r="24824" spans="1:23" x14ac:dyDescent="0.25">
      <c r="A24824">
        <v>2020</v>
      </c>
      <c r="B24824">
        <v>1149</v>
      </c>
      <c r="C24824">
        <v>29</v>
      </c>
      <c r="D24824">
        <v>12</v>
      </c>
      <c r="E24824">
        <v>0</v>
      </c>
      <c r="F24824">
        <v>0</v>
      </c>
      <c r="G24824" s="1" t="s">
        <v>23</v>
      </c>
      <c r="H24824" s="1" t="s">
        <v>23</v>
      </c>
      <c r="I24824" s="1" t="s">
        <v>23</v>
      </c>
      <c r="J24824" s="1" t="s">
        <v>131</v>
      </c>
      <c r="L24824" s="1" t="s">
        <v>23</v>
      </c>
      <c r="M24824" s="1" t="s">
        <v>23</v>
      </c>
      <c r="N24824">
        <v>4272</v>
      </c>
      <c r="O24824" s="1" t="s">
        <v>144</v>
      </c>
      <c r="P24824" s="1" t="s">
        <v>5411</v>
      </c>
      <c r="U24824" s="1" t="s">
        <v>23</v>
      </c>
      <c r="V24824">
        <v>921782775712316</v>
      </c>
      <c r="W24824" s="1" t="s">
        <v>161</v>
      </c>
    </row>
    <row r="24825" spans="1:23" x14ac:dyDescent="0.25">
      <c r="A24825">
        <v>2020</v>
      </c>
      <c r="B24825">
        <v>1149</v>
      </c>
      <c r="C24825">
        <v>17</v>
      </c>
      <c r="D24825">
        <v>98</v>
      </c>
      <c r="E24825">
        <v>0</v>
      </c>
      <c r="F24825">
        <v>0</v>
      </c>
      <c r="G24825" s="1" t="s">
        <v>23</v>
      </c>
      <c r="H24825" s="1" t="s">
        <v>23</v>
      </c>
      <c r="I24825" s="1" t="s">
        <v>23</v>
      </c>
      <c r="J24825" s="1" t="s">
        <v>23</v>
      </c>
      <c r="L24825" s="1" t="s">
        <v>23</v>
      </c>
      <c r="M24825" s="1" t="s">
        <v>23</v>
      </c>
      <c r="O24825" s="1" t="s">
        <v>23</v>
      </c>
      <c r="P24825" s="1" t="s">
        <v>23</v>
      </c>
      <c r="U24825" s="1" t="s">
        <v>23</v>
      </c>
      <c r="V24825">
        <v>921782771891716</v>
      </c>
      <c r="W24825" s="1" t="s">
        <v>161</v>
      </c>
    </row>
    <row r="24826" spans="1:23" x14ac:dyDescent="0.25">
      <c r="A24826">
        <v>2020</v>
      </c>
      <c r="B24826">
        <v>1149</v>
      </c>
      <c r="C24826">
        <v>65</v>
      </c>
      <c r="D24826">
        <v>10</v>
      </c>
      <c r="E24826">
        <v>0</v>
      </c>
      <c r="F24826">
        <v>0</v>
      </c>
      <c r="G24826" s="1" t="s">
        <v>23</v>
      </c>
      <c r="H24826" s="1" t="s">
        <v>23</v>
      </c>
      <c r="I24826" s="1" t="s">
        <v>23</v>
      </c>
      <c r="J24826" s="1" t="s">
        <v>23</v>
      </c>
      <c r="L24826" s="1" t="s">
        <v>23</v>
      </c>
      <c r="M24826" s="1" t="s">
        <v>23</v>
      </c>
      <c r="O24826" s="1" t="s">
        <v>23</v>
      </c>
      <c r="P24826" s="1" t="s">
        <v>23</v>
      </c>
      <c r="U24826" s="1" t="s">
        <v>23</v>
      </c>
      <c r="V24826">
        <v>921782775768351</v>
      </c>
      <c r="W24826" s="1" t="s">
        <v>161</v>
      </c>
    </row>
    <row r="24827" spans="1:23" x14ac:dyDescent="0.25">
      <c r="A24827">
        <v>2020</v>
      </c>
      <c r="B24827">
        <v>1149</v>
      </c>
      <c r="C24827">
        <v>65</v>
      </c>
      <c r="D24827">
        <v>15</v>
      </c>
      <c r="E24827">
        <v>0</v>
      </c>
      <c r="F24827">
        <v>0</v>
      </c>
      <c r="G24827" s="1" t="s">
        <v>23</v>
      </c>
      <c r="H24827" s="1" t="s">
        <v>23</v>
      </c>
      <c r="I24827" s="1" t="s">
        <v>23</v>
      </c>
      <c r="J24827" s="1" t="s">
        <v>23</v>
      </c>
      <c r="L24827" s="1" t="s">
        <v>23</v>
      </c>
      <c r="M24827" s="1" t="s">
        <v>23</v>
      </c>
      <c r="O24827" s="1" t="s">
        <v>23</v>
      </c>
      <c r="P24827" s="1" t="s">
        <v>23</v>
      </c>
      <c r="U24827" s="1" t="s">
        <v>23</v>
      </c>
      <c r="V24827">
        <v>921782775768338</v>
      </c>
      <c r="W24827" s="1" t="s">
        <v>161</v>
      </c>
    </row>
    <row r="24828" spans="1:23" x14ac:dyDescent="0.25">
      <c r="A24828">
        <v>2020</v>
      </c>
      <c r="B24828">
        <v>1149</v>
      </c>
      <c r="C24828">
        <v>12</v>
      </c>
      <c r="D24828">
        <v>481</v>
      </c>
      <c r="E24828">
        <v>0</v>
      </c>
      <c r="F24828">
        <v>0</v>
      </c>
      <c r="G24828" s="1" t="s">
        <v>23</v>
      </c>
      <c r="H24828" s="1" t="s">
        <v>23</v>
      </c>
      <c r="I24828" s="1" t="s">
        <v>23</v>
      </c>
      <c r="J24828" s="1" t="s">
        <v>2333</v>
      </c>
      <c r="K24828">
        <v>84</v>
      </c>
      <c r="L24828" s="1" t="s">
        <v>23</v>
      </c>
      <c r="M24828" s="1" t="s">
        <v>23</v>
      </c>
      <c r="N24828">
        <v>4270</v>
      </c>
      <c r="O24828" s="1" t="s">
        <v>139</v>
      </c>
      <c r="P24828" s="1" t="s">
        <v>10582</v>
      </c>
      <c r="Q24828">
        <v>2595246</v>
      </c>
      <c r="S24828">
        <v>1978</v>
      </c>
      <c r="T24828">
        <v>190</v>
      </c>
      <c r="U24828" s="1" t="s">
        <v>42</v>
      </c>
      <c r="V24828">
        <v>921782774143108</v>
      </c>
      <c r="W24828" s="1" t="s">
        <v>161</v>
      </c>
    </row>
    <row r="24829" spans="1:23" x14ac:dyDescent="0.25">
      <c r="A24829">
        <v>2020</v>
      </c>
      <c r="B24829">
        <v>1149</v>
      </c>
      <c r="C24829">
        <v>65</v>
      </c>
      <c r="D24829">
        <v>19</v>
      </c>
      <c r="E24829">
        <v>0</v>
      </c>
      <c r="F24829">
        <v>0</v>
      </c>
      <c r="G24829" s="1" t="s">
        <v>23</v>
      </c>
      <c r="H24829" s="1" t="s">
        <v>23</v>
      </c>
      <c r="I24829" s="1" t="s">
        <v>23</v>
      </c>
      <c r="J24829" s="1" t="s">
        <v>23</v>
      </c>
      <c r="L24829" s="1" t="s">
        <v>23</v>
      </c>
      <c r="M24829" s="1" t="s">
        <v>23</v>
      </c>
      <c r="O24829" s="1" t="s">
        <v>23</v>
      </c>
      <c r="P24829" s="1" t="s">
        <v>23</v>
      </c>
      <c r="U24829" s="1" t="s">
        <v>23</v>
      </c>
      <c r="V24829">
        <v>921782775768342</v>
      </c>
      <c r="W24829" s="1" t="s">
        <v>161</v>
      </c>
    </row>
    <row r="24830" spans="1:23" x14ac:dyDescent="0.25">
      <c r="A24830">
        <v>2020</v>
      </c>
      <c r="B24830">
        <v>1149</v>
      </c>
      <c r="C24830">
        <v>142</v>
      </c>
      <c r="D24830">
        <v>215</v>
      </c>
      <c r="E24830">
        <v>0</v>
      </c>
      <c r="F24830">
        <v>0</v>
      </c>
      <c r="G24830" s="1" t="s">
        <v>23</v>
      </c>
      <c r="H24830" s="1" t="s">
        <v>23</v>
      </c>
      <c r="I24830" s="1" t="s">
        <v>23</v>
      </c>
      <c r="J24830" s="1" t="s">
        <v>23</v>
      </c>
      <c r="L24830" s="1" t="s">
        <v>23</v>
      </c>
      <c r="M24830" s="1" t="s">
        <v>23</v>
      </c>
      <c r="O24830" s="1" t="s">
        <v>23</v>
      </c>
      <c r="P24830" s="1" t="s">
        <v>18215</v>
      </c>
      <c r="U24830" s="1" t="s">
        <v>23</v>
      </c>
      <c r="V24830">
        <v>921782775760747</v>
      </c>
      <c r="W24830" s="1" t="s">
        <v>161</v>
      </c>
    </row>
    <row r="24831" spans="1:23" x14ac:dyDescent="0.25">
      <c r="A24831">
        <v>2020</v>
      </c>
      <c r="B24831">
        <v>1149</v>
      </c>
      <c r="C24831">
        <v>65</v>
      </c>
      <c r="D24831">
        <v>23</v>
      </c>
      <c r="E24831">
        <v>0</v>
      </c>
      <c r="F24831">
        <v>0</v>
      </c>
      <c r="G24831" s="1" t="s">
        <v>23</v>
      </c>
      <c r="H24831" s="1" t="s">
        <v>23</v>
      </c>
      <c r="I24831" s="1" t="s">
        <v>23</v>
      </c>
      <c r="J24831" s="1" t="s">
        <v>23</v>
      </c>
      <c r="L24831" s="1" t="s">
        <v>23</v>
      </c>
      <c r="M24831" s="1" t="s">
        <v>23</v>
      </c>
      <c r="O24831" s="1" t="s">
        <v>23</v>
      </c>
      <c r="P24831" s="1" t="s">
        <v>23</v>
      </c>
      <c r="U24831" s="1" t="s">
        <v>23</v>
      </c>
      <c r="V24831">
        <v>921782775768330</v>
      </c>
      <c r="W24831" s="1" t="s">
        <v>161</v>
      </c>
    </row>
    <row r="24832" spans="1:23" x14ac:dyDescent="0.25">
      <c r="A24832">
        <v>2020</v>
      </c>
      <c r="B24832">
        <v>1149</v>
      </c>
      <c r="C24832">
        <v>58</v>
      </c>
      <c r="D24832">
        <v>527</v>
      </c>
      <c r="E24832">
        <v>0</v>
      </c>
      <c r="F24832">
        <v>0</v>
      </c>
      <c r="G24832" s="1" t="s">
        <v>23</v>
      </c>
      <c r="H24832" s="1" t="s">
        <v>23</v>
      </c>
      <c r="I24832" s="1" t="s">
        <v>23</v>
      </c>
      <c r="J24832" s="1" t="s">
        <v>23</v>
      </c>
      <c r="L24832" s="1" t="s">
        <v>23</v>
      </c>
      <c r="M24832" s="1" t="s">
        <v>23</v>
      </c>
      <c r="N24832">
        <v>4250</v>
      </c>
      <c r="O24832" s="1" t="s">
        <v>77</v>
      </c>
      <c r="P24832" s="1" t="s">
        <v>23</v>
      </c>
      <c r="U24832" s="1" t="s">
        <v>23</v>
      </c>
      <c r="V24832">
        <v>921782771802194</v>
      </c>
      <c r="W24832" s="1" t="s">
        <v>161</v>
      </c>
    </row>
    <row r="24833" spans="1:23" x14ac:dyDescent="0.25">
      <c r="A24833">
        <v>2020</v>
      </c>
      <c r="B24833">
        <v>1149</v>
      </c>
      <c r="C24833">
        <v>29</v>
      </c>
      <c r="D24833">
        <v>25</v>
      </c>
      <c r="E24833">
        <v>0</v>
      </c>
      <c r="F24833">
        <v>0</v>
      </c>
      <c r="G24833" s="1" t="s">
        <v>23</v>
      </c>
      <c r="H24833" s="1" t="s">
        <v>23</v>
      </c>
      <c r="I24833" s="1" t="s">
        <v>23</v>
      </c>
      <c r="J24833" s="1" t="s">
        <v>5306</v>
      </c>
      <c r="K24833">
        <v>25</v>
      </c>
      <c r="L24833" s="1" t="s">
        <v>23</v>
      </c>
      <c r="M24833" s="1" t="s">
        <v>23</v>
      </c>
      <c r="N24833">
        <v>4272</v>
      </c>
      <c r="O24833" s="1" t="s">
        <v>144</v>
      </c>
      <c r="P24833" s="1" t="s">
        <v>18887</v>
      </c>
      <c r="U24833" s="1" t="s">
        <v>23</v>
      </c>
      <c r="V24833">
        <v>921782775712303</v>
      </c>
      <c r="W24833" s="1" t="s">
        <v>161</v>
      </c>
    </row>
    <row r="24834" spans="1:23" x14ac:dyDescent="0.25">
      <c r="A24834">
        <v>2020</v>
      </c>
      <c r="B24834">
        <v>1149</v>
      </c>
      <c r="C24834">
        <v>66</v>
      </c>
      <c r="D24834">
        <v>2</v>
      </c>
      <c r="E24834">
        <v>0</v>
      </c>
      <c r="F24834">
        <v>0</v>
      </c>
      <c r="G24834" s="1" t="s">
        <v>23</v>
      </c>
      <c r="H24834" s="1" t="s">
        <v>23</v>
      </c>
      <c r="I24834" s="1" t="s">
        <v>23</v>
      </c>
      <c r="J24834" s="1" t="s">
        <v>5386</v>
      </c>
      <c r="K24834">
        <v>20</v>
      </c>
      <c r="L24834" s="1" t="s">
        <v>23</v>
      </c>
      <c r="M24834" s="1" t="s">
        <v>31</v>
      </c>
      <c r="N24834">
        <v>4250</v>
      </c>
      <c r="O24834" s="1" t="s">
        <v>77</v>
      </c>
      <c r="P24834" s="1" t="s">
        <v>18888</v>
      </c>
      <c r="U24834" s="1" t="s">
        <v>23</v>
      </c>
      <c r="V24834">
        <v>921782775768327</v>
      </c>
      <c r="W24834" s="1" t="s">
        <v>161</v>
      </c>
    </row>
    <row r="24835" spans="1:23" x14ac:dyDescent="0.25">
      <c r="A24835">
        <v>2020</v>
      </c>
      <c r="B24835">
        <v>1149</v>
      </c>
      <c r="C24835">
        <v>142</v>
      </c>
      <c r="D24835">
        <v>228</v>
      </c>
      <c r="E24835">
        <v>0</v>
      </c>
      <c r="F24835">
        <v>0</v>
      </c>
      <c r="G24835" s="1" t="s">
        <v>23</v>
      </c>
      <c r="H24835" s="1" t="s">
        <v>23</v>
      </c>
      <c r="I24835" s="1" t="s">
        <v>23</v>
      </c>
      <c r="J24835" s="1" t="s">
        <v>23</v>
      </c>
      <c r="L24835" s="1" t="s">
        <v>23</v>
      </c>
      <c r="M24835" s="1" t="s">
        <v>23</v>
      </c>
      <c r="O24835" s="1" t="s">
        <v>23</v>
      </c>
      <c r="P24835" s="1" t="s">
        <v>23</v>
      </c>
      <c r="U24835" s="1" t="s">
        <v>23</v>
      </c>
      <c r="V24835">
        <v>921782775760742</v>
      </c>
      <c r="W24835" s="1" t="s">
        <v>161</v>
      </c>
    </row>
    <row r="24836" spans="1:23" x14ac:dyDescent="0.25">
      <c r="A24836">
        <v>2020</v>
      </c>
      <c r="B24836">
        <v>1149</v>
      </c>
      <c r="C24836">
        <v>66</v>
      </c>
      <c r="D24836">
        <v>3</v>
      </c>
      <c r="E24836">
        <v>0</v>
      </c>
      <c r="F24836">
        <v>0</v>
      </c>
      <c r="G24836" s="1" t="s">
        <v>23</v>
      </c>
      <c r="H24836" s="1" t="s">
        <v>23</v>
      </c>
      <c r="I24836" s="1" t="s">
        <v>23</v>
      </c>
      <c r="J24836" s="1" t="s">
        <v>23</v>
      </c>
      <c r="L24836" s="1" t="s">
        <v>23</v>
      </c>
      <c r="M24836" s="1" t="s">
        <v>23</v>
      </c>
      <c r="O24836" s="1" t="s">
        <v>23</v>
      </c>
      <c r="P24836" s="1" t="s">
        <v>18889</v>
      </c>
      <c r="U24836" s="1" t="s">
        <v>23</v>
      </c>
      <c r="V24836">
        <v>921782775768326</v>
      </c>
      <c r="W24836" s="1" t="s">
        <v>161</v>
      </c>
    </row>
    <row r="24837" spans="1:23" x14ac:dyDescent="0.25">
      <c r="A24837">
        <v>2020</v>
      </c>
      <c r="B24837">
        <v>1149</v>
      </c>
      <c r="C24837">
        <v>142</v>
      </c>
      <c r="D24837">
        <v>170</v>
      </c>
      <c r="E24837">
        <v>0</v>
      </c>
      <c r="F24837">
        <v>0</v>
      </c>
      <c r="G24837" s="1" t="s">
        <v>23</v>
      </c>
      <c r="H24837" s="1" t="s">
        <v>23</v>
      </c>
      <c r="I24837" s="1" t="s">
        <v>23</v>
      </c>
      <c r="J24837" s="1" t="s">
        <v>1092</v>
      </c>
      <c r="K24837">
        <v>297</v>
      </c>
      <c r="L24837" s="1" t="s">
        <v>23</v>
      </c>
      <c r="M24837" s="1" t="s">
        <v>23</v>
      </c>
      <c r="N24837">
        <v>4260</v>
      </c>
      <c r="O24837" s="1" t="s">
        <v>44</v>
      </c>
      <c r="P24837" s="1" t="s">
        <v>18890</v>
      </c>
      <c r="U24837" s="1" t="s">
        <v>23</v>
      </c>
      <c r="V24837">
        <v>921782775760728</v>
      </c>
      <c r="W24837" s="1" t="s">
        <v>161</v>
      </c>
    </row>
    <row r="24838" spans="1:23" x14ac:dyDescent="0.25">
      <c r="A24838">
        <v>2020</v>
      </c>
      <c r="B24838">
        <v>1149</v>
      </c>
      <c r="C24838">
        <v>66</v>
      </c>
      <c r="D24838">
        <v>13</v>
      </c>
      <c r="E24838">
        <v>0</v>
      </c>
      <c r="F24838">
        <v>0</v>
      </c>
      <c r="G24838" s="1" t="s">
        <v>23</v>
      </c>
      <c r="H24838" s="1" t="s">
        <v>23</v>
      </c>
      <c r="I24838" s="1" t="s">
        <v>23</v>
      </c>
      <c r="J24838" s="1" t="s">
        <v>23</v>
      </c>
      <c r="L24838" s="1" t="s">
        <v>23</v>
      </c>
      <c r="M24838" s="1" t="s">
        <v>23</v>
      </c>
      <c r="O24838" s="1" t="s">
        <v>23</v>
      </c>
      <c r="P24838" s="1" t="s">
        <v>23</v>
      </c>
      <c r="U24838" s="1" t="s">
        <v>23</v>
      </c>
      <c r="V24838">
        <v>921782775768380</v>
      </c>
      <c r="W24838" s="1" t="s">
        <v>161</v>
      </c>
    </row>
    <row r="24839" spans="1:23" x14ac:dyDescent="0.25">
      <c r="A24839">
        <v>2020</v>
      </c>
      <c r="B24839">
        <v>1149</v>
      </c>
      <c r="C24839">
        <v>66</v>
      </c>
      <c r="D24839">
        <v>15</v>
      </c>
      <c r="E24839">
        <v>0</v>
      </c>
      <c r="F24839">
        <v>0</v>
      </c>
      <c r="G24839" s="1" t="s">
        <v>23</v>
      </c>
      <c r="H24839" s="1" t="s">
        <v>23</v>
      </c>
      <c r="I24839" s="1" t="s">
        <v>23</v>
      </c>
      <c r="J24839" s="1" t="s">
        <v>23</v>
      </c>
      <c r="L24839" s="1" t="s">
        <v>23</v>
      </c>
      <c r="M24839" s="1" t="s">
        <v>23</v>
      </c>
      <c r="O24839" s="1" t="s">
        <v>23</v>
      </c>
      <c r="P24839" s="1" t="s">
        <v>18891</v>
      </c>
      <c r="U24839" s="1" t="s">
        <v>23</v>
      </c>
      <c r="V24839">
        <v>921782775768370</v>
      </c>
      <c r="W24839" s="1" t="s">
        <v>161</v>
      </c>
    </row>
    <row r="24840" spans="1:23" x14ac:dyDescent="0.25">
      <c r="A24840">
        <v>2020</v>
      </c>
      <c r="B24840">
        <v>1149</v>
      </c>
      <c r="C24840">
        <v>66</v>
      </c>
      <c r="D24840">
        <v>14</v>
      </c>
      <c r="E24840">
        <v>0</v>
      </c>
      <c r="F24840">
        <v>0</v>
      </c>
      <c r="G24840" s="1" t="s">
        <v>23</v>
      </c>
      <c r="H24840" s="1" t="s">
        <v>23</v>
      </c>
      <c r="I24840" s="1" t="s">
        <v>23</v>
      </c>
      <c r="J24840" s="1" t="s">
        <v>18892</v>
      </c>
      <c r="L24840" s="1" t="s">
        <v>23</v>
      </c>
      <c r="M24840" s="1" t="s">
        <v>23</v>
      </c>
      <c r="N24840">
        <v>4250</v>
      </c>
      <c r="O24840" s="1" t="s">
        <v>77</v>
      </c>
      <c r="P24840" s="1" t="s">
        <v>18893</v>
      </c>
      <c r="S24840">
        <v>2010</v>
      </c>
      <c r="U24840" s="1" t="s">
        <v>42</v>
      </c>
      <c r="V24840">
        <v>921782775768371</v>
      </c>
      <c r="W24840" s="1" t="s">
        <v>161</v>
      </c>
    </row>
    <row r="24841" spans="1:23" x14ac:dyDescent="0.25">
      <c r="A24841">
        <v>2020</v>
      </c>
      <c r="B24841">
        <v>1149</v>
      </c>
      <c r="C24841">
        <v>142</v>
      </c>
      <c r="D24841">
        <v>178</v>
      </c>
      <c r="E24841">
        <v>0</v>
      </c>
      <c r="F24841">
        <v>0</v>
      </c>
      <c r="G24841" s="1" t="s">
        <v>23</v>
      </c>
      <c r="H24841" s="1" t="s">
        <v>23</v>
      </c>
      <c r="I24841" s="1" t="s">
        <v>23</v>
      </c>
      <c r="J24841" s="1" t="s">
        <v>23</v>
      </c>
      <c r="L24841" s="1" t="s">
        <v>23</v>
      </c>
      <c r="M24841" s="1" t="s">
        <v>23</v>
      </c>
      <c r="O24841" s="1" t="s">
        <v>23</v>
      </c>
      <c r="P24841" s="1" t="s">
        <v>23</v>
      </c>
      <c r="U24841" s="1" t="s">
        <v>23</v>
      </c>
      <c r="V24841">
        <v>921782775760720</v>
      </c>
      <c r="W24841" s="1" t="s">
        <v>161</v>
      </c>
    </row>
    <row r="24842" spans="1:23" x14ac:dyDescent="0.25">
      <c r="A24842">
        <v>2020</v>
      </c>
      <c r="B24842">
        <v>1149</v>
      </c>
      <c r="C24842">
        <v>27</v>
      </c>
      <c r="D24842">
        <v>31</v>
      </c>
      <c r="E24842">
        <v>0</v>
      </c>
      <c r="F24842">
        <v>0</v>
      </c>
      <c r="G24842" s="1" t="s">
        <v>23</v>
      </c>
      <c r="H24842" s="1" t="s">
        <v>23</v>
      </c>
      <c r="I24842" s="1" t="s">
        <v>23</v>
      </c>
      <c r="J24842" s="1" t="s">
        <v>3729</v>
      </c>
      <c r="K24842">
        <v>102</v>
      </c>
      <c r="L24842" s="1" t="s">
        <v>23</v>
      </c>
      <c r="M24842" s="1" t="s">
        <v>23</v>
      </c>
      <c r="N24842">
        <v>4274</v>
      </c>
      <c r="O24842" s="1" t="s">
        <v>85</v>
      </c>
      <c r="P24842" s="1" t="s">
        <v>18894</v>
      </c>
      <c r="U24842" s="1" t="s">
        <v>23</v>
      </c>
      <c r="V24842">
        <v>921782775712274</v>
      </c>
      <c r="W24842" s="1" t="s">
        <v>161</v>
      </c>
    </row>
    <row r="24843" spans="1:23" x14ac:dyDescent="0.25">
      <c r="A24843">
        <v>2020</v>
      </c>
      <c r="B24843">
        <v>1149</v>
      </c>
      <c r="C24843">
        <v>66</v>
      </c>
      <c r="D24843">
        <v>17</v>
      </c>
      <c r="E24843">
        <v>0</v>
      </c>
      <c r="F24843">
        <v>0</v>
      </c>
      <c r="G24843" s="1" t="s">
        <v>23</v>
      </c>
      <c r="H24843" s="1" t="s">
        <v>23</v>
      </c>
      <c r="I24843" s="1" t="s">
        <v>23</v>
      </c>
      <c r="J24843" s="1" t="s">
        <v>23</v>
      </c>
      <c r="L24843" s="1" t="s">
        <v>23</v>
      </c>
      <c r="M24843" s="1" t="s">
        <v>23</v>
      </c>
      <c r="O24843" s="1" t="s">
        <v>23</v>
      </c>
      <c r="P24843" s="1" t="s">
        <v>23</v>
      </c>
      <c r="U24843" s="1" t="s">
        <v>23</v>
      </c>
      <c r="V24843">
        <v>921782775768368</v>
      </c>
      <c r="W24843" s="1" t="s">
        <v>161</v>
      </c>
    </row>
    <row r="24844" spans="1:23" x14ac:dyDescent="0.25">
      <c r="A24844">
        <v>2020</v>
      </c>
      <c r="B24844">
        <v>1149</v>
      </c>
      <c r="C24844">
        <v>27</v>
      </c>
      <c r="D24844">
        <v>36</v>
      </c>
      <c r="E24844">
        <v>0</v>
      </c>
      <c r="F24844">
        <v>0</v>
      </c>
      <c r="G24844" s="1" t="s">
        <v>23</v>
      </c>
      <c r="H24844" s="1" t="s">
        <v>23</v>
      </c>
      <c r="I24844" s="1" t="s">
        <v>23</v>
      </c>
      <c r="J24844" s="1" t="s">
        <v>3729</v>
      </c>
      <c r="K24844">
        <v>100</v>
      </c>
      <c r="L24844" s="1" t="s">
        <v>23</v>
      </c>
      <c r="M24844" s="1" t="s">
        <v>23</v>
      </c>
      <c r="N24844">
        <v>4274</v>
      </c>
      <c r="O24844" s="1" t="s">
        <v>85</v>
      </c>
      <c r="P24844" s="1" t="s">
        <v>18895</v>
      </c>
      <c r="U24844" s="1" t="s">
        <v>23</v>
      </c>
      <c r="V24844">
        <v>921782775712277</v>
      </c>
      <c r="W24844" s="1" t="s">
        <v>161</v>
      </c>
    </row>
    <row r="24845" spans="1:23" x14ac:dyDescent="0.25">
      <c r="A24845">
        <v>2020</v>
      </c>
      <c r="B24845">
        <v>1149</v>
      </c>
      <c r="C24845">
        <v>66</v>
      </c>
      <c r="D24845">
        <v>18</v>
      </c>
      <c r="E24845">
        <v>0</v>
      </c>
      <c r="F24845">
        <v>0</v>
      </c>
      <c r="G24845" s="1" t="s">
        <v>23</v>
      </c>
      <c r="H24845" s="1" t="s">
        <v>23</v>
      </c>
      <c r="I24845" s="1" t="s">
        <v>23</v>
      </c>
      <c r="J24845" s="1" t="s">
        <v>23</v>
      </c>
      <c r="L24845" s="1" t="s">
        <v>23</v>
      </c>
      <c r="M24845" s="1" t="s">
        <v>23</v>
      </c>
      <c r="O24845" s="1" t="s">
        <v>23</v>
      </c>
      <c r="P24845" s="1" t="s">
        <v>23</v>
      </c>
      <c r="U24845" s="1" t="s">
        <v>23</v>
      </c>
      <c r="V24845">
        <v>921782775768375</v>
      </c>
      <c r="W24845" s="1" t="s">
        <v>161</v>
      </c>
    </row>
    <row r="24846" spans="1:23" x14ac:dyDescent="0.25">
      <c r="A24846">
        <v>2020</v>
      </c>
      <c r="B24846">
        <v>1149</v>
      </c>
      <c r="C24846">
        <v>66</v>
      </c>
      <c r="D24846">
        <v>20</v>
      </c>
      <c r="E24846">
        <v>0</v>
      </c>
      <c r="F24846">
        <v>0</v>
      </c>
      <c r="G24846" s="1" t="s">
        <v>23</v>
      </c>
      <c r="H24846" s="1" t="s">
        <v>23</v>
      </c>
      <c r="I24846" s="1" t="s">
        <v>23</v>
      </c>
      <c r="J24846" s="1" t="s">
        <v>944</v>
      </c>
      <c r="K24846">
        <v>20</v>
      </c>
      <c r="L24846" s="1" t="s">
        <v>32</v>
      </c>
      <c r="M24846" s="1" t="s">
        <v>23</v>
      </c>
      <c r="N24846">
        <v>4250</v>
      </c>
      <c r="O24846" s="1" t="s">
        <v>77</v>
      </c>
      <c r="P24846" s="1" t="s">
        <v>10595</v>
      </c>
      <c r="Q24846">
        <v>1412479</v>
      </c>
      <c r="S24846">
        <v>1912</v>
      </c>
      <c r="T24846">
        <v>75</v>
      </c>
      <c r="U24846" s="1" t="s">
        <v>42</v>
      </c>
      <c r="V24846">
        <v>921782775768373</v>
      </c>
      <c r="W24846" s="1" t="s">
        <v>161</v>
      </c>
    </row>
    <row r="24847" spans="1:23" x14ac:dyDescent="0.25">
      <c r="A24847">
        <v>2020</v>
      </c>
      <c r="B24847">
        <v>1149</v>
      </c>
      <c r="C24847">
        <v>148</v>
      </c>
      <c r="D24847">
        <v>973</v>
      </c>
      <c r="E24847">
        <v>0</v>
      </c>
      <c r="F24847">
        <v>0</v>
      </c>
      <c r="G24847" s="1" t="s">
        <v>23</v>
      </c>
      <c r="H24847" s="1" t="s">
        <v>23</v>
      </c>
      <c r="I24847" s="1" t="s">
        <v>23</v>
      </c>
      <c r="J24847" s="1" t="s">
        <v>7729</v>
      </c>
      <c r="K24847">
        <v>24</v>
      </c>
      <c r="L24847" s="1" t="s">
        <v>25</v>
      </c>
      <c r="M24847" s="1" t="s">
        <v>23</v>
      </c>
      <c r="N24847">
        <v>5542</v>
      </c>
      <c r="O24847" s="1" t="s">
        <v>50</v>
      </c>
      <c r="P24847" s="1" t="s">
        <v>18896</v>
      </c>
      <c r="U24847" s="1" t="s">
        <v>23</v>
      </c>
      <c r="V24847">
        <v>921782774559407</v>
      </c>
      <c r="W24847" s="1" t="s">
        <v>161</v>
      </c>
    </row>
    <row r="24848" spans="1:23" x14ac:dyDescent="0.25">
      <c r="A24848">
        <v>2020</v>
      </c>
      <c r="B24848">
        <v>1149</v>
      </c>
      <c r="C24848">
        <v>28</v>
      </c>
      <c r="D24848">
        <v>4</v>
      </c>
      <c r="E24848">
        <v>1</v>
      </c>
      <c r="F24848">
        <v>0</v>
      </c>
      <c r="G24848" s="1" t="s">
        <v>23</v>
      </c>
      <c r="H24848" s="1" t="s">
        <v>23</v>
      </c>
      <c r="I24848" s="1" t="s">
        <v>23</v>
      </c>
      <c r="J24848" s="1" t="s">
        <v>23</v>
      </c>
      <c r="L24848" s="1" t="s">
        <v>23</v>
      </c>
      <c r="M24848" s="1" t="s">
        <v>23</v>
      </c>
      <c r="O24848" s="1" t="s">
        <v>23</v>
      </c>
      <c r="P24848" s="1" t="s">
        <v>23</v>
      </c>
      <c r="U24848" s="1" t="s">
        <v>23</v>
      </c>
      <c r="V24848">
        <v>921782775712264</v>
      </c>
      <c r="W24848" s="1" t="s">
        <v>161</v>
      </c>
    </row>
    <row r="24849" spans="1:23" x14ac:dyDescent="0.25">
      <c r="A24849">
        <v>2020</v>
      </c>
      <c r="B24849">
        <v>1149</v>
      </c>
      <c r="C24849">
        <v>28</v>
      </c>
      <c r="D24849">
        <v>2</v>
      </c>
      <c r="E24849">
        <v>0</v>
      </c>
      <c r="F24849">
        <v>0</v>
      </c>
      <c r="G24849" s="1" t="s">
        <v>23</v>
      </c>
      <c r="H24849" s="1" t="s">
        <v>23</v>
      </c>
      <c r="I24849" s="1" t="s">
        <v>23</v>
      </c>
      <c r="J24849" s="1" t="s">
        <v>5388</v>
      </c>
      <c r="L24849" s="1" t="s">
        <v>23</v>
      </c>
      <c r="M24849" s="1" t="s">
        <v>23</v>
      </c>
      <c r="N24849">
        <v>4272</v>
      </c>
      <c r="O24849" s="1" t="s">
        <v>144</v>
      </c>
      <c r="P24849" s="1" t="s">
        <v>5429</v>
      </c>
      <c r="U24849" s="1" t="s">
        <v>23</v>
      </c>
      <c r="V24849">
        <v>921782775712267</v>
      </c>
      <c r="W24849" s="1" t="s">
        <v>161</v>
      </c>
    </row>
    <row r="24850" spans="1:23" x14ac:dyDescent="0.25">
      <c r="A24850">
        <v>2020</v>
      </c>
      <c r="B24850">
        <v>1149</v>
      </c>
      <c r="C24850">
        <v>66</v>
      </c>
      <c r="D24850">
        <v>26</v>
      </c>
      <c r="E24850">
        <v>0</v>
      </c>
      <c r="F24850">
        <v>0</v>
      </c>
      <c r="G24850" s="1" t="s">
        <v>23</v>
      </c>
      <c r="H24850" s="1" t="s">
        <v>23</v>
      </c>
      <c r="I24850" s="1" t="s">
        <v>23</v>
      </c>
      <c r="J24850" s="1" t="s">
        <v>23</v>
      </c>
      <c r="L24850" s="1" t="s">
        <v>23</v>
      </c>
      <c r="M24850" s="1" t="s">
        <v>23</v>
      </c>
      <c r="O24850" s="1" t="s">
        <v>23</v>
      </c>
      <c r="P24850" s="1" t="s">
        <v>23</v>
      </c>
      <c r="U24850" s="1" t="s">
        <v>23</v>
      </c>
      <c r="V24850">
        <v>921782775768367</v>
      </c>
      <c r="W24850" s="1" t="s">
        <v>161</v>
      </c>
    </row>
    <row r="24851" spans="1:23" x14ac:dyDescent="0.25">
      <c r="A24851">
        <v>2020</v>
      </c>
      <c r="B24851">
        <v>1149</v>
      </c>
      <c r="C24851">
        <v>66</v>
      </c>
      <c r="D24851">
        <v>27</v>
      </c>
      <c r="E24851">
        <v>0</v>
      </c>
      <c r="F24851">
        <v>0</v>
      </c>
      <c r="G24851" s="1" t="s">
        <v>23</v>
      </c>
      <c r="H24851" s="1" t="s">
        <v>23</v>
      </c>
      <c r="I24851" s="1" t="s">
        <v>23</v>
      </c>
      <c r="J24851" s="1" t="s">
        <v>76</v>
      </c>
      <c r="K24851">
        <v>45</v>
      </c>
      <c r="L24851" s="1" t="s">
        <v>23</v>
      </c>
      <c r="M24851" s="1" t="s">
        <v>23</v>
      </c>
      <c r="N24851">
        <v>4250</v>
      </c>
      <c r="O24851" s="1" t="s">
        <v>77</v>
      </c>
      <c r="P24851" s="1" t="s">
        <v>10600</v>
      </c>
      <c r="U24851" s="1" t="s">
        <v>23</v>
      </c>
      <c r="V24851">
        <v>921782775768366</v>
      </c>
      <c r="W24851" s="1" t="s">
        <v>161</v>
      </c>
    </row>
    <row r="24852" spans="1:23" x14ac:dyDescent="0.25">
      <c r="A24852">
        <v>2020</v>
      </c>
      <c r="B24852">
        <v>1149</v>
      </c>
      <c r="C24852">
        <v>66</v>
      </c>
      <c r="D24852">
        <v>28</v>
      </c>
      <c r="E24852">
        <v>0</v>
      </c>
      <c r="F24852">
        <v>0</v>
      </c>
      <c r="G24852" s="1" t="s">
        <v>23</v>
      </c>
      <c r="H24852" s="1" t="s">
        <v>23</v>
      </c>
      <c r="I24852" s="1" t="s">
        <v>23</v>
      </c>
      <c r="J24852" s="1" t="s">
        <v>23</v>
      </c>
      <c r="L24852" s="1" t="s">
        <v>23</v>
      </c>
      <c r="M24852" s="1" t="s">
        <v>23</v>
      </c>
      <c r="O24852" s="1" t="s">
        <v>23</v>
      </c>
      <c r="P24852" s="1" t="s">
        <v>23</v>
      </c>
      <c r="U24852" s="1" t="s">
        <v>23</v>
      </c>
      <c r="V24852">
        <v>921782775768365</v>
      </c>
      <c r="W24852" s="1" t="s">
        <v>161</v>
      </c>
    </row>
    <row r="24853" spans="1:23" x14ac:dyDescent="0.25">
      <c r="A24853">
        <v>2020</v>
      </c>
      <c r="B24853">
        <v>1149</v>
      </c>
      <c r="C24853">
        <v>66</v>
      </c>
      <c r="D24853">
        <v>32</v>
      </c>
      <c r="E24853">
        <v>0</v>
      </c>
      <c r="F24853">
        <v>0</v>
      </c>
      <c r="G24853" s="1" t="s">
        <v>23</v>
      </c>
      <c r="H24853" s="1" t="s">
        <v>23</v>
      </c>
      <c r="I24853" s="1" t="s">
        <v>23</v>
      </c>
      <c r="J24853" s="1" t="s">
        <v>10525</v>
      </c>
      <c r="K24853">
        <v>2</v>
      </c>
      <c r="L24853" s="1" t="s">
        <v>23</v>
      </c>
      <c r="M24853" s="1" t="s">
        <v>23</v>
      </c>
      <c r="N24853">
        <v>4250</v>
      </c>
      <c r="O24853" s="1" t="s">
        <v>77</v>
      </c>
      <c r="P24853" s="1" t="s">
        <v>10603</v>
      </c>
      <c r="Q24853">
        <v>2055589</v>
      </c>
      <c r="S24853">
        <v>1915</v>
      </c>
      <c r="T24853">
        <v>134</v>
      </c>
      <c r="U24853" s="1" t="s">
        <v>42</v>
      </c>
      <c r="V24853">
        <v>921782775768353</v>
      </c>
      <c r="W24853" s="1" t="s">
        <v>161</v>
      </c>
    </row>
    <row r="24854" spans="1:23" x14ac:dyDescent="0.25">
      <c r="A24854">
        <v>2020</v>
      </c>
      <c r="B24854">
        <v>1149</v>
      </c>
      <c r="C24854">
        <v>29</v>
      </c>
      <c r="D24854">
        <v>1</v>
      </c>
      <c r="E24854">
        <v>0</v>
      </c>
      <c r="F24854">
        <v>0</v>
      </c>
      <c r="G24854" s="1" t="s">
        <v>23</v>
      </c>
      <c r="H24854" s="1" t="s">
        <v>23</v>
      </c>
      <c r="I24854" s="1" t="s">
        <v>23</v>
      </c>
      <c r="J24854" s="1" t="s">
        <v>2494</v>
      </c>
      <c r="K24854">
        <v>60</v>
      </c>
      <c r="L24854" s="1" t="s">
        <v>23</v>
      </c>
      <c r="M24854" s="1" t="s">
        <v>23</v>
      </c>
      <c r="N24854">
        <v>4272</v>
      </c>
      <c r="O24854" s="1" t="s">
        <v>144</v>
      </c>
      <c r="P24854" s="1" t="s">
        <v>5439</v>
      </c>
      <c r="U24854" s="1" t="s">
        <v>23</v>
      </c>
      <c r="V24854">
        <v>921782775712263</v>
      </c>
      <c r="W24854" s="1" t="s">
        <v>161</v>
      </c>
    </row>
    <row r="24855" spans="1:23" x14ac:dyDescent="0.25">
      <c r="A24855">
        <v>2020</v>
      </c>
      <c r="B24855">
        <v>1149</v>
      </c>
      <c r="C24855">
        <v>41</v>
      </c>
      <c r="D24855">
        <v>10</v>
      </c>
      <c r="E24855">
        <v>0</v>
      </c>
      <c r="F24855">
        <v>0</v>
      </c>
      <c r="G24855" s="1" t="s">
        <v>23</v>
      </c>
      <c r="H24855" s="1" t="s">
        <v>23</v>
      </c>
      <c r="I24855" s="1" t="s">
        <v>23</v>
      </c>
      <c r="J24855" s="1" t="s">
        <v>23</v>
      </c>
      <c r="L24855" s="1" t="s">
        <v>23</v>
      </c>
      <c r="M24855" s="1" t="s">
        <v>23</v>
      </c>
      <c r="O24855" s="1" t="s">
        <v>23</v>
      </c>
      <c r="P24855" s="1" t="s">
        <v>23</v>
      </c>
      <c r="U24855" s="1" t="s">
        <v>23</v>
      </c>
      <c r="V24855">
        <v>921782775712194</v>
      </c>
      <c r="W24855" s="1" t="s">
        <v>161</v>
      </c>
    </row>
    <row r="24856" spans="1:23" x14ac:dyDescent="0.25">
      <c r="A24856">
        <v>2020</v>
      </c>
      <c r="B24856">
        <v>1149</v>
      </c>
      <c r="C24856">
        <v>42</v>
      </c>
      <c r="D24856">
        <v>3</v>
      </c>
      <c r="E24856">
        <v>0</v>
      </c>
      <c r="F24856">
        <v>0</v>
      </c>
      <c r="G24856" s="1" t="s">
        <v>23</v>
      </c>
      <c r="H24856" s="1" t="s">
        <v>23</v>
      </c>
      <c r="I24856" s="1" t="s">
        <v>23</v>
      </c>
      <c r="J24856" s="1" t="s">
        <v>382</v>
      </c>
      <c r="K24856">
        <v>50</v>
      </c>
      <c r="L24856" s="1" t="s">
        <v>23</v>
      </c>
      <c r="M24856" s="1" t="s">
        <v>23</v>
      </c>
      <c r="N24856">
        <v>4280</v>
      </c>
      <c r="O24856" s="1" t="s">
        <v>129</v>
      </c>
      <c r="P24856" s="1" t="s">
        <v>5444</v>
      </c>
      <c r="U24856" s="1" t="s">
        <v>23</v>
      </c>
      <c r="V24856">
        <v>921782775712198</v>
      </c>
      <c r="W24856" s="1" t="s">
        <v>161</v>
      </c>
    </row>
    <row r="24857" spans="1:23" x14ac:dyDescent="0.25">
      <c r="A24857">
        <v>2020</v>
      </c>
      <c r="B24857">
        <v>1149</v>
      </c>
      <c r="C24857">
        <v>42</v>
      </c>
      <c r="D24857">
        <v>2</v>
      </c>
      <c r="E24857">
        <v>0</v>
      </c>
      <c r="F24857">
        <v>0</v>
      </c>
      <c r="G24857" s="1" t="s">
        <v>23</v>
      </c>
      <c r="H24857" s="1" t="s">
        <v>23</v>
      </c>
      <c r="I24857" s="1" t="s">
        <v>23</v>
      </c>
      <c r="J24857" s="1" t="s">
        <v>1004</v>
      </c>
      <c r="L24857" s="1" t="s">
        <v>23</v>
      </c>
      <c r="M24857" s="1" t="s">
        <v>23</v>
      </c>
      <c r="N24857">
        <v>4280</v>
      </c>
      <c r="O24857" s="1" t="s">
        <v>129</v>
      </c>
      <c r="P24857" s="1" t="s">
        <v>5445</v>
      </c>
      <c r="U24857" s="1" t="s">
        <v>23</v>
      </c>
      <c r="V24857">
        <v>921782775712199</v>
      </c>
      <c r="W24857" s="1" t="s">
        <v>161</v>
      </c>
    </row>
    <row r="24858" spans="1:23" x14ac:dyDescent="0.25">
      <c r="A24858">
        <v>2020</v>
      </c>
      <c r="B24858">
        <v>1149</v>
      </c>
      <c r="C24858">
        <v>42</v>
      </c>
      <c r="D24858">
        <v>5</v>
      </c>
      <c r="E24858">
        <v>0</v>
      </c>
      <c r="F24858">
        <v>0</v>
      </c>
      <c r="G24858" s="1" t="s">
        <v>23</v>
      </c>
      <c r="H24858" s="1" t="s">
        <v>23</v>
      </c>
      <c r="I24858" s="1" t="s">
        <v>23</v>
      </c>
      <c r="J24858" s="1" t="s">
        <v>23</v>
      </c>
      <c r="L24858" s="1" t="s">
        <v>23</v>
      </c>
      <c r="M24858" s="1" t="s">
        <v>23</v>
      </c>
      <c r="O24858" s="1" t="s">
        <v>23</v>
      </c>
      <c r="P24858" s="1" t="s">
        <v>23</v>
      </c>
      <c r="U24858" s="1" t="s">
        <v>23</v>
      </c>
      <c r="V24858">
        <v>921782775712196</v>
      </c>
      <c r="W24858" s="1" t="s">
        <v>161</v>
      </c>
    </row>
    <row r="24859" spans="1:23" x14ac:dyDescent="0.25">
      <c r="A24859">
        <v>2020</v>
      </c>
      <c r="B24859">
        <v>1149</v>
      </c>
      <c r="C24859">
        <v>15</v>
      </c>
      <c r="D24859">
        <v>52</v>
      </c>
      <c r="E24859">
        <v>0</v>
      </c>
      <c r="F24859">
        <v>3</v>
      </c>
      <c r="G24859" s="1" t="s">
        <v>23</v>
      </c>
      <c r="H24859" s="1" t="s">
        <v>23</v>
      </c>
      <c r="I24859" s="1" t="s">
        <v>23</v>
      </c>
      <c r="J24859" s="1" t="s">
        <v>656</v>
      </c>
      <c r="L24859" s="1" t="s">
        <v>23</v>
      </c>
      <c r="M24859" s="1" t="s">
        <v>23</v>
      </c>
      <c r="N24859">
        <v>4270</v>
      </c>
      <c r="O24859" s="1" t="s">
        <v>139</v>
      </c>
      <c r="P24859" s="1" t="s">
        <v>10611</v>
      </c>
      <c r="U24859" s="1" t="s">
        <v>23</v>
      </c>
      <c r="V24859">
        <v>921782774143865</v>
      </c>
      <c r="W24859" s="1" t="s">
        <v>161</v>
      </c>
    </row>
    <row r="24860" spans="1:23" x14ac:dyDescent="0.25">
      <c r="A24860">
        <v>2020</v>
      </c>
      <c r="B24860">
        <v>1149</v>
      </c>
      <c r="C24860">
        <v>41</v>
      </c>
      <c r="D24860">
        <v>1</v>
      </c>
      <c r="E24860">
        <v>0</v>
      </c>
      <c r="F24860">
        <v>0</v>
      </c>
      <c r="G24860" s="1" t="s">
        <v>23</v>
      </c>
      <c r="H24860" s="1" t="s">
        <v>23</v>
      </c>
      <c r="I24860" s="1" t="s">
        <v>23</v>
      </c>
      <c r="J24860" s="1" t="s">
        <v>2485</v>
      </c>
      <c r="K24860">
        <v>20</v>
      </c>
      <c r="L24860" s="1" t="s">
        <v>23</v>
      </c>
      <c r="M24860" s="1" t="s">
        <v>31</v>
      </c>
      <c r="N24860">
        <v>4280</v>
      </c>
      <c r="O24860" s="1" t="s">
        <v>129</v>
      </c>
      <c r="P24860" s="1" t="s">
        <v>18897</v>
      </c>
      <c r="U24860" s="1" t="s">
        <v>23</v>
      </c>
      <c r="V24860">
        <v>921782775712203</v>
      </c>
      <c r="W24860" s="1" t="s">
        <v>161</v>
      </c>
    </row>
    <row r="24861" spans="1:23" x14ac:dyDescent="0.25">
      <c r="A24861">
        <v>2020</v>
      </c>
      <c r="B24861">
        <v>1149</v>
      </c>
      <c r="C24861">
        <v>142</v>
      </c>
      <c r="D24861">
        <v>503</v>
      </c>
      <c r="E24861">
        <v>0</v>
      </c>
      <c r="F24861">
        <v>0</v>
      </c>
      <c r="G24861" s="1" t="s">
        <v>23</v>
      </c>
      <c r="H24861" s="1" t="s">
        <v>23</v>
      </c>
      <c r="I24861" s="1" t="s">
        <v>23</v>
      </c>
      <c r="J24861" s="1" t="s">
        <v>15886</v>
      </c>
      <c r="K24861">
        <v>1</v>
      </c>
      <c r="L24861" s="1" t="s">
        <v>23</v>
      </c>
      <c r="M24861" s="1" t="s">
        <v>23</v>
      </c>
      <c r="N24861">
        <v>4260</v>
      </c>
      <c r="O24861" s="1" t="s">
        <v>44</v>
      </c>
      <c r="P24861" s="1" t="s">
        <v>15887</v>
      </c>
      <c r="Q24861">
        <v>3635150</v>
      </c>
      <c r="S24861">
        <v>1982</v>
      </c>
      <c r="T24861">
        <v>283</v>
      </c>
      <c r="U24861" s="1" t="s">
        <v>42</v>
      </c>
      <c r="V24861">
        <v>921782775760011</v>
      </c>
      <c r="W24861" s="1" t="s">
        <v>161</v>
      </c>
    </row>
    <row r="24862" spans="1:23" x14ac:dyDescent="0.25">
      <c r="A24862">
        <v>2020</v>
      </c>
      <c r="B24862">
        <v>1149</v>
      </c>
      <c r="C24862">
        <v>41</v>
      </c>
      <c r="D24862">
        <v>7</v>
      </c>
      <c r="E24862">
        <v>0</v>
      </c>
      <c r="F24862">
        <v>0</v>
      </c>
      <c r="G24862" s="1" t="s">
        <v>23</v>
      </c>
      <c r="H24862" s="1" t="s">
        <v>23</v>
      </c>
      <c r="I24862" s="1" t="s">
        <v>23</v>
      </c>
      <c r="J24862" s="1" t="s">
        <v>23</v>
      </c>
      <c r="L24862" s="1" t="s">
        <v>23</v>
      </c>
      <c r="M24862" s="1" t="s">
        <v>23</v>
      </c>
      <c r="O24862" s="1" t="s">
        <v>23</v>
      </c>
      <c r="P24862" s="1" t="s">
        <v>23</v>
      </c>
      <c r="U24862" s="1" t="s">
        <v>23</v>
      </c>
      <c r="V24862">
        <v>921782775712205</v>
      </c>
      <c r="W24862" s="1" t="s">
        <v>161</v>
      </c>
    </row>
    <row r="24863" spans="1:23" x14ac:dyDescent="0.25">
      <c r="A24863">
        <v>2020</v>
      </c>
      <c r="B24863">
        <v>1149</v>
      </c>
      <c r="C24863">
        <v>40</v>
      </c>
      <c r="D24863">
        <v>18</v>
      </c>
      <c r="E24863">
        <v>0</v>
      </c>
      <c r="F24863">
        <v>0</v>
      </c>
      <c r="G24863" s="1" t="s">
        <v>23</v>
      </c>
      <c r="H24863" s="1" t="s">
        <v>23</v>
      </c>
      <c r="I24863" s="1" t="s">
        <v>23</v>
      </c>
      <c r="J24863" s="1" t="s">
        <v>5455</v>
      </c>
      <c r="K24863">
        <v>47</v>
      </c>
      <c r="L24863" s="1" t="s">
        <v>23</v>
      </c>
      <c r="M24863" s="1" t="s">
        <v>23</v>
      </c>
      <c r="N24863">
        <v>4280</v>
      </c>
      <c r="O24863" s="1" t="s">
        <v>129</v>
      </c>
      <c r="P24863" s="1" t="s">
        <v>5459</v>
      </c>
      <c r="Q24863">
        <v>1934610</v>
      </c>
      <c r="S24863">
        <v>1975</v>
      </c>
      <c r="T24863">
        <v>122</v>
      </c>
      <c r="U24863" s="1" t="s">
        <v>42</v>
      </c>
      <c r="V24863">
        <v>921782775712209</v>
      </c>
      <c r="W24863" s="1" t="s">
        <v>161</v>
      </c>
    </row>
    <row r="24864" spans="1:23" x14ac:dyDescent="0.25">
      <c r="A24864">
        <v>2020</v>
      </c>
      <c r="B24864">
        <v>1149</v>
      </c>
      <c r="C24864">
        <v>86</v>
      </c>
      <c r="D24864">
        <v>228</v>
      </c>
      <c r="E24864">
        <v>0</v>
      </c>
      <c r="F24864">
        <v>0</v>
      </c>
      <c r="G24864" s="1" t="s">
        <v>23</v>
      </c>
      <c r="H24864" s="1" t="s">
        <v>23</v>
      </c>
      <c r="I24864" s="1" t="s">
        <v>23</v>
      </c>
      <c r="J24864" s="1" t="s">
        <v>23</v>
      </c>
      <c r="L24864" s="1" t="s">
        <v>23</v>
      </c>
      <c r="M24864" s="1" t="s">
        <v>23</v>
      </c>
      <c r="O24864" s="1" t="s">
        <v>23</v>
      </c>
      <c r="P24864" s="1" t="s">
        <v>23</v>
      </c>
      <c r="U24864" s="1" t="s">
        <v>23</v>
      </c>
      <c r="V24864">
        <v>921782774030791</v>
      </c>
      <c r="W24864" s="1" t="s">
        <v>161</v>
      </c>
    </row>
    <row r="24865" spans="1:23" x14ac:dyDescent="0.25">
      <c r="A24865">
        <v>2020</v>
      </c>
      <c r="B24865">
        <v>1149</v>
      </c>
      <c r="C24865">
        <v>86</v>
      </c>
      <c r="D24865">
        <v>229</v>
      </c>
      <c r="E24865">
        <v>0</v>
      </c>
      <c r="F24865">
        <v>0</v>
      </c>
      <c r="G24865" s="1" t="s">
        <v>23</v>
      </c>
      <c r="H24865" s="1" t="s">
        <v>23</v>
      </c>
      <c r="I24865" s="1" t="s">
        <v>23</v>
      </c>
      <c r="J24865" s="1" t="s">
        <v>548</v>
      </c>
      <c r="K24865">
        <v>163</v>
      </c>
      <c r="L24865" s="1" t="s">
        <v>25</v>
      </c>
      <c r="M24865" s="1" t="s">
        <v>23</v>
      </c>
      <c r="N24865">
        <v>4262</v>
      </c>
      <c r="O24865" s="1" t="s">
        <v>97</v>
      </c>
      <c r="P24865" s="1" t="s">
        <v>18898</v>
      </c>
      <c r="U24865" s="1" t="s">
        <v>23</v>
      </c>
      <c r="V24865">
        <v>921782774030786</v>
      </c>
      <c r="W24865" s="1" t="s">
        <v>161</v>
      </c>
    </row>
    <row r="24866" spans="1:23" x14ac:dyDescent="0.25">
      <c r="A24866">
        <v>2020</v>
      </c>
      <c r="B24866">
        <v>1149</v>
      </c>
      <c r="C24866">
        <v>86</v>
      </c>
      <c r="D24866">
        <v>230</v>
      </c>
      <c r="E24866">
        <v>0</v>
      </c>
      <c r="F24866">
        <v>0</v>
      </c>
      <c r="G24866" s="1" t="s">
        <v>23</v>
      </c>
      <c r="H24866" s="1" t="s">
        <v>23</v>
      </c>
      <c r="I24866" s="1" t="s">
        <v>23</v>
      </c>
      <c r="J24866" s="1" t="s">
        <v>23</v>
      </c>
      <c r="L24866" s="1" t="s">
        <v>23</v>
      </c>
      <c r="M24866" s="1" t="s">
        <v>23</v>
      </c>
      <c r="O24866" s="1" t="s">
        <v>23</v>
      </c>
      <c r="P24866" s="1" t="s">
        <v>23</v>
      </c>
      <c r="U24866" s="1" t="s">
        <v>23</v>
      </c>
      <c r="V24866">
        <v>921782774030797</v>
      </c>
      <c r="W24866" s="1" t="s">
        <v>161</v>
      </c>
    </row>
    <row r="24867" spans="1:23" x14ac:dyDescent="0.25">
      <c r="A24867">
        <v>2020</v>
      </c>
      <c r="B24867">
        <v>1149</v>
      </c>
      <c r="C24867">
        <v>40</v>
      </c>
      <c r="D24867">
        <v>9</v>
      </c>
      <c r="E24867">
        <v>0</v>
      </c>
      <c r="F24867">
        <v>0</v>
      </c>
      <c r="G24867" s="1" t="s">
        <v>23</v>
      </c>
      <c r="H24867" s="1" t="s">
        <v>23</v>
      </c>
      <c r="I24867" s="1" t="s">
        <v>23</v>
      </c>
      <c r="J24867" s="1" t="s">
        <v>23</v>
      </c>
      <c r="L24867" s="1" t="s">
        <v>23</v>
      </c>
      <c r="M24867" s="1" t="s">
        <v>23</v>
      </c>
      <c r="O24867" s="1" t="s">
        <v>23</v>
      </c>
      <c r="P24867" s="1" t="s">
        <v>23</v>
      </c>
      <c r="U24867" s="1" t="s">
        <v>23</v>
      </c>
      <c r="V24867">
        <v>921782775712218</v>
      </c>
      <c r="W24867" s="1" t="s">
        <v>161</v>
      </c>
    </row>
    <row r="24868" spans="1:23" x14ac:dyDescent="0.25">
      <c r="A24868">
        <v>2020</v>
      </c>
      <c r="B24868">
        <v>1149</v>
      </c>
      <c r="C24868">
        <v>71</v>
      </c>
      <c r="D24868">
        <v>197</v>
      </c>
      <c r="E24868">
        <v>0</v>
      </c>
      <c r="F24868">
        <v>0</v>
      </c>
      <c r="G24868" s="1" t="s">
        <v>23</v>
      </c>
      <c r="H24868" s="1" t="s">
        <v>23</v>
      </c>
      <c r="I24868" s="1" t="s">
        <v>23</v>
      </c>
      <c r="J24868" s="1" t="s">
        <v>23</v>
      </c>
      <c r="L24868" s="1" t="s">
        <v>23</v>
      </c>
      <c r="M24868" s="1" t="s">
        <v>23</v>
      </c>
      <c r="O24868" s="1" t="s">
        <v>23</v>
      </c>
      <c r="P24868" s="1" t="s">
        <v>23</v>
      </c>
      <c r="U24868" s="1" t="s">
        <v>23</v>
      </c>
      <c r="V24868">
        <v>921782771154596</v>
      </c>
      <c r="W24868" s="1" t="s">
        <v>161</v>
      </c>
    </row>
    <row r="24869" spans="1:23" x14ac:dyDescent="0.25">
      <c r="A24869">
        <v>2020</v>
      </c>
      <c r="B24869">
        <v>1149</v>
      </c>
      <c r="C24869">
        <v>142</v>
      </c>
      <c r="D24869">
        <v>544</v>
      </c>
      <c r="E24869">
        <v>0</v>
      </c>
      <c r="F24869">
        <v>0</v>
      </c>
      <c r="G24869" s="1" t="s">
        <v>23</v>
      </c>
      <c r="H24869" s="1" t="s">
        <v>23</v>
      </c>
      <c r="I24869" s="1" t="s">
        <v>23</v>
      </c>
      <c r="J24869" s="1" t="s">
        <v>1625</v>
      </c>
      <c r="K24869">
        <v>34</v>
      </c>
      <c r="L24869" s="1" t="s">
        <v>23</v>
      </c>
      <c r="M24869" s="1" t="s">
        <v>23</v>
      </c>
      <c r="N24869">
        <v>4260</v>
      </c>
      <c r="O24869" s="1" t="s">
        <v>44</v>
      </c>
      <c r="P24869" s="1" t="s">
        <v>18899</v>
      </c>
      <c r="U24869" s="1" t="s">
        <v>23</v>
      </c>
      <c r="V24869">
        <v>921782775760034</v>
      </c>
      <c r="W24869" s="1" t="s">
        <v>161</v>
      </c>
    </row>
    <row r="24870" spans="1:23" x14ac:dyDescent="0.25">
      <c r="A24870">
        <v>2020</v>
      </c>
      <c r="B24870">
        <v>1149</v>
      </c>
      <c r="C24870">
        <v>142</v>
      </c>
      <c r="D24870">
        <v>546</v>
      </c>
      <c r="E24870">
        <v>0</v>
      </c>
      <c r="F24870">
        <v>0</v>
      </c>
      <c r="G24870" s="1" t="s">
        <v>23</v>
      </c>
      <c r="H24870" s="1" t="s">
        <v>23</v>
      </c>
      <c r="I24870" s="1" t="s">
        <v>23</v>
      </c>
      <c r="J24870" s="1" t="s">
        <v>1625</v>
      </c>
      <c r="K24870">
        <v>36</v>
      </c>
      <c r="L24870" s="1" t="s">
        <v>23</v>
      </c>
      <c r="M24870" s="1" t="s">
        <v>23</v>
      </c>
      <c r="N24870">
        <v>4260</v>
      </c>
      <c r="O24870" s="1" t="s">
        <v>44</v>
      </c>
      <c r="P24870" s="1" t="s">
        <v>18900</v>
      </c>
      <c r="U24870" s="1" t="s">
        <v>23</v>
      </c>
      <c r="V24870">
        <v>921782775760032</v>
      </c>
      <c r="W24870" s="1" t="s">
        <v>161</v>
      </c>
    </row>
    <row r="24871" spans="1:23" x14ac:dyDescent="0.25">
      <c r="A24871">
        <v>2020</v>
      </c>
      <c r="B24871">
        <v>1149</v>
      </c>
      <c r="C24871">
        <v>107</v>
      </c>
      <c r="D24871">
        <v>53</v>
      </c>
      <c r="E24871">
        <v>0</v>
      </c>
      <c r="F24871">
        <v>2</v>
      </c>
      <c r="G24871" s="1" t="s">
        <v>23</v>
      </c>
      <c r="H24871" s="1" t="s">
        <v>23</v>
      </c>
      <c r="I24871" s="1" t="s">
        <v>23</v>
      </c>
      <c r="J24871" s="1" t="s">
        <v>942</v>
      </c>
      <c r="K24871">
        <v>49</v>
      </c>
      <c r="L24871" s="1" t="s">
        <v>34</v>
      </c>
      <c r="M24871" s="1" t="s">
        <v>31</v>
      </c>
      <c r="N24871">
        <v>5546</v>
      </c>
      <c r="O24871" s="1" t="s">
        <v>116</v>
      </c>
      <c r="P24871" s="1" t="s">
        <v>2496</v>
      </c>
      <c r="U24871" s="1" t="s">
        <v>23</v>
      </c>
      <c r="V24871">
        <v>921782771871896</v>
      </c>
      <c r="W24871" s="1" t="s">
        <v>161</v>
      </c>
    </row>
    <row r="24872" spans="1:23" x14ac:dyDescent="0.25">
      <c r="A24872">
        <v>2020</v>
      </c>
      <c r="B24872">
        <v>1149</v>
      </c>
      <c r="C24872">
        <v>42</v>
      </c>
      <c r="D24872">
        <v>36</v>
      </c>
      <c r="E24872">
        <v>0</v>
      </c>
      <c r="F24872">
        <v>0</v>
      </c>
      <c r="G24872" s="1" t="s">
        <v>23</v>
      </c>
      <c r="H24872" s="1" t="s">
        <v>23</v>
      </c>
      <c r="I24872" s="1" t="s">
        <v>23</v>
      </c>
      <c r="J24872" s="1" t="s">
        <v>128</v>
      </c>
      <c r="K24872">
        <v>109</v>
      </c>
      <c r="L24872" s="1" t="s">
        <v>23</v>
      </c>
      <c r="M24872" s="1" t="s">
        <v>23</v>
      </c>
      <c r="N24872">
        <v>4280</v>
      </c>
      <c r="O24872" s="1" t="s">
        <v>129</v>
      </c>
      <c r="P24872" s="1" t="s">
        <v>5474</v>
      </c>
      <c r="Q24872">
        <v>2143822</v>
      </c>
      <c r="S24872">
        <v>1967</v>
      </c>
      <c r="T24872">
        <v>143</v>
      </c>
      <c r="U24872" s="1" t="s">
        <v>42</v>
      </c>
      <c r="V24872">
        <v>921782775712229</v>
      </c>
      <c r="W24872" s="1" t="s">
        <v>161</v>
      </c>
    </row>
    <row r="24873" spans="1:23" x14ac:dyDescent="0.25">
      <c r="A24873">
        <v>2020</v>
      </c>
      <c r="B24873">
        <v>1149</v>
      </c>
      <c r="C24873">
        <v>42</v>
      </c>
      <c r="D24873">
        <v>34</v>
      </c>
      <c r="E24873">
        <v>0</v>
      </c>
      <c r="F24873">
        <v>0</v>
      </c>
      <c r="G24873" s="1" t="s">
        <v>23</v>
      </c>
      <c r="H24873" s="1" t="s">
        <v>23</v>
      </c>
      <c r="I24873" s="1" t="s">
        <v>23</v>
      </c>
      <c r="J24873" s="1" t="s">
        <v>23</v>
      </c>
      <c r="L24873" s="1" t="s">
        <v>23</v>
      </c>
      <c r="M24873" s="1" t="s">
        <v>23</v>
      </c>
      <c r="O24873" s="1" t="s">
        <v>23</v>
      </c>
      <c r="P24873" s="1" t="s">
        <v>23</v>
      </c>
      <c r="U24873" s="1" t="s">
        <v>23</v>
      </c>
      <c r="V24873">
        <v>921782775712231</v>
      </c>
      <c r="W24873" s="1" t="s">
        <v>161</v>
      </c>
    </row>
    <row r="24874" spans="1:23" x14ac:dyDescent="0.25">
      <c r="A24874">
        <v>2020</v>
      </c>
      <c r="B24874">
        <v>1149</v>
      </c>
      <c r="C24874">
        <v>42</v>
      </c>
      <c r="D24874">
        <v>25</v>
      </c>
      <c r="E24874">
        <v>0</v>
      </c>
      <c r="F24874">
        <v>0</v>
      </c>
      <c r="G24874" s="1" t="s">
        <v>23</v>
      </c>
      <c r="H24874" s="1" t="s">
        <v>23</v>
      </c>
      <c r="I24874" s="1" t="s">
        <v>23</v>
      </c>
      <c r="J24874" s="1" t="s">
        <v>23</v>
      </c>
      <c r="L24874" s="1" t="s">
        <v>23</v>
      </c>
      <c r="M24874" s="1" t="s">
        <v>23</v>
      </c>
      <c r="O24874" s="1" t="s">
        <v>23</v>
      </c>
      <c r="P24874" s="1" t="s">
        <v>18901</v>
      </c>
      <c r="U24874" s="1" t="s">
        <v>23</v>
      </c>
      <c r="V24874">
        <v>921782775712232</v>
      </c>
      <c r="W24874" s="1" t="s">
        <v>161</v>
      </c>
    </row>
    <row r="24875" spans="1:23" x14ac:dyDescent="0.25">
      <c r="A24875">
        <v>2020</v>
      </c>
      <c r="B24875">
        <v>1149</v>
      </c>
      <c r="C24875">
        <v>142</v>
      </c>
      <c r="D24875">
        <v>540</v>
      </c>
      <c r="E24875">
        <v>0</v>
      </c>
      <c r="F24875">
        <v>0</v>
      </c>
      <c r="G24875" s="1" t="s">
        <v>23</v>
      </c>
      <c r="H24875" s="1" t="s">
        <v>23</v>
      </c>
      <c r="I24875" s="1" t="s">
        <v>23</v>
      </c>
      <c r="J24875" s="1" t="s">
        <v>1625</v>
      </c>
      <c r="K24875">
        <v>38</v>
      </c>
      <c r="L24875" s="1" t="s">
        <v>23</v>
      </c>
      <c r="M24875" s="1" t="s">
        <v>23</v>
      </c>
      <c r="N24875">
        <v>4260</v>
      </c>
      <c r="O24875" s="1" t="s">
        <v>44</v>
      </c>
      <c r="P24875" s="1" t="s">
        <v>18902</v>
      </c>
      <c r="U24875" s="1" t="s">
        <v>23</v>
      </c>
      <c r="V24875">
        <v>921782775760046</v>
      </c>
      <c r="W24875" s="1" t="s">
        <v>161</v>
      </c>
    </row>
    <row r="24876" spans="1:23" x14ac:dyDescent="0.25">
      <c r="A24876">
        <v>2020</v>
      </c>
      <c r="B24876">
        <v>1149</v>
      </c>
      <c r="C24876">
        <v>42</v>
      </c>
      <c r="D24876">
        <v>29</v>
      </c>
      <c r="E24876">
        <v>0</v>
      </c>
      <c r="F24876">
        <v>0</v>
      </c>
      <c r="G24876" s="1" t="s">
        <v>23</v>
      </c>
      <c r="H24876" s="1" t="s">
        <v>23</v>
      </c>
      <c r="I24876" s="1" t="s">
        <v>23</v>
      </c>
      <c r="J24876" s="1" t="s">
        <v>1004</v>
      </c>
      <c r="K24876">
        <v>49</v>
      </c>
      <c r="L24876" s="1" t="s">
        <v>23</v>
      </c>
      <c r="M24876" s="1" t="s">
        <v>23</v>
      </c>
      <c r="N24876">
        <v>4280</v>
      </c>
      <c r="O24876" s="1" t="s">
        <v>129</v>
      </c>
      <c r="P24876" s="1" t="s">
        <v>5479</v>
      </c>
      <c r="Q24876">
        <v>4098736</v>
      </c>
      <c r="S24876">
        <v>2012</v>
      </c>
      <c r="T24876">
        <v>240</v>
      </c>
      <c r="U24876" s="1" t="s">
        <v>42</v>
      </c>
      <c r="V24876">
        <v>921782775712236</v>
      </c>
      <c r="W24876" s="1" t="s">
        <v>161</v>
      </c>
    </row>
    <row r="24877" spans="1:23" x14ac:dyDescent="0.25">
      <c r="A24877">
        <v>2020</v>
      </c>
      <c r="B24877">
        <v>1149</v>
      </c>
      <c r="C24877">
        <v>64</v>
      </c>
      <c r="D24877">
        <v>767</v>
      </c>
      <c r="E24877">
        <v>0</v>
      </c>
      <c r="F24877">
        <v>0</v>
      </c>
      <c r="G24877" s="1" t="s">
        <v>23</v>
      </c>
      <c r="H24877" s="1" t="s">
        <v>23</v>
      </c>
      <c r="I24877" s="1" t="s">
        <v>23</v>
      </c>
      <c r="J24877" s="1" t="s">
        <v>10321</v>
      </c>
      <c r="K24877">
        <v>21</v>
      </c>
      <c r="L24877" s="1" t="s">
        <v>23</v>
      </c>
      <c r="M24877" s="1" t="s">
        <v>23</v>
      </c>
      <c r="N24877">
        <v>4250</v>
      </c>
      <c r="O24877" s="1" t="s">
        <v>77</v>
      </c>
      <c r="P24877" s="1" t="s">
        <v>10644</v>
      </c>
      <c r="Q24877">
        <v>2277269</v>
      </c>
      <c r="S24877">
        <v>1977</v>
      </c>
      <c r="T24877">
        <v>157</v>
      </c>
      <c r="U24877" s="1" t="s">
        <v>42</v>
      </c>
      <c r="V24877">
        <v>921782775768781</v>
      </c>
      <c r="W24877" s="1" t="s">
        <v>161</v>
      </c>
    </row>
    <row r="24878" spans="1:23" x14ac:dyDescent="0.25">
      <c r="A24878">
        <v>2020</v>
      </c>
      <c r="B24878">
        <v>1149</v>
      </c>
      <c r="C24878">
        <v>15</v>
      </c>
      <c r="D24878">
        <v>2265</v>
      </c>
      <c r="E24878">
        <v>0</v>
      </c>
      <c r="F24878">
        <v>0</v>
      </c>
      <c r="G24878" s="1" t="s">
        <v>23</v>
      </c>
      <c r="H24878" s="1" t="s">
        <v>23</v>
      </c>
      <c r="I24878" s="1" t="s">
        <v>23</v>
      </c>
      <c r="J24878" s="1" t="s">
        <v>23</v>
      </c>
      <c r="L24878" s="1" t="s">
        <v>23</v>
      </c>
      <c r="M24878" s="1" t="s">
        <v>23</v>
      </c>
      <c r="O24878" s="1" t="s">
        <v>23</v>
      </c>
      <c r="P24878" s="1" t="s">
        <v>23</v>
      </c>
      <c r="U24878" s="1" t="s">
        <v>23</v>
      </c>
      <c r="V24878">
        <v>921782774143836</v>
      </c>
      <c r="W24878" s="1" t="s">
        <v>161</v>
      </c>
    </row>
    <row r="24879" spans="1:23" x14ac:dyDescent="0.25">
      <c r="A24879">
        <v>2020</v>
      </c>
      <c r="B24879">
        <v>1149</v>
      </c>
      <c r="C24879">
        <v>64</v>
      </c>
      <c r="D24879">
        <v>756</v>
      </c>
      <c r="E24879">
        <v>0</v>
      </c>
      <c r="F24879">
        <v>0</v>
      </c>
      <c r="G24879" s="1" t="s">
        <v>23</v>
      </c>
      <c r="H24879" s="1" t="s">
        <v>23</v>
      </c>
      <c r="I24879" s="1" t="s">
        <v>23</v>
      </c>
      <c r="J24879" s="1" t="s">
        <v>23</v>
      </c>
      <c r="L24879" s="1" t="s">
        <v>23</v>
      </c>
      <c r="M24879" s="1" t="s">
        <v>23</v>
      </c>
      <c r="O24879" s="1" t="s">
        <v>23</v>
      </c>
      <c r="P24879" s="1" t="s">
        <v>23</v>
      </c>
      <c r="U24879" s="1" t="s">
        <v>23</v>
      </c>
      <c r="V24879">
        <v>921782775768784</v>
      </c>
      <c r="W24879" s="1" t="s">
        <v>161</v>
      </c>
    </row>
    <row r="24880" spans="1:23" x14ac:dyDescent="0.25">
      <c r="A24880">
        <v>2020</v>
      </c>
      <c r="B24880">
        <v>1149</v>
      </c>
      <c r="C24880">
        <v>42</v>
      </c>
      <c r="D24880">
        <v>20</v>
      </c>
      <c r="E24880">
        <v>0</v>
      </c>
      <c r="F24880">
        <v>0</v>
      </c>
      <c r="G24880" s="1" t="s">
        <v>23</v>
      </c>
      <c r="H24880" s="1" t="s">
        <v>23</v>
      </c>
      <c r="I24880" s="1" t="s">
        <v>23</v>
      </c>
      <c r="J24880" s="1" t="s">
        <v>23</v>
      </c>
  